row>
    <row r="53313" spans="1:6">
      <c r="A53313" t="s">
        <v>112958</v>
      </c>
      <c r="B53313" t="s">
        <v>112959</v>
      </c>
      <c r="C53313" t="s">
        <v>72041</v>
      </c>
      <c r="D53313" s="35">
        <v>43897</v>
      </c>
      <c r="E53313">
        <v>4241.4602</v>
      </c>
      <c r="F53313" t="s">
        <v>15517</v>
      </c>
    </row>
    <row r="53314" spans="1:6">
      <c r="A53314" t="s">
        <v>112960</v>
      </c>
      <c r="B53314" t="s">
        <v>1936</v>
      </c>
      <c r="C53314" t="s">
        <v>112961</v>
      </c>
      <c r="D53314" s="35">
        <v>43844</v>
      </c>
      <c r="E53314">
        <v>75.2212</v>
      </c>
      <c r="F53314" t="s">
        <v>651</v>
      </c>
    </row>
    <row r="53315" spans="1:6">
      <c r="A53315" t="s">
        <v>112962</v>
      </c>
      <c r="B53315" t="s">
        <v>83850</v>
      </c>
      <c r="C53315" t="s">
        <v>112963</v>
      </c>
      <c r="D53315" s="35">
        <v>43902</v>
      </c>
      <c r="E53315">
        <v>504.4248</v>
      </c>
      <c r="F53315" t="s">
        <v>651</v>
      </c>
    </row>
    <row r="53316" spans="1:6">
      <c r="A53316" t="s">
        <v>112964</v>
      </c>
      <c r="B53316" t="s">
        <v>83850</v>
      </c>
      <c r="C53316" t="s">
        <v>112965</v>
      </c>
      <c r="D53316" s="35">
        <v>43902</v>
      </c>
      <c r="E53316">
        <v>336.2832</v>
      </c>
      <c r="F53316" t="s">
        <v>651</v>
      </c>
    </row>
    <row r="53317" spans="1:6">
      <c r="A53317" t="s">
        <v>112966</v>
      </c>
      <c r="B53317" t="s">
        <v>83850</v>
      </c>
      <c r="C53317" t="s">
        <v>112967</v>
      </c>
      <c r="D53317" s="35">
        <v>43902</v>
      </c>
      <c r="E53317">
        <v>545.1327</v>
      </c>
      <c r="F53317" t="s">
        <v>651</v>
      </c>
    </row>
    <row r="53318" spans="1:6">
      <c r="A53318" t="s">
        <v>112968</v>
      </c>
      <c r="B53318" t="s">
        <v>112969</v>
      </c>
      <c r="C53318" t="s">
        <v>112970</v>
      </c>
      <c r="D53318" s="35">
        <v>44100</v>
      </c>
      <c r="E53318">
        <v>21.6814</v>
      </c>
      <c r="F53318" t="s">
        <v>393</v>
      </c>
    </row>
    <row r="53319" spans="1:6">
      <c r="A53319" t="s">
        <v>112971</v>
      </c>
      <c r="B53319" t="s">
        <v>473</v>
      </c>
      <c r="C53319" t="s">
        <v>112972</v>
      </c>
      <c r="D53319" s="35">
        <v>43978</v>
      </c>
      <c r="E53319">
        <v>47.2566</v>
      </c>
      <c r="F53319" t="s">
        <v>393</v>
      </c>
    </row>
    <row r="53320" spans="1:6">
      <c r="A53320" t="s">
        <v>112973</v>
      </c>
      <c r="B53320" t="s">
        <v>112974</v>
      </c>
      <c r="C53320" t="s">
        <v>2414</v>
      </c>
      <c r="D53320" s="35">
        <v>43976</v>
      </c>
      <c r="E53320">
        <v>14.6333</v>
      </c>
      <c r="F53320" t="s">
        <v>665</v>
      </c>
    </row>
    <row r="53321" spans="1:6">
      <c r="A53321" t="s">
        <v>112975</v>
      </c>
      <c r="B53321" t="s">
        <v>3174</v>
      </c>
      <c r="C53321" t="s">
        <v>112976</v>
      </c>
      <c r="D53321" s="35">
        <v>44343</v>
      </c>
      <c r="E53321">
        <v>42.8319</v>
      </c>
      <c r="F53321" t="s">
        <v>647</v>
      </c>
    </row>
    <row r="53322" spans="1:6">
      <c r="A53322" t="s">
        <v>112977</v>
      </c>
      <c r="B53322" t="s">
        <v>67188</v>
      </c>
      <c r="C53322" t="s">
        <v>112978</v>
      </c>
      <c r="D53322" s="35">
        <v>43945</v>
      </c>
      <c r="E53322">
        <v>10353.9823</v>
      </c>
      <c r="F53322" t="s">
        <v>112</v>
      </c>
    </row>
    <row r="53323" spans="1:6">
      <c r="A53323" t="s">
        <v>112979</v>
      </c>
      <c r="B53323" t="s">
        <v>46696</v>
      </c>
      <c r="C53323" t="s">
        <v>112980</v>
      </c>
      <c r="D53323" s="35">
        <v>43908</v>
      </c>
      <c r="E53323">
        <v>1831.8584</v>
      </c>
      <c r="F53323" t="s">
        <v>639</v>
      </c>
    </row>
    <row r="53324" spans="1:6">
      <c r="A53324" t="s">
        <v>112981</v>
      </c>
      <c r="B53324" t="s">
        <v>20032</v>
      </c>
      <c r="C53324" t="s">
        <v>112982</v>
      </c>
      <c r="D53324" s="35">
        <v>44286</v>
      </c>
      <c r="E53324">
        <v>68.7583</v>
      </c>
      <c r="F53324" t="s">
        <v>647</v>
      </c>
    </row>
    <row r="53325" spans="1:6">
      <c r="A53325" t="s">
        <v>112983</v>
      </c>
      <c r="B53325" t="s">
        <v>4130</v>
      </c>
      <c r="C53325" t="s">
        <v>112984</v>
      </c>
      <c r="D53325" s="35">
        <v>43921</v>
      </c>
      <c r="E53325">
        <v>15.186</v>
      </c>
      <c r="F53325" t="s">
        <v>647</v>
      </c>
    </row>
    <row r="53326" spans="1:6">
      <c r="A53326" t="s">
        <v>112985</v>
      </c>
      <c r="B53326" t="s">
        <v>4130</v>
      </c>
      <c r="C53326" t="s">
        <v>112986</v>
      </c>
      <c r="D53326" s="35">
        <v>43921</v>
      </c>
      <c r="E53326">
        <v>57.345</v>
      </c>
      <c r="F53326" t="s">
        <v>647</v>
      </c>
    </row>
    <row r="53327" spans="1:6">
      <c r="A53327" t="s">
        <v>112987</v>
      </c>
      <c r="B53327" t="s">
        <v>4822</v>
      </c>
      <c r="C53327" t="s">
        <v>112988</v>
      </c>
      <c r="D53327" s="35">
        <v>44211</v>
      </c>
      <c r="E53327">
        <v>419.38</v>
      </c>
      <c r="F53327" t="s">
        <v>647</v>
      </c>
    </row>
    <row r="53328" spans="1:6">
      <c r="A53328" t="s">
        <v>112989</v>
      </c>
      <c r="B53328" t="s">
        <v>4822</v>
      </c>
      <c r="C53328" t="s">
        <v>112990</v>
      </c>
      <c r="D53328" s="35">
        <v>44211</v>
      </c>
      <c r="E53328">
        <v>189.2925</v>
      </c>
      <c r="F53328" t="s">
        <v>647</v>
      </c>
    </row>
    <row r="53329" spans="1:6">
      <c r="A53329" t="s">
        <v>112991</v>
      </c>
      <c r="B53329" t="s">
        <v>2433</v>
      </c>
      <c r="C53329" t="s">
        <v>112992</v>
      </c>
      <c r="D53329" s="35">
        <v>44211</v>
      </c>
      <c r="E53329">
        <v>694.9731</v>
      </c>
      <c r="F53329" t="s">
        <v>647</v>
      </c>
    </row>
    <row r="53330" spans="1:6">
      <c r="A53330" t="s">
        <v>112993</v>
      </c>
      <c r="B53330" t="s">
        <v>2429</v>
      </c>
      <c r="C53330" t="s">
        <v>112994</v>
      </c>
      <c r="D53330" s="35">
        <v>44209</v>
      </c>
      <c r="E53330">
        <v>23.0938</v>
      </c>
      <c r="F53330" t="s">
        <v>647</v>
      </c>
    </row>
    <row r="53331" spans="1:6">
      <c r="A53331" t="s">
        <v>112995</v>
      </c>
      <c r="B53331" t="s">
        <v>4130</v>
      </c>
      <c r="C53331" t="s">
        <v>112996</v>
      </c>
      <c r="D53331" s="35">
        <v>43921</v>
      </c>
      <c r="E53331">
        <v>313.815</v>
      </c>
      <c r="F53331" t="s">
        <v>647</v>
      </c>
    </row>
    <row r="53332" spans="1:6">
      <c r="A53332" t="s">
        <v>112997</v>
      </c>
      <c r="B53332" t="s">
        <v>4130</v>
      </c>
      <c r="C53332" t="s">
        <v>112998</v>
      </c>
      <c r="D53332" s="35">
        <v>43921</v>
      </c>
      <c r="E53332">
        <v>26.018</v>
      </c>
      <c r="F53332" t="s">
        <v>647</v>
      </c>
    </row>
    <row r="53333" spans="1:6">
      <c r="A53333" t="s">
        <v>112999</v>
      </c>
      <c r="B53333" t="s">
        <v>4130</v>
      </c>
      <c r="C53333" t="s">
        <v>113000</v>
      </c>
      <c r="D53333" s="35">
        <v>43921</v>
      </c>
      <c r="E53333">
        <v>55.009</v>
      </c>
      <c r="F53333" t="s">
        <v>647</v>
      </c>
    </row>
    <row r="53334" spans="1:6">
      <c r="A53334" t="s">
        <v>113001</v>
      </c>
      <c r="B53334" t="s">
        <v>4130</v>
      </c>
      <c r="C53334" t="s">
        <v>113002</v>
      </c>
      <c r="D53334" s="35">
        <v>43921</v>
      </c>
      <c r="E53334">
        <v>25.912</v>
      </c>
      <c r="F53334" t="s">
        <v>647</v>
      </c>
    </row>
    <row r="53335" spans="1:6">
      <c r="A53335" t="s">
        <v>113003</v>
      </c>
      <c r="B53335" t="s">
        <v>4130</v>
      </c>
      <c r="C53335" t="s">
        <v>113004</v>
      </c>
      <c r="D53335" s="35">
        <v>43921</v>
      </c>
      <c r="E53335">
        <v>6.054</v>
      </c>
      <c r="F53335" t="s">
        <v>647</v>
      </c>
    </row>
    <row r="53336" spans="1:6">
      <c r="A53336" t="s">
        <v>113005</v>
      </c>
      <c r="B53336" t="s">
        <v>4130</v>
      </c>
      <c r="C53336" t="s">
        <v>113006</v>
      </c>
      <c r="D53336" s="35">
        <v>43921</v>
      </c>
      <c r="E53336">
        <v>12.744</v>
      </c>
      <c r="F53336" t="s">
        <v>647</v>
      </c>
    </row>
    <row r="53337" spans="1:6">
      <c r="A53337" t="s">
        <v>113007</v>
      </c>
      <c r="B53337" t="s">
        <v>2433</v>
      </c>
      <c r="C53337" t="s">
        <v>113008</v>
      </c>
      <c r="D53337" s="35">
        <v>44207</v>
      </c>
      <c r="E53337">
        <v>1157.5625</v>
      </c>
      <c r="F53337" t="s">
        <v>717</v>
      </c>
    </row>
    <row r="53338" spans="1:6">
      <c r="A53338" t="s">
        <v>113009</v>
      </c>
      <c r="B53338" t="s">
        <v>2361</v>
      </c>
      <c r="C53338" t="s">
        <v>113010</v>
      </c>
      <c r="D53338" s="35">
        <v>43921</v>
      </c>
      <c r="E53338">
        <v>2388.438</v>
      </c>
      <c r="F53338" t="s">
        <v>717</v>
      </c>
    </row>
    <row r="53339" spans="1:6">
      <c r="A53339" t="s">
        <v>113011</v>
      </c>
      <c r="B53339" t="s">
        <v>2486</v>
      </c>
      <c r="C53339" t="s">
        <v>113012</v>
      </c>
      <c r="D53339" s="35">
        <v>44190</v>
      </c>
      <c r="E53339">
        <v>338.3913</v>
      </c>
      <c r="F53339" t="s">
        <v>112</v>
      </c>
    </row>
    <row r="53340" spans="1:6">
      <c r="A53340" t="s">
        <v>113013</v>
      </c>
      <c r="B53340" t="s">
        <v>2367</v>
      </c>
      <c r="C53340" t="s">
        <v>113014</v>
      </c>
      <c r="D53340" s="35">
        <v>44190</v>
      </c>
      <c r="E53340">
        <v>90.2113</v>
      </c>
      <c r="F53340" t="s">
        <v>112</v>
      </c>
    </row>
    <row r="53341" spans="1:6">
      <c r="A53341" t="s">
        <v>113015</v>
      </c>
      <c r="B53341" t="s">
        <v>2358</v>
      </c>
      <c r="C53341" t="s">
        <v>113016</v>
      </c>
      <c r="D53341" s="35">
        <v>44133</v>
      </c>
      <c r="E53341">
        <v>619.47</v>
      </c>
      <c r="F53341" t="s">
        <v>717</v>
      </c>
    </row>
    <row r="53342" spans="1:6">
      <c r="A53342" t="s">
        <v>113017</v>
      </c>
      <c r="B53342" t="s">
        <v>2361</v>
      </c>
      <c r="C53342" t="s">
        <v>113018</v>
      </c>
      <c r="D53342" s="35">
        <v>44190</v>
      </c>
      <c r="E53342">
        <v>748.9363</v>
      </c>
      <c r="F53342" t="s">
        <v>717</v>
      </c>
    </row>
    <row r="53343" spans="1:6">
      <c r="A53343" t="s">
        <v>113019</v>
      </c>
      <c r="B53343" t="s">
        <v>46900</v>
      </c>
      <c r="C53343" t="s">
        <v>113020</v>
      </c>
      <c r="D53343" s="35">
        <v>44023</v>
      </c>
      <c r="E53343">
        <v>1815.0442</v>
      </c>
      <c r="F53343" t="s">
        <v>651</v>
      </c>
    </row>
    <row r="53344" spans="1:6">
      <c r="A53344" t="s">
        <v>113021</v>
      </c>
      <c r="B53344" t="s">
        <v>113022</v>
      </c>
      <c r="C53344" t="s">
        <v>15842</v>
      </c>
      <c r="D53344" s="35">
        <v>43959</v>
      </c>
      <c r="E53344">
        <v>5.5487</v>
      </c>
      <c r="F53344" t="s">
        <v>651</v>
      </c>
    </row>
    <row r="53345" spans="1:6">
      <c r="A53345" t="s">
        <v>113023</v>
      </c>
      <c r="B53345" t="s">
        <v>113024</v>
      </c>
      <c r="C53345" t="s">
        <v>391</v>
      </c>
      <c r="D53345" s="35">
        <v>44193</v>
      </c>
      <c r="E53345">
        <v>1238.9381</v>
      </c>
      <c r="F53345" t="s">
        <v>717</v>
      </c>
    </row>
    <row r="53346" spans="1:6">
      <c r="A53346" t="s">
        <v>113025</v>
      </c>
      <c r="B53346" t="s">
        <v>113026</v>
      </c>
      <c r="C53346" t="s">
        <v>113027</v>
      </c>
      <c r="D53346" s="35">
        <v>43896</v>
      </c>
      <c r="E53346">
        <v>138.9646</v>
      </c>
      <c r="F53346" t="s">
        <v>651</v>
      </c>
    </row>
    <row r="53347" spans="1:6">
      <c r="A53347" t="s">
        <v>113028</v>
      </c>
      <c r="B53347" t="s">
        <v>113029</v>
      </c>
      <c r="C53347" t="s">
        <v>113030</v>
      </c>
      <c r="D53347" s="35">
        <v>43941</v>
      </c>
      <c r="E53347">
        <v>28.7611</v>
      </c>
      <c r="F53347" t="s">
        <v>647</v>
      </c>
    </row>
    <row r="53348" spans="1:6">
      <c r="A53348" t="s">
        <v>2988</v>
      </c>
      <c r="B53348" t="s">
        <v>2848</v>
      </c>
      <c r="C53348" t="s">
        <v>2989</v>
      </c>
      <c r="D53348" s="35">
        <v>44098</v>
      </c>
      <c r="E53348">
        <v>21.6915</v>
      </c>
      <c r="F53348" t="s">
        <v>647</v>
      </c>
    </row>
    <row r="53349" spans="1:6">
      <c r="A53349" t="s">
        <v>2494</v>
      </c>
      <c r="B53349" t="s">
        <v>2495</v>
      </c>
      <c r="C53349" t="s">
        <v>2496</v>
      </c>
      <c r="D53349" s="35">
        <v>44341</v>
      </c>
      <c r="E53349">
        <v>9.292</v>
      </c>
      <c r="F53349" t="s">
        <v>2388</v>
      </c>
    </row>
    <row r="53350" spans="1:6">
      <c r="A53350" t="s">
        <v>2986</v>
      </c>
      <c r="B53350" t="s">
        <v>2987</v>
      </c>
      <c r="C53350" t="s">
        <v>2682</v>
      </c>
      <c r="D53350" s="35">
        <v>44344</v>
      </c>
      <c r="E53350">
        <v>0.6128</v>
      </c>
      <c r="F53350" t="s">
        <v>665</v>
      </c>
    </row>
    <row r="53351" spans="1:6">
      <c r="A53351" t="s">
        <v>2959</v>
      </c>
      <c r="B53351" t="s">
        <v>2960</v>
      </c>
      <c r="C53351" t="s">
        <v>2841</v>
      </c>
      <c r="D53351" s="35">
        <v>44344</v>
      </c>
      <c r="E53351">
        <v>2.9115</v>
      </c>
      <c r="F53351" t="s">
        <v>665</v>
      </c>
    </row>
    <row r="53352" spans="1:6">
      <c r="A53352" t="s">
        <v>2984</v>
      </c>
      <c r="B53352" t="s">
        <v>662</v>
      </c>
      <c r="C53352" t="s">
        <v>2985</v>
      </c>
      <c r="D53352" s="35">
        <v>44341</v>
      </c>
      <c r="E53352">
        <v>28.3186</v>
      </c>
      <c r="F53352" t="s">
        <v>665</v>
      </c>
    </row>
    <row r="53353" spans="1:6">
      <c r="A53353" t="s">
        <v>2992</v>
      </c>
      <c r="B53353" t="s">
        <v>2993</v>
      </c>
      <c r="C53353" t="s">
        <v>2414</v>
      </c>
      <c r="D53353" s="35">
        <v>44333</v>
      </c>
      <c r="E53353">
        <v>4.82</v>
      </c>
      <c r="F53353" t="s">
        <v>647</v>
      </c>
    </row>
    <row r="53354" spans="1:6">
      <c r="A53354" t="s">
        <v>2994</v>
      </c>
      <c r="B53354" t="s">
        <v>2995</v>
      </c>
      <c r="C53354" t="s">
        <v>2414</v>
      </c>
      <c r="D53354" s="35">
        <v>44328</v>
      </c>
      <c r="E53354">
        <v>6.7327</v>
      </c>
      <c r="F53354" t="s">
        <v>647</v>
      </c>
    </row>
    <row r="53355" spans="1:6">
      <c r="A53355" t="s">
        <v>113031</v>
      </c>
      <c r="B53355" t="s">
        <v>113032</v>
      </c>
      <c r="C53355" t="s">
        <v>2414</v>
      </c>
      <c r="D53355" s="35">
        <v>44154</v>
      </c>
      <c r="E53355">
        <v>3.9079</v>
      </c>
      <c r="F53355" t="s">
        <v>665</v>
      </c>
    </row>
    <row r="53356" spans="1:6">
      <c r="A53356" t="s">
        <v>113033</v>
      </c>
      <c r="B53356" t="s">
        <v>113034</v>
      </c>
      <c r="C53356" t="s">
        <v>2414</v>
      </c>
      <c r="D53356" s="35">
        <v>44154</v>
      </c>
      <c r="E53356">
        <v>7.4967</v>
      </c>
      <c r="F53356" t="s">
        <v>665</v>
      </c>
    </row>
    <row r="53357" spans="1:6">
      <c r="A53357" t="s">
        <v>113035</v>
      </c>
      <c r="B53357" t="s">
        <v>113036</v>
      </c>
      <c r="C53357" t="s">
        <v>2414</v>
      </c>
      <c r="D53357" s="35">
        <v>44342</v>
      </c>
      <c r="E53357">
        <v>5.7192</v>
      </c>
      <c r="F53357" t="s">
        <v>665</v>
      </c>
    </row>
    <row r="53358" spans="1:6">
      <c r="A53358" t="s">
        <v>113037</v>
      </c>
      <c r="B53358" t="s">
        <v>2358</v>
      </c>
      <c r="C53358" t="s">
        <v>113038</v>
      </c>
      <c r="D53358" s="35">
        <v>43906</v>
      </c>
      <c r="E53358">
        <v>619.47</v>
      </c>
      <c r="F53358" t="s">
        <v>717</v>
      </c>
    </row>
    <row r="53359" spans="1:6">
      <c r="A53359" t="s">
        <v>113039</v>
      </c>
      <c r="B53359" t="s">
        <v>2361</v>
      </c>
      <c r="C53359" t="s">
        <v>113040</v>
      </c>
      <c r="D53359" s="35">
        <v>43895</v>
      </c>
      <c r="E53359">
        <v>1837.32</v>
      </c>
      <c r="F53359" t="s">
        <v>717</v>
      </c>
    </row>
    <row r="53360" spans="1:6">
      <c r="A53360" t="s">
        <v>113041</v>
      </c>
      <c r="B53360" t="s">
        <v>2361</v>
      </c>
      <c r="C53360" t="s">
        <v>113042</v>
      </c>
      <c r="D53360" s="35">
        <v>43890</v>
      </c>
      <c r="E53360">
        <v>1227.1925</v>
      </c>
      <c r="F53360" t="s">
        <v>717</v>
      </c>
    </row>
    <row r="53361" spans="1:6">
      <c r="A53361" t="s">
        <v>113043</v>
      </c>
      <c r="B53361" t="s">
        <v>113044</v>
      </c>
      <c r="C53361" t="s">
        <v>113045</v>
      </c>
      <c r="D53361" s="35">
        <v>43931</v>
      </c>
      <c r="E53361">
        <v>12.3894</v>
      </c>
      <c r="F53361" t="s">
        <v>639</v>
      </c>
    </row>
    <row r="53362" spans="1:6">
      <c r="A53362" t="s">
        <v>113046</v>
      </c>
      <c r="B53362" t="s">
        <v>23093</v>
      </c>
      <c r="C53362" t="s">
        <v>73328</v>
      </c>
      <c r="D53362" s="35">
        <v>43959</v>
      </c>
      <c r="E53362">
        <v>43.2655</v>
      </c>
      <c r="F53362" t="s">
        <v>393</v>
      </c>
    </row>
    <row r="53363" spans="1:6">
      <c r="A53363" t="s">
        <v>113047</v>
      </c>
      <c r="B53363" t="s">
        <v>11839</v>
      </c>
      <c r="C53363" t="s">
        <v>113048</v>
      </c>
      <c r="D53363" s="35">
        <v>43949</v>
      </c>
      <c r="E53363">
        <v>38.8407</v>
      </c>
      <c r="F53363" t="s">
        <v>393</v>
      </c>
    </row>
    <row r="53364" spans="1:6">
      <c r="A53364" t="s">
        <v>113049</v>
      </c>
      <c r="B53364" t="s">
        <v>561</v>
      </c>
      <c r="C53364" t="s">
        <v>113050</v>
      </c>
      <c r="D53364" s="35">
        <v>43949</v>
      </c>
      <c r="E53364">
        <v>37.2478</v>
      </c>
      <c r="F53364" t="s">
        <v>393</v>
      </c>
    </row>
    <row r="53365" spans="1:6">
      <c r="A53365" t="s">
        <v>113051</v>
      </c>
      <c r="B53365" t="s">
        <v>2486</v>
      </c>
      <c r="C53365" t="s">
        <v>113052</v>
      </c>
      <c r="D53365" s="35">
        <v>43935</v>
      </c>
      <c r="E53365">
        <v>368.29</v>
      </c>
      <c r="F53365" t="s">
        <v>112</v>
      </c>
    </row>
    <row r="53366" spans="1:6">
      <c r="A53366" t="s">
        <v>113053</v>
      </c>
      <c r="B53366" t="s">
        <v>2486</v>
      </c>
      <c r="C53366" t="s">
        <v>113054</v>
      </c>
      <c r="D53366" s="35">
        <v>44144</v>
      </c>
      <c r="E53366">
        <v>324.1654</v>
      </c>
      <c r="F53366" t="s">
        <v>112</v>
      </c>
    </row>
    <row r="53367" spans="1:6">
      <c r="A53367" t="s">
        <v>113055</v>
      </c>
      <c r="B53367" t="s">
        <v>2367</v>
      </c>
      <c r="C53367" t="s">
        <v>113056</v>
      </c>
      <c r="D53367" s="35">
        <v>44144</v>
      </c>
      <c r="E53367">
        <v>101.6621</v>
      </c>
      <c r="F53367" t="s">
        <v>112</v>
      </c>
    </row>
    <row r="53368" spans="1:6">
      <c r="A53368" t="s">
        <v>113057</v>
      </c>
      <c r="B53368" t="s">
        <v>113058</v>
      </c>
      <c r="C53368" t="s">
        <v>113059</v>
      </c>
      <c r="D53368" s="35">
        <v>43972</v>
      </c>
      <c r="E53368">
        <v>16.0398</v>
      </c>
      <c r="F53368" t="s">
        <v>393</v>
      </c>
    </row>
    <row r="53369" spans="1:6">
      <c r="A53369" t="s">
        <v>113060</v>
      </c>
      <c r="B53369" t="s">
        <v>11782</v>
      </c>
      <c r="C53369" t="s">
        <v>113061</v>
      </c>
      <c r="D53369" s="35">
        <v>44275</v>
      </c>
      <c r="E53369">
        <v>104.7531</v>
      </c>
      <c r="F53369" t="s">
        <v>639</v>
      </c>
    </row>
    <row r="53370" spans="1:6">
      <c r="A53370" t="s">
        <v>113062</v>
      </c>
      <c r="B53370" t="s">
        <v>799</v>
      </c>
      <c r="C53370" t="s">
        <v>113063</v>
      </c>
      <c r="D53370" s="35">
        <v>43844</v>
      </c>
      <c r="E53370">
        <v>12.9381</v>
      </c>
      <c r="F53370" t="s">
        <v>639</v>
      </c>
    </row>
    <row r="53371" spans="1:6">
      <c r="A53371" t="s">
        <v>113064</v>
      </c>
      <c r="B53371" t="s">
        <v>83580</v>
      </c>
      <c r="C53371" t="s">
        <v>113065</v>
      </c>
      <c r="D53371" s="35">
        <v>43837</v>
      </c>
      <c r="E53371">
        <v>21.7699</v>
      </c>
      <c r="F53371" t="s">
        <v>393</v>
      </c>
    </row>
    <row r="53372" spans="1:6">
      <c r="A53372" t="s">
        <v>113066</v>
      </c>
      <c r="B53372" t="s">
        <v>83577</v>
      </c>
      <c r="C53372" t="s">
        <v>113067</v>
      </c>
      <c r="D53372" s="35">
        <v>43837</v>
      </c>
      <c r="E53372">
        <v>21.7699</v>
      </c>
      <c r="F53372" t="s">
        <v>393</v>
      </c>
    </row>
    <row r="53373" spans="1:6">
      <c r="A53373" t="s">
        <v>113068</v>
      </c>
      <c r="B53373" t="s">
        <v>3174</v>
      </c>
      <c r="C53373" t="s">
        <v>113069</v>
      </c>
      <c r="D53373" s="35">
        <v>44023</v>
      </c>
      <c r="E53373">
        <v>112.0354</v>
      </c>
      <c r="F53373" t="s">
        <v>647</v>
      </c>
    </row>
    <row r="53374" spans="1:6">
      <c r="A53374" t="s">
        <v>113070</v>
      </c>
      <c r="B53374" t="s">
        <v>3174</v>
      </c>
      <c r="C53374" t="s">
        <v>113071</v>
      </c>
      <c r="D53374" s="35">
        <v>43993</v>
      </c>
      <c r="E53374">
        <v>112.0354</v>
      </c>
      <c r="F53374" t="s">
        <v>647</v>
      </c>
    </row>
    <row r="53375" spans="1:6">
      <c r="A53375" t="s">
        <v>113072</v>
      </c>
      <c r="B53375" t="s">
        <v>473</v>
      </c>
      <c r="C53375" t="s">
        <v>113073</v>
      </c>
      <c r="D53375" s="35">
        <v>43981</v>
      </c>
      <c r="E53375">
        <v>43.0442</v>
      </c>
      <c r="F53375" t="s">
        <v>393</v>
      </c>
    </row>
    <row r="53376" spans="1:6">
      <c r="A53376" t="s">
        <v>113074</v>
      </c>
      <c r="B53376" t="s">
        <v>28621</v>
      </c>
      <c r="C53376" t="s">
        <v>113075</v>
      </c>
      <c r="D53376" s="35">
        <v>44327</v>
      </c>
      <c r="E53376">
        <v>57.9646</v>
      </c>
      <c r="F53376" t="s">
        <v>651</v>
      </c>
    </row>
    <row r="53377" spans="1:6">
      <c r="A53377" t="s">
        <v>113076</v>
      </c>
      <c r="B53377" t="s">
        <v>2449</v>
      </c>
      <c r="C53377" t="s">
        <v>113077</v>
      </c>
      <c r="D53377" s="35">
        <v>44148</v>
      </c>
      <c r="E53377">
        <v>106.1947</v>
      </c>
      <c r="F53377" t="s">
        <v>651</v>
      </c>
    </row>
    <row r="53378" spans="1:6">
      <c r="A53378" t="s">
        <v>113078</v>
      </c>
      <c r="B53378" t="s">
        <v>2449</v>
      </c>
      <c r="C53378" t="s">
        <v>113079</v>
      </c>
      <c r="D53378" s="35">
        <v>43915</v>
      </c>
      <c r="E53378">
        <v>141.5929</v>
      </c>
      <c r="F53378" t="s">
        <v>651</v>
      </c>
    </row>
    <row r="53379" spans="1:6">
      <c r="A53379" t="s">
        <v>113080</v>
      </c>
      <c r="B53379" t="s">
        <v>23214</v>
      </c>
      <c r="C53379" t="s">
        <v>113081</v>
      </c>
      <c r="D53379" s="35">
        <v>44049</v>
      </c>
      <c r="E53379">
        <v>246.9027</v>
      </c>
      <c r="F53379" t="s">
        <v>651</v>
      </c>
    </row>
    <row r="53380" spans="1:6">
      <c r="A53380" t="s">
        <v>113082</v>
      </c>
      <c r="B53380" t="s">
        <v>3272</v>
      </c>
      <c r="C53380" t="s">
        <v>61965</v>
      </c>
      <c r="D53380" s="35">
        <v>44035</v>
      </c>
      <c r="E53380">
        <v>2.6712</v>
      </c>
      <c r="F53380" t="s">
        <v>2229</v>
      </c>
    </row>
    <row r="53381" spans="1:6">
      <c r="A53381" t="s">
        <v>113083</v>
      </c>
      <c r="B53381" t="s">
        <v>3174</v>
      </c>
      <c r="C53381" t="s">
        <v>113084</v>
      </c>
      <c r="D53381" s="35">
        <v>43840</v>
      </c>
      <c r="E53381">
        <v>28.7611</v>
      </c>
      <c r="F53381" t="s">
        <v>647</v>
      </c>
    </row>
    <row r="53382" spans="1:6">
      <c r="A53382" t="s">
        <v>113085</v>
      </c>
      <c r="B53382" t="s">
        <v>113086</v>
      </c>
      <c r="C53382" t="s">
        <v>113087</v>
      </c>
      <c r="D53382" s="35">
        <v>43836</v>
      </c>
      <c r="E53382">
        <v>663.7168</v>
      </c>
      <c r="F53382" t="s">
        <v>639</v>
      </c>
    </row>
    <row r="53383" spans="1:6">
      <c r="A53383" t="s">
        <v>113088</v>
      </c>
      <c r="B53383" t="s">
        <v>95105</v>
      </c>
      <c r="C53383" t="s">
        <v>113089</v>
      </c>
      <c r="D53383" s="35">
        <v>43838</v>
      </c>
      <c r="E53383">
        <v>2583.6195</v>
      </c>
      <c r="F53383" t="s">
        <v>639</v>
      </c>
    </row>
    <row r="53384" spans="1:6">
      <c r="A53384" t="s">
        <v>113090</v>
      </c>
      <c r="B53384" t="s">
        <v>2433</v>
      </c>
      <c r="C53384" t="s">
        <v>113091</v>
      </c>
      <c r="D53384" s="35">
        <v>43931</v>
      </c>
      <c r="E53384">
        <v>139.7235</v>
      </c>
      <c r="F53384" t="s">
        <v>651</v>
      </c>
    </row>
    <row r="53385" spans="1:6">
      <c r="A53385" t="s">
        <v>113092</v>
      </c>
      <c r="B53385" t="s">
        <v>113093</v>
      </c>
      <c r="C53385" t="s">
        <v>15845</v>
      </c>
      <c r="D53385" s="35">
        <v>43959</v>
      </c>
      <c r="E53385">
        <v>4.2743</v>
      </c>
      <c r="F53385" t="s">
        <v>651</v>
      </c>
    </row>
    <row r="53386" spans="1:6">
      <c r="A53386" t="s">
        <v>113094</v>
      </c>
      <c r="B53386" t="s">
        <v>113095</v>
      </c>
      <c r="C53386" t="s">
        <v>14525</v>
      </c>
      <c r="D53386" s="35">
        <v>43959</v>
      </c>
      <c r="E53386">
        <v>4.2743</v>
      </c>
      <c r="F53386" t="s">
        <v>651</v>
      </c>
    </row>
    <row r="53387" spans="1:6">
      <c r="A53387" t="s">
        <v>113096</v>
      </c>
      <c r="B53387" t="s">
        <v>17519</v>
      </c>
      <c r="C53387" t="s">
        <v>113097</v>
      </c>
      <c r="D53387" s="35">
        <v>44232</v>
      </c>
      <c r="E53387">
        <v>88.4956</v>
      </c>
      <c r="F53387" t="s">
        <v>651</v>
      </c>
    </row>
    <row r="53388" spans="1:6">
      <c r="A53388" t="s">
        <v>113098</v>
      </c>
      <c r="B53388" t="s">
        <v>83850</v>
      </c>
      <c r="C53388" t="s">
        <v>113099</v>
      </c>
      <c r="D53388" s="35">
        <v>43962</v>
      </c>
      <c r="E53388">
        <v>559.292</v>
      </c>
      <c r="F53388" t="s">
        <v>651</v>
      </c>
    </row>
    <row r="53389" spans="1:6">
      <c r="A53389" t="s">
        <v>113100</v>
      </c>
      <c r="B53389" t="s">
        <v>83850</v>
      </c>
      <c r="C53389" t="s">
        <v>113101</v>
      </c>
      <c r="D53389" s="35">
        <v>43962</v>
      </c>
      <c r="E53389">
        <v>807.0796</v>
      </c>
      <c r="F53389" t="s">
        <v>651</v>
      </c>
    </row>
    <row r="53390" spans="1:6">
      <c r="A53390" t="s">
        <v>113102</v>
      </c>
      <c r="B53390" t="s">
        <v>42083</v>
      </c>
      <c r="C53390" t="s">
        <v>113103</v>
      </c>
      <c r="D53390" s="35">
        <v>43941</v>
      </c>
      <c r="E53390">
        <v>884.9558</v>
      </c>
      <c r="F53390" t="s">
        <v>639</v>
      </c>
    </row>
    <row r="53391" spans="1:6">
      <c r="A53391" t="s">
        <v>113104</v>
      </c>
      <c r="B53391" t="s">
        <v>27998</v>
      </c>
      <c r="C53391" t="s">
        <v>113105</v>
      </c>
      <c r="D53391" s="35">
        <v>44281</v>
      </c>
      <c r="E53391">
        <v>221.2389</v>
      </c>
      <c r="F53391" t="s">
        <v>651</v>
      </c>
    </row>
    <row r="53392" spans="1:6">
      <c r="A53392" t="s">
        <v>113106</v>
      </c>
      <c r="B53392" t="s">
        <v>2848</v>
      </c>
      <c r="C53392" t="s">
        <v>113107</v>
      </c>
      <c r="D53392" s="35">
        <v>44190</v>
      </c>
      <c r="E53392">
        <v>27.3288</v>
      </c>
      <c r="F53392" t="s">
        <v>647</v>
      </c>
    </row>
    <row r="53393" spans="1:6">
      <c r="A53393" t="s">
        <v>113108</v>
      </c>
      <c r="B53393" t="s">
        <v>113109</v>
      </c>
      <c r="C53393" t="s">
        <v>2841</v>
      </c>
      <c r="D53393" s="35">
        <v>44030</v>
      </c>
      <c r="E53393">
        <v>13.1328</v>
      </c>
      <c r="F53393" t="s">
        <v>665</v>
      </c>
    </row>
    <row r="53394" spans="1:6">
      <c r="A53394" t="s">
        <v>113110</v>
      </c>
      <c r="B53394" t="s">
        <v>14308</v>
      </c>
      <c r="C53394" t="s">
        <v>113111</v>
      </c>
      <c r="D53394" s="35">
        <v>43834</v>
      </c>
      <c r="E53394">
        <v>371.6814</v>
      </c>
      <c r="F53394" t="s">
        <v>639</v>
      </c>
    </row>
    <row r="53395" spans="1:6">
      <c r="A53395" t="s">
        <v>113112</v>
      </c>
      <c r="B53395" t="s">
        <v>113113</v>
      </c>
      <c r="C53395" t="s">
        <v>113114</v>
      </c>
      <c r="D53395" s="35">
        <v>43834</v>
      </c>
      <c r="E53395">
        <v>752.2124</v>
      </c>
      <c r="F53395" t="s">
        <v>639</v>
      </c>
    </row>
    <row r="53396" spans="1:6">
      <c r="A53396" t="s">
        <v>113115</v>
      </c>
      <c r="B53396" t="s">
        <v>2296</v>
      </c>
      <c r="C53396" t="s">
        <v>113116</v>
      </c>
      <c r="D53396" s="35">
        <v>43834</v>
      </c>
      <c r="E53396">
        <v>39.823</v>
      </c>
      <c r="F53396" t="s">
        <v>639</v>
      </c>
    </row>
    <row r="53397" spans="1:6">
      <c r="A53397" t="s">
        <v>113117</v>
      </c>
      <c r="B53397" t="s">
        <v>113118</v>
      </c>
      <c r="C53397" t="s">
        <v>113119</v>
      </c>
      <c r="D53397" s="35">
        <v>43834</v>
      </c>
      <c r="E53397">
        <v>48.6726</v>
      </c>
      <c r="F53397" t="s">
        <v>639</v>
      </c>
    </row>
    <row r="53398" spans="1:6">
      <c r="A53398" t="s">
        <v>113120</v>
      </c>
      <c r="B53398" t="s">
        <v>11393</v>
      </c>
      <c r="C53398" t="s">
        <v>113121</v>
      </c>
      <c r="D53398" s="35">
        <v>43834</v>
      </c>
      <c r="E53398">
        <v>44.2478</v>
      </c>
      <c r="F53398" t="s">
        <v>639</v>
      </c>
    </row>
    <row r="53399" spans="1:6">
      <c r="A53399" t="s">
        <v>113122</v>
      </c>
      <c r="B53399" t="s">
        <v>82888</v>
      </c>
      <c r="C53399" t="s">
        <v>70325</v>
      </c>
      <c r="D53399" s="35">
        <v>44029</v>
      </c>
      <c r="E53399">
        <v>5442.91</v>
      </c>
      <c r="F53399" t="s">
        <v>112</v>
      </c>
    </row>
    <row r="53400" spans="1:6">
      <c r="A53400" t="s">
        <v>113123</v>
      </c>
      <c r="B53400" t="s">
        <v>67188</v>
      </c>
      <c r="C53400" t="s">
        <v>113124</v>
      </c>
      <c r="D53400" s="35">
        <v>43845</v>
      </c>
      <c r="E53400">
        <v>21588.4956</v>
      </c>
      <c r="F53400" t="s">
        <v>112</v>
      </c>
    </row>
    <row r="53401" spans="1:6">
      <c r="A53401" t="s">
        <v>113125</v>
      </c>
      <c r="B53401" t="s">
        <v>67188</v>
      </c>
      <c r="C53401" t="s">
        <v>113126</v>
      </c>
      <c r="D53401" s="35">
        <v>43845</v>
      </c>
      <c r="E53401">
        <v>21588.4956</v>
      </c>
      <c r="F53401" t="s">
        <v>112</v>
      </c>
    </row>
    <row r="53402" spans="1:6">
      <c r="A53402" t="s">
        <v>113127</v>
      </c>
      <c r="B53402" t="s">
        <v>22068</v>
      </c>
      <c r="C53402" t="s">
        <v>113128</v>
      </c>
      <c r="D53402" s="35">
        <v>43847</v>
      </c>
      <c r="E53402">
        <v>16787.6106</v>
      </c>
      <c r="F53402" t="s">
        <v>112</v>
      </c>
    </row>
    <row r="53403" spans="1:6">
      <c r="A53403" t="s">
        <v>113129</v>
      </c>
      <c r="B53403" t="s">
        <v>22068</v>
      </c>
      <c r="C53403" t="s">
        <v>113130</v>
      </c>
      <c r="D53403" s="35">
        <v>43847</v>
      </c>
      <c r="E53403">
        <v>14345.1327</v>
      </c>
      <c r="F53403" t="s">
        <v>112</v>
      </c>
    </row>
    <row r="53404" spans="1:6">
      <c r="A53404" t="s">
        <v>113131</v>
      </c>
      <c r="B53404" t="s">
        <v>14143</v>
      </c>
      <c r="C53404" t="s">
        <v>113132</v>
      </c>
      <c r="D53404" s="35">
        <v>44335</v>
      </c>
      <c r="E53404">
        <v>154.8673</v>
      </c>
      <c r="F53404" t="s">
        <v>651</v>
      </c>
    </row>
    <row r="53405" spans="1:6">
      <c r="A53405" t="s">
        <v>113133</v>
      </c>
      <c r="B53405" t="s">
        <v>14143</v>
      </c>
      <c r="C53405" t="s">
        <v>113134</v>
      </c>
      <c r="D53405" s="35">
        <v>44335</v>
      </c>
      <c r="E53405">
        <v>154.8673</v>
      </c>
      <c r="F53405" t="s">
        <v>651</v>
      </c>
    </row>
    <row r="53406" spans="1:6">
      <c r="A53406" t="s">
        <v>113135</v>
      </c>
      <c r="B53406" t="s">
        <v>25630</v>
      </c>
      <c r="C53406" t="s">
        <v>113136</v>
      </c>
      <c r="D53406" s="35">
        <v>44093</v>
      </c>
      <c r="E53406">
        <v>21.2389</v>
      </c>
      <c r="F53406" t="s">
        <v>647</v>
      </c>
    </row>
    <row r="53407" spans="1:6">
      <c r="A53407" t="s">
        <v>113137</v>
      </c>
      <c r="B53407" t="s">
        <v>727</v>
      </c>
      <c r="C53407" t="s">
        <v>71357</v>
      </c>
      <c r="D53407" s="35">
        <v>44102</v>
      </c>
      <c r="E53407">
        <v>65.6211</v>
      </c>
      <c r="F53407" t="s">
        <v>717</v>
      </c>
    </row>
    <row r="53408" spans="1:6">
      <c r="A53408" t="s">
        <v>113138</v>
      </c>
      <c r="B53408" t="s">
        <v>27998</v>
      </c>
      <c r="C53408" t="s">
        <v>113139</v>
      </c>
      <c r="D53408" s="35">
        <v>43929</v>
      </c>
      <c r="E53408">
        <v>5309.7345</v>
      </c>
      <c r="F53408" t="s">
        <v>651</v>
      </c>
    </row>
    <row r="53409" spans="1:6">
      <c r="A53409" t="s">
        <v>113140</v>
      </c>
      <c r="B53409" t="s">
        <v>67188</v>
      </c>
      <c r="C53409" t="s">
        <v>113141</v>
      </c>
      <c r="D53409" s="35">
        <v>43899</v>
      </c>
      <c r="E53409">
        <v>16939.823</v>
      </c>
      <c r="F53409" t="s">
        <v>112</v>
      </c>
    </row>
    <row r="53410" spans="1:6">
      <c r="A53410" t="s">
        <v>113142</v>
      </c>
      <c r="B53410" t="s">
        <v>22068</v>
      </c>
      <c r="C53410" t="s">
        <v>113143</v>
      </c>
      <c r="D53410" s="35">
        <v>43941</v>
      </c>
      <c r="E53410">
        <v>16438.9381</v>
      </c>
      <c r="F53410" t="s">
        <v>112</v>
      </c>
    </row>
    <row r="53411" spans="1:6">
      <c r="A53411" t="s">
        <v>113144</v>
      </c>
      <c r="B53411" t="s">
        <v>113145</v>
      </c>
      <c r="C53411" t="s">
        <v>70325</v>
      </c>
      <c r="D53411" s="35">
        <v>43850</v>
      </c>
      <c r="E53411">
        <v>6946.93</v>
      </c>
      <c r="F53411" t="s">
        <v>112</v>
      </c>
    </row>
    <row r="53412" spans="1:6">
      <c r="A53412" t="s">
        <v>113146</v>
      </c>
      <c r="B53412" t="s">
        <v>1916</v>
      </c>
      <c r="C53412" t="s">
        <v>113147</v>
      </c>
      <c r="D53412" s="35">
        <v>43841</v>
      </c>
      <c r="E53412">
        <v>1220</v>
      </c>
      <c r="F53412" t="s">
        <v>639</v>
      </c>
    </row>
    <row r="53413" spans="1:6">
      <c r="A53413" t="s">
        <v>113148</v>
      </c>
      <c r="B53413" t="s">
        <v>32063</v>
      </c>
      <c r="C53413" t="s">
        <v>113149</v>
      </c>
      <c r="D53413" s="35">
        <v>43934</v>
      </c>
      <c r="E53413">
        <v>276.9912</v>
      </c>
      <c r="F53413" t="s">
        <v>639</v>
      </c>
    </row>
    <row r="53414" spans="1:6">
      <c r="A53414" t="s">
        <v>113150</v>
      </c>
      <c r="B53414" t="s">
        <v>9145</v>
      </c>
      <c r="C53414" t="s">
        <v>113151</v>
      </c>
      <c r="D53414" s="35">
        <v>43935</v>
      </c>
      <c r="E53414">
        <v>312.3894</v>
      </c>
      <c r="F53414" t="s">
        <v>717</v>
      </c>
    </row>
    <row r="53415" spans="1:6">
      <c r="A53415" t="s">
        <v>113152</v>
      </c>
      <c r="B53415" t="s">
        <v>4135</v>
      </c>
      <c r="C53415" t="s">
        <v>113153</v>
      </c>
      <c r="D53415" s="35">
        <v>43935</v>
      </c>
      <c r="E53415">
        <v>690</v>
      </c>
      <c r="F53415" t="s">
        <v>717</v>
      </c>
    </row>
    <row r="53416" spans="1:6">
      <c r="A53416" t="s">
        <v>113154</v>
      </c>
      <c r="B53416" t="s">
        <v>3174</v>
      </c>
      <c r="C53416" t="s">
        <v>113155</v>
      </c>
      <c r="D53416" s="35">
        <v>43972</v>
      </c>
      <c r="E53416">
        <v>112.0354</v>
      </c>
      <c r="F53416" t="s">
        <v>647</v>
      </c>
    </row>
    <row r="53417" spans="1:6">
      <c r="A53417" t="s">
        <v>113156</v>
      </c>
      <c r="B53417" t="s">
        <v>30273</v>
      </c>
      <c r="C53417" t="s">
        <v>113157</v>
      </c>
      <c r="D53417" s="35">
        <v>43972</v>
      </c>
      <c r="E53417">
        <v>111.6814</v>
      </c>
      <c r="F53417" t="s">
        <v>647</v>
      </c>
    </row>
    <row r="53418" spans="1:6">
      <c r="A53418" t="s">
        <v>113158</v>
      </c>
      <c r="B53418" t="s">
        <v>22615</v>
      </c>
      <c r="C53418" t="s">
        <v>113159</v>
      </c>
      <c r="D53418" s="35">
        <v>43931</v>
      </c>
      <c r="E53418">
        <v>11.5044</v>
      </c>
      <c r="F53418" t="s">
        <v>2439</v>
      </c>
    </row>
    <row r="53419" spans="1:6">
      <c r="A53419" t="s">
        <v>113160</v>
      </c>
      <c r="B53419" t="s">
        <v>2848</v>
      </c>
      <c r="C53419" t="s">
        <v>113161</v>
      </c>
      <c r="D53419" s="35">
        <v>44211</v>
      </c>
      <c r="E53419">
        <v>25.0283</v>
      </c>
      <c r="F53419" t="s">
        <v>2229</v>
      </c>
    </row>
    <row r="53420" spans="1:6">
      <c r="A53420" t="s">
        <v>113162</v>
      </c>
      <c r="B53420" t="s">
        <v>113163</v>
      </c>
      <c r="C53420" t="s">
        <v>391</v>
      </c>
      <c r="D53420" s="35">
        <v>43934</v>
      </c>
      <c r="E53420">
        <v>141.5929</v>
      </c>
      <c r="F53420" t="s">
        <v>639</v>
      </c>
    </row>
    <row r="53421" spans="1:6">
      <c r="A53421" t="s">
        <v>113164</v>
      </c>
      <c r="B53421" t="s">
        <v>113165</v>
      </c>
      <c r="C53421" t="s">
        <v>113166</v>
      </c>
      <c r="D53421" s="35">
        <v>43979</v>
      </c>
      <c r="E53421">
        <v>122.1239</v>
      </c>
      <c r="F53421" t="s">
        <v>647</v>
      </c>
    </row>
    <row r="53422" spans="1:6">
      <c r="A53422" t="s">
        <v>113167</v>
      </c>
      <c r="B53422" t="s">
        <v>727</v>
      </c>
      <c r="C53422" t="s">
        <v>113168</v>
      </c>
      <c r="D53422" s="35">
        <v>43950</v>
      </c>
      <c r="E53422">
        <v>72.2</v>
      </c>
      <c r="F53422" t="s">
        <v>717</v>
      </c>
    </row>
    <row r="53423" spans="1:6">
      <c r="A53423" t="s">
        <v>113169</v>
      </c>
      <c r="B53423" t="s">
        <v>91206</v>
      </c>
      <c r="C53423" t="s">
        <v>113170</v>
      </c>
      <c r="D53423" s="35">
        <v>43937</v>
      </c>
      <c r="E53423">
        <v>62619.469</v>
      </c>
      <c r="F53423" t="s">
        <v>112</v>
      </c>
    </row>
    <row r="53424" spans="1:6">
      <c r="A53424" t="s">
        <v>113171</v>
      </c>
      <c r="B53424" t="s">
        <v>113172</v>
      </c>
      <c r="C53424" t="s">
        <v>113173</v>
      </c>
      <c r="D53424" s="35">
        <v>43943</v>
      </c>
      <c r="E53424">
        <v>10.6195</v>
      </c>
      <c r="F53424" t="s">
        <v>639</v>
      </c>
    </row>
    <row r="53425" spans="1:6">
      <c r="A53425" t="s">
        <v>113174</v>
      </c>
      <c r="B53425" t="s">
        <v>113175</v>
      </c>
      <c r="C53425" t="s">
        <v>113176</v>
      </c>
      <c r="D53425" s="35">
        <v>43943</v>
      </c>
      <c r="E53425">
        <v>150.4425</v>
      </c>
      <c r="F53425" t="s">
        <v>8718</v>
      </c>
    </row>
    <row r="53426" spans="1:6">
      <c r="A53426" t="s">
        <v>113177</v>
      </c>
      <c r="B53426" t="s">
        <v>83850</v>
      </c>
      <c r="C53426" t="s">
        <v>113178</v>
      </c>
      <c r="D53426" s="35">
        <v>43902</v>
      </c>
      <c r="E53426">
        <v>545.1327</v>
      </c>
      <c r="F53426" t="s">
        <v>651</v>
      </c>
    </row>
    <row r="53427" spans="1:6">
      <c r="A53427" t="s">
        <v>113179</v>
      </c>
      <c r="B53427" t="s">
        <v>83850</v>
      </c>
      <c r="C53427" t="s">
        <v>113180</v>
      </c>
      <c r="D53427" s="35">
        <v>43902</v>
      </c>
      <c r="E53427">
        <v>545.1327</v>
      </c>
      <c r="F53427" t="s">
        <v>651</v>
      </c>
    </row>
    <row r="53428" spans="1:6">
      <c r="A53428" t="s">
        <v>113181</v>
      </c>
      <c r="B53428" t="s">
        <v>25470</v>
      </c>
      <c r="C53428" t="s">
        <v>113182</v>
      </c>
      <c r="D53428" s="35">
        <v>43822</v>
      </c>
      <c r="E53428">
        <v>13058.8496</v>
      </c>
      <c r="F53428" t="s">
        <v>112</v>
      </c>
    </row>
    <row r="53429" spans="1:6">
      <c r="A53429" t="s">
        <v>113183</v>
      </c>
      <c r="B53429" t="s">
        <v>330</v>
      </c>
      <c r="C53429" t="s">
        <v>33044</v>
      </c>
      <c r="D53429" s="35">
        <v>43897</v>
      </c>
      <c r="E53429">
        <v>8672.5664</v>
      </c>
      <c r="F53429" t="s">
        <v>651</v>
      </c>
    </row>
    <row r="53430" spans="1:6">
      <c r="A53430" t="s">
        <v>113184</v>
      </c>
      <c r="B53430" t="s">
        <v>670</v>
      </c>
      <c r="C53430" t="s">
        <v>17651</v>
      </c>
      <c r="D53430" s="35">
        <v>44130</v>
      </c>
      <c r="E53430">
        <v>517.6991</v>
      </c>
      <c r="F53430" t="s">
        <v>651</v>
      </c>
    </row>
    <row r="53431" spans="1:6">
      <c r="A53431" t="s">
        <v>113185</v>
      </c>
      <c r="B53431" t="s">
        <v>113186</v>
      </c>
      <c r="C53431" t="s">
        <v>391</v>
      </c>
      <c r="D53431" s="35">
        <v>43836</v>
      </c>
      <c r="E53431">
        <v>66.3717</v>
      </c>
      <c r="F53431" t="s">
        <v>717</v>
      </c>
    </row>
    <row r="53432" spans="1:6">
      <c r="A53432" t="s">
        <v>113187</v>
      </c>
      <c r="B53432" t="s">
        <v>694</v>
      </c>
      <c r="C53432" t="s">
        <v>14330</v>
      </c>
      <c r="D53432" s="35">
        <v>43886</v>
      </c>
      <c r="E53432">
        <v>1327.4336</v>
      </c>
      <c r="F53432" t="s">
        <v>651</v>
      </c>
    </row>
    <row r="53433" spans="1:6">
      <c r="A53433" t="s">
        <v>113188</v>
      </c>
      <c r="B53433" t="s">
        <v>36186</v>
      </c>
      <c r="C53433" t="s">
        <v>113189</v>
      </c>
      <c r="D53433" s="35">
        <v>44226</v>
      </c>
      <c r="E53433">
        <v>31858.4071</v>
      </c>
      <c r="F53433" t="s">
        <v>651</v>
      </c>
    </row>
    <row r="53434" spans="1:6">
      <c r="A53434" t="s">
        <v>113190</v>
      </c>
      <c r="B53434" t="s">
        <v>19328</v>
      </c>
      <c r="C53434" t="s">
        <v>113191</v>
      </c>
      <c r="D53434" s="35">
        <v>43897</v>
      </c>
      <c r="E53434">
        <v>11681.4159</v>
      </c>
      <c r="F53434" t="s">
        <v>651</v>
      </c>
    </row>
    <row r="53435" spans="1:6">
      <c r="A53435" t="s">
        <v>113192</v>
      </c>
      <c r="B53435" t="s">
        <v>1899</v>
      </c>
      <c r="C53435" t="s">
        <v>113193</v>
      </c>
      <c r="D53435" s="35">
        <v>43844</v>
      </c>
      <c r="E53435">
        <v>132.7434</v>
      </c>
      <c r="F53435" t="s">
        <v>651</v>
      </c>
    </row>
    <row r="53436" spans="1:6">
      <c r="A53436" t="s">
        <v>113194</v>
      </c>
      <c r="B53436" t="s">
        <v>1899</v>
      </c>
      <c r="C53436" t="s">
        <v>113195</v>
      </c>
      <c r="D53436" s="35">
        <v>43844</v>
      </c>
      <c r="E53436">
        <v>146.0177</v>
      </c>
      <c r="F53436" t="s">
        <v>651</v>
      </c>
    </row>
    <row r="53437" spans="1:6">
      <c r="A53437" t="s">
        <v>113196</v>
      </c>
      <c r="B53437" t="s">
        <v>1899</v>
      </c>
      <c r="C53437" t="s">
        <v>113197</v>
      </c>
      <c r="D53437" s="35">
        <v>43886</v>
      </c>
      <c r="E53437">
        <v>548.6726</v>
      </c>
      <c r="F53437" t="s">
        <v>651</v>
      </c>
    </row>
    <row r="53438" spans="1:6">
      <c r="A53438" t="s">
        <v>113198</v>
      </c>
      <c r="B53438" t="s">
        <v>561</v>
      </c>
      <c r="C53438" t="s">
        <v>113199</v>
      </c>
      <c r="D53438" s="35">
        <v>43837</v>
      </c>
      <c r="E53438">
        <v>46.8805</v>
      </c>
      <c r="F53438" t="s">
        <v>393</v>
      </c>
    </row>
    <row r="53439" spans="1:6">
      <c r="A53439" t="s">
        <v>113200</v>
      </c>
      <c r="B53439" t="s">
        <v>14334</v>
      </c>
      <c r="C53439" t="s">
        <v>113201</v>
      </c>
      <c r="D53439" s="35">
        <v>44261</v>
      </c>
      <c r="E53439">
        <v>716.8142</v>
      </c>
      <c r="F53439" t="s">
        <v>651</v>
      </c>
    </row>
    <row r="53440" spans="1:6">
      <c r="A53440" t="s">
        <v>113202</v>
      </c>
      <c r="B53440" t="s">
        <v>16034</v>
      </c>
      <c r="C53440" t="s">
        <v>113203</v>
      </c>
      <c r="D53440" s="35">
        <v>43844</v>
      </c>
      <c r="E53440">
        <v>867.2566</v>
      </c>
      <c r="F53440" t="s">
        <v>651</v>
      </c>
    </row>
    <row r="53441" spans="1:6">
      <c r="A53441" t="s">
        <v>113204</v>
      </c>
      <c r="B53441" t="s">
        <v>113205</v>
      </c>
      <c r="C53441" t="s">
        <v>113206</v>
      </c>
      <c r="D53441" s="35">
        <v>44008</v>
      </c>
      <c r="E53441">
        <v>8407.0796</v>
      </c>
      <c r="F53441" t="s">
        <v>651</v>
      </c>
    </row>
    <row r="53442" spans="1:6">
      <c r="A53442" t="s">
        <v>113207</v>
      </c>
      <c r="B53442" t="s">
        <v>23214</v>
      </c>
      <c r="C53442" t="s">
        <v>113208</v>
      </c>
      <c r="D53442" s="35">
        <v>44141</v>
      </c>
      <c r="E53442">
        <v>7.8761</v>
      </c>
      <c r="F53442" t="s">
        <v>647</v>
      </c>
    </row>
    <row r="53443" spans="1:6">
      <c r="A53443" t="s">
        <v>113209</v>
      </c>
      <c r="B53443" t="s">
        <v>18345</v>
      </c>
      <c r="C53443" t="s">
        <v>391</v>
      </c>
      <c r="D53443" s="35">
        <v>44172</v>
      </c>
      <c r="E53443">
        <v>21.5398</v>
      </c>
      <c r="F53443" t="s">
        <v>7447</v>
      </c>
    </row>
    <row r="53444" spans="1:6">
      <c r="A53444" t="s">
        <v>113210</v>
      </c>
      <c r="B53444" t="s">
        <v>43225</v>
      </c>
      <c r="C53444" t="s">
        <v>113211</v>
      </c>
      <c r="D53444" s="35">
        <v>43976</v>
      </c>
      <c r="E53444">
        <v>1055.7522</v>
      </c>
      <c r="F53444" t="s">
        <v>651</v>
      </c>
    </row>
    <row r="53445" spans="1:6">
      <c r="A53445" t="s">
        <v>113212</v>
      </c>
      <c r="B53445" t="s">
        <v>104152</v>
      </c>
      <c r="C53445" t="s">
        <v>113213</v>
      </c>
      <c r="D53445" s="35">
        <v>44295</v>
      </c>
      <c r="E53445">
        <v>75.2212</v>
      </c>
      <c r="F53445" t="s">
        <v>639</v>
      </c>
    </row>
    <row r="53446" spans="1:6">
      <c r="A53446" t="s">
        <v>113214</v>
      </c>
      <c r="B53446" t="s">
        <v>2367</v>
      </c>
      <c r="C53446" t="s">
        <v>113215</v>
      </c>
      <c r="D53446" s="35">
        <v>43890</v>
      </c>
      <c r="E53446">
        <v>961.2783</v>
      </c>
      <c r="F53446" t="s">
        <v>112</v>
      </c>
    </row>
    <row r="53447" spans="1:6">
      <c r="A53447" t="s">
        <v>113216</v>
      </c>
      <c r="B53447" t="s">
        <v>2486</v>
      </c>
      <c r="C53447" t="s">
        <v>113217</v>
      </c>
      <c r="D53447" s="35">
        <v>43921</v>
      </c>
      <c r="E53447">
        <v>313.278</v>
      </c>
      <c r="F53447" t="s">
        <v>2229</v>
      </c>
    </row>
    <row r="53448" spans="1:6">
      <c r="A53448" t="s">
        <v>113218</v>
      </c>
      <c r="B53448" t="s">
        <v>2486</v>
      </c>
      <c r="C53448" t="s">
        <v>113219</v>
      </c>
      <c r="D53448" s="35">
        <v>43921</v>
      </c>
      <c r="E53448">
        <v>570.296</v>
      </c>
      <c r="F53448" t="s">
        <v>2229</v>
      </c>
    </row>
    <row r="53449" spans="1:6">
      <c r="A53449" t="s">
        <v>113220</v>
      </c>
      <c r="B53449" t="s">
        <v>2486</v>
      </c>
      <c r="C53449" t="s">
        <v>113221</v>
      </c>
      <c r="D53449" s="35">
        <v>43921</v>
      </c>
      <c r="E53449">
        <v>569.226</v>
      </c>
      <c r="F53449" t="s">
        <v>2229</v>
      </c>
    </row>
    <row r="53450" spans="1:6">
      <c r="A53450" t="s">
        <v>113222</v>
      </c>
      <c r="B53450" t="s">
        <v>113223</v>
      </c>
      <c r="C53450" t="s">
        <v>2682</v>
      </c>
      <c r="D53450" s="35">
        <v>43847</v>
      </c>
      <c r="E53450">
        <v>1.5637</v>
      </c>
      <c r="F53450" t="s">
        <v>665</v>
      </c>
    </row>
    <row r="53451" spans="1:6">
      <c r="A53451" t="s">
        <v>113224</v>
      </c>
      <c r="B53451" t="s">
        <v>113225</v>
      </c>
      <c r="C53451" t="s">
        <v>2682</v>
      </c>
      <c r="D53451" s="35">
        <v>44211</v>
      </c>
      <c r="E53451">
        <v>2.8394</v>
      </c>
      <c r="F53451" t="s">
        <v>665</v>
      </c>
    </row>
    <row r="53452" spans="1:6">
      <c r="A53452" t="s">
        <v>113226</v>
      </c>
      <c r="B53452" t="s">
        <v>113227</v>
      </c>
      <c r="C53452" t="s">
        <v>2682</v>
      </c>
      <c r="D53452" s="35">
        <v>43895</v>
      </c>
      <c r="E53452">
        <v>3.6487</v>
      </c>
      <c r="F53452" t="s">
        <v>665</v>
      </c>
    </row>
    <row r="53453" spans="1:6">
      <c r="A53453" t="s">
        <v>113228</v>
      </c>
      <c r="B53453" t="s">
        <v>913</v>
      </c>
      <c r="C53453" t="s">
        <v>113229</v>
      </c>
      <c r="D53453" s="35">
        <v>43839</v>
      </c>
      <c r="E53453">
        <v>264.6</v>
      </c>
      <c r="F53453" t="s">
        <v>717</v>
      </c>
    </row>
    <row r="53454" spans="1:6">
      <c r="A53454" t="s">
        <v>113230</v>
      </c>
      <c r="B53454" t="s">
        <v>727</v>
      </c>
      <c r="C53454" t="s">
        <v>113229</v>
      </c>
      <c r="D53454" s="35">
        <v>43841</v>
      </c>
      <c r="E53454">
        <v>18.4067</v>
      </c>
      <c r="F53454" t="s">
        <v>717</v>
      </c>
    </row>
    <row r="53455" spans="1:6">
      <c r="A53455" t="s">
        <v>113231</v>
      </c>
      <c r="B53455" t="s">
        <v>113232</v>
      </c>
      <c r="C53455" t="s">
        <v>15842</v>
      </c>
      <c r="D53455" s="35">
        <v>43959</v>
      </c>
      <c r="E53455">
        <v>5.5487</v>
      </c>
      <c r="F53455" t="s">
        <v>651</v>
      </c>
    </row>
    <row r="53456" spans="1:6">
      <c r="A53456" t="s">
        <v>113233</v>
      </c>
      <c r="B53456" t="s">
        <v>113234</v>
      </c>
      <c r="C53456" t="s">
        <v>15845</v>
      </c>
      <c r="D53456" s="35">
        <v>43959</v>
      </c>
      <c r="E53456">
        <v>4.2743</v>
      </c>
      <c r="F53456" t="s">
        <v>651</v>
      </c>
    </row>
    <row r="53457" spans="1:6">
      <c r="A53457" t="s">
        <v>113235</v>
      </c>
      <c r="B53457" t="s">
        <v>113236</v>
      </c>
      <c r="C53457" t="s">
        <v>14525</v>
      </c>
      <c r="D53457" s="35">
        <v>43959</v>
      </c>
      <c r="E53457">
        <v>4.2743</v>
      </c>
      <c r="F53457" t="s">
        <v>651</v>
      </c>
    </row>
    <row r="53458" spans="1:6">
      <c r="A53458" t="s">
        <v>113237</v>
      </c>
      <c r="B53458" t="s">
        <v>83850</v>
      </c>
      <c r="C53458" t="s">
        <v>113238</v>
      </c>
      <c r="D53458" s="35">
        <v>43962</v>
      </c>
      <c r="E53458">
        <v>1781.4159</v>
      </c>
      <c r="F53458" t="s">
        <v>651</v>
      </c>
    </row>
    <row r="53459" spans="1:6">
      <c r="A53459" t="s">
        <v>113239</v>
      </c>
      <c r="B53459" t="s">
        <v>83850</v>
      </c>
      <c r="C53459" t="s">
        <v>113240</v>
      </c>
      <c r="D53459" s="35">
        <v>43962</v>
      </c>
      <c r="E53459">
        <v>559.292</v>
      </c>
      <c r="F53459" t="s">
        <v>651</v>
      </c>
    </row>
    <row r="53460" spans="1:6">
      <c r="A53460" t="s">
        <v>113241</v>
      </c>
      <c r="B53460" t="s">
        <v>4135</v>
      </c>
      <c r="C53460" t="s">
        <v>113242</v>
      </c>
      <c r="D53460" s="35">
        <v>43931</v>
      </c>
      <c r="E53460">
        <v>570</v>
      </c>
      <c r="F53460" t="s">
        <v>717</v>
      </c>
    </row>
    <row r="53461" spans="1:6">
      <c r="A53461" t="s">
        <v>113243</v>
      </c>
      <c r="B53461" t="s">
        <v>3174</v>
      </c>
      <c r="C53461" t="s">
        <v>113244</v>
      </c>
      <c r="D53461" s="35">
        <v>43958</v>
      </c>
      <c r="E53461">
        <v>112.0354</v>
      </c>
      <c r="F53461" t="s">
        <v>647</v>
      </c>
    </row>
    <row r="53462" spans="1:6">
      <c r="A53462" t="s">
        <v>113245</v>
      </c>
      <c r="B53462" t="s">
        <v>3174</v>
      </c>
      <c r="C53462" t="s">
        <v>113246</v>
      </c>
      <c r="D53462" s="35">
        <v>43935</v>
      </c>
      <c r="E53462">
        <v>112.0354</v>
      </c>
      <c r="F53462" t="s">
        <v>647</v>
      </c>
    </row>
    <row r="53463" spans="1:6">
      <c r="A53463" t="s">
        <v>113247</v>
      </c>
      <c r="B53463" t="s">
        <v>30273</v>
      </c>
      <c r="C53463" t="s">
        <v>113248</v>
      </c>
      <c r="D53463" s="35">
        <v>43958</v>
      </c>
      <c r="E53463">
        <v>111.6814</v>
      </c>
      <c r="F53463" t="s">
        <v>647</v>
      </c>
    </row>
    <row r="53464" spans="1:6">
      <c r="A53464" t="s">
        <v>113249</v>
      </c>
      <c r="B53464" t="s">
        <v>30273</v>
      </c>
      <c r="C53464" t="s">
        <v>113250</v>
      </c>
      <c r="D53464" s="35">
        <v>43935</v>
      </c>
      <c r="E53464">
        <v>111.6814</v>
      </c>
      <c r="F53464" t="s">
        <v>647</v>
      </c>
    </row>
    <row r="53465" spans="1:6">
      <c r="A53465" t="s">
        <v>113251</v>
      </c>
      <c r="B53465" t="s">
        <v>554</v>
      </c>
      <c r="C53465" t="s">
        <v>113252</v>
      </c>
      <c r="D53465" s="35">
        <v>43941</v>
      </c>
      <c r="E53465">
        <v>39.0177</v>
      </c>
      <c r="F53465" t="s">
        <v>393</v>
      </c>
    </row>
    <row r="53466" spans="1:6">
      <c r="A53466" t="s">
        <v>113253</v>
      </c>
      <c r="B53466" t="s">
        <v>77291</v>
      </c>
      <c r="C53466" t="s">
        <v>113254</v>
      </c>
      <c r="D53466" s="35">
        <v>43951</v>
      </c>
      <c r="E53466">
        <v>122.1239</v>
      </c>
      <c r="F53466" t="s">
        <v>647</v>
      </c>
    </row>
    <row r="53467" spans="1:6">
      <c r="A53467" t="s">
        <v>113255</v>
      </c>
      <c r="B53467" t="s">
        <v>727</v>
      </c>
      <c r="C53467" t="s">
        <v>105169</v>
      </c>
      <c r="D53467" s="35">
        <v>43950</v>
      </c>
      <c r="E53467">
        <v>179.0542</v>
      </c>
      <c r="F53467" t="s">
        <v>717</v>
      </c>
    </row>
    <row r="53468" spans="1:6">
      <c r="A53468" t="s">
        <v>113256</v>
      </c>
      <c r="B53468" t="s">
        <v>113257</v>
      </c>
      <c r="C53468" t="s">
        <v>70325</v>
      </c>
      <c r="D53468" s="35">
        <v>43965</v>
      </c>
      <c r="E53468">
        <v>4070.755</v>
      </c>
      <c r="F53468" t="s">
        <v>112</v>
      </c>
    </row>
    <row r="53469" spans="1:6">
      <c r="A53469" t="s">
        <v>113258</v>
      </c>
      <c r="B53469" t="s">
        <v>727</v>
      </c>
      <c r="C53469" t="s">
        <v>86815</v>
      </c>
      <c r="D53469" s="35">
        <v>43841</v>
      </c>
      <c r="E53469">
        <v>72.2</v>
      </c>
      <c r="F53469" t="s">
        <v>717</v>
      </c>
    </row>
    <row r="53470" spans="1:6">
      <c r="A53470" t="s">
        <v>113259</v>
      </c>
      <c r="B53470" t="s">
        <v>12071</v>
      </c>
      <c r="C53470" t="s">
        <v>113260</v>
      </c>
      <c r="D53470" s="35">
        <v>43927</v>
      </c>
      <c r="E53470">
        <v>260</v>
      </c>
      <c r="F53470" t="s">
        <v>639</v>
      </c>
    </row>
    <row r="53471" spans="1:6">
      <c r="A53471" t="s">
        <v>113261</v>
      </c>
      <c r="B53471" t="s">
        <v>12213</v>
      </c>
      <c r="C53471" t="s">
        <v>113262</v>
      </c>
      <c r="D53471" s="35">
        <v>43950</v>
      </c>
      <c r="E53471">
        <v>40.708</v>
      </c>
      <c r="F53471" t="s">
        <v>639</v>
      </c>
    </row>
    <row r="53472" spans="1:6">
      <c r="A53472" t="s">
        <v>113263</v>
      </c>
      <c r="B53472" t="s">
        <v>3174</v>
      </c>
      <c r="C53472" t="s">
        <v>113264</v>
      </c>
      <c r="D53472" s="35">
        <v>43917</v>
      </c>
      <c r="E53472">
        <v>22.7434</v>
      </c>
      <c r="F53472" t="s">
        <v>647</v>
      </c>
    </row>
    <row r="53473" spans="1:6">
      <c r="A53473" t="s">
        <v>113265</v>
      </c>
      <c r="B53473" t="s">
        <v>5838</v>
      </c>
      <c r="C53473" t="s">
        <v>113266</v>
      </c>
      <c r="D53473" s="35">
        <v>43899</v>
      </c>
      <c r="E53473">
        <v>467.2566</v>
      </c>
      <c r="F53473" t="s">
        <v>647</v>
      </c>
    </row>
    <row r="53474" spans="1:6">
      <c r="A53474" t="s">
        <v>113267</v>
      </c>
      <c r="B53474" t="s">
        <v>5838</v>
      </c>
      <c r="C53474" t="s">
        <v>113268</v>
      </c>
      <c r="D53474" s="35">
        <v>43899</v>
      </c>
      <c r="E53474">
        <v>622.1239</v>
      </c>
      <c r="F53474" t="s">
        <v>647</v>
      </c>
    </row>
    <row r="53475" spans="1:6">
      <c r="A53475" t="s">
        <v>113269</v>
      </c>
      <c r="B53475" t="s">
        <v>2486</v>
      </c>
      <c r="C53475" t="s">
        <v>113270</v>
      </c>
      <c r="D53475" s="35">
        <v>43915</v>
      </c>
      <c r="E53475">
        <v>237.11</v>
      </c>
      <c r="F53475" t="s">
        <v>112</v>
      </c>
    </row>
    <row r="53476" spans="1:6">
      <c r="A53476" t="s">
        <v>113271</v>
      </c>
      <c r="B53476" t="s">
        <v>2367</v>
      </c>
      <c r="C53476" t="s">
        <v>113272</v>
      </c>
      <c r="D53476" s="35">
        <v>43915</v>
      </c>
      <c r="E53476">
        <v>172.9267</v>
      </c>
      <c r="F53476" t="s">
        <v>112</v>
      </c>
    </row>
    <row r="53477" spans="1:6">
      <c r="A53477" t="s">
        <v>113273</v>
      </c>
      <c r="B53477" t="s">
        <v>2358</v>
      </c>
      <c r="C53477" t="s">
        <v>113274</v>
      </c>
      <c r="D53477" s="35">
        <v>43941</v>
      </c>
      <c r="E53477">
        <v>619.47</v>
      </c>
      <c r="F53477" t="s">
        <v>717</v>
      </c>
    </row>
    <row r="53478" spans="1:6">
      <c r="A53478" t="s">
        <v>113275</v>
      </c>
      <c r="B53478" t="s">
        <v>2361</v>
      </c>
      <c r="C53478" t="s">
        <v>113276</v>
      </c>
      <c r="D53478" s="35">
        <v>43915</v>
      </c>
      <c r="E53478">
        <v>1056.49</v>
      </c>
      <c r="F53478" t="s">
        <v>717</v>
      </c>
    </row>
    <row r="53479" spans="1:6">
      <c r="A53479" t="s">
        <v>113277</v>
      </c>
      <c r="B53479" t="s">
        <v>2433</v>
      </c>
      <c r="C53479" t="s">
        <v>113278</v>
      </c>
      <c r="D53479" s="35">
        <v>43909</v>
      </c>
      <c r="E53479">
        <v>415.7633</v>
      </c>
      <c r="F53479" t="s">
        <v>717</v>
      </c>
    </row>
    <row r="53480" spans="1:6">
      <c r="A53480" t="s">
        <v>113279</v>
      </c>
      <c r="B53480" t="s">
        <v>662</v>
      </c>
      <c r="C53480" t="s">
        <v>113280</v>
      </c>
      <c r="D53480" s="35">
        <v>43887</v>
      </c>
      <c r="E53480">
        <v>86.7257</v>
      </c>
      <c r="F53480" t="s">
        <v>665</v>
      </c>
    </row>
    <row r="53481" spans="1:6">
      <c r="A53481" t="s">
        <v>113281</v>
      </c>
      <c r="B53481" t="s">
        <v>113282</v>
      </c>
      <c r="C53481" t="s">
        <v>391</v>
      </c>
      <c r="D53481" s="35">
        <v>44043</v>
      </c>
      <c r="E53481">
        <v>530.9735</v>
      </c>
      <c r="F53481" t="s">
        <v>639</v>
      </c>
    </row>
    <row r="53482" spans="1:6">
      <c r="A53482" t="s">
        <v>113283</v>
      </c>
      <c r="B53482" t="s">
        <v>113284</v>
      </c>
      <c r="C53482" t="s">
        <v>391</v>
      </c>
      <c r="D53482" s="35">
        <v>44043</v>
      </c>
      <c r="E53482">
        <v>884.9558</v>
      </c>
      <c r="F53482" t="s">
        <v>639</v>
      </c>
    </row>
    <row r="53483" spans="1:6">
      <c r="A53483" t="s">
        <v>113285</v>
      </c>
      <c r="B53483" t="s">
        <v>113286</v>
      </c>
      <c r="C53483" t="s">
        <v>391</v>
      </c>
      <c r="D53483" s="35">
        <v>44043</v>
      </c>
      <c r="E53483">
        <v>1504.4248</v>
      </c>
      <c r="F53483" t="s">
        <v>717</v>
      </c>
    </row>
    <row r="53484" spans="1:6">
      <c r="A53484" t="s">
        <v>113287</v>
      </c>
      <c r="B53484" t="s">
        <v>113288</v>
      </c>
      <c r="C53484" t="s">
        <v>391</v>
      </c>
      <c r="D53484" s="35">
        <v>44043</v>
      </c>
      <c r="E53484">
        <v>88.4956</v>
      </c>
      <c r="F53484" t="s">
        <v>717</v>
      </c>
    </row>
    <row r="53485" spans="1:6">
      <c r="A53485" t="s">
        <v>113289</v>
      </c>
      <c r="B53485" t="s">
        <v>113290</v>
      </c>
      <c r="C53485" t="s">
        <v>391</v>
      </c>
      <c r="D53485" s="35">
        <v>44043</v>
      </c>
      <c r="E53485">
        <v>884.9558</v>
      </c>
      <c r="F53485" t="s">
        <v>717</v>
      </c>
    </row>
    <row r="53486" spans="1:6">
      <c r="A53486" t="s">
        <v>113291</v>
      </c>
      <c r="B53486" t="s">
        <v>113292</v>
      </c>
      <c r="C53486" t="s">
        <v>391</v>
      </c>
      <c r="D53486" s="35">
        <v>44043</v>
      </c>
      <c r="E53486">
        <v>88.4956</v>
      </c>
      <c r="F53486" t="s">
        <v>717</v>
      </c>
    </row>
    <row r="53487" spans="1:6">
      <c r="A53487" t="s">
        <v>113293</v>
      </c>
      <c r="B53487" t="s">
        <v>35085</v>
      </c>
      <c r="C53487" t="s">
        <v>113294</v>
      </c>
      <c r="D53487" s="35">
        <v>43987</v>
      </c>
      <c r="E53487">
        <v>57.5221</v>
      </c>
      <c r="F53487" t="s">
        <v>651</v>
      </c>
    </row>
    <row r="53488" spans="1:6">
      <c r="A53488" t="s">
        <v>113295</v>
      </c>
      <c r="B53488" t="s">
        <v>107417</v>
      </c>
      <c r="C53488" t="s">
        <v>113296</v>
      </c>
      <c r="D53488" s="35">
        <v>43987</v>
      </c>
      <c r="E53488">
        <v>163.7168</v>
      </c>
      <c r="F53488" t="s">
        <v>651</v>
      </c>
    </row>
    <row r="53489" spans="1:6">
      <c r="A53489" t="s">
        <v>113297</v>
      </c>
      <c r="B53489" t="s">
        <v>67188</v>
      </c>
      <c r="C53489" t="s">
        <v>113298</v>
      </c>
      <c r="D53489" s="35">
        <v>43958</v>
      </c>
      <c r="E53489">
        <v>17470.7965</v>
      </c>
      <c r="F53489" t="s">
        <v>112</v>
      </c>
    </row>
    <row r="53490" spans="1:6">
      <c r="A53490" t="s">
        <v>113299</v>
      </c>
      <c r="B53490" t="s">
        <v>22068</v>
      </c>
      <c r="C53490" t="s">
        <v>113300</v>
      </c>
      <c r="D53490" s="35">
        <v>43973</v>
      </c>
      <c r="E53490">
        <v>16545.1327</v>
      </c>
      <c r="F53490" t="s">
        <v>112</v>
      </c>
    </row>
    <row r="53491" spans="1:6">
      <c r="A53491" t="s">
        <v>113301</v>
      </c>
      <c r="B53491" t="s">
        <v>14793</v>
      </c>
      <c r="C53491" t="s">
        <v>113302</v>
      </c>
      <c r="D53491" s="35">
        <v>43972</v>
      </c>
      <c r="E53491">
        <v>193628.3186</v>
      </c>
      <c r="F53491" t="s">
        <v>651</v>
      </c>
    </row>
    <row r="53492" spans="1:6">
      <c r="A53492" t="s">
        <v>113303</v>
      </c>
      <c r="B53492" t="s">
        <v>83850</v>
      </c>
      <c r="C53492" t="s">
        <v>113304</v>
      </c>
      <c r="D53492" s="35">
        <v>43972</v>
      </c>
      <c r="E53492">
        <v>669.0265</v>
      </c>
      <c r="F53492" t="s">
        <v>651</v>
      </c>
    </row>
    <row r="53493" spans="1:6">
      <c r="A53493" t="s">
        <v>113305</v>
      </c>
      <c r="B53493" t="s">
        <v>2361</v>
      </c>
      <c r="C53493" t="s">
        <v>113306</v>
      </c>
      <c r="D53493" s="35">
        <v>43890</v>
      </c>
      <c r="E53493">
        <v>1250.63</v>
      </c>
      <c r="F53493" t="s">
        <v>717</v>
      </c>
    </row>
    <row r="53494" spans="1:6">
      <c r="A53494" t="s">
        <v>113307</v>
      </c>
      <c r="B53494" t="s">
        <v>2361</v>
      </c>
      <c r="C53494" t="s">
        <v>113308</v>
      </c>
      <c r="D53494" s="35">
        <v>43850</v>
      </c>
      <c r="E53494">
        <v>908.79</v>
      </c>
      <c r="F53494" t="s">
        <v>717</v>
      </c>
    </row>
    <row r="53495" spans="1:6">
      <c r="A53495" t="s">
        <v>113309</v>
      </c>
      <c r="B53495" t="s">
        <v>2486</v>
      </c>
      <c r="C53495" t="s">
        <v>113310</v>
      </c>
      <c r="D53495" s="35">
        <v>43895</v>
      </c>
      <c r="E53495">
        <v>482.62</v>
      </c>
      <c r="F53495" t="s">
        <v>112</v>
      </c>
    </row>
    <row r="53496" spans="1:6">
      <c r="A53496" t="s">
        <v>113311</v>
      </c>
      <c r="B53496" t="s">
        <v>2486</v>
      </c>
      <c r="C53496" t="s">
        <v>113312</v>
      </c>
      <c r="D53496" s="35">
        <v>43890</v>
      </c>
      <c r="E53496">
        <v>376.7925</v>
      </c>
      <c r="F53496" t="s">
        <v>112</v>
      </c>
    </row>
    <row r="53497" spans="1:6">
      <c r="A53497" t="s">
        <v>113313</v>
      </c>
      <c r="B53497" t="s">
        <v>2367</v>
      </c>
      <c r="C53497" t="s">
        <v>113314</v>
      </c>
      <c r="D53497" s="35">
        <v>43890</v>
      </c>
      <c r="E53497">
        <v>158.075</v>
      </c>
      <c r="F53497" t="s">
        <v>112</v>
      </c>
    </row>
    <row r="53498" spans="1:6">
      <c r="A53498" t="s">
        <v>113315</v>
      </c>
      <c r="B53498" t="s">
        <v>2367</v>
      </c>
      <c r="C53498" t="s">
        <v>113316</v>
      </c>
      <c r="D53498" s="35">
        <v>43890</v>
      </c>
      <c r="E53498">
        <v>157.01</v>
      </c>
      <c r="F53498" t="s">
        <v>112</v>
      </c>
    </row>
    <row r="53499" spans="1:6">
      <c r="A53499" t="s">
        <v>113317</v>
      </c>
      <c r="B53499" t="s">
        <v>2367</v>
      </c>
      <c r="C53499" t="s">
        <v>113318</v>
      </c>
      <c r="D53499" s="35">
        <v>43895</v>
      </c>
      <c r="E53499">
        <v>512.045</v>
      </c>
      <c r="F53499" t="s">
        <v>112</v>
      </c>
    </row>
    <row r="53500" spans="1:6">
      <c r="A53500" t="s">
        <v>113319</v>
      </c>
      <c r="B53500" t="s">
        <v>2367</v>
      </c>
      <c r="C53500" t="s">
        <v>113320</v>
      </c>
      <c r="D53500" s="35">
        <v>43935</v>
      </c>
      <c r="E53500">
        <v>167.02</v>
      </c>
      <c r="F53500" t="s">
        <v>112</v>
      </c>
    </row>
    <row r="53501" spans="1:6">
      <c r="A53501" t="s">
        <v>113321</v>
      </c>
      <c r="B53501" t="s">
        <v>2358</v>
      </c>
      <c r="C53501" t="s">
        <v>113322</v>
      </c>
      <c r="D53501" s="35">
        <v>44285</v>
      </c>
      <c r="E53501">
        <v>575.2208</v>
      </c>
      <c r="F53501" t="s">
        <v>717</v>
      </c>
    </row>
    <row r="53502" spans="1:6">
      <c r="A53502" t="s">
        <v>113323</v>
      </c>
      <c r="B53502" t="s">
        <v>2361</v>
      </c>
      <c r="C53502" t="s">
        <v>113324</v>
      </c>
      <c r="D53502" s="35">
        <v>44144</v>
      </c>
      <c r="E53502">
        <v>946.2038</v>
      </c>
      <c r="F53502" t="s">
        <v>717</v>
      </c>
    </row>
    <row r="53503" spans="1:6">
      <c r="A53503" t="s">
        <v>113325</v>
      </c>
      <c r="B53503" t="s">
        <v>2361</v>
      </c>
      <c r="C53503" t="s">
        <v>113326</v>
      </c>
      <c r="D53503" s="35">
        <v>43935</v>
      </c>
      <c r="E53503">
        <v>771.63</v>
      </c>
      <c r="F53503" t="s">
        <v>717</v>
      </c>
    </row>
    <row r="53504" spans="1:6">
      <c r="A53504" t="s">
        <v>113327</v>
      </c>
      <c r="B53504" t="s">
        <v>2698</v>
      </c>
      <c r="C53504" t="s">
        <v>113328</v>
      </c>
      <c r="D53504" s="35">
        <v>43935</v>
      </c>
      <c r="E53504">
        <v>21.225</v>
      </c>
      <c r="F53504" t="s">
        <v>2229</v>
      </c>
    </row>
    <row r="53505" spans="1:6">
      <c r="A53505" t="s">
        <v>113329</v>
      </c>
      <c r="B53505" t="s">
        <v>2486</v>
      </c>
      <c r="C53505" t="s">
        <v>391</v>
      </c>
      <c r="D53505" s="35">
        <v>43837</v>
      </c>
      <c r="E53505">
        <v>1156.305</v>
      </c>
      <c r="F53505" t="s">
        <v>112</v>
      </c>
    </row>
    <row r="53506" spans="1:6">
      <c r="A53506" t="s">
        <v>113330</v>
      </c>
      <c r="B53506" t="s">
        <v>84495</v>
      </c>
      <c r="C53506" t="s">
        <v>113331</v>
      </c>
      <c r="D53506" s="35">
        <v>44254</v>
      </c>
      <c r="E53506">
        <v>17.9646</v>
      </c>
      <c r="F53506" t="s">
        <v>647</v>
      </c>
    </row>
    <row r="53507" spans="1:6">
      <c r="A53507" t="s">
        <v>113332</v>
      </c>
      <c r="B53507" t="s">
        <v>86191</v>
      </c>
      <c r="C53507" t="s">
        <v>113333</v>
      </c>
      <c r="D53507" s="35">
        <v>44172</v>
      </c>
      <c r="E53507">
        <v>106.1947</v>
      </c>
      <c r="F53507" t="s">
        <v>651</v>
      </c>
    </row>
    <row r="53508" spans="1:6">
      <c r="A53508" t="s">
        <v>113334</v>
      </c>
      <c r="B53508" t="s">
        <v>113335</v>
      </c>
      <c r="C53508" t="s">
        <v>391</v>
      </c>
      <c r="D53508" s="35">
        <v>43915</v>
      </c>
      <c r="E53508">
        <v>43.9646</v>
      </c>
      <c r="F53508" t="s">
        <v>8718</v>
      </c>
    </row>
    <row r="53509" spans="1:6">
      <c r="A53509" t="s">
        <v>113336</v>
      </c>
      <c r="B53509" t="s">
        <v>12530</v>
      </c>
      <c r="C53509" t="s">
        <v>113337</v>
      </c>
      <c r="D53509" s="35">
        <v>43921</v>
      </c>
      <c r="E53509">
        <v>1.7699</v>
      </c>
      <c r="F53509" t="s">
        <v>639</v>
      </c>
    </row>
    <row r="53510" spans="1:6">
      <c r="A53510" t="s">
        <v>113338</v>
      </c>
      <c r="B53510" t="s">
        <v>12071</v>
      </c>
      <c r="C53510" t="s">
        <v>113339</v>
      </c>
      <c r="D53510" s="35">
        <v>44209</v>
      </c>
      <c r="E53510">
        <v>15.9292</v>
      </c>
      <c r="F53510" t="s">
        <v>651</v>
      </c>
    </row>
    <row r="53511" spans="1:6">
      <c r="A53511" t="s">
        <v>113340</v>
      </c>
      <c r="B53511" t="s">
        <v>113341</v>
      </c>
      <c r="C53511" t="s">
        <v>113342</v>
      </c>
      <c r="D53511" s="35">
        <v>43917</v>
      </c>
      <c r="E53511">
        <v>0.0708</v>
      </c>
      <c r="F53511" t="s">
        <v>651</v>
      </c>
    </row>
    <row r="53512" spans="1:6">
      <c r="A53512" t="s">
        <v>113343</v>
      </c>
      <c r="B53512" t="s">
        <v>113344</v>
      </c>
      <c r="C53512" t="s">
        <v>113345</v>
      </c>
      <c r="D53512" s="35">
        <v>43917</v>
      </c>
      <c r="E53512">
        <v>0.531</v>
      </c>
      <c r="F53512" t="s">
        <v>651</v>
      </c>
    </row>
    <row r="53513" spans="1:6">
      <c r="A53513" t="s">
        <v>113346</v>
      </c>
      <c r="B53513" t="s">
        <v>113344</v>
      </c>
      <c r="C53513" t="s">
        <v>113347</v>
      </c>
      <c r="D53513" s="35">
        <v>43917</v>
      </c>
      <c r="E53513">
        <v>0.7522</v>
      </c>
      <c r="F53513" t="s">
        <v>651</v>
      </c>
    </row>
    <row r="53514" spans="1:6">
      <c r="A53514" t="s">
        <v>113348</v>
      </c>
      <c r="B53514" t="s">
        <v>113349</v>
      </c>
      <c r="C53514" t="s">
        <v>113350</v>
      </c>
      <c r="D53514" s="35">
        <v>43942</v>
      </c>
      <c r="E53514">
        <v>469.0265</v>
      </c>
      <c r="F53514" t="s">
        <v>15819</v>
      </c>
    </row>
    <row r="53515" spans="1:6">
      <c r="A53515" t="s">
        <v>113351</v>
      </c>
      <c r="B53515" t="s">
        <v>1055</v>
      </c>
      <c r="C53515" t="s">
        <v>113352</v>
      </c>
      <c r="D53515" s="35">
        <v>44336</v>
      </c>
      <c r="E53515">
        <v>128.3186</v>
      </c>
      <c r="F53515" t="s">
        <v>651</v>
      </c>
    </row>
    <row r="53516" spans="1:6">
      <c r="A53516" t="s">
        <v>113353</v>
      </c>
      <c r="B53516" t="s">
        <v>15583</v>
      </c>
      <c r="C53516" t="s">
        <v>113354</v>
      </c>
      <c r="D53516" s="35">
        <v>44174</v>
      </c>
      <c r="E53516">
        <v>146.0177</v>
      </c>
      <c r="F53516" t="s">
        <v>651</v>
      </c>
    </row>
    <row r="53517" spans="1:6">
      <c r="A53517" t="s">
        <v>113355</v>
      </c>
      <c r="B53517" t="s">
        <v>109570</v>
      </c>
      <c r="C53517" t="s">
        <v>113356</v>
      </c>
      <c r="D53517" s="35">
        <v>43840</v>
      </c>
      <c r="E53517">
        <v>19.469</v>
      </c>
      <c r="F53517" t="s">
        <v>8718</v>
      </c>
    </row>
    <row r="53518" spans="1:6">
      <c r="A53518" t="s">
        <v>113357</v>
      </c>
      <c r="B53518" t="s">
        <v>109570</v>
      </c>
      <c r="C53518" t="s">
        <v>113358</v>
      </c>
      <c r="D53518" s="35">
        <v>43840</v>
      </c>
      <c r="E53518">
        <v>27.4336</v>
      </c>
      <c r="F53518" t="s">
        <v>8718</v>
      </c>
    </row>
    <row r="53519" spans="1:6">
      <c r="A53519" t="s">
        <v>113359</v>
      </c>
      <c r="B53519" t="s">
        <v>3174</v>
      </c>
      <c r="C53519" t="s">
        <v>113360</v>
      </c>
      <c r="D53519" s="35">
        <v>43936</v>
      </c>
      <c r="E53519">
        <v>112.0354</v>
      </c>
      <c r="F53519" t="s">
        <v>647</v>
      </c>
    </row>
    <row r="53520" spans="1:6">
      <c r="A53520" t="s">
        <v>113361</v>
      </c>
      <c r="B53520" t="s">
        <v>4135</v>
      </c>
      <c r="C53520" t="s">
        <v>113362</v>
      </c>
      <c r="D53520" s="35">
        <v>43847</v>
      </c>
      <c r="E53520">
        <v>860</v>
      </c>
      <c r="F53520" t="s">
        <v>717</v>
      </c>
    </row>
    <row r="53521" spans="1:6">
      <c r="A53521" t="s">
        <v>113363</v>
      </c>
      <c r="B53521" t="s">
        <v>108022</v>
      </c>
      <c r="C53521" t="s">
        <v>113364</v>
      </c>
      <c r="D53521" s="35">
        <v>43924</v>
      </c>
      <c r="E53521">
        <v>14.3363</v>
      </c>
      <c r="F53521" t="s">
        <v>647</v>
      </c>
    </row>
    <row r="53522" spans="1:6">
      <c r="A53522" t="s">
        <v>113365</v>
      </c>
      <c r="B53522" t="s">
        <v>108022</v>
      </c>
      <c r="C53522" t="s">
        <v>113366</v>
      </c>
      <c r="D53522" s="35">
        <v>43928</v>
      </c>
      <c r="E53522">
        <v>28.7611</v>
      </c>
      <c r="F53522" t="s">
        <v>647</v>
      </c>
    </row>
    <row r="53523" spans="1:6">
      <c r="A53523" t="s">
        <v>113367</v>
      </c>
      <c r="B53523" t="s">
        <v>727</v>
      </c>
      <c r="C53523" t="s">
        <v>108025</v>
      </c>
      <c r="D53523" s="35">
        <v>43936</v>
      </c>
      <c r="E53523">
        <v>421.0667</v>
      </c>
      <c r="F53523" t="s">
        <v>717</v>
      </c>
    </row>
    <row r="53524" spans="1:6">
      <c r="A53524" t="s">
        <v>113368</v>
      </c>
      <c r="B53524" t="s">
        <v>46696</v>
      </c>
      <c r="C53524" t="s">
        <v>113369</v>
      </c>
      <c r="D53524" s="35">
        <v>43900</v>
      </c>
      <c r="E53524">
        <v>337.5044</v>
      </c>
      <c r="F53524" t="s">
        <v>639</v>
      </c>
    </row>
    <row r="53525" spans="1:6">
      <c r="A53525" t="s">
        <v>113370</v>
      </c>
      <c r="B53525" t="s">
        <v>12145</v>
      </c>
      <c r="C53525" t="s">
        <v>113371</v>
      </c>
      <c r="D53525" s="35">
        <v>43900</v>
      </c>
      <c r="E53525">
        <v>500.3451</v>
      </c>
      <c r="F53525" t="s">
        <v>639</v>
      </c>
    </row>
    <row r="53526" spans="1:6">
      <c r="A53526" t="s">
        <v>113372</v>
      </c>
      <c r="B53526" t="s">
        <v>12145</v>
      </c>
      <c r="C53526" t="s">
        <v>113373</v>
      </c>
      <c r="D53526" s="35">
        <v>43900</v>
      </c>
      <c r="E53526">
        <v>570.2566</v>
      </c>
      <c r="F53526" t="s">
        <v>639</v>
      </c>
    </row>
    <row r="53527" spans="1:6">
      <c r="A53527" t="s">
        <v>113374</v>
      </c>
      <c r="B53527" t="s">
        <v>113375</v>
      </c>
      <c r="C53527" t="s">
        <v>391</v>
      </c>
      <c r="D53527" s="35">
        <v>43899</v>
      </c>
      <c r="E53527">
        <v>75.2212</v>
      </c>
      <c r="F53527" t="s">
        <v>639</v>
      </c>
    </row>
    <row r="53528" spans="1:6">
      <c r="A53528" t="s">
        <v>113376</v>
      </c>
      <c r="B53528" t="s">
        <v>113377</v>
      </c>
      <c r="C53528" t="s">
        <v>113378</v>
      </c>
      <c r="D53528" s="35">
        <v>43944</v>
      </c>
      <c r="E53528">
        <v>17288.9381</v>
      </c>
      <c r="F53528" t="s">
        <v>639</v>
      </c>
    </row>
    <row r="53529" spans="1:6">
      <c r="A53529" t="s">
        <v>113379</v>
      </c>
      <c r="B53529" t="s">
        <v>113380</v>
      </c>
      <c r="C53529" t="s">
        <v>113381</v>
      </c>
      <c r="D53529" s="35">
        <v>43944</v>
      </c>
      <c r="E53529">
        <v>23475.2212</v>
      </c>
      <c r="F53529" t="s">
        <v>639</v>
      </c>
    </row>
    <row r="53530" spans="1:6">
      <c r="A53530" t="s">
        <v>113382</v>
      </c>
      <c r="B53530" t="s">
        <v>23093</v>
      </c>
      <c r="C53530" t="s">
        <v>113383</v>
      </c>
      <c r="D53530" s="35">
        <v>43946</v>
      </c>
      <c r="E53530">
        <v>43.031</v>
      </c>
      <c r="F53530" t="s">
        <v>393</v>
      </c>
    </row>
    <row r="53531" spans="1:6">
      <c r="A53531" t="s">
        <v>113384</v>
      </c>
      <c r="B53531" t="s">
        <v>11839</v>
      </c>
      <c r="C53531" t="s">
        <v>113385</v>
      </c>
      <c r="D53531" s="35">
        <v>43943</v>
      </c>
      <c r="E53531">
        <v>37.5442</v>
      </c>
      <c r="F53531" t="s">
        <v>393</v>
      </c>
    </row>
    <row r="53532" spans="1:6">
      <c r="A53532" t="s">
        <v>113386</v>
      </c>
      <c r="B53532" t="s">
        <v>83850</v>
      </c>
      <c r="C53532" t="s">
        <v>113387</v>
      </c>
      <c r="D53532" s="35">
        <v>43962</v>
      </c>
      <c r="E53532">
        <v>885.8407</v>
      </c>
      <c r="F53532" t="s">
        <v>651</v>
      </c>
    </row>
    <row r="53533" spans="1:6">
      <c r="A53533" t="s">
        <v>113388</v>
      </c>
      <c r="B53533" t="s">
        <v>83850</v>
      </c>
      <c r="C53533" t="s">
        <v>113389</v>
      </c>
      <c r="D53533" s="35">
        <v>43962</v>
      </c>
      <c r="E53533">
        <v>613.2743</v>
      </c>
      <c r="F53533" t="s">
        <v>651</v>
      </c>
    </row>
    <row r="53534" spans="1:6">
      <c r="A53534" t="s">
        <v>113390</v>
      </c>
      <c r="B53534" t="s">
        <v>83850</v>
      </c>
      <c r="C53534" t="s">
        <v>113391</v>
      </c>
      <c r="D53534" s="35">
        <v>43962</v>
      </c>
      <c r="E53534">
        <v>723.0088</v>
      </c>
      <c r="F53534" t="s">
        <v>651</v>
      </c>
    </row>
    <row r="53535" spans="1:6">
      <c r="A53535" t="s">
        <v>113392</v>
      </c>
      <c r="B53535" t="s">
        <v>83850</v>
      </c>
      <c r="C53535" t="s">
        <v>113393</v>
      </c>
      <c r="D53535" s="35">
        <v>43962</v>
      </c>
      <c r="E53535">
        <v>807.0796</v>
      </c>
      <c r="F53535" t="s">
        <v>651</v>
      </c>
    </row>
    <row r="53536" spans="1:6">
      <c r="A53536" t="s">
        <v>113394</v>
      </c>
      <c r="B53536" t="s">
        <v>14143</v>
      </c>
      <c r="C53536" t="s">
        <v>113395</v>
      </c>
      <c r="D53536" s="35">
        <v>44270</v>
      </c>
      <c r="E53536">
        <v>154.8673</v>
      </c>
      <c r="F53536" t="s">
        <v>651</v>
      </c>
    </row>
    <row r="53537" spans="1:6">
      <c r="A53537" t="s">
        <v>113396</v>
      </c>
      <c r="B53537" t="s">
        <v>14143</v>
      </c>
      <c r="C53537" t="s">
        <v>113397</v>
      </c>
      <c r="D53537" s="35">
        <v>44202</v>
      </c>
      <c r="E53537">
        <v>154.8673</v>
      </c>
      <c r="F53537" t="s">
        <v>651</v>
      </c>
    </row>
    <row r="53538" spans="1:6">
      <c r="A53538" t="s">
        <v>113398</v>
      </c>
      <c r="B53538" t="s">
        <v>113399</v>
      </c>
      <c r="C53538" t="s">
        <v>113400</v>
      </c>
      <c r="D53538" s="35">
        <v>43843</v>
      </c>
      <c r="E53538">
        <v>152.2124</v>
      </c>
      <c r="F53538" t="s">
        <v>2303</v>
      </c>
    </row>
    <row r="53539" spans="1:6">
      <c r="A53539" t="s">
        <v>113401</v>
      </c>
      <c r="B53539" t="s">
        <v>113402</v>
      </c>
      <c r="C53539" t="s">
        <v>113403</v>
      </c>
      <c r="D53539" s="35">
        <v>43838</v>
      </c>
      <c r="E53539">
        <v>47.7876</v>
      </c>
      <c r="F53539" t="s">
        <v>639</v>
      </c>
    </row>
    <row r="53540" spans="1:6">
      <c r="A53540" t="s">
        <v>113404</v>
      </c>
      <c r="B53540" t="s">
        <v>61371</v>
      </c>
      <c r="C53540" t="s">
        <v>113405</v>
      </c>
      <c r="D53540" s="35">
        <v>43829</v>
      </c>
      <c r="E53540">
        <v>57.5221</v>
      </c>
      <c r="F53540" t="s">
        <v>639</v>
      </c>
    </row>
    <row r="53541" spans="1:6">
      <c r="A53541" t="s">
        <v>113406</v>
      </c>
      <c r="B53541" t="s">
        <v>113407</v>
      </c>
      <c r="C53541" t="s">
        <v>113408</v>
      </c>
      <c r="D53541" s="35">
        <v>43986</v>
      </c>
      <c r="E53541">
        <v>212.3894</v>
      </c>
      <c r="F53541" t="s">
        <v>717</v>
      </c>
    </row>
    <row r="53542" spans="1:6">
      <c r="A53542" t="s">
        <v>113409</v>
      </c>
      <c r="B53542" t="s">
        <v>113407</v>
      </c>
      <c r="C53542" t="s">
        <v>113410</v>
      </c>
      <c r="D53542" s="35">
        <v>43986</v>
      </c>
      <c r="E53542">
        <v>101.7699</v>
      </c>
      <c r="F53542" t="s">
        <v>717</v>
      </c>
    </row>
    <row r="53543" spans="1:6">
      <c r="A53543" t="s">
        <v>113411</v>
      </c>
      <c r="B53543" t="s">
        <v>46714</v>
      </c>
      <c r="C53543" t="s">
        <v>113412</v>
      </c>
      <c r="D53543" s="35">
        <v>43963</v>
      </c>
      <c r="E53543">
        <v>17.9646</v>
      </c>
      <c r="F53543" t="s">
        <v>647</v>
      </c>
    </row>
    <row r="53544" spans="1:6">
      <c r="A53544" t="s">
        <v>113413</v>
      </c>
      <c r="B53544" t="s">
        <v>11927</v>
      </c>
      <c r="C53544" t="s">
        <v>113414</v>
      </c>
      <c r="D53544" s="35">
        <v>44082</v>
      </c>
      <c r="E53544">
        <v>13.2743</v>
      </c>
      <c r="F53544" t="s">
        <v>639</v>
      </c>
    </row>
    <row r="53545" spans="1:6">
      <c r="A53545" t="s">
        <v>113415</v>
      </c>
      <c r="B53545" t="s">
        <v>22469</v>
      </c>
      <c r="C53545" t="s">
        <v>22470</v>
      </c>
      <c r="D53545" s="35">
        <v>44334</v>
      </c>
      <c r="E53545">
        <v>46.9381</v>
      </c>
      <c r="F53545" t="s">
        <v>393</v>
      </c>
    </row>
    <row r="53546" spans="1:6">
      <c r="A53546" t="s">
        <v>113416</v>
      </c>
      <c r="B53546" t="s">
        <v>21037</v>
      </c>
      <c r="C53546" t="s">
        <v>113417</v>
      </c>
      <c r="D53546" s="35">
        <v>44103</v>
      </c>
      <c r="E53546">
        <v>0.0619</v>
      </c>
      <c r="F53546" t="s">
        <v>651</v>
      </c>
    </row>
    <row r="53547" spans="1:6">
      <c r="A53547" t="s">
        <v>113418</v>
      </c>
      <c r="B53547" t="s">
        <v>4135</v>
      </c>
      <c r="C53547" t="s">
        <v>113419</v>
      </c>
      <c r="D53547" s="35">
        <v>43967</v>
      </c>
      <c r="E53547">
        <v>840</v>
      </c>
      <c r="F53547" t="s">
        <v>717</v>
      </c>
    </row>
    <row r="53548" spans="1:6">
      <c r="A53548" t="s">
        <v>113420</v>
      </c>
      <c r="B53548" t="s">
        <v>3174</v>
      </c>
      <c r="C53548" t="s">
        <v>113421</v>
      </c>
      <c r="D53548" s="35">
        <v>44004</v>
      </c>
      <c r="E53548">
        <v>112.0354</v>
      </c>
      <c r="F53548" t="s">
        <v>647</v>
      </c>
    </row>
    <row r="53549" spans="1:6">
      <c r="A53549" t="s">
        <v>113422</v>
      </c>
      <c r="B53549" t="s">
        <v>3174</v>
      </c>
      <c r="C53549" t="s">
        <v>113423</v>
      </c>
      <c r="D53549" s="35">
        <v>44004</v>
      </c>
      <c r="E53549">
        <v>112.0354</v>
      </c>
      <c r="F53549" t="s">
        <v>647</v>
      </c>
    </row>
    <row r="53550" spans="1:6">
      <c r="A53550" t="s">
        <v>113424</v>
      </c>
      <c r="B53550" t="s">
        <v>913</v>
      </c>
      <c r="C53550" t="s">
        <v>85939</v>
      </c>
      <c r="D53550" s="35">
        <v>43943</v>
      </c>
      <c r="E53550">
        <v>44.64</v>
      </c>
      <c r="F53550" t="s">
        <v>717</v>
      </c>
    </row>
    <row r="53551" spans="1:6">
      <c r="A53551" t="s">
        <v>113425</v>
      </c>
      <c r="B53551" t="s">
        <v>2433</v>
      </c>
      <c r="C53551" t="s">
        <v>113426</v>
      </c>
      <c r="D53551" s="35">
        <v>43901</v>
      </c>
      <c r="E53551">
        <v>399.695</v>
      </c>
      <c r="F53551" t="s">
        <v>717</v>
      </c>
    </row>
    <row r="53552" spans="1:6">
      <c r="A53552" t="s">
        <v>113427</v>
      </c>
      <c r="B53552" t="s">
        <v>113428</v>
      </c>
      <c r="C53552" t="s">
        <v>2414</v>
      </c>
      <c r="D53552" s="35">
        <v>44151</v>
      </c>
      <c r="E53552">
        <v>11.2567</v>
      </c>
      <c r="F53552" t="s">
        <v>647</v>
      </c>
    </row>
    <row r="53553" spans="1:6">
      <c r="A53553" t="s">
        <v>113429</v>
      </c>
      <c r="B53553" t="s">
        <v>4135</v>
      </c>
      <c r="C53553" t="s">
        <v>113430</v>
      </c>
      <c r="D53553" s="35">
        <v>43847</v>
      </c>
      <c r="E53553">
        <v>500</v>
      </c>
      <c r="F53553" t="s">
        <v>717</v>
      </c>
    </row>
    <row r="53554" spans="1:6">
      <c r="A53554" t="s">
        <v>113431</v>
      </c>
      <c r="B53554" t="s">
        <v>3174</v>
      </c>
      <c r="C53554" t="s">
        <v>113432</v>
      </c>
      <c r="D53554" s="35">
        <v>43900</v>
      </c>
      <c r="E53554">
        <v>112.0354</v>
      </c>
      <c r="F53554" t="s">
        <v>647</v>
      </c>
    </row>
    <row r="53555" spans="1:6">
      <c r="A53555" t="s">
        <v>113433</v>
      </c>
      <c r="B53555" t="s">
        <v>30273</v>
      </c>
      <c r="C53555" t="s">
        <v>113434</v>
      </c>
      <c r="D53555" s="35">
        <v>43900</v>
      </c>
      <c r="E53555">
        <v>111.6814</v>
      </c>
      <c r="F53555" t="s">
        <v>647</v>
      </c>
    </row>
    <row r="53556" spans="1:6">
      <c r="A53556" t="s">
        <v>113435</v>
      </c>
      <c r="B53556" t="s">
        <v>49340</v>
      </c>
      <c r="C53556" t="s">
        <v>391</v>
      </c>
      <c r="D53556" s="35">
        <v>44149</v>
      </c>
      <c r="E53556">
        <v>10.6195</v>
      </c>
      <c r="F53556" t="s">
        <v>7447</v>
      </c>
    </row>
    <row r="53557" spans="1:6">
      <c r="A53557" t="s">
        <v>113436</v>
      </c>
      <c r="B53557" t="s">
        <v>67188</v>
      </c>
      <c r="C53557" t="s">
        <v>113437</v>
      </c>
      <c r="D53557" s="35">
        <v>43896</v>
      </c>
      <c r="E53557">
        <v>13628.3186</v>
      </c>
      <c r="F53557" t="s">
        <v>112</v>
      </c>
    </row>
    <row r="53558" spans="1:6">
      <c r="A53558" t="s">
        <v>113438</v>
      </c>
      <c r="B53558" t="s">
        <v>110856</v>
      </c>
      <c r="C53558" t="s">
        <v>113439</v>
      </c>
      <c r="D53558" s="35">
        <v>43893</v>
      </c>
      <c r="E53558">
        <v>28.7611</v>
      </c>
      <c r="F53558" t="s">
        <v>647</v>
      </c>
    </row>
    <row r="53559" spans="1:6">
      <c r="A53559" t="s">
        <v>113440</v>
      </c>
      <c r="B53559" t="s">
        <v>727</v>
      </c>
      <c r="C53559" t="s">
        <v>110859</v>
      </c>
      <c r="D53559" s="35">
        <v>43889</v>
      </c>
      <c r="E53559">
        <v>312.92</v>
      </c>
      <c r="F53559" t="s">
        <v>717</v>
      </c>
    </row>
    <row r="53560" spans="1:6">
      <c r="A53560" t="s">
        <v>113441</v>
      </c>
      <c r="B53560" t="s">
        <v>473</v>
      </c>
      <c r="C53560" t="s">
        <v>113442</v>
      </c>
      <c r="D53560" s="35">
        <v>43885</v>
      </c>
      <c r="E53560">
        <v>47.0885</v>
      </c>
      <c r="F53560" t="s">
        <v>393</v>
      </c>
    </row>
    <row r="53561" spans="1:6">
      <c r="A53561" t="s">
        <v>113443</v>
      </c>
      <c r="B53561" t="s">
        <v>561</v>
      </c>
      <c r="C53561" t="s">
        <v>113444</v>
      </c>
      <c r="D53561" s="35">
        <v>43963</v>
      </c>
      <c r="E53561">
        <v>42.6549</v>
      </c>
      <c r="F53561" t="s">
        <v>393</v>
      </c>
    </row>
    <row r="53562" spans="1:6">
      <c r="A53562" t="s">
        <v>113445</v>
      </c>
      <c r="B53562" t="s">
        <v>113446</v>
      </c>
      <c r="C53562" t="s">
        <v>72041</v>
      </c>
      <c r="D53562" s="35">
        <v>43977</v>
      </c>
      <c r="E53562">
        <v>3261.9469</v>
      </c>
      <c r="F53562" t="s">
        <v>15517</v>
      </c>
    </row>
    <row r="53563" spans="1:6">
      <c r="A53563" t="s">
        <v>113447</v>
      </c>
      <c r="B53563" t="s">
        <v>14793</v>
      </c>
      <c r="C53563" t="s">
        <v>113448</v>
      </c>
      <c r="D53563" s="35">
        <v>43979</v>
      </c>
      <c r="E53563">
        <v>174938.0531</v>
      </c>
      <c r="F53563" t="s">
        <v>651</v>
      </c>
    </row>
    <row r="53564" spans="1:6">
      <c r="A53564" t="s">
        <v>113449</v>
      </c>
      <c r="B53564" t="s">
        <v>28466</v>
      </c>
      <c r="C53564" t="s">
        <v>113450</v>
      </c>
      <c r="D53564" s="35">
        <v>44008</v>
      </c>
      <c r="E53564">
        <v>18584.0708</v>
      </c>
      <c r="F53564" t="s">
        <v>651</v>
      </c>
    </row>
    <row r="53565" spans="1:6">
      <c r="A53565" t="s">
        <v>113451</v>
      </c>
      <c r="B53565" t="s">
        <v>83850</v>
      </c>
      <c r="C53565" t="s">
        <v>113452</v>
      </c>
      <c r="D53565" s="35">
        <v>43987</v>
      </c>
      <c r="E53565">
        <v>1271.6814</v>
      </c>
      <c r="F53565" t="s">
        <v>651</v>
      </c>
    </row>
    <row r="53566" spans="1:6">
      <c r="A53566" t="s">
        <v>113453</v>
      </c>
      <c r="B53566" t="s">
        <v>83850</v>
      </c>
      <c r="C53566" t="s">
        <v>113454</v>
      </c>
      <c r="D53566" s="35">
        <v>43987</v>
      </c>
      <c r="E53566">
        <v>947.7876</v>
      </c>
      <c r="F53566" t="s">
        <v>651</v>
      </c>
    </row>
    <row r="53567" spans="1:6">
      <c r="A53567" t="s">
        <v>113455</v>
      </c>
      <c r="B53567" t="s">
        <v>83850</v>
      </c>
      <c r="C53567" t="s">
        <v>113456</v>
      </c>
      <c r="D53567" s="35">
        <v>43987</v>
      </c>
      <c r="E53567">
        <v>4070.7965</v>
      </c>
      <c r="F53567" t="s">
        <v>651</v>
      </c>
    </row>
    <row r="53568" spans="1:6">
      <c r="A53568" t="s">
        <v>113457</v>
      </c>
      <c r="B53568" t="s">
        <v>83850</v>
      </c>
      <c r="C53568" t="s">
        <v>113458</v>
      </c>
      <c r="D53568" s="35">
        <v>43987</v>
      </c>
      <c r="E53568">
        <v>592.0354</v>
      </c>
      <c r="F53568" t="s">
        <v>651</v>
      </c>
    </row>
    <row r="53569" spans="1:6">
      <c r="A53569" t="s">
        <v>113459</v>
      </c>
      <c r="B53569" t="s">
        <v>83850</v>
      </c>
      <c r="C53569" t="s">
        <v>113460</v>
      </c>
      <c r="D53569" s="35">
        <v>43987</v>
      </c>
      <c r="E53569">
        <v>1849.5575</v>
      </c>
      <c r="F53569" t="s">
        <v>651</v>
      </c>
    </row>
    <row r="53570" spans="1:6">
      <c r="A53570" t="s">
        <v>113461</v>
      </c>
      <c r="B53570" t="s">
        <v>18270</v>
      </c>
      <c r="C53570" t="s">
        <v>113462</v>
      </c>
      <c r="D53570" s="35">
        <v>44018</v>
      </c>
      <c r="E53570">
        <v>18495.5752</v>
      </c>
      <c r="F53570" t="s">
        <v>651</v>
      </c>
    </row>
    <row r="53571" spans="1:6">
      <c r="A53571" t="s">
        <v>113463</v>
      </c>
      <c r="B53571" t="s">
        <v>1902</v>
      </c>
      <c r="C53571" t="s">
        <v>113464</v>
      </c>
      <c r="D53571" s="35">
        <v>44347</v>
      </c>
      <c r="E53571">
        <v>1858.4071</v>
      </c>
      <c r="F53571" t="s">
        <v>651</v>
      </c>
    </row>
    <row r="53572" spans="1:6">
      <c r="A53572" t="s">
        <v>113465</v>
      </c>
      <c r="B53572" t="s">
        <v>704</v>
      </c>
      <c r="C53572" t="s">
        <v>113466</v>
      </c>
      <c r="D53572" s="35">
        <v>43988</v>
      </c>
      <c r="E53572">
        <v>1022.1239</v>
      </c>
      <c r="F53572" t="s">
        <v>651</v>
      </c>
    </row>
    <row r="53573" spans="1:6">
      <c r="A53573" t="s">
        <v>113467</v>
      </c>
      <c r="B53573" t="s">
        <v>67188</v>
      </c>
      <c r="C53573" t="s">
        <v>113468</v>
      </c>
      <c r="D53573" s="35">
        <v>43841</v>
      </c>
      <c r="E53573">
        <v>11612.3894</v>
      </c>
      <c r="F53573" t="s">
        <v>112</v>
      </c>
    </row>
    <row r="53574" spans="1:6">
      <c r="A53574" t="s">
        <v>113469</v>
      </c>
      <c r="B53574" t="s">
        <v>22068</v>
      </c>
      <c r="C53574" t="s">
        <v>113470</v>
      </c>
      <c r="D53574" s="35">
        <v>43838</v>
      </c>
      <c r="E53574">
        <v>16438.9381</v>
      </c>
      <c r="F53574" t="s">
        <v>112</v>
      </c>
    </row>
    <row r="53575" spans="1:6">
      <c r="A53575" t="s">
        <v>113471</v>
      </c>
      <c r="B53575" t="s">
        <v>14143</v>
      </c>
      <c r="C53575" t="s">
        <v>113472</v>
      </c>
      <c r="D53575" s="35">
        <v>44184</v>
      </c>
      <c r="E53575">
        <v>101.7699</v>
      </c>
      <c r="F53575" t="s">
        <v>651</v>
      </c>
    </row>
    <row r="53576" spans="1:6">
      <c r="A53576" t="s">
        <v>113473</v>
      </c>
      <c r="B53576" t="s">
        <v>14143</v>
      </c>
      <c r="C53576" t="s">
        <v>113474</v>
      </c>
      <c r="D53576" s="35">
        <v>44165</v>
      </c>
      <c r="E53576">
        <v>101.7699</v>
      </c>
      <c r="F53576" t="s">
        <v>651</v>
      </c>
    </row>
    <row r="53577" spans="1:6">
      <c r="A53577" t="s">
        <v>113475</v>
      </c>
      <c r="B53577" t="s">
        <v>3174</v>
      </c>
      <c r="C53577" t="s">
        <v>113476</v>
      </c>
      <c r="D53577" s="35">
        <v>43897</v>
      </c>
      <c r="E53577">
        <v>112.0354</v>
      </c>
      <c r="F53577" t="s">
        <v>647</v>
      </c>
    </row>
    <row r="53578" spans="1:6">
      <c r="A53578" t="s">
        <v>113477</v>
      </c>
      <c r="B53578" t="s">
        <v>30273</v>
      </c>
      <c r="C53578" t="s">
        <v>113478</v>
      </c>
      <c r="D53578" s="35">
        <v>43897</v>
      </c>
      <c r="E53578">
        <v>111.6814</v>
      </c>
      <c r="F53578" t="s">
        <v>651</v>
      </c>
    </row>
    <row r="53579" spans="1:6">
      <c r="A53579" t="s">
        <v>113479</v>
      </c>
      <c r="B53579" t="s">
        <v>16034</v>
      </c>
      <c r="C53579" t="s">
        <v>113480</v>
      </c>
      <c r="D53579" s="35">
        <v>43976</v>
      </c>
      <c r="E53579">
        <v>1917.6991</v>
      </c>
      <c r="F53579" t="s">
        <v>651</v>
      </c>
    </row>
    <row r="53580" spans="1:6">
      <c r="A53580" t="s">
        <v>113481</v>
      </c>
      <c r="B53580" t="s">
        <v>83850</v>
      </c>
      <c r="C53580" t="s">
        <v>113482</v>
      </c>
      <c r="D53580" s="35">
        <v>44103</v>
      </c>
      <c r="E53580">
        <v>408.8496</v>
      </c>
      <c r="F53580" t="s">
        <v>651</v>
      </c>
    </row>
    <row r="53581" spans="1:6">
      <c r="A53581" t="s">
        <v>113483</v>
      </c>
      <c r="B53581" t="s">
        <v>83850</v>
      </c>
      <c r="C53581" t="s">
        <v>113484</v>
      </c>
      <c r="D53581" s="35">
        <v>44103</v>
      </c>
      <c r="E53581">
        <v>408.8496</v>
      </c>
      <c r="F53581" t="s">
        <v>651</v>
      </c>
    </row>
    <row r="53582" spans="1:6">
      <c r="A53582" t="s">
        <v>113485</v>
      </c>
      <c r="B53582" t="s">
        <v>83850</v>
      </c>
      <c r="C53582" t="s">
        <v>113486</v>
      </c>
      <c r="D53582" s="35">
        <v>44103</v>
      </c>
      <c r="E53582">
        <v>504.4248</v>
      </c>
      <c r="F53582" t="s">
        <v>651</v>
      </c>
    </row>
    <row r="53583" spans="1:6">
      <c r="A53583" t="s">
        <v>113487</v>
      </c>
      <c r="B53583" t="s">
        <v>19328</v>
      </c>
      <c r="C53583" t="s">
        <v>113488</v>
      </c>
      <c r="D53583" s="35">
        <v>44006</v>
      </c>
      <c r="E53583">
        <v>18407.0796</v>
      </c>
      <c r="F53583" t="s">
        <v>651</v>
      </c>
    </row>
    <row r="53584" spans="1:6">
      <c r="A53584" t="s">
        <v>113489</v>
      </c>
      <c r="B53584" t="s">
        <v>67188</v>
      </c>
      <c r="C53584" t="s">
        <v>113490</v>
      </c>
      <c r="D53584" s="35">
        <v>43917</v>
      </c>
      <c r="E53584">
        <v>16939.823</v>
      </c>
      <c r="F53584" t="s">
        <v>112</v>
      </c>
    </row>
    <row r="53585" spans="1:6">
      <c r="A53585" t="s">
        <v>113491</v>
      </c>
      <c r="B53585" t="s">
        <v>105974</v>
      </c>
      <c r="C53585" t="s">
        <v>113492</v>
      </c>
      <c r="D53585" s="35">
        <v>43928</v>
      </c>
      <c r="E53585">
        <v>17.9646</v>
      </c>
      <c r="F53585" t="s">
        <v>647</v>
      </c>
    </row>
    <row r="53586" spans="1:6">
      <c r="A53586" t="s">
        <v>113493</v>
      </c>
      <c r="B53586" t="s">
        <v>105974</v>
      </c>
      <c r="C53586" t="s">
        <v>113494</v>
      </c>
      <c r="D53586" s="35">
        <v>43928</v>
      </c>
      <c r="E53586">
        <v>28.7611</v>
      </c>
      <c r="F53586" t="s">
        <v>647</v>
      </c>
    </row>
    <row r="53587" spans="1:6">
      <c r="A53587" t="s">
        <v>113495</v>
      </c>
      <c r="B53587" t="s">
        <v>913</v>
      </c>
      <c r="C53587" t="s">
        <v>103868</v>
      </c>
      <c r="D53587" s="35">
        <v>43950</v>
      </c>
      <c r="E53587">
        <v>50.85</v>
      </c>
      <c r="F53587" t="s">
        <v>717</v>
      </c>
    </row>
    <row r="53588" spans="1:6">
      <c r="A53588" t="s">
        <v>113496</v>
      </c>
      <c r="B53588" t="s">
        <v>727</v>
      </c>
      <c r="C53588" t="s">
        <v>103868</v>
      </c>
      <c r="D53588" s="35">
        <v>43936</v>
      </c>
      <c r="E53588">
        <v>241.5917</v>
      </c>
      <c r="F53588" t="s">
        <v>717</v>
      </c>
    </row>
    <row r="53589" spans="1:6">
      <c r="A53589" t="s">
        <v>113497</v>
      </c>
      <c r="B53589" t="s">
        <v>729</v>
      </c>
      <c r="C53589" t="s">
        <v>103868</v>
      </c>
      <c r="D53589" s="35">
        <v>43936</v>
      </c>
      <c r="E53589">
        <v>41.415</v>
      </c>
      <c r="F53589" t="s">
        <v>717</v>
      </c>
    </row>
    <row r="53590" spans="1:6">
      <c r="A53590" t="s">
        <v>113498</v>
      </c>
      <c r="B53590" t="s">
        <v>715</v>
      </c>
      <c r="C53590" t="s">
        <v>103868</v>
      </c>
      <c r="D53590" s="35">
        <v>43944</v>
      </c>
      <c r="E53590">
        <v>89.3</v>
      </c>
      <c r="F53590" t="s">
        <v>717</v>
      </c>
    </row>
    <row r="53591" spans="1:6">
      <c r="A53591" t="s">
        <v>113499</v>
      </c>
      <c r="B53591" t="s">
        <v>23214</v>
      </c>
      <c r="C53591" t="s">
        <v>113500</v>
      </c>
      <c r="D53591" s="35">
        <v>44162</v>
      </c>
      <c r="E53591">
        <v>246.9027</v>
      </c>
      <c r="F53591" t="s">
        <v>647</v>
      </c>
    </row>
    <row r="53592" spans="1:6">
      <c r="A53592" t="s">
        <v>113501</v>
      </c>
      <c r="B53592" t="s">
        <v>2793</v>
      </c>
      <c r="C53592" t="s">
        <v>111512</v>
      </c>
      <c r="D53592" s="35">
        <v>43909</v>
      </c>
      <c r="E53592">
        <v>29.9115</v>
      </c>
      <c r="F53592" t="s">
        <v>393</v>
      </c>
    </row>
    <row r="53593" spans="1:6">
      <c r="A53593" t="s">
        <v>113502</v>
      </c>
      <c r="B53593" t="s">
        <v>107774</v>
      </c>
      <c r="C53593" t="s">
        <v>113503</v>
      </c>
      <c r="D53593" s="35">
        <v>43924</v>
      </c>
      <c r="E53593">
        <v>7.1681</v>
      </c>
      <c r="F53593" t="s">
        <v>647</v>
      </c>
    </row>
    <row r="53594" spans="1:6">
      <c r="A53594" t="s">
        <v>113504</v>
      </c>
      <c r="B53594" t="s">
        <v>113505</v>
      </c>
      <c r="C53594" t="s">
        <v>70325</v>
      </c>
      <c r="D53594" s="35">
        <v>43965</v>
      </c>
      <c r="E53594">
        <v>6017.63</v>
      </c>
      <c r="F53594" t="s">
        <v>112</v>
      </c>
    </row>
    <row r="53595" spans="1:6">
      <c r="A53595" t="s">
        <v>113506</v>
      </c>
      <c r="B53595" t="s">
        <v>36792</v>
      </c>
      <c r="C53595" t="s">
        <v>113507</v>
      </c>
      <c r="D53595" s="35">
        <v>43928</v>
      </c>
      <c r="E53595">
        <v>706.1947</v>
      </c>
      <c r="F53595" t="s">
        <v>639</v>
      </c>
    </row>
    <row r="53596" spans="1:6">
      <c r="A53596" t="s">
        <v>113508</v>
      </c>
      <c r="B53596" t="s">
        <v>9145</v>
      </c>
      <c r="C53596" t="s">
        <v>113509</v>
      </c>
      <c r="D53596" s="35">
        <v>44102</v>
      </c>
      <c r="E53596">
        <v>362.8319</v>
      </c>
      <c r="F53596" t="s">
        <v>639</v>
      </c>
    </row>
    <row r="53597" spans="1:6">
      <c r="A53597" t="s">
        <v>113510</v>
      </c>
      <c r="B53597" t="s">
        <v>1916</v>
      </c>
      <c r="C53597" t="s">
        <v>113511</v>
      </c>
      <c r="D53597" s="35">
        <v>43941</v>
      </c>
      <c r="E53597">
        <v>681.4159</v>
      </c>
      <c r="F53597" t="s">
        <v>639</v>
      </c>
    </row>
    <row r="53598" spans="1:6">
      <c r="A53598" t="s">
        <v>113512</v>
      </c>
      <c r="B53598" t="s">
        <v>113513</v>
      </c>
      <c r="C53598" t="s">
        <v>113514</v>
      </c>
      <c r="D53598" s="35">
        <v>43942</v>
      </c>
      <c r="E53598">
        <v>247.7876</v>
      </c>
      <c r="F53598" t="s">
        <v>639</v>
      </c>
    </row>
    <row r="53599" spans="1:6">
      <c r="A53599" t="s">
        <v>113515</v>
      </c>
      <c r="B53599" t="s">
        <v>330</v>
      </c>
      <c r="C53599" t="s">
        <v>113516</v>
      </c>
      <c r="D53599" s="35">
        <v>44060</v>
      </c>
      <c r="E53599">
        <v>380.531</v>
      </c>
      <c r="F53599" t="s">
        <v>639</v>
      </c>
    </row>
    <row r="53600" spans="1:6">
      <c r="A53600" t="s">
        <v>113517</v>
      </c>
      <c r="B53600" t="s">
        <v>67188</v>
      </c>
      <c r="C53600" t="s">
        <v>113518</v>
      </c>
      <c r="D53600" s="35">
        <v>43942</v>
      </c>
      <c r="E53600">
        <v>17470.7965</v>
      </c>
      <c r="F53600" t="s">
        <v>112</v>
      </c>
    </row>
    <row r="53601" spans="1:6">
      <c r="A53601" t="s">
        <v>113519</v>
      </c>
      <c r="B53601" t="s">
        <v>67188</v>
      </c>
      <c r="C53601" t="s">
        <v>113520</v>
      </c>
      <c r="D53601" s="35">
        <v>43942</v>
      </c>
      <c r="E53601">
        <v>17470.7965</v>
      </c>
      <c r="F53601" t="s">
        <v>112</v>
      </c>
    </row>
    <row r="53602" spans="1:6">
      <c r="A53602" t="s">
        <v>113521</v>
      </c>
      <c r="B53602" t="s">
        <v>26136</v>
      </c>
      <c r="C53602" t="s">
        <v>113522</v>
      </c>
      <c r="D53602" s="35">
        <v>43999</v>
      </c>
      <c r="E53602">
        <v>1946.9027</v>
      </c>
      <c r="F53602" t="s">
        <v>639</v>
      </c>
    </row>
    <row r="53603" spans="1:6">
      <c r="A53603" t="s">
        <v>113523</v>
      </c>
      <c r="B53603" t="s">
        <v>42083</v>
      </c>
      <c r="C53603" t="s">
        <v>113524</v>
      </c>
      <c r="D53603" s="35">
        <v>43999</v>
      </c>
      <c r="E53603">
        <v>619.469</v>
      </c>
      <c r="F53603" t="s">
        <v>639</v>
      </c>
    </row>
    <row r="53604" spans="1:6">
      <c r="A53604" t="s">
        <v>113525</v>
      </c>
      <c r="B53604" t="s">
        <v>113526</v>
      </c>
      <c r="C53604" t="s">
        <v>391</v>
      </c>
      <c r="D53604" s="35">
        <v>43928</v>
      </c>
      <c r="E53604">
        <v>132.7434</v>
      </c>
      <c r="F53604" t="s">
        <v>12691</v>
      </c>
    </row>
    <row r="53605" spans="1:6">
      <c r="A53605" t="s">
        <v>113527</v>
      </c>
      <c r="B53605" t="s">
        <v>662</v>
      </c>
      <c r="C53605" t="s">
        <v>113528</v>
      </c>
      <c r="D53605" s="35">
        <v>43887</v>
      </c>
      <c r="E53605">
        <v>51.3274</v>
      </c>
      <c r="F53605" t="s">
        <v>665</v>
      </c>
    </row>
    <row r="53606" spans="1:6">
      <c r="A53606" t="s">
        <v>113529</v>
      </c>
      <c r="B53606" t="s">
        <v>973</v>
      </c>
      <c r="C53606" t="s">
        <v>113530</v>
      </c>
      <c r="D53606" s="35">
        <v>43976</v>
      </c>
      <c r="E53606">
        <v>26.6372</v>
      </c>
      <c r="F53606" t="s">
        <v>647</v>
      </c>
    </row>
    <row r="53607" spans="1:6">
      <c r="A53607" t="s">
        <v>113531</v>
      </c>
      <c r="B53607" t="s">
        <v>67188</v>
      </c>
      <c r="C53607" t="s">
        <v>113532</v>
      </c>
      <c r="D53607" s="35">
        <v>43903</v>
      </c>
      <c r="E53607">
        <v>24814.1593</v>
      </c>
      <c r="F53607" t="s">
        <v>112</v>
      </c>
    </row>
    <row r="53608" spans="1:6">
      <c r="A53608" t="s">
        <v>113533</v>
      </c>
      <c r="B53608" t="s">
        <v>113534</v>
      </c>
      <c r="C53608" t="s">
        <v>113535</v>
      </c>
      <c r="D53608" s="35">
        <v>43987</v>
      </c>
      <c r="E53608">
        <v>292.0354</v>
      </c>
      <c r="F53608" t="s">
        <v>665</v>
      </c>
    </row>
    <row r="53609" spans="1:6">
      <c r="A53609" t="s">
        <v>113536</v>
      </c>
      <c r="B53609" t="s">
        <v>113534</v>
      </c>
      <c r="C53609" t="s">
        <v>113537</v>
      </c>
      <c r="D53609" s="35">
        <v>43987</v>
      </c>
      <c r="E53609">
        <v>309.7345</v>
      </c>
      <c r="F53609" t="s">
        <v>665</v>
      </c>
    </row>
    <row r="53610" spans="1:6">
      <c r="A53610" t="s">
        <v>113538</v>
      </c>
      <c r="B53610" t="s">
        <v>113539</v>
      </c>
      <c r="C53610" t="s">
        <v>113540</v>
      </c>
      <c r="D53610" s="35">
        <v>43998</v>
      </c>
      <c r="E53610">
        <v>159.292</v>
      </c>
      <c r="F53610" t="s">
        <v>639</v>
      </c>
    </row>
    <row r="53611" spans="1:6">
      <c r="A53611" t="s">
        <v>113541</v>
      </c>
      <c r="B53611" t="s">
        <v>1923</v>
      </c>
      <c r="C53611" t="s">
        <v>113542</v>
      </c>
      <c r="D53611" s="35">
        <v>43893</v>
      </c>
      <c r="E53611">
        <v>486.7257</v>
      </c>
      <c r="F53611" t="s">
        <v>639</v>
      </c>
    </row>
    <row r="53612" spans="1:6">
      <c r="A53612" t="s">
        <v>113543</v>
      </c>
      <c r="B53612" t="s">
        <v>16788</v>
      </c>
      <c r="C53612" t="s">
        <v>113544</v>
      </c>
      <c r="D53612" s="35">
        <v>43895</v>
      </c>
      <c r="E53612">
        <v>203.5398</v>
      </c>
      <c r="F53612" t="s">
        <v>2229</v>
      </c>
    </row>
    <row r="53613" spans="1:6">
      <c r="A53613" t="s">
        <v>113545</v>
      </c>
      <c r="B53613" t="s">
        <v>22068</v>
      </c>
      <c r="C53613" t="s">
        <v>113546</v>
      </c>
      <c r="D53613" s="35">
        <v>44177</v>
      </c>
      <c r="E53613">
        <v>15099.115</v>
      </c>
      <c r="F53613" t="s">
        <v>112</v>
      </c>
    </row>
    <row r="53614" spans="1:6">
      <c r="A53614" t="s">
        <v>113547</v>
      </c>
      <c r="B53614" t="s">
        <v>67188</v>
      </c>
      <c r="C53614" t="s">
        <v>113548</v>
      </c>
      <c r="D53614" s="35">
        <v>43945</v>
      </c>
      <c r="E53614">
        <v>11061.9469</v>
      </c>
      <c r="F53614" t="s">
        <v>112</v>
      </c>
    </row>
    <row r="53615" spans="1:6">
      <c r="A53615" t="s">
        <v>113549</v>
      </c>
      <c r="B53615" t="s">
        <v>12142</v>
      </c>
      <c r="C53615" t="s">
        <v>113550</v>
      </c>
      <c r="D53615" s="35">
        <v>43904</v>
      </c>
      <c r="E53615">
        <v>6734.5133</v>
      </c>
      <c r="F53615" t="s">
        <v>639</v>
      </c>
    </row>
    <row r="53616" spans="1:6">
      <c r="A53616" t="s">
        <v>113551</v>
      </c>
      <c r="B53616" t="s">
        <v>83850</v>
      </c>
      <c r="C53616" t="s">
        <v>113552</v>
      </c>
      <c r="D53616" s="35">
        <v>43972</v>
      </c>
      <c r="E53616">
        <v>1768.1416</v>
      </c>
      <c r="F53616" t="s">
        <v>651</v>
      </c>
    </row>
    <row r="53617" spans="1:6">
      <c r="A53617" t="s">
        <v>113553</v>
      </c>
      <c r="B53617" t="s">
        <v>83850</v>
      </c>
      <c r="C53617" t="s">
        <v>113554</v>
      </c>
      <c r="D53617" s="35">
        <v>43972</v>
      </c>
      <c r="E53617">
        <v>2084.9558</v>
      </c>
      <c r="F53617" t="s">
        <v>651</v>
      </c>
    </row>
    <row r="53618" spans="1:6">
      <c r="A53618" t="s">
        <v>113555</v>
      </c>
      <c r="B53618" t="s">
        <v>83850</v>
      </c>
      <c r="C53618" t="s">
        <v>113556</v>
      </c>
      <c r="D53618" s="35">
        <v>43972</v>
      </c>
      <c r="E53618">
        <v>1076.1062</v>
      </c>
      <c r="F53618" t="s">
        <v>651</v>
      </c>
    </row>
    <row r="53619" spans="1:6">
      <c r="A53619" t="s">
        <v>113557</v>
      </c>
      <c r="B53619" t="s">
        <v>36186</v>
      </c>
      <c r="C53619" t="s">
        <v>113558</v>
      </c>
      <c r="D53619" s="35">
        <v>44018</v>
      </c>
      <c r="E53619">
        <v>38938.0531</v>
      </c>
      <c r="F53619" t="s">
        <v>651</v>
      </c>
    </row>
    <row r="53620" spans="1:6">
      <c r="A53620" t="s">
        <v>113559</v>
      </c>
      <c r="B53620" t="s">
        <v>18270</v>
      </c>
      <c r="C53620" t="s">
        <v>113560</v>
      </c>
      <c r="D53620" s="35">
        <v>44018</v>
      </c>
      <c r="E53620">
        <v>16725.6637</v>
      </c>
      <c r="F53620" t="s">
        <v>651</v>
      </c>
    </row>
    <row r="53621" spans="1:6">
      <c r="A53621" t="s">
        <v>113561</v>
      </c>
      <c r="B53621" t="s">
        <v>113562</v>
      </c>
      <c r="C53621" t="s">
        <v>20983</v>
      </c>
      <c r="D53621" s="35">
        <v>44306</v>
      </c>
      <c r="E53621">
        <v>194.6903</v>
      </c>
      <c r="F53621" t="s">
        <v>8718</v>
      </c>
    </row>
    <row r="53622" spans="1:6">
      <c r="A53622" t="s">
        <v>113563</v>
      </c>
      <c r="B53622" t="s">
        <v>36186</v>
      </c>
      <c r="C53622" t="s">
        <v>113564</v>
      </c>
      <c r="D53622" s="35">
        <v>44018</v>
      </c>
      <c r="E53622">
        <v>265486.7257</v>
      </c>
      <c r="F53622" t="s">
        <v>651</v>
      </c>
    </row>
    <row r="53623" spans="1:6">
      <c r="A53623" t="s">
        <v>113565</v>
      </c>
      <c r="B53623" t="s">
        <v>113566</v>
      </c>
      <c r="C53623" t="s">
        <v>113567</v>
      </c>
      <c r="D53623" s="35">
        <v>44043</v>
      </c>
      <c r="E53623">
        <v>253893.8053</v>
      </c>
      <c r="F53623" t="s">
        <v>717</v>
      </c>
    </row>
    <row r="53624" spans="1:6">
      <c r="A53624" t="s">
        <v>113568</v>
      </c>
      <c r="B53624" t="s">
        <v>113566</v>
      </c>
      <c r="C53624" t="s">
        <v>113569</v>
      </c>
      <c r="D53624" s="35">
        <v>44043</v>
      </c>
      <c r="E53624">
        <v>241681.4159</v>
      </c>
      <c r="F53624" t="s">
        <v>717</v>
      </c>
    </row>
    <row r="53625" spans="1:6">
      <c r="A53625" t="s">
        <v>113570</v>
      </c>
      <c r="B53625" t="s">
        <v>32063</v>
      </c>
      <c r="C53625" t="s">
        <v>113571</v>
      </c>
      <c r="D53625" s="35">
        <v>44043</v>
      </c>
      <c r="E53625">
        <v>117345.1327</v>
      </c>
      <c r="F53625" t="s">
        <v>15517</v>
      </c>
    </row>
    <row r="53626" spans="1:6">
      <c r="A53626" t="s">
        <v>113572</v>
      </c>
      <c r="B53626" t="s">
        <v>32063</v>
      </c>
      <c r="C53626" t="s">
        <v>113573</v>
      </c>
      <c r="D53626" s="35">
        <v>44043</v>
      </c>
      <c r="E53626">
        <v>103805.3097</v>
      </c>
      <c r="F53626" t="s">
        <v>15517</v>
      </c>
    </row>
    <row r="53627" spans="1:6">
      <c r="A53627" t="s">
        <v>113574</v>
      </c>
      <c r="B53627" t="s">
        <v>29607</v>
      </c>
      <c r="C53627" t="s">
        <v>113575</v>
      </c>
      <c r="D53627" s="35">
        <v>44043</v>
      </c>
      <c r="E53627">
        <v>23893.8053</v>
      </c>
      <c r="F53627" t="s">
        <v>717</v>
      </c>
    </row>
    <row r="53628" spans="1:6">
      <c r="A53628" t="s">
        <v>113576</v>
      </c>
      <c r="B53628" t="s">
        <v>113577</v>
      </c>
      <c r="C53628" t="s">
        <v>70325</v>
      </c>
      <c r="D53628" s="35">
        <v>43904</v>
      </c>
      <c r="E53628">
        <v>5115.0767</v>
      </c>
      <c r="F53628" t="s">
        <v>112</v>
      </c>
    </row>
    <row r="53629" spans="1:6">
      <c r="A53629" t="s">
        <v>113578</v>
      </c>
      <c r="B53629" t="s">
        <v>67188</v>
      </c>
      <c r="C53629" t="s">
        <v>113579</v>
      </c>
      <c r="D53629" s="35">
        <v>43903</v>
      </c>
      <c r="E53629">
        <v>24371.6814</v>
      </c>
      <c r="F53629" t="s">
        <v>112</v>
      </c>
    </row>
    <row r="53630" spans="1:6">
      <c r="A53630" t="s">
        <v>113580</v>
      </c>
      <c r="B53630" t="s">
        <v>113581</v>
      </c>
      <c r="C53630" t="s">
        <v>391</v>
      </c>
      <c r="D53630" s="35">
        <v>43848</v>
      </c>
      <c r="E53630">
        <v>0.6903</v>
      </c>
      <c r="F53630" t="s">
        <v>639</v>
      </c>
    </row>
    <row r="53631" spans="1:6">
      <c r="A53631" t="s">
        <v>113582</v>
      </c>
      <c r="B53631" t="s">
        <v>113583</v>
      </c>
      <c r="C53631" t="s">
        <v>391</v>
      </c>
      <c r="D53631" s="35">
        <v>43848</v>
      </c>
      <c r="E53631">
        <v>0.0708</v>
      </c>
      <c r="F53631" t="s">
        <v>639</v>
      </c>
    </row>
    <row r="53632" spans="1:6">
      <c r="A53632" t="s">
        <v>113584</v>
      </c>
      <c r="B53632" t="s">
        <v>113585</v>
      </c>
      <c r="C53632" t="s">
        <v>391</v>
      </c>
      <c r="D53632" s="35">
        <v>43848</v>
      </c>
      <c r="E53632">
        <v>0.0973</v>
      </c>
      <c r="F53632" t="s">
        <v>639</v>
      </c>
    </row>
    <row r="53633" spans="1:6">
      <c r="A53633" t="s">
        <v>113586</v>
      </c>
      <c r="B53633" t="s">
        <v>113587</v>
      </c>
      <c r="C53633" t="s">
        <v>391</v>
      </c>
      <c r="D53633" s="35">
        <v>43848</v>
      </c>
      <c r="E53633">
        <v>0.1858</v>
      </c>
      <c r="F53633" t="s">
        <v>639</v>
      </c>
    </row>
    <row r="53634" spans="1:6">
      <c r="A53634" t="s">
        <v>113588</v>
      </c>
      <c r="B53634" t="s">
        <v>113589</v>
      </c>
      <c r="C53634" t="s">
        <v>113590</v>
      </c>
      <c r="D53634" s="35">
        <v>43893</v>
      </c>
      <c r="E53634">
        <v>32.0354</v>
      </c>
      <c r="F53634" t="s">
        <v>647</v>
      </c>
    </row>
    <row r="53635" spans="1:6">
      <c r="A53635" t="s">
        <v>113591</v>
      </c>
      <c r="B53635" t="s">
        <v>1548</v>
      </c>
      <c r="C53635" t="s">
        <v>113592</v>
      </c>
      <c r="D53635" s="35">
        <v>43918</v>
      </c>
      <c r="E53635">
        <v>7.1681</v>
      </c>
      <c r="F53635" t="s">
        <v>647</v>
      </c>
    </row>
    <row r="53636" spans="1:6">
      <c r="A53636" t="s">
        <v>113593</v>
      </c>
      <c r="B53636" t="s">
        <v>727</v>
      </c>
      <c r="C53636" t="s">
        <v>1541</v>
      </c>
      <c r="D53636" s="35">
        <v>44030</v>
      </c>
      <c r="E53636">
        <v>188.6717</v>
      </c>
      <c r="F53636" t="s">
        <v>717</v>
      </c>
    </row>
    <row r="53637" spans="1:6">
      <c r="A53637" t="s">
        <v>113594</v>
      </c>
      <c r="B53637" t="s">
        <v>36399</v>
      </c>
      <c r="C53637" t="s">
        <v>113595</v>
      </c>
      <c r="D53637" s="35">
        <v>44093</v>
      </c>
      <c r="E53637">
        <v>21.2389</v>
      </c>
      <c r="F53637" t="s">
        <v>647</v>
      </c>
    </row>
    <row r="53638" spans="1:6">
      <c r="A53638" t="s">
        <v>113596</v>
      </c>
      <c r="B53638" t="s">
        <v>113597</v>
      </c>
      <c r="C53638" t="s">
        <v>113598</v>
      </c>
      <c r="D53638" s="35">
        <v>44334</v>
      </c>
      <c r="E53638">
        <v>17.5221</v>
      </c>
      <c r="F53638" t="s">
        <v>393</v>
      </c>
    </row>
    <row r="53639" spans="1:6">
      <c r="A53639" t="s">
        <v>113599</v>
      </c>
      <c r="B53639" t="s">
        <v>727</v>
      </c>
      <c r="C53639" t="s">
        <v>57112</v>
      </c>
      <c r="D53639" s="35">
        <v>44104</v>
      </c>
      <c r="E53639">
        <v>34.5133</v>
      </c>
      <c r="F53639" t="s">
        <v>717</v>
      </c>
    </row>
    <row r="53640" spans="1:6">
      <c r="A53640" t="s">
        <v>113600</v>
      </c>
      <c r="B53640" t="s">
        <v>32400</v>
      </c>
      <c r="C53640" t="s">
        <v>113601</v>
      </c>
      <c r="D53640" s="35">
        <v>43931</v>
      </c>
      <c r="E53640">
        <v>48.6726</v>
      </c>
      <c r="F53640" t="s">
        <v>639</v>
      </c>
    </row>
    <row r="53641" spans="1:6">
      <c r="A53641" t="s">
        <v>113602</v>
      </c>
      <c r="B53641" t="s">
        <v>113603</v>
      </c>
      <c r="C53641" t="s">
        <v>113604</v>
      </c>
      <c r="D53641" s="35">
        <v>43908</v>
      </c>
      <c r="E53641">
        <v>23.7168</v>
      </c>
      <c r="F53641" t="s">
        <v>393</v>
      </c>
    </row>
    <row r="53642" spans="1:6">
      <c r="A53642" t="s">
        <v>113605</v>
      </c>
      <c r="B53642" t="s">
        <v>113606</v>
      </c>
      <c r="C53642" t="s">
        <v>113607</v>
      </c>
      <c r="D53642" s="35">
        <v>43908</v>
      </c>
      <c r="E53642">
        <v>23.7168</v>
      </c>
      <c r="F53642" t="s">
        <v>393</v>
      </c>
    </row>
    <row r="53643" spans="1:6">
      <c r="A53643" t="s">
        <v>113608</v>
      </c>
      <c r="B53643" t="s">
        <v>113609</v>
      </c>
      <c r="C53643" t="s">
        <v>113610</v>
      </c>
      <c r="D53643" s="35">
        <v>43903</v>
      </c>
      <c r="E53643">
        <v>23.7168</v>
      </c>
      <c r="F53643" t="s">
        <v>393</v>
      </c>
    </row>
    <row r="53644" spans="1:6">
      <c r="A53644" t="s">
        <v>113611</v>
      </c>
      <c r="B53644" t="s">
        <v>12145</v>
      </c>
      <c r="C53644" t="s">
        <v>113612</v>
      </c>
      <c r="D53644" s="35">
        <v>43916</v>
      </c>
      <c r="E53644">
        <v>116.3805</v>
      </c>
      <c r="F53644" t="s">
        <v>639</v>
      </c>
    </row>
    <row r="53645" spans="1:6">
      <c r="A53645" t="s">
        <v>113613</v>
      </c>
      <c r="B53645" t="s">
        <v>15583</v>
      </c>
      <c r="C53645" t="s">
        <v>113614</v>
      </c>
      <c r="D53645" s="35">
        <v>44095</v>
      </c>
      <c r="E53645">
        <v>469.0265</v>
      </c>
      <c r="F53645" t="s">
        <v>651</v>
      </c>
    </row>
    <row r="53646" spans="1:6">
      <c r="A53646" t="s">
        <v>113615</v>
      </c>
      <c r="B53646" t="s">
        <v>113616</v>
      </c>
      <c r="C53646" t="s">
        <v>113617</v>
      </c>
      <c r="D53646" s="35">
        <v>44068</v>
      </c>
      <c r="E53646">
        <v>17.6991</v>
      </c>
      <c r="F53646" t="s">
        <v>393</v>
      </c>
    </row>
    <row r="53647" spans="1:6">
      <c r="A53647" t="s">
        <v>113618</v>
      </c>
      <c r="B53647" t="s">
        <v>23678</v>
      </c>
      <c r="C53647" t="s">
        <v>113619</v>
      </c>
      <c r="D53647" s="35">
        <v>43931</v>
      </c>
      <c r="E53647">
        <v>1504.4248</v>
      </c>
      <c r="F53647" t="s">
        <v>651</v>
      </c>
    </row>
    <row r="53648" spans="1:6">
      <c r="A53648" t="s">
        <v>113620</v>
      </c>
      <c r="B53648" t="s">
        <v>5139</v>
      </c>
      <c r="C53648" t="s">
        <v>113621</v>
      </c>
      <c r="D53648" s="35">
        <v>43897</v>
      </c>
      <c r="E53648">
        <v>23.2832</v>
      </c>
      <c r="F53648" t="s">
        <v>393</v>
      </c>
    </row>
    <row r="53649" spans="1:6">
      <c r="A53649" t="s">
        <v>113622</v>
      </c>
      <c r="B53649" t="s">
        <v>113623</v>
      </c>
      <c r="C53649" t="s">
        <v>2682</v>
      </c>
      <c r="D53649" s="35">
        <v>43889</v>
      </c>
      <c r="E53649">
        <v>1.7283</v>
      </c>
      <c r="F53649" t="s">
        <v>665</v>
      </c>
    </row>
    <row r="53650" spans="1:6">
      <c r="A53650" t="s">
        <v>113624</v>
      </c>
      <c r="B53650" t="s">
        <v>1165</v>
      </c>
      <c r="C53650" t="s">
        <v>113625</v>
      </c>
      <c r="D53650" s="35">
        <v>43893</v>
      </c>
      <c r="E53650">
        <v>21.2389</v>
      </c>
      <c r="F53650" t="s">
        <v>647</v>
      </c>
    </row>
    <row r="53651" spans="1:6">
      <c r="A53651" t="s">
        <v>113626</v>
      </c>
      <c r="B53651" t="s">
        <v>727</v>
      </c>
      <c r="C53651" t="s">
        <v>1159</v>
      </c>
      <c r="D53651" s="35">
        <v>43890</v>
      </c>
      <c r="E53651">
        <v>87.0667</v>
      </c>
      <c r="F53651" t="s">
        <v>717</v>
      </c>
    </row>
    <row r="53652" spans="1:6">
      <c r="A53652" t="s">
        <v>113627</v>
      </c>
      <c r="B53652" t="s">
        <v>67188</v>
      </c>
      <c r="C53652" t="s">
        <v>113628</v>
      </c>
      <c r="D53652" s="35">
        <v>43903</v>
      </c>
      <c r="E53652">
        <v>38938.0531</v>
      </c>
      <c r="F53652" t="s">
        <v>112</v>
      </c>
    </row>
    <row r="53653" spans="1:6">
      <c r="A53653" t="s">
        <v>113629</v>
      </c>
      <c r="B53653" t="s">
        <v>17545</v>
      </c>
      <c r="C53653" t="s">
        <v>113630</v>
      </c>
      <c r="D53653" s="35">
        <v>44097</v>
      </c>
      <c r="E53653">
        <v>637.1681</v>
      </c>
      <c r="F53653" t="s">
        <v>639</v>
      </c>
    </row>
    <row r="53654" spans="1:6">
      <c r="A53654" t="s">
        <v>113631</v>
      </c>
      <c r="B53654" t="s">
        <v>33222</v>
      </c>
      <c r="C53654" t="s">
        <v>113632</v>
      </c>
      <c r="D53654" s="35">
        <v>44097</v>
      </c>
      <c r="E53654">
        <v>358.4071</v>
      </c>
      <c r="F53654" t="s">
        <v>639</v>
      </c>
    </row>
    <row r="53655" spans="1:6">
      <c r="A53655" t="s">
        <v>113633</v>
      </c>
      <c r="B53655" t="s">
        <v>12145</v>
      </c>
      <c r="C53655" t="s">
        <v>113634</v>
      </c>
      <c r="D53655" s="35">
        <v>43899</v>
      </c>
      <c r="E53655">
        <v>313.0973</v>
      </c>
      <c r="F53655" t="s">
        <v>639</v>
      </c>
    </row>
    <row r="53656" spans="1:6">
      <c r="A53656" t="s">
        <v>113635</v>
      </c>
      <c r="B53656" t="s">
        <v>12145</v>
      </c>
      <c r="C53656" t="s">
        <v>113636</v>
      </c>
      <c r="D53656" s="35">
        <v>43899</v>
      </c>
      <c r="E53656">
        <v>529.0265</v>
      </c>
      <c r="F53656" t="s">
        <v>639</v>
      </c>
    </row>
    <row r="53657" spans="1:6">
      <c r="A53657" t="s">
        <v>113637</v>
      </c>
      <c r="B53657" t="s">
        <v>113638</v>
      </c>
      <c r="C53657" t="s">
        <v>15842</v>
      </c>
      <c r="D53657" s="35">
        <v>43959</v>
      </c>
      <c r="E53657">
        <v>5.5487</v>
      </c>
      <c r="F53657" t="s">
        <v>651</v>
      </c>
    </row>
    <row r="53658" spans="1:6">
      <c r="A53658" t="s">
        <v>113639</v>
      </c>
      <c r="B53658" t="s">
        <v>113640</v>
      </c>
      <c r="C53658" t="s">
        <v>15842</v>
      </c>
      <c r="D53658" s="35">
        <v>43959</v>
      </c>
      <c r="E53658">
        <v>5.5487</v>
      </c>
      <c r="F53658" t="s">
        <v>651</v>
      </c>
    </row>
    <row r="53659" spans="1:6">
      <c r="A53659" t="s">
        <v>113641</v>
      </c>
      <c r="B53659" t="s">
        <v>113642</v>
      </c>
      <c r="C53659" t="s">
        <v>15845</v>
      </c>
      <c r="D53659" s="35">
        <v>43959</v>
      </c>
      <c r="E53659">
        <v>4.2743</v>
      </c>
      <c r="F53659" t="s">
        <v>651</v>
      </c>
    </row>
    <row r="53660" spans="1:6">
      <c r="A53660" t="s">
        <v>113643</v>
      </c>
      <c r="B53660" t="s">
        <v>113644</v>
      </c>
      <c r="C53660" t="s">
        <v>14525</v>
      </c>
      <c r="D53660" s="35">
        <v>43959</v>
      </c>
      <c r="E53660">
        <v>4.2743</v>
      </c>
      <c r="F53660" t="s">
        <v>651</v>
      </c>
    </row>
    <row r="53661" spans="1:6">
      <c r="A53661" t="s">
        <v>113645</v>
      </c>
      <c r="B53661" t="s">
        <v>113646</v>
      </c>
      <c r="C53661" t="s">
        <v>25200</v>
      </c>
      <c r="D53661" s="35">
        <v>43959</v>
      </c>
      <c r="E53661">
        <v>4.2743</v>
      </c>
      <c r="F53661" t="s">
        <v>651</v>
      </c>
    </row>
    <row r="53662" spans="1:6">
      <c r="A53662" t="s">
        <v>113647</v>
      </c>
      <c r="B53662" t="s">
        <v>113648</v>
      </c>
      <c r="C53662" t="s">
        <v>72041</v>
      </c>
      <c r="D53662" s="35">
        <v>43948</v>
      </c>
      <c r="E53662">
        <v>7816.8142</v>
      </c>
      <c r="F53662" t="s">
        <v>15517</v>
      </c>
    </row>
    <row r="53663" spans="1:6">
      <c r="A53663" t="s">
        <v>113649</v>
      </c>
      <c r="B53663" t="s">
        <v>31323</v>
      </c>
      <c r="C53663" t="s">
        <v>113650</v>
      </c>
      <c r="D53663" s="35">
        <v>43924</v>
      </c>
      <c r="E53663">
        <v>314.1593</v>
      </c>
      <c r="F53663" t="s">
        <v>639</v>
      </c>
    </row>
    <row r="53664" spans="1:6">
      <c r="A53664" t="s">
        <v>113651</v>
      </c>
      <c r="B53664" t="s">
        <v>31323</v>
      </c>
      <c r="C53664" t="s">
        <v>113652</v>
      </c>
      <c r="D53664" s="35">
        <v>43924</v>
      </c>
      <c r="E53664">
        <v>130.9735</v>
      </c>
      <c r="F53664" t="s">
        <v>639</v>
      </c>
    </row>
    <row r="53665" spans="1:6">
      <c r="A53665" t="s">
        <v>113653</v>
      </c>
      <c r="B53665" t="s">
        <v>113654</v>
      </c>
      <c r="C53665" t="s">
        <v>14856</v>
      </c>
      <c r="D53665" s="35">
        <v>43921</v>
      </c>
      <c r="E53665">
        <v>0.0885</v>
      </c>
      <c r="F53665" t="s">
        <v>651</v>
      </c>
    </row>
    <row r="53666" spans="1:6">
      <c r="A53666" t="s">
        <v>113655</v>
      </c>
      <c r="B53666" t="s">
        <v>113407</v>
      </c>
      <c r="C53666" t="s">
        <v>113656</v>
      </c>
      <c r="D53666" s="35">
        <v>43986</v>
      </c>
      <c r="E53666">
        <v>66.3717</v>
      </c>
      <c r="F53666" t="s">
        <v>717</v>
      </c>
    </row>
    <row r="53667" spans="1:6">
      <c r="A53667" t="s">
        <v>113657</v>
      </c>
      <c r="B53667" t="s">
        <v>113407</v>
      </c>
      <c r="C53667" t="s">
        <v>113658</v>
      </c>
      <c r="D53667" s="35">
        <v>43845</v>
      </c>
      <c r="E53667">
        <v>39.823</v>
      </c>
      <c r="F53667" t="s">
        <v>647</v>
      </c>
    </row>
    <row r="53668" spans="1:6">
      <c r="A53668" t="s">
        <v>113659</v>
      </c>
      <c r="B53668" t="s">
        <v>12145</v>
      </c>
      <c r="C53668" t="s">
        <v>113660</v>
      </c>
      <c r="D53668" s="35">
        <v>44266</v>
      </c>
      <c r="E53668">
        <v>279.292</v>
      </c>
      <c r="F53668" t="s">
        <v>639</v>
      </c>
    </row>
    <row r="53669" spans="1:6">
      <c r="A53669" t="s">
        <v>113661</v>
      </c>
      <c r="B53669" t="s">
        <v>1916</v>
      </c>
      <c r="C53669" t="s">
        <v>113662</v>
      </c>
      <c r="D53669" s="35">
        <v>44263</v>
      </c>
      <c r="E53669">
        <v>57.5221</v>
      </c>
      <c r="F53669" t="s">
        <v>639</v>
      </c>
    </row>
    <row r="53670" spans="1:6">
      <c r="A53670" t="s">
        <v>113663</v>
      </c>
      <c r="B53670" t="s">
        <v>1058</v>
      </c>
      <c r="C53670" t="s">
        <v>113664</v>
      </c>
      <c r="D53670" s="35">
        <v>44204</v>
      </c>
      <c r="E53670">
        <v>52.4602</v>
      </c>
      <c r="F53670" t="s">
        <v>651</v>
      </c>
    </row>
    <row r="53671" spans="1:6">
      <c r="A53671" t="s">
        <v>113665</v>
      </c>
      <c r="B53671" t="s">
        <v>113666</v>
      </c>
      <c r="C53671" t="s">
        <v>41315</v>
      </c>
      <c r="D53671" s="35">
        <v>43903</v>
      </c>
      <c r="E53671">
        <v>4.2743</v>
      </c>
      <c r="F53671" t="s">
        <v>11776</v>
      </c>
    </row>
    <row r="53672" spans="1:6">
      <c r="A53672" t="s">
        <v>113667</v>
      </c>
      <c r="B53672" t="s">
        <v>70913</v>
      </c>
      <c r="C53672" t="s">
        <v>41315</v>
      </c>
      <c r="D53672" s="35">
        <v>43903</v>
      </c>
      <c r="E53672">
        <v>4.2743</v>
      </c>
      <c r="F53672" t="s">
        <v>11776</v>
      </c>
    </row>
    <row r="53673" spans="1:6">
      <c r="A53673" t="s">
        <v>113668</v>
      </c>
      <c r="B53673" t="s">
        <v>26136</v>
      </c>
      <c r="C53673" t="s">
        <v>113669</v>
      </c>
      <c r="D53673" s="35">
        <v>43850</v>
      </c>
      <c r="E53673">
        <v>2787.6106</v>
      </c>
      <c r="F53673" t="s">
        <v>639</v>
      </c>
    </row>
    <row r="53674" spans="1:6">
      <c r="A53674" t="s">
        <v>113670</v>
      </c>
      <c r="B53674" t="s">
        <v>26136</v>
      </c>
      <c r="C53674" t="s">
        <v>113671</v>
      </c>
      <c r="D53674" s="35">
        <v>43850</v>
      </c>
      <c r="E53674">
        <v>1327.4336</v>
      </c>
      <c r="F53674" t="s">
        <v>639</v>
      </c>
    </row>
    <row r="53675" spans="1:6">
      <c r="A53675" t="s">
        <v>113672</v>
      </c>
      <c r="B53675" t="s">
        <v>84958</v>
      </c>
      <c r="C53675" t="s">
        <v>113673</v>
      </c>
      <c r="D53675" s="35">
        <v>43839</v>
      </c>
      <c r="E53675">
        <v>21.7699</v>
      </c>
      <c r="F53675" t="s">
        <v>393</v>
      </c>
    </row>
    <row r="53676" spans="1:6">
      <c r="A53676" t="s">
        <v>113674</v>
      </c>
      <c r="B53676" t="s">
        <v>84961</v>
      </c>
      <c r="C53676" t="s">
        <v>113675</v>
      </c>
      <c r="D53676" s="35">
        <v>43839</v>
      </c>
      <c r="E53676">
        <v>21.7699</v>
      </c>
      <c r="F53676" t="s">
        <v>393</v>
      </c>
    </row>
    <row r="53677" spans="1:6">
      <c r="A53677" t="s">
        <v>113676</v>
      </c>
      <c r="B53677" t="s">
        <v>2409</v>
      </c>
      <c r="C53677" t="s">
        <v>113677</v>
      </c>
      <c r="D53677" s="35">
        <v>43915</v>
      </c>
      <c r="E53677">
        <v>78.7611</v>
      </c>
      <c r="F53677" t="s">
        <v>651</v>
      </c>
    </row>
    <row r="53678" spans="1:6">
      <c r="A53678" t="s">
        <v>113678</v>
      </c>
      <c r="B53678" t="s">
        <v>727</v>
      </c>
      <c r="C53678" t="s">
        <v>85939</v>
      </c>
      <c r="D53678" s="35">
        <v>43948</v>
      </c>
      <c r="E53678">
        <v>218.5833</v>
      </c>
      <c r="F53678" t="s">
        <v>717</v>
      </c>
    </row>
    <row r="53679" spans="1:6">
      <c r="A53679" t="s">
        <v>113679</v>
      </c>
      <c r="B53679" t="s">
        <v>729</v>
      </c>
      <c r="C53679" t="s">
        <v>85939</v>
      </c>
      <c r="D53679" s="35">
        <v>43936</v>
      </c>
      <c r="E53679">
        <v>34.97</v>
      </c>
      <c r="F53679" t="s">
        <v>717</v>
      </c>
    </row>
    <row r="53680" spans="1:6">
      <c r="A53680" t="s">
        <v>113680</v>
      </c>
      <c r="B53680" t="s">
        <v>715</v>
      </c>
      <c r="C53680" t="s">
        <v>85939</v>
      </c>
      <c r="D53680" s="35">
        <v>43944</v>
      </c>
      <c r="E53680">
        <v>89.3</v>
      </c>
      <c r="F53680" t="s">
        <v>717</v>
      </c>
    </row>
    <row r="53681" spans="1:6">
      <c r="A53681" t="s">
        <v>113681</v>
      </c>
      <c r="B53681" t="s">
        <v>44232</v>
      </c>
      <c r="C53681" t="s">
        <v>113682</v>
      </c>
      <c r="D53681" s="35">
        <v>43932</v>
      </c>
      <c r="E53681">
        <v>15.9292</v>
      </c>
      <c r="F53681" t="s">
        <v>11776</v>
      </c>
    </row>
    <row r="53682" spans="1:6">
      <c r="A53682" t="s">
        <v>113683</v>
      </c>
      <c r="B53682" t="s">
        <v>44232</v>
      </c>
      <c r="C53682" t="s">
        <v>113684</v>
      </c>
      <c r="D53682" s="35">
        <v>43943</v>
      </c>
      <c r="E53682">
        <v>19.0265</v>
      </c>
      <c r="F53682" t="s">
        <v>11776</v>
      </c>
    </row>
    <row r="53683" spans="1:6">
      <c r="A53683" t="s">
        <v>113685</v>
      </c>
      <c r="B53683" t="s">
        <v>67717</v>
      </c>
      <c r="C53683" t="s">
        <v>113686</v>
      </c>
      <c r="D53683" s="35">
        <v>44093</v>
      </c>
      <c r="E53683">
        <v>57.5221</v>
      </c>
      <c r="F53683" t="s">
        <v>717</v>
      </c>
    </row>
    <row r="53684" spans="1:6">
      <c r="A53684" t="s">
        <v>113687</v>
      </c>
      <c r="B53684" t="s">
        <v>19734</v>
      </c>
      <c r="C53684" t="s">
        <v>113688</v>
      </c>
      <c r="D53684" s="35">
        <v>44093</v>
      </c>
      <c r="E53684">
        <v>39.823</v>
      </c>
      <c r="F53684" t="s">
        <v>651</v>
      </c>
    </row>
    <row r="53685" spans="1:6">
      <c r="A53685" t="s">
        <v>113689</v>
      </c>
      <c r="B53685" t="s">
        <v>74126</v>
      </c>
      <c r="C53685" t="s">
        <v>113690</v>
      </c>
      <c r="D53685" s="35">
        <v>43932</v>
      </c>
      <c r="E53685">
        <v>149.5575</v>
      </c>
      <c r="F53685" t="s">
        <v>639</v>
      </c>
    </row>
    <row r="53686" spans="1:6">
      <c r="A53686" t="s">
        <v>113691</v>
      </c>
      <c r="B53686" t="s">
        <v>74123</v>
      </c>
      <c r="C53686" t="s">
        <v>113692</v>
      </c>
      <c r="D53686" s="35">
        <v>43932</v>
      </c>
      <c r="E53686">
        <v>94.6903</v>
      </c>
      <c r="F53686" t="s">
        <v>639</v>
      </c>
    </row>
    <row r="53687" spans="1:6">
      <c r="A53687" t="s">
        <v>113693</v>
      </c>
      <c r="B53687" t="s">
        <v>113694</v>
      </c>
      <c r="C53687" t="s">
        <v>113695</v>
      </c>
      <c r="D53687" s="35">
        <v>43932</v>
      </c>
      <c r="E53687">
        <v>78.7611</v>
      </c>
      <c r="F53687" t="s">
        <v>639</v>
      </c>
    </row>
    <row r="53688" spans="1:6">
      <c r="A53688" t="s">
        <v>113696</v>
      </c>
      <c r="B53688" t="s">
        <v>113697</v>
      </c>
      <c r="C53688" t="s">
        <v>113698</v>
      </c>
      <c r="D53688" s="35">
        <v>43963</v>
      </c>
      <c r="E53688">
        <v>28.7611</v>
      </c>
      <c r="F53688" t="s">
        <v>647</v>
      </c>
    </row>
    <row r="53689" spans="1:6">
      <c r="A53689" t="s">
        <v>113699</v>
      </c>
      <c r="B53689" t="s">
        <v>113697</v>
      </c>
      <c r="C53689" t="s">
        <v>113700</v>
      </c>
      <c r="D53689" s="35">
        <v>43963</v>
      </c>
      <c r="E53689">
        <v>28.7611</v>
      </c>
      <c r="F53689" t="s">
        <v>647</v>
      </c>
    </row>
    <row r="53690" spans="1:6">
      <c r="A53690" t="s">
        <v>113701</v>
      </c>
      <c r="B53690" t="s">
        <v>913</v>
      </c>
      <c r="C53690" t="s">
        <v>113702</v>
      </c>
      <c r="D53690" s="35">
        <v>44042</v>
      </c>
      <c r="E53690">
        <v>20.48</v>
      </c>
      <c r="F53690" t="s">
        <v>717</v>
      </c>
    </row>
    <row r="53691" spans="1:6">
      <c r="A53691" t="s">
        <v>113703</v>
      </c>
      <c r="B53691" t="s">
        <v>113704</v>
      </c>
      <c r="C53691" t="s">
        <v>2841</v>
      </c>
      <c r="D53691" s="35">
        <v>44327</v>
      </c>
      <c r="E53691">
        <v>20.6903</v>
      </c>
      <c r="F53691" t="s">
        <v>665</v>
      </c>
    </row>
    <row r="53692" spans="1:6">
      <c r="A53692" t="s">
        <v>113705</v>
      </c>
      <c r="B53692" t="s">
        <v>704</v>
      </c>
      <c r="C53692" t="s">
        <v>113706</v>
      </c>
      <c r="D53692" s="35">
        <v>43988</v>
      </c>
      <c r="E53692">
        <v>1101.7699</v>
      </c>
      <c r="F53692" t="s">
        <v>651</v>
      </c>
    </row>
    <row r="53693" spans="1:6">
      <c r="A53693" t="s">
        <v>113707</v>
      </c>
      <c r="B53693" t="s">
        <v>16854</v>
      </c>
      <c r="C53693" t="s">
        <v>113708</v>
      </c>
      <c r="D53693" s="35">
        <v>44277</v>
      </c>
      <c r="E53693">
        <v>2517.6991</v>
      </c>
      <c r="F53693" t="s">
        <v>651</v>
      </c>
    </row>
    <row r="53694" spans="1:6">
      <c r="A53694" t="s">
        <v>113709</v>
      </c>
      <c r="B53694" t="s">
        <v>113566</v>
      </c>
      <c r="C53694" t="s">
        <v>113710</v>
      </c>
      <c r="D53694" s="35">
        <v>44043</v>
      </c>
      <c r="E53694">
        <v>240000</v>
      </c>
      <c r="F53694" t="s">
        <v>651</v>
      </c>
    </row>
    <row r="53695" spans="1:6">
      <c r="A53695" t="s">
        <v>113711</v>
      </c>
      <c r="B53695" t="s">
        <v>29607</v>
      </c>
      <c r="C53695" t="s">
        <v>113712</v>
      </c>
      <c r="D53695" s="35">
        <v>44043</v>
      </c>
      <c r="E53695">
        <v>28318.5841</v>
      </c>
      <c r="F53695" t="s">
        <v>651</v>
      </c>
    </row>
    <row r="53696" spans="1:6">
      <c r="A53696" t="s">
        <v>113713</v>
      </c>
      <c r="B53696" t="s">
        <v>1916</v>
      </c>
      <c r="C53696" t="s">
        <v>113714</v>
      </c>
      <c r="D53696" s="35">
        <v>44043</v>
      </c>
      <c r="E53696">
        <v>38938.0531</v>
      </c>
      <c r="F53696" t="s">
        <v>651</v>
      </c>
    </row>
    <row r="53697" spans="1:6">
      <c r="A53697" t="s">
        <v>113715</v>
      </c>
      <c r="B53697" t="s">
        <v>10864</v>
      </c>
      <c r="C53697" t="s">
        <v>113716</v>
      </c>
      <c r="D53697" s="35">
        <v>44043</v>
      </c>
      <c r="E53697">
        <v>8407.0796</v>
      </c>
      <c r="F53697" t="s">
        <v>651</v>
      </c>
    </row>
    <row r="53698" spans="1:6">
      <c r="A53698" t="s">
        <v>113717</v>
      </c>
      <c r="B53698" t="s">
        <v>36186</v>
      </c>
      <c r="C53698" t="s">
        <v>113718</v>
      </c>
      <c r="D53698" s="35">
        <v>43996</v>
      </c>
      <c r="E53698">
        <v>40707.9646</v>
      </c>
      <c r="F53698" t="s">
        <v>651</v>
      </c>
    </row>
    <row r="53699" spans="1:6">
      <c r="A53699" t="s">
        <v>113719</v>
      </c>
      <c r="B53699" t="s">
        <v>36186</v>
      </c>
      <c r="C53699" t="s">
        <v>113720</v>
      </c>
      <c r="D53699" s="35">
        <v>43996</v>
      </c>
      <c r="E53699">
        <v>56637.1681</v>
      </c>
      <c r="F53699" t="s">
        <v>651</v>
      </c>
    </row>
    <row r="53700" spans="1:6">
      <c r="A53700" t="s">
        <v>113721</v>
      </c>
      <c r="B53700" t="s">
        <v>24826</v>
      </c>
      <c r="C53700" t="s">
        <v>113722</v>
      </c>
      <c r="D53700" s="35">
        <v>43971</v>
      </c>
      <c r="E53700">
        <v>45.4292</v>
      </c>
      <c r="F53700" t="s">
        <v>393</v>
      </c>
    </row>
    <row r="53701" spans="1:6">
      <c r="A53701" t="s">
        <v>113723</v>
      </c>
      <c r="B53701" t="s">
        <v>24826</v>
      </c>
      <c r="C53701" t="s">
        <v>113724</v>
      </c>
      <c r="D53701" s="35">
        <v>43971</v>
      </c>
      <c r="E53701">
        <v>45.4292</v>
      </c>
      <c r="F53701" t="s">
        <v>393</v>
      </c>
    </row>
    <row r="53702" spans="1:6">
      <c r="A53702" t="s">
        <v>113725</v>
      </c>
      <c r="B53702" t="s">
        <v>11839</v>
      </c>
      <c r="C53702" t="s">
        <v>113726</v>
      </c>
      <c r="D53702" s="35">
        <v>43971</v>
      </c>
      <c r="E53702">
        <v>40.385</v>
      </c>
      <c r="F53702" t="s">
        <v>393</v>
      </c>
    </row>
    <row r="53703" spans="1:6">
      <c r="A53703" t="s">
        <v>113727</v>
      </c>
      <c r="B53703" t="s">
        <v>11839</v>
      </c>
      <c r="C53703" t="s">
        <v>113728</v>
      </c>
      <c r="D53703" s="35">
        <v>43971</v>
      </c>
      <c r="E53703">
        <v>40.385</v>
      </c>
      <c r="F53703" t="s">
        <v>393</v>
      </c>
    </row>
    <row r="53704" spans="1:6">
      <c r="A53704" t="s">
        <v>113729</v>
      </c>
      <c r="B53704" t="s">
        <v>11839</v>
      </c>
      <c r="C53704" t="s">
        <v>113730</v>
      </c>
      <c r="D53704" s="35">
        <v>43971</v>
      </c>
      <c r="E53704">
        <v>40.8274</v>
      </c>
      <c r="F53704" t="s">
        <v>393</v>
      </c>
    </row>
    <row r="53705" spans="1:6">
      <c r="A53705" t="s">
        <v>113731</v>
      </c>
      <c r="B53705" t="s">
        <v>113732</v>
      </c>
      <c r="C53705" t="s">
        <v>113733</v>
      </c>
      <c r="D53705" s="35">
        <v>43830</v>
      </c>
      <c r="E53705">
        <v>175.31</v>
      </c>
      <c r="F53705" t="s">
        <v>639</v>
      </c>
    </row>
    <row r="53706" spans="1:6">
      <c r="A53706" t="s">
        <v>113734</v>
      </c>
      <c r="B53706" t="s">
        <v>113735</v>
      </c>
      <c r="C53706" t="s">
        <v>1222</v>
      </c>
      <c r="D53706" s="35">
        <v>43885</v>
      </c>
      <c r="E53706">
        <v>14.4248</v>
      </c>
      <c r="F53706" t="s">
        <v>639</v>
      </c>
    </row>
    <row r="53707" spans="1:6">
      <c r="A53707" t="s">
        <v>113736</v>
      </c>
      <c r="B53707" t="s">
        <v>113737</v>
      </c>
      <c r="C53707" t="s">
        <v>1222</v>
      </c>
      <c r="D53707" s="35">
        <v>44265</v>
      </c>
      <c r="E53707">
        <v>15.7522</v>
      </c>
      <c r="F53707" t="s">
        <v>639</v>
      </c>
    </row>
    <row r="53708" spans="1:6">
      <c r="A53708" t="s">
        <v>113738</v>
      </c>
      <c r="B53708" t="s">
        <v>3174</v>
      </c>
      <c r="C53708" t="s">
        <v>113739</v>
      </c>
      <c r="D53708" s="35">
        <v>43917</v>
      </c>
      <c r="E53708">
        <v>22.7434</v>
      </c>
      <c r="F53708" t="s">
        <v>647</v>
      </c>
    </row>
    <row r="53709" spans="1:6">
      <c r="A53709" t="s">
        <v>113740</v>
      </c>
      <c r="B53709" t="s">
        <v>113741</v>
      </c>
      <c r="C53709" t="s">
        <v>2414</v>
      </c>
      <c r="D53709" s="35">
        <v>43895</v>
      </c>
      <c r="E53709">
        <v>7.2</v>
      </c>
      <c r="F53709" t="s">
        <v>647</v>
      </c>
    </row>
    <row r="53710" spans="1:6">
      <c r="A53710" t="s">
        <v>113742</v>
      </c>
      <c r="B53710" t="s">
        <v>3174</v>
      </c>
      <c r="C53710" t="s">
        <v>113743</v>
      </c>
      <c r="D53710" s="35">
        <v>43917</v>
      </c>
      <c r="E53710">
        <v>50.531</v>
      </c>
      <c r="F53710" t="s">
        <v>647</v>
      </c>
    </row>
    <row r="53711" spans="1:6">
      <c r="A53711" t="s">
        <v>113744</v>
      </c>
      <c r="B53711" t="s">
        <v>113745</v>
      </c>
      <c r="C53711" t="s">
        <v>391</v>
      </c>
      <c r="D53711" s="35">
        <v>43915</v>
      </c>
      <c r="E53711">
        <v>3.0885</v>
      </c>
      <c r="F53711" t="s">
        <v>639</v>
      </c>
    </row>
    <row r="53712" spans="1:6">
      <c r="A53712" t="s">
        <v>113746</v>
      </c>
      <c r="B53712" t="s">
        <v>113747</v>
      </c>
      <c r="C53712" t="s">
        <v>113748</v>
      </c>
      <c r="D53712" s="35">
        <v>43918</v>
      </c>
      <c r="E53712">
        <v>221.42</v>
      </c>
      <c r="F53712" t="s">
        <v>639</v>
      </c>
    </row>
    <row r="53713" spans="1:6">
      <c r="A53713" t="s">
        <v>113749</v>
      </c>
      <c r="B53713" t="s">
        <v>113750</v>
      </c>
      <c r="C53713" t="s">
        <v>113751</v>
      </c>
      <c r="D53713" s="35">
        <v>43918</v>
      </c>
      <c r="E53713">
        <v>381.33</v>
      </c>
      <c r="F53713" t="s">
        <v>639</v>
      </c>
    </row>
    <row r="53714" spans="1:6">
      <c r="A53714" t="s">
        <v>113752</v>
      </c>
      <c r="B53714" t="s">
        <v>71132</v>
      </c>
      <c r="C53714" t="s">
        <v>113753</v>
      </c>
      <c r="D53714" s="35">
        <v>43966</v>
      </c>
      <c r="E53714">
        <v>562.8319</v>
      </c>
      <c r="F53714" t="s">
        <v>717</v>
      </c>
    </row>
    <row r="53715" spans="1:6">
      <c r="A53715" t="s">
        <v>113754</v>
      </c>
      <c r="B53715" t="s">
        <v>113755</v>
      </c>
      <c r="C53715" t="s">
        <v>391</v>
      </c>
      <c r="D53715" s="35">
        <v>43917</v>
      </c>
      <c r="E53715">
        <v>4.4248</v>
      </c>
      <c r="F53715" t="s">
        <v>639</v>
      </c>
    </row>
    <row r="53716" spans="1:6">
      <c r="A53716" t="s">
        <v>113756</v>
      </c>
      <c r="B53716" t="s">
        <v>113757</v>
      </c>
      <c r="C53716" t="s">
        <v>68033</v>
      </c>
      <c r="D53716" s="35">
        <v>43916</v>
      </c>
      <c r="E53716">
        <v>752.2124</v>
      </c>
      <c r="F53716" t="s">
        <v>639</v>
      </c>
    </row>
    <row r="53717" spans="1:6">
      <c r="A53717" t="s">
        <v>113758</v>
      </c>
      <c r="B53717" t="s">
        <v>23093</v>
      </c>
      <c r="C53717" t="s">
        <v>86194</v>
      </c>
      <c r="D53717" s="35">
        <v>43959</v>
      </c>
      <c r="E53717">
        <v>43.2965</v>
      </c>
      <c r="F53717" t="s">
        <v>393</v>
      </c>
    </row>
    <row r="53718" spans="1:6">
      <c r="A53718" t="s">
        <v>113759</v>
      </c>
      <c r="B53718" t="s">
        <v>23093</v>
      </c>
      <c r="C53718" t="s">
        <v>113760</v>
      </c>
      <c r="D53718" s="35">
        <v>43963</v>
      </c>
      <c r="E53718">
        <v>43.2965</v>
      </c>
      <c r="F53718" t="s">
        <v>393</v>
      </c>
    </row>
    <row r="53719" spans="1:6">
      <c r="A53719" t="s">
        <v>113761</v>
      </c>
      <c r="B53719" t="s">
        <v>70430</v>
      </c>
      <c r="C53719" t="s">
        <v>113762</v>
      </c>
      <c r="D53719" s="35">
        <v>43959</v>
      </c>
      <c r="E53719">
        <v>42.4115</v>
      </c>
      <c r="F53719" t="s">
        <v>393</v>
      </c>
    </row>
    <row r="53720" spans="1:6">
      <c r="A53720" t="s">
        <v>113763</v>
      </c>
      <c r="B53720" t="s">
        <v>3174</v>
      </c>
      <c r="C53720" t="s">
        <v>113764</v>
      </c>
      <c r="D53720" s="35">
        <v>43942</v>
      </c>
      <c r="E53720">
        <v>35.9292</v>
      </c>
      <c r="F53720" t="s">
        <v>647</v>
      </c>
    </row>
    <row r="53721" spans="1:6">
      <c r="A53721" t="s">
        <v>113765</v>
      </c>
      <c r="B53721" t="s">
        <v>113766</v>
      </c>
      <c r="C53721" t="s">
        <v>2414</v>
      </c>
      <c r="D53721" s="35">
        <v>43901</v>
      </c>
      <c r="E53721">
        <v>7.2</v>
      </c>
      <c r="F53721" t="s">
        <v>647</v>
      </c>
    </row>
    <row r="53722" spans="1:6">
      <c r="A53722" t="s">
        <v>113767</v>
      </c>
      <c r="B53722" t="s">
        <v>113768</v>
      </c>
      <c r="C53722" t="s">
        <v>2414</v>
      </c>
      <c r="D53722" s="35">
        <v>43895</v>
      </c>
      <c r="E53722">
        <v>7.2</v>
      </c>
      <c r="F53722" t="s">
        <v>647</v>
      </c>
    </row>
    <row r="53723" spans="1:6">
      <c r="A53723" t="s">
        <v>113769</v>
      </c>
      <c r="B53723" t="s">
        <v>973</v>
      </c>
      <c r="C53723" t="s">
        <v>113770</v>
      </c>
      <c r="D53723" s="35">
        <v>43893</v>
      </c>
      <c r="E53723">
        <v>21.2389</v>
      </c>
      <c r="F53723" t="s">
        <v>647</v>
      </c>
    </row>
    <row r="53724" spans="1:6">
      <c r="A53724" t="s">
        <v>113771</v>
      </c>
      <c r="B53724" t="s">
        <v>113609</v>
      </c>
      <c r="C53724" t="s">
        <v>113772</v>
      </c>
      <c r="D53724" s="35">
        <v>43903</v>
      </c>
      <c r="E53724">
        <v>23.7168</v>
      </c>
      <c r="F53724" t="s">
        <v>393</v>
      </c>
    </row>
    <row r="53725" spans="1:6">
      <c r="A53725" t="s">
        <v>113773</v>
      </c>
      <c r="B53725" t="s">
        <v>113774</v>
      </c>
      <c r="C53725" t="s">
        <v>113775</v>
      </c>
      <c r="D53725" s="35">
        <v>43979</v>
      </c>
      <c r="E53725">
        <v>122.1239</v>
      </c>
      <c r="F53725" t="s">
        <v>647</v>
      </c>
    </row>
    <row r="53726" spans="1:6">
      <c r="A53726" t="s">
        <v>113776</v>
      </c>
      <c r="B53726" t="s">
        <v>727</v>
      </c>
      <c r="C53726" t="s">
        <v>113777</v>
      </c>
      <c r="D53726" s="35">
        <v>43949</v>
      </c>
      <c r="E53726">
        <v>76.62</v>
      </c>
      <c r="F53726" t="s">
        <v>717</v>
      </c>
    </row>
    <row r="53727" spans="1:6">
      <c r="A53727" t="s">
        <v>113778</v>
      </c>
      <c r="B53727" t="s">
        <v>113779</v>
      </c>
      <c r="C53727" t="s">
        <v>2682</v>
      </c>
      <c r="D53727" s="35">
        <v>44333</v>
      </c>
      <c r="E53727">
        <v>2.1581</v>
      </c>
      <c r="F53727" t="s">
        <v>665</v>
      </c>
    </row>
    <row r="53728" spans="1:6">
      <c r="A53728" t="s">
        <v>113780</v>
      </c>
      <c r="B53728" t="s">
        <v>3174</v>
      </c>
      <c r="C53728" t="s">
        <v>113781</v>
      </c>
      <c r="D53728" s="35">
        <v>43962</v>
      </c>
      <c r="E53728">
        <v>17.9646</v>
      </c>
      <c r="F53728" t="s">
        <v>647</v>
      </c>
    </row>
    <row r="53729" spans="1:6">
      <c r="A53729" t="s">
        <v>113782</v>
      </c>
      <c r="B53729" t="s">
        <v>2486</v>
      </c>
      <c r="C53729" t="s">
        <v>113783</v>
      </c>
      <c r="D53729" s="35">
        <v>44057</v>
      </c>
      <c r="E53729">
        <v>239.26</v>
      </c>
      <c r="F53729" t="s">
        <v>112</v>
      </c>
    </row>
    <row r="53730" spans="1:6">
      <c r="A53730" t="s">
        <v>113784</v>
      </c>
      <c r="B53730" t="s">
        <v>2367</v>
      </c>
      <c r="C53730" t="s">
        <v>113785</v>
      </c>
      <c r="D53730" s="35">
        <v>44057</v>
      </c>
      <c r="E53730">
        <v>136.29</v>
      </c>
      <c r="F53730" t="s">
        <v>112</v>
      </c>
    </row>
    <row r="53731" spans="1:6">
      <c r="A53731" t="s">
        <v>113786</v>
      </c>
      <c r="B53731" t="s">
        <v>2358</v>
      </c>
      <c r="C53731" t="s">
        <v>113787</v>
      </c>
      <c r="D53731" s="35">
        <v>44072</v>
      </c>
      <c r="E53731">
        <v>619.47</v>
      </c>
      <c r="F53731" t="s">
        <v>717</v>
      </c>
    </row>
    <row r="53732" spans="1:6">
      <c r="A53732" t="s">
        <v>113788</v>
      </c>
      <c r="B53732" t="s">
        <v>2361</v>
      </c>
      <c r="C53732" t="s">
        <v>113789</v>
      </c>
      <c r="D53732" s="35">
        <v>44057</v>
      </c>
      <c r="E53732">
        <v>517.64</v>
      </c>
      <c r="F53732" t="s">
        <v>717</v>
      </c>
    </row>
    <row r="53733" spans="1:6">
      <c r="A53733" t="s">
        <v>113790</v>
      </c>
      <c r="B53733" t="s">
        <v>2698</v>
      </c>
      <c r="C53733" t="s">
        <v>113791</v>
      </c>
      <c r="D53733" s="35">
        <v>44057</v>
      </c>
      <c r="E53733">
        <v>14.9875</v>
      </c>
      <c r="F53733" t="s">
        <v>2229</v>
      </c>
    </row>
    <row r="53734" spans="1:6">
      <c r="A53734" t="s">
        <v>113792</v>
      </c>
      <c r="B53734" t="s">
        <v>662</v>
      </c>
      <c r="C53734" t="s">
        <v>113793</v>
      </c>
      <c r="D53734" s="35">
        <v>44050</v>
      </c>
      <c r="E53734">
        <v>86.7257</v>
      </c>
      <c r="F53734" t="s">
        <v>665</v>
      </c>
    </row>
    <row r="53735" spans="1:6">
      <c r="A53735" t="s">
        <v>113794</v>
      </c>
      <c r="B53735" t="s">
        <v>12145</v>
      </c>
      <c r="C53735" t="s">
        <v>113795</v>
      </c>
      <c r="D53735" s="35">
        <v>43904</v>
      </c>
      <c r="E53735">
        <v>6278.7611</v>
      </c>
      <c r="F53735" t="s">
        <v>639</v>
      </c>
    </row>
    <row r="53736" spans="1:6">
      <c r="A53736" t="s">
        <v>113796</v>
      </c>
      <c r="B53736" t="s">
        <v>12145</v>
      </c>
      <c r="C53736" t="s">
        <v>113797</v>
      </c>
      <c r="D53736" s="35">
        <v>43904</v>
      </c>
      <c r="E53736">
        <v>725.6637</v>
      </c>
      <c r="F53736" t="s">
        <v>639</v>
      </c>
    </row>
    <row r="53737" spans="1:6">
      <c r="A53737" t="s">
        <v>113798</v>
      </c>
      <c r="B53737" t="s">
        <v>12142</v>
      </c>
      <c r="C53737" t="s">
        <v>113799</v>
      </c>
      <c r="D53737" s="35">
        <v>44151</v>
      </c>
      <c r="E53737">
        <v>6278.7611</v>
      </c>
      <c r="F53737" t="s">
        <v>639</v>
      </c>
    </row>
    <row r="53738" spans="1:6">
      <c r="A53738" t="s">
        <v>113800</v>
      </c>
      <c r="B53738" t="s">
        <v>12145</v>
      </c>
      <c r="C53738" t="s">
        <v>113801</v>
      </c>
      <c r="D53738" s="35">
        <v>44151</v>
      </c>
      <c r="E53738">
        <v>654.8673</v>
      </c>
      <c r="F53738" t="s">
        <v>639</v>
      </c>
    </row>
    <row r="53739" spans="1:6">
      <c r="A53739" t="s">
        <v>113802</v>
      </c>
      <c r="B53739" t="s">
        <v>12145</v>
      </c>
      <c r="C53739" t="s">
        <v>113803</v>
      </c>
      <c r="D53739" s="35">
        <v>44151</v>
      </c>
      <c r="E53739">
        <v>385.8407</v>
      </c>
      <c r="F53739" t="s">
        <v>639</v>
      </c>
    </row>
    <row r="53740" spans="1:6">
      <c r="A53740" t="s">
        <v>113804</v>
      </c>
      <c r="B53740" t="s">
        <v>13485</v>
      </c>
      <c r="C53740" t="s">
        <v>113805</v>
      </c>
      <c r="D53740" s="35">
        <v>44152</v>
      </c>
      <c r="E53740">
        <v>66.2478</v>
      </c>
      <c r="F53740" t="s">
        <v>639</v>
      </c>
    </row>
    <row r="53741" spans="1:6">
      <c r="A53741" t="s">
        <v>113806</v>
      </c>
      <c r="B53741" t="s">
        <v>113807</v>
      </c>
      <c r="C53741" t="s">
        <v>25200</v>
      </c>
      <c r="D53741" s="35">
        <v>43903</v>
      </c>
      <c r="E53741">
        <v>4.2743</v>
      </c>
      <c r="F53741" t="s">
        <v>651</v>
      </c>
    </row>
    <row r="53742" spans="1:6">
      <c r="A53742" t="s">
        <v>113808</v>
      </c>
      <c r="B53742" t="s">
        <v>113809</v>
      </c>
      <c r="C53742" t="s">
        <v>11818</v>
      </c>
      <c r="D53742" s="35">
        <v>43910</v>
      </c>
      <c r="E53742">
        <v>5935.3982</v>
      </c>
      <c r="F53742" t="s">
        <v>15517</v>
      </c>
    </row>
    <row r="53743" spans="1:6">
      <c r="A53743" t="s">
        <v>113810</v>
      </c>
      <c r="B53743" t="s">
        <v>113811</v>
      </c>
      <c r="C53743" t="s">
        <v>113812</v>
      </c>
      <c r="D53743" s="35">
        <v>43918</v>
      </c>
      <c r="E53743">
        <v>17.9646</v>
      </c>
      <c r="F53743" t="s">
        <v>647</v>
      </c>
    </row>
    <row r="53744" spans="1:6">
      <c r="A53744" t="s">
        <v>113813</v>
      </c>
      <c r="B53744" t="s">
        <v>727</v>
      </c>
      <c r="C53744" t="s">
        <v>57318</v>
      </c>
      <c r="D53744" s="35">
        <v>44072</v>
      </c>
      <c r="E53744">
        <v>241.8217</v>
      </c>
      <c r="F53744" t="s">
        <v>717</v>
      </c>
    </row>
    <row r="53745" spans="1:6">
      <c r="A53745" t="s">
        <v>113814</v>
      </c>
      <c r="B53745" t="s">
        <v>913</v>
      </c>
      <c r="C53745" t="s">
        <v>113815</v>
      </c>
      <c r="D53745" s="35">
        <v>43918</v>
      </c>
      <c r="E53745">
        <v>21.95</v>
      </c>
      <c r="F53745" t="s">
        <v>717</v>
      </c>
    </row>
    <row r="53746" spans="1:6">
      <c r="A53746" t="s">
        <v>3306</v>
      </c>
      <c r="B53746" t="s">
        <v>2486</v>
      </c>
      <c r="C53746" t="s">
        <v>3307</v>
      </c>
      <c r="D53746" s="35">
        <v>44019</v>
      </c>
      <c r="E53746">
        <v>153.21</v>
      </c>
      <c r="F53746" t="s">
        <v>112</v>
      </c>
    </row>
    <row r="53747" spans="1:6">
      <c r="A53747" t="s">
        <v>3308</v>
      </c>
      <c r="B53747" t="s">
        <v>2486</v>
      </c>
      <c r="C53747" t="s">
        <v>3309</v>
      </c>
      <c r="D53747" s="35">
        <v>44019</v>
      </c>
      <c r="E53747">
        <v>153.21</v>
      </c>
      <c r="F53747" t="s">
        <v>112</v>
      </c>
    </row>
    <row r="53748" spans="1:6">
      <c r="A53748" t="s">
        <v>3310</v>
      </c>
      <c r="B53748" t="s">
        <v>2367</v>
      </c>
      <c r="C53748" t="s">
        <v>3311</v>
      </c>
      <c r="D53748" s="35">
        <v>44019</v>
      </c>
      <c r="E53748">
        <v>94.42</v>
      </c>
      <c r="F53748" t="s">
        <v>112</v>
      </c>
    </row>
    <row r="53749" spans="1:6">
      <c r="A53749" t="s">
        <v>3312</v>
      </c>
      <c r="B53749" t="s">
        <v>2358</v>
      </c>
      <c r="C53749" t="s">
        <v>3313</v>
      </c>
      <c r="D53749" s="35">
        <v>44340</v>
      </c>
      <c r="E53749">
        <v>575.22</v>
      </c>
      <c r="F53749" t="s">
        <v>717</v>
      </c>
    </row>
    <row r="53750" spans="1:6">
      <c r="A53750" t="s">
        <v>3314</v>
      </c>
      <c r="B53750" t="s">
        <v>2361</v>
      </c>
      <c r="C53750" t="s">
        <v>3315</v>
      </c>
      <c r="D53750" s="35">
        <v>44019</v>
      </c>
      <c r="E53750">
        <v>765.296</v>
      </c>
      <c r="F53750" t="s">
        <v>717</v>
      </c>
    </row>
    <row r="53751" spans="1:6">
      <c r="A53751" t="s">
        <v>113816</v>
      </c>
      <c r="B53751" t="s">
        <v>43225</v>
      </c>
      <c r="C53751" t="s">
        <v>113817</v>
      </c>
      <c r="D53751" s="35">
        <v>43976</v>
      </c>
      <c r="E53751">
        <v>1091.1504</v>
      </c>
      <c r="F53751" t="s">
        <v>651</v>
      </c>
    </row>
    <row r="53752" spans="1:6">
      <c r="A53752" t="s">
        <v>113818</v>
      </c>
      <c r="B53752" t="s">
        <v>12305</v>
      </c>
      <c r="C53752" t="s">
        <v>12306</v>
      </c>
      <c r="D53752" s="35">
        <v>44027</v>
      </c>
      <c r="E53752">
        <v>554.8673</v>
      </c>
      <c r="F53752" t="s">
        <v>651</v>
      </c>
    </row>
    <row r="53753" spans="1:6">
      <c r="A53753" t="s">
        <v>113819</v>
      </c>
      <c r="B53753" t="s">
        <v>24826</v>
      </c>
      <c r="C53753" t="s">
        <v>113820</v>
      </c>
      <c r="D53753" s="35">
        <v>43971</v>
      </c>
      <c r="E53753">
        <v>45.9867</v>
      </c>
      <c r="F53753" t="s">
        <v>393</v>
      </c>
    </row>
    <row r="53754" spans="1:6">
      <c r="A53754" t="s">
        <v>113821</v>
      </c>
      <c r="B53754" t="s">
        <v>11839</v>
      </c>
      <c r="C53754" t="s">
        <v>113822</v>
      </c>
      <c r="D53754" s="35">
        <v>43971</v>
      </c>
      <c r="E53754">
        <v>40.9425</v>
      </c>
      <c r="F53754" t="s">
        <v>393</v>
      </c>
    </row>
    <row r="53755" spans="1:6">
      <c r="A53755" t="s">
        <v>113823</v>
      </c>
      <c r="B53755" t="s">
        <v>11839</v>
      </c>
      <c r="C53755" t="s">
        <v>113824</v>
      </c>
      <c r="D53755" s="35">
        <v>43971</v>
      </c>
      <c r="E53755">
        <v>40.9425</v>
      </c>
      <c r="F53755" t="s">
        <v>393</v>
      </c>
    </row>
    <row r="53756" spans="1:6">
      <c r="A53756" t="s">
        <v>113825</v>
      </c>
      <c r="B53756" t="s">
        <v>561</v>
      </c>
      <c r="C53756" t="s">
        <v>113826</v>
      </c>
      <c r="D53756" s="35">
        <v>43971</v>
      </c>
      <c r="E53756">
        <v>40.4115</v>
      </c>
      <c r="F53756" t="s">
        <v>393</v>
      </c>
    </row>
    <row r="53757" spans="1:6">
      <c r="A53757" t="s">
        <v>113827</v>
      </c>
      <c r="B53757" t="s">
        <v>561</v>
      </c>
      <c r="C53757" t="s">
        <v>113828</v>
      </c>
      <c r="D53757" s="35">
        <v>43971</v>
      </c>
      <c r="E53757">
        <v>40.4115</v>
      </c>
      <c r="F53757" t="s">
        <v>393</v>
      </c>
    </row>
    <row r="53758" spans="1:6">
      <c r="A53758" t="s">
        <v>113829</v>
      </c>
      <c r="B53758" t="s">
        <v>2850</v>
      </c>
      <c r="C53758" t="s">
        <v>391</v>
      </c>
      <c r="D53758" s="35">
        <v>44315</v>
      </c>
      <c r="E53758">
        <v>5.2832</v>
      </c>
      <c r="F53758" t="s">
        <v>393</v>
      </c>
    </row>
    <row r="53759" spans="1:6">
      <c r="A53759" t="s">
        <v>113830</v>
      </c>
      <c r="B53759" t="s">
        <v>83580</v>
      </c>
      <c r="C53759" t="s">
        <v>113831</v>
      </c>
      <c r="D53759" s="35">
        <v>43896</v>
      </c>
      <c r="E53759">
        <v>21.7699</v>
      </c>
      <c r="F53759" t="s">
        <v>393</v>
      </c>
    </row>
    <row r="53760" spans="1:6">
      <c r="A53760" t="s">
        <v>113832</v>
      </c>
      <c r="B53760" t="s">
        <v>83577</v>
      </c>
      <c r="C53760" t="s">
        <v>113833</v>
      </c>
      <c r="D53760" s="35">
        <v>43896</v>
      </c>
      <c r="E53760">
        <v>21.7699</v>
      </c>
      <c r="F53760" t="s">
        <v>393</v>
      </c>
    </row>
    <row r="53761" spans="1:6">
      <c r="A53761" t="s">
        <v>113834</v>
      </c>
      <c r="B53761" t="s">
        <v>5746</v>
      </c>
      <c r="C53761" t="s">
        <v>113835</v>
      </c>
      <c r="D53761" s="35">
        <v>44121</v>
      </c>
      <c r="E53761">
        <v>14.0177</v>
      </c>
      <c r="F53761" t="s">
        <v>647</v>
      </c>
    </row>
    <row r="53762" spans="1:6">
      <c r="A53762" t="s">
        <v>113836</v>
      </c>
      <c r="B53762" t="s">
        <v>5746</v>
      </c>
      <c r="C53762" t="s">
        <v>113837</v>
      </c>
      <c r="D53762" s="35">
        <v>43941</v>
      </c>
      <c r="E53762">
        <v>7.4478</v>
      </c>
      <c r="F53762" t="s">
        <v>647</v>
      </c>
    </row>
    <row r="53763" spans="1:6">
      <c r="A53763" t="s">
        <v>113838</v>
      </c>
      <c r="B53763" t="s">
        <v>96204</v>
      </c>
      <c r="C53763" t="s">
        <v>113839</v>
      </c>
      <c r="D53763" s="35">
        <v>43995</v>
      </c>
      <c r="E53763">
        <v>8053.8053</v>
      </c>
      <c r="F53763" t="s">
        <v>112</v>
      </c>
    </row>
    <row r="53764" spans="1:6">
      <c r="A53764" t="s">
        <v>113840</v>
      </c>
      <c r="B53764" t="s">
        <v>113841</v>
      </c>
      <c r="C53764" t="s">
        <v>113842</v>
      </c>
      <c r="D53764" s="35">
        <v>44033</v>
      </c>
      <c r="E53764">
        <v>6490.2655</v>
      </c>
      <c r="F53764" t="s">
        <v>112</v>
      </c>
    </row>
    <row r="53765" spans="1:6">
      <c r="A53765" t="s">
        <v>113843</v>
      </c>
      <c r="B53765" t="s">
        <v>113841</v>
      </c>
      <c r="C53765" t="s">
        <v>113844</v>
      </c>
      <c r="D53765" s="35">
        <v>43932</v>
      </c>
      <c r="E53765">
        <v>7515.0442</v>
      </c>
      <c r="F53765" t="s">
        <v>112</v>
      </c>
    </row>
    <row r="53766" spans="1:6">
      <c r="A53766" t="s">
        <v>113845</v>
      </c>
      <c r="B53766" t="s">
        <v>113841</v>
      </c>
      <c r="C53766" t="s">
        <v>113846</v>
      </c>
      <c r="D53766" s="35">
        <v>43932</v>
      </c>
      <c r="E53766">
        <v>7515.0442</v>
      </c>
      <c r="F53766" t="s">
        <v>112</v>
      </c>
    </row>
    <row r="53767" spans="1:6">
      <c r="A53767" t="s">
        <v>113847</v>
      </c>
      <c r="B53767" t="s">
        <v>92785</v>
      </c>
      <c r="C53767" t="s">
        <v>70325</v>
      </c>
      <c r="D53767" s="35">
        <v>43942</v>
      </c>
      <c r="E53767">
        <v>5290.025</v>
      </c>
      <c r="F53767" t="s">
        <v>112</v>
      </c>
    </row>
    <row r="53768" spans="1:6">
      <c r="A53768" t="s">
        <v>113848</v>
      </c>
      <c r="B53768" t="s">
        <v>113849</v>
      </c>
      <c r="C53768" t="s">
        <v>2682</v>
      </c>
      <c r="D53768" s="35">
        <v>43847</v>
      </c>
      <c r="E53768">
        <v>2.469</v>
      </c>
      <c r="F53768" t="s">
        <v>665</v>
      </c>
    </row>
    <row r="53769" spans="1:6">
      <c r="A53769" t="s">
        <v>113850</v>
      </c>
      <c r="B53769" t="s">
        <v>10864</v>
      </c>
      <c r="C53769" t="s">
        <v>113851</v>
      </c>
      <c r="D53769" s="35">
        <v>43839</v>
      </c>
      <c r="E53769">
        <v>150.4425</v>
      </c>
      <c r="F53769" t="s">
        <v>651</v>
      </c>
    </row>
    <row r="53770" spans="1:6">
      <c r="A53770" t="s">
        <v>113852</v>
      </c>
      <c r="B53770" t="s">
        <v>113853</v>
      </c>
      <c r="C53770" t="s">
        <v>720</v>
      </c>
      <c r="D53770" s="35">
        <v>43924</v>
      </c>
      <c r="E53770">
        <v>54.7788</v>
      </c>
      <c r="F53770" t="s">
        <v>639</v>
      </c>
    </row>
    <row r="53771" spans="1:6">
      <c r="A53771" t="s">
        <v>113854</v>
      </c>
      <c r="B53771" t="s">
        <v>113855</v>
      </c>
      <c r="C53771" t="s">
        <v>391</v>
      </c>
      <c r="D53771" s="35">
        <v>43920</v>
      </c>
      <c r="E53771">
        <v>172566.3717</v>
      </c>
      <c r="F53771" t="s">
        <v>112</v>
      </c>
    </row>
    <row r="53772" spans="1:6">
      <c r="A53772" t="s">
        <v>113856</v>
      </c>
      <c r="B53772" t="s">
        <v>113857</v>
      </c>
      <c r="C53772" t="s">
        <v>391</v>
      </c>
      <c r="D53772" s="35">
        <v>43920</v>
      </c>
      <c r="E53772">
        <v>93805.3097</v>
      </c>
      <c r="F53772" t="s">
        <v>112</v>
      </c>
    </row>
    <row r="53773" spans="1:6">
      <c r="A53773" t="s">
        <v>113858</v>
      </c>
      <c r="B53773" t="s">
        <v>84109</v>
      </c>
      <c r="C53773" t="s">
        <v>113859</v>
      </c>
      <c r="D53773" s="35">
        <v>43916</v>
      </c>
      <c r="E53773">
        <v>353.9823</v>
      </c>
      <c r="F53773" t="s">
        <v>651</v>
      </c>
    </row>
    <row r="53774" spans="1:6">
      <c r="A53774" t="s">
        <v>113860</v>
      </c>
      <c r="B53774" t="s">
        <v>2486</v>
      </c>
      <c r="C53774" t="s">
        <v>113861</v>
      </c>
      <c r="D53774" s="35">
        <v>44158</v>
      </c>
      <c r="E53774">
        <v>89.185</v>
      </c>
      <c r="F53774" t="s">
        <v>112</v>
      </c>
    </row>
    <row r="53775" spans="1:6">
      <c r="A53775" t="s">
        <v>113862</v>
      </c>
      <c r="B53775" t="s">
        <v>2486</v>
      </c>
      <c r="C53775" t="s">
        <v>113863</v>
      </c>
      <c r="D53775" s="35">
        <v>44032</v>
      </c>
      <c r="E53775">
        <v>89.19</v>
      </c>
      <c r="F53775" t="s">
        <v>112</v>
      </c>
    </row>
    <row r="53776" spans="1:6">
      <c r="A53776" t="s">
        <v>113864</v>
      </c>
      <c r="B53776" t="s">
        <v>2486</v>
      </c>
      <c r="C53776" t="s">
        <v>113865</v>
      </c>
      <c r="D53776" s="35">
        <v>44032</v>
      </c>
      <c r="E53776">
        <v>54.74</v>
      </c>
      <c r="F53776" t="s">
        <v>112</v>
      </c>
    </row>
    <row r="53777" spans="1:6">
      <c r="A53777" t="s">
        <v>113866</v>
      </c>
      <c r="B53777" t="s">
        <v>2486</v>
      </c>
      <c r="C53777" t="s">
        <v>113867</v>
      </c>
      <c r="D53777" s="35">
        <v>44158</v>
      </c>
      <c r="E53777">
        <v>54.37</v>
      </c>
      <c r="F53777" t="s">
        <v>112</v>
      </c>
    </row>
    <row r="53778" spans="1:6">
      <c r="A53778" t="s">
        <v>113868</v>
      </c>
      <c r="B53778" t="s">
        <v>2367</v>
      </c>
      <c r="C53778" t="s">
        <v>113869</v>
      </c>
      <c r="D53778" s="35">
        <v>44158</v>
      </c>
      <c r="E53778">
        <v>49.715</v>
      </c>
      <c r="F53778" t="s">
        <v>112</v>
      </c>
    </row>
    <row r="53779" spans="1:6">
      <c r="A53779" t="s">
        <v>113870</v>
      </c>
      <c r="B53779" t="s">
        <v>2367</v>
      </c>
      <c r="C53779" t="s">
        <v>113871</v>
      </c>
      <c r="D53779" s="35">
        <v>44032</v>
      </c>
      <c r="E53779">
        <v>46.92</v>
      </c>
      <c r="F53779" t="s">
        <v>112</v>
      </c>
    </row>
    <row r="53780" spans="1:6">
      <c r="A53780" t="s">
        <v>113872</v>
      </c>
      <c r="B53780" t="s">
        <v>2358</v>
      </c>
      <c r="C53780" t="s">
        <v>113873</v>
      </c>
      <c r="D53780" s="35">
        <v>43941</v>
      </c>
      <c r="E53780">
        <v>619.4693</v>
      </c>
      <c r="F53780" t="s">
        <v>717</v>
      </c>
    </row>
    <row r="53781" spans="1:6">
      <c r="A53781" t="s">
        <v>113874</v>
      </c>
      <c r="B53781" t="s">
        <v>36792</v>
      </c>
      <c r="C53781" t="s">
        <v>113875</v>
      </c>
      <c r="D53781" s="35">
        <v>43909</v>
      </c>
      <c r="E53781">
        <v>1314.1593</v>
      </c>
      <c r="F53781" t="s">
        <v>639</v>
      </c>
    </row>
    <row r="53782" spans="1:6">
      <c r="A53782" t="s">
        <v>113876</v>
      </c>
      <c r="B53782" t="s">
        <v>12142</v>
      </c>
      <c r="C53782" t="s">
        <v>113877</v>
      </c>
      <c r="D53782" s="35">
        <v>44113</v>
      </c>
      <c r="E53782">
        <v>11256.6372</v>
      </c>
      <c r="F53782" t="s">
        <v>639</v>
      </c>
    </row>
    <row r="53783" spans="1:6">
      <c r="A53783" t="s">
        <v>113878</v>
      </c>
      <c r="B53783" t="s">
        <v>36792</v>
      </c>
      <c r="C53783" t="s">
        <v>113879</v>
      </c>
      <c r="D53783" s="35">
        <v>43909</v>
      </c>
      <c r="E53783">
        <v>1314.1593</v>
      </c>
      <c r="F53783" t="s">
        <v>639</v>
      </c>
    </row>
    <row r="53784" spans="1:6">
      <c r="A53784" t="s">
        <v>113880</v>
      </c>
      <c r="B53784" t="s">
        <v>12295</v>
      </c>
      <c r="C53784" t="s">
        <v>113881</v>
      </c>
      <c r="D53784" s="35">
        <v>43887</v>
      </c>
      <c r="E53784">
        <v>38.4071</v>
      </c>
      <c r="F53784" t="s">
        <v>647</v>
      </c>
    </row>
    <row r="53785" spans="1:6">
      <c r="A53785" t="s">
        <v>113882</v>
      </c>
      <c r="B53785" t="s">
        <v>729</v>
      </c>
      <c r="C53785" t="s">
        <v>86573</v>
      </c>
      <c r="D53785" s="35">
        <v>43899</v>
      </c>
      <c r="E53785">
        <v>55.22</v>
      </c>
      <c r="F53785" t="s">
        <v>717</v>
      </c>
    </row>
    <row r="53786" spans="1:6">
      <c r="A53786" t="s">
        <v>113883</v>
      </c>
      <c r="B53786" t="s">
        <v>113884</v>
      </c>
      <c r="C53786" t="s">
        <v>14856</v>
      </c>
      <c r="D53786" s="35">
        <v>43921</v>
      </c>
      <c r="E53786">
        <v>0.1327</v>
      </c>
      <c r="F53786" t="s">
        <v>651</v>
      </c>
    </row>
    <row r="53787" spans="1:6">
      <c r="A53787" t="s">
        <v>113885</v>
      </c>
      <c r="B53787" t="s">
        <v>113886</v>
      </c>
      <c r="C53787" t="s">
        <v>14856</v>
      </c>
      <c r="D53787" s="35">
        <v>43921</v>
      </c>
      <c r="E53787">
        <v>0.1327</v>
      </c>
      <c r="F53787" t="s">
        <v>651</v>
      </c>
    </row>
    <row r="53788" spans="1:6">
      <c r="A53788" t="s">
        <v>113887</v>
      </c>
      <c r="B53788" t="s">
        <v>113888</v>
      </c>
      <c r="C53788" t="s">
        <v>391</v>
      </c>
      <c r="D53788" s="35">
        <v>43918</v>
      </c>
      <c r="E53788">
        <v>0.354</v>
      </c>
      <c r="F53788" t="s">
        <v>651</v>
      </c>
    </row>
    <row r="53789" spans="1:6">
      <c r="A53789" t="s">
        <v>113889</v>
      </c>
      <c r="B53789" t="s">
        <v>12243</v>
      </c>
      <c r="C53789" t="s">
        <v>113890</v>
      </c>
      <c r="D53789" s="35">
        <v>43931</v>
      </c>
      <c r="E53789">
        <v>42.4779</v>
      </c>
      <c r="F53789" t="s">
        <v>639</v>
      </c>
    </row>
    <row r="53790" spans="1:6">
      <c r="A53790" t="s">
        <v>113891</v>
      </c>
      <c r="B53790" t="s">
        <v>113892</v>
      </c>
      <c r="C53790" t="s">
        <v>113893</v>
      </c>
      <c r="D53790" s="35">
        <v>43839</v>
      </c>
      <c r="E53790">
        <v>23.7168</v>
      </c>
      <c r="F53790" t="s">
        <v>393</v>
      </c>
    </row>
    <row r="53791" spans="1:6">
      <c r="A53791" t="s">
        <v>113894</v>
      </c>
      <c r="B53791" t="s">
        <v>113895</v>
      </c>
      <c r="C53791" t="s">
        <v>113896</v>
      </c>
      <c r="D53791" s="35">
        <v>43839</v>
      </c>
      <c r="E53791">
        <v>23.7168</v>
      </c>
      <c r="F53791" t="s">
        <v>393</v>
      </c>
    </row>
    <row r="53792" spans="1:6">
      <c r="A53792" t="s">
        <v>113897</v>
      </c>
      <c r="B53792" t="s">
        <v>113898</v>
      </c>
      <c r="C53792" t="s">
        <v>113899</v>
      </c>
      <c r="D53792" s="35">
        <v>43844</v>
      </c>
      <c r="E53792">
        <v>23.7168</v>
      </c>
      <c r="F53792" t="s">
        <v>393</v>
      </c>
    </row>
    <row r="53793" spans="1:6">
      <c r="A53793" t="s">
        <v>113900</v>
      </c>
      <c r="B53793" t="s">
        <v>26136</v>
      </c>
      <c r="C53793" t="s">
        <v>113901</v>
      </c>
      <c r="D53793" s="35">
        <v>43850</v>
      </c>
      <c r="E53793">
        <v>3008.8496</v>
      </c>
      <c r="F53793" t="s">
        <v>639</v>
      </c>
    </row>
    <row r="53794" spans="1:6">
      <c r="A53794" t="s">
        <v>113902</v>
      </c>
      <c r="B53794" t="s">
        <v>727</v>
      </c>
      <c r="C53794" t="s">
        <v>113702</v>
      </c>
      <c r="D53794" s="35">
        <v>43976</v>
      </c>
      <c r="E53794">
        <v>177.1667</v>
      </c>
      <c r="F53794" t="s">
        <v>717</v>
      </c>
    </row>
    <row r="53795" spans="1:6">
      <c r="A53795" t="s">
        <v>113903</v>
      </c>
      <c r="B53795" t="s">
        <v>729</v>
      </c>
      <c r="C53795" t="s">
        <v>113702</v>
      </c>
      <c r="D53795" s="35">
        <v>44040</v>
      </c>
      <c r="E53795">
        <v>22.09</v>
      </c>
      <c r="F53795" t="s">
        <v>717</v>
      </c>
    </row>
    <row r="53796" spans="1:6">
      <c r="A53796" t="s">
        <v>113904</v>
      </c>
      <c r="B53796" t="s">
        <v>715</v>
      </c>
      <c r="C53796" t="s">
        <v>113702</v>
      </c>
      <c r="D53796" s="35">
        <v>44040</v>
      </c>
      <c r="E53796">
        <v>89.3</v>
      </c>
      <c r="F53796" t="s">
        <v>717</v>
      </c>
    </row>
    <row r="53797" spans="1:6">
      <c r="A53797" t="s">
        <v>113905</v>
      </c>
      <c r="B53797" t="s">
        <v>113906</v>
      </c>
      <c r="C53797" t="s">
        <v>82167</v>
      </c>
      <c r="D53797" s="35">
        <v>43970</v>
      </c>
      <c r="E53797">
        <v>77.6018</v>
      </c>
      <c r="F53797" t="s">
        <v>651</v>
      </c>
    </row>
    <row r="53798" spans="1:6">
      <c r="A53798" t="s">
        <v>113907</v>
      </c>
      <c r="B53798" t="s">
        <v>53758</v>
      </c>
      <c r="C53798" t="s">
        <v>113908</v>
      </c>
      <c r="D53798" s="35">
        <v>43941</v>
      </c>
      <c r="E53798">
        <v>141.5929</v>
      </c>
      <c r="F53798" t="s">
        <v>647</v>
      </c>
    </row>
    <row r="53799" spans="1:6">
      <c r="A53799" t="s">
        <v>113909</v>
      </c>
      <c r="B53799" t="s">
        <v>53758</v>
      </c>
      <c r="C53799" t="s">
        <v>113910</v>
      </c>
      <c r="D53799" s="35">
        <v>43964</v>
      </c>
      <c r="E53799">
        <v>26.5487</v>
      </c>
      <c r="F53799" t="s">
        <v>647</v>
      </c>
    </row>
    <row r="53800" spans="1:6">
      <c r="A53800" t="s">
        <v>113911</v>
      </c>
      <c r="B53800" t="s">
        <v>71444</v>
      </c>
      <c r="C53800" t="s">
        <v>113912</v>
      </c>
      <c r="D53800" s="35">
        <v>44050</v>
      </c>
      <c r="E53800">
        <v>48.6726</v>
      </c>
      <c r="F53800" t="s">
        <v>651</v>
      </c>
    </row>
    <row r="53801" spans="1:6">
      <c r="A53801" t="s">
        <v>113913</v>
      </c>
      <c r="B53801" t="s">
        <v>48705</v>
      </c>
      <c r="C53801" t="s">
        <v>113914</v>
      </c>
      <c r="D53801" s="35">
        <v>43935</v>
      </c>
      <c r="E53801">
        <v>330.0885</v>
      </c>
      <c r="F53801" t="s">
        <v>651</v>
      </c>
    </row>
    <row r="53802" spans="1:6">
      <c r="A53802" t="s">
        <v>113915</v>
      </c>
      <c r="B53802" t="s">
        <v>48705</v>
      </c>
      <c r="C53802" t="s">
        <v>113916</v>
      </c>
      <c r="D53802" s="35">
        <v>43946</v>
      </c>
      <c r="E53802">
        <v>126.5487</v>
      </c>
      <c r="F53802" t="s">
        <v>651</v>
      </c>
    </row>
    <row r="53803" spans="1:6">
      <c r="A53803" t="s">
        <v>113917</v>
      </c>
      <c r="B53803" t="s">
        <v>2433</v>
      </c>
      <c r="C53803" t="s">
        <v>113918</v>
      </c>
      <c r="D53803" s="35">
        <v>43963</v>
      </c>
      <c r="E53803">
        <v>202.1858</v>
      </c>
      <c r="F53803" t="s">
        <v>651</v>
      </c>
    </row>
    <row r="53804" spans="1:6">
      <c r="A53804" t="s">
        <v>113919</v>
      </c>
      <c r="B53804" t="s">
        <v>113920</v>
      </c>
      <c r="C53804" t="s">
        <v>2841</v>
      </c>
      <c r="D53804" s="35">
        <v>44308</v>
      </c>
      <c r="E53804">
        <v>9.2921</v>
      </c>
      <c r="F53804" t="s">
        <v>665</v>
      </c>
    </row>
    <row r="53805" spans="1:6">
      <c r="A53805" t="s">
        <v>113921</v>
      </c>
      <c r="B53805" t="s">
        <v>2409</v>
      </c>
      <c r="C53805" t="s">
        <v>113922</v>
      </c>
      <c r="D53805" s="35">
        <v>44294</v>
      </c>
      <c r="E53805">
        <v>45.3982</v>
      </c>
      <c r="F53805" t="s">
        <v>651</v>
      </c>
    </row>
    <row r="53806" spans="1:6">
      <c r="A53806" t="s">
        <v>113923</v>
      </c>
      <c r="B53806" t="s">
        <v>2409</v>
      </c>
      <c r="C53806" t="s">
        <v>113924</v>
      </c>
      <c r="D53806" s="35">
        <v>44294</v>
      </c>
      <c r="E53806">
        <v>36.1947</v>
      </c>
      <c r="F53806" t="s">
        <v>651</v>
      </c>
    </row>
    <row r="53807" spans="1:6">
      <c r="A53807" t="s">
        <v>113925</v>
      </c>
      <c r="B53807" t="s">
        <v>727</v>
      </c>
      <c r="C53807" t="s">
        <v>86573</v>
      </c>
      <c r="D53807" s="35">
        <v>43909</v>
      </c>
      <c r="E53807">
        <v>306.0233</v>
      </c>
      <c r="F53807" t="s">
        <v>717</v>
      </c>
    </row>
    <row r="53808" spans="1:6">
      <c r="A53808" t="s">
        <v>113926</v>
      </c>
      <c r="B53808" t="s">
        <v>561</v>
      </c>
      <c r="C53808" t="s">
        <v>113927</v>
      </c>
      <c r="D53808" s="35">
        <v>43972</v>
      </c>
      <c r="E53808">
        <v>39.854</v>
      </c>
      <c r="F53808" t="s">
        <v>393</v>
      </c>
    </row>
    <row r="53809" spans="1:6">
      <c r="A53809" t="s">
        <v>113928</v>
      </c>
      <c r="B53809" t="s">
        <v>113929</v>
      </c>
      <c r="C53809" t="s">
        <v>14525</v>
      </c>
      <c r="D53809" s="35">
        <v>43972</v>
      </c>
      <c r="E53809">
        <v>8.8496</v>
      </c>
      <c r="F53809" t="s">
        <v>651</v>
      </c>
    </row>
    <row r="53810" spans="1:6">
      <c r="A53810" t="s">
        <v>113930</v>
      </c>
      <c r="B53810" t="s">
        <v>113931</v>
      </c>
      <c r="C53810" t="s">
        <v>14525</v>
      </c>
      <c r="D53810" s="35">
        <v>43972</v>
      </c>
      <c r="E53810">
        <v>8.8496</v>
      </c>
      <c r="F53810" t="s">
        <v>651</v>
      </c>
    </row>
    <row r="53811" spans="1:6">
      <c r="A53811" t="s">
        <v>113932</v>
      </c>
      <c r="B53811" t="s">
        <v>113933</v>
      </c>
      <c r="C53811" t="s">
        <v>15845</v>
      </c>
      <c r="D53811" s="35">
        <v>43972</v>
      </c>
      <c r="E53811">
        <v>8.8496</v>
      </c>
      <c r="F53811" t="s">
        <v>651</v>
      </c>
    </row>
    <row r="53812" spans="1:6">
      <c r="A53812" t="s">
        <v>113934</v>
      </c>
      <c r="B53812" t="s">
        <v>113935</v>
      </c>
      <c r="C53812" t="s">
        <v>15845</v>
      </c>
      <c r="D53812" s="35">
        <v>43972</v>
      </c>
      <c r="E53812">
        <v>8.8496</v>
      </c>
      <c r="F53812" t="s">
        <v>651</v>
      </c>
    </row>
    <row r="53813" spans="1:6">
      <c r="A53813" t="s">
        <v>113936</v>
      </c>
      <c r="B53813" t="s">
        <v>113937</v>
      </c>
      <c r="C53813" t="s">
        <v>25200</v>
      </c>
      <c r="D53813" s="35">
        <v>43972</v>
      </c>
      <c r="E53813">
        <v>11.5044</v>
      </c>
      <c r="F53813" t="s">
        <v>651</v>
      </c>
    </row>
    <row r="53814" spans="1:6">
      <c r="A53814" t="s">
        <v>113938</v>
      </c>
      <c r="B53814" t="s">
        <v>113939</v>
      </c>
      <c r="C53814" t="s">
        <v>72459</v>
      </c>
      <c r="D53814" s="35">
        <v>43972</v>
      </c>
      <c r="E53814">
        <v>7.9646</v>
      </c>
      <c r="F53814" t="s">
        <v>651</v>
      </c>
    </row>
    <row r="53815" spans="1:6">
      <c r="A53815" t="s">
        <v>113940</v>
      </c>
      <c r="B53815" t="s">
        <v>113941</v>
      </c>
      <c r="C53815" t="s">
        <v>81439</v>
      </c>
      <c r="D53815" s="35">
        <v>43972</v>
      </c>
      <c r="E53815">
        <v>7.9646</v>
      </c>
      <c r="F53815" t="s">
        <v>651</v>
      </c>
    </row>
    <row r="53816" spans="1:6">
      <c r="A53816" t="s">
        <v>113942</v>
      </c>
      <c r="B53816" t="s">
        <v>113943</v>
      </c>
      <c r="C53816" t="s">
        <v>81439</v>
      </c>
      <c r="D53816" s="35">
        <v>43972</v>
      </c>
      <c r="E53816">
        <v>7.9646</v>
      </c>
      <c r="F53816" t="s">
        <v>651</v>
      </c>
    </row>
    <row r="53817" spans="1:6">
      <c r="A53817" t="s">
        <v>113944</v>
      </c>
      <c r="B53817" t="s">
        <v>113945</v>
      </c>
      <c r="C53817" t="s">
        <v>81499</v>
      </c>
      <c r="D53817" s="35">
        <v>43972</v>
      </c>
      <c r="E53817">
        <v>7.9646</v>
      </c>
      <c r="F53817" t="s">
        <v>651</v>
      </c>
    </row>
    <row r="53818" spans="1:6">
      <c r="A53818" t="s">
        <v>113946</v>
      </c>
      <c r="B53818" t="s">
        <v>113947</v>
      </c>
      <c r="C53818" t="s">
        <v>72459</v>
      </c>
      <c r="D53818" s="35">
        <v>43972</v>
      </c>
      <c r="E53818">
        <v>7.9646</v>
      </c>
      <c r="F53818" t="s">
        <v>651</v>
      </c>
    </row>
    <row r="53819" spans="1:6">
      <c r="A53819" t="s">
        <v>113948</v>
      </c>
      <c r="B53819" t="s">
        <v>113949</v>
      </c>
      <c r="C53819" t="s">
        <v>72709</v>
      </c>
      <c r="D53819" s="35">
        <v>43972</v>
      </c>
      <c r="E53819">
        <v>7.9646</v>
      </c>
      <c r="F53819" t="s">
        <v>651</v>
      </c>
    </row>
    <row r="53820" spans="1:6">
      <c r="A53820" t="s">
        <v>113950</v>
      </c>
      <c r="B53820" t="s">
        <v>113951</v>
      </c>
      <c r="C53820" t="s">
        <v>72709</v>
      </c>
      <c r="D53820" s="35">
        <v>43972</v>
      </c>
      <c r="E53820">
        <v>7.9646</v>
      </c>
      <c r="F53820" t="s">
        <v>651</v>
      </c>
    </row>
    <row r="53821" spans="1:6">
      <c r="A53821" t="s">
        <v>113952</v>
      </c>
      <c r="B53821" t="s">
        <v>113953</v>
      </c>
      <c r="C53821" t="s">
        <v>113954</v>
      </c>
      <c r="D53821" s="35">
        <v>43829</v>
      </c>
      <c r="E53821">
        <v>6.4159</v>
      </c>
      <c r="F53821" t="s">
        <v>665</v>
      </c>
    </row>
    <row r="53822" spans="1:6">
      <c r="A53822" t="s">
        <v>113955</v>
      </c>
      <c r="B53822" t="s">
        <v>4822</v>
      </c>
      <c r="C53822" t="s">
        <v>113956</v>
      </c>
      <c r="D53822" s="35">
        <v>43848</v>
      </c>
      <c r="E53822">
        <v>395.8667</v>
      </c>
      <c r="F53822" t="s">
        <v>647</v>
      </c>
    </row>
    <row r="53823" spans="1:6">
      <c r="A53823" t="s">
        <v>113957</v>
      </c>
      <c r="B53823" t="s">
        <v>4822</v>
      </c>
      <c r="C53823" t="s">
        <v>113958</v>
      </c>
      <c r="D53823" s="35">
        <v>43846</v>
      </c>
      <c r="E53823">
        <v>637.3333</v>
      </c>
      <c r="F53823" t="s">
        <v>647</v>
      </c>
    </row>
    <row r="53824" spans="1:6">
      <c r="A53824" t="s">
        <v>113959</v>
      </c>
      <c r="B53824" t="s">
        <v>2433</v>
      </c>
      <c r="C53824" t="s">
        <v>113960</v>
      </c>
      <c r="D53824" s="35">
        <v>43846</v>
      </c>
      <c r="E53824">
        <v>1478.66</v>
      </c>
      <c r="F53824" t="s">
        <v>647</v>
      </c>
    </row>
    <row r="53825" spans="1:6">
      <c r="A53825" t="s">
        <v>113961</v>
      </c>
      <c r="B53825" t="s">
        <v>10313</v>
      </c>
      <c r="C53825" t="s">
        <v>113962</v>
      </c>
      <c r="D53825" s="35">
        <v>43848</v>
      </c>
      <c r="E53825">
        <v>240.5675</v>
      </c>
      <c r="F53825" t="s">
        <v>647</v>
      </c>
    </row>
    <row r="53826" spans="1:6">
      <c r="A53826" t="s">
        <v>113963</v>
      </c>
      <c r="B53826" t="s">
        <v>44356</v>
      </c>
      <c r="C53826" t="s">
        <v>113964</v>
      </c>
      <c r="D53826" s="35">
        <v>43846</v>
      </c>
      <c r="E53826">
        <v>69.38</v>
      </c>
      <c r="F53826" t="s">
        <v>717</v>
      </c>
    </row>
    <row r="53827" spans="1:6">
      <c r="A53827" t="s">
        <v>113965</v>
      </c>
      <c r="B53827" t="s">
        <v>2793</v>
      </c>
      <c r="C53827" t="s">
        <v>113966</v>
      </c>
      <c r="D53827" s="35">
        <v>43846</v>
      </c>
      <c r="E53827">
        <v>101.995</v>
      </c>
      <c r="F53827" t="s">
        <v>647</v>
      </c>
    </row>
    <row r="53828" spans="1:6">
      <c r="A53828" t="s">
        <v>113967</v>
      </c>
      <c r="B53828" t="s">
        <v>2793</v>
      </c>
      <c r="C53828" t="s">
        <v>113968</v>
      </c>
      <c r="D53828" s="35">
        <v>43846</v>
      </c>
      <c r="E53828">
        <v>24.26</v>
      </c>
      <c r="F53828" t="s">
        <v>647</v>
      </c>
    </row>
    <row r="53829" spans="1:6">
      <c r="A53829" t="s">
        <v>113969</v>
      </c>
      <c r="B53829" t="s">
        <v>4082</v>
      </c>
      <c r="C53829" t="s">
        <v>113970</v>
      </c>
      <c r="D53829" s="35">
        <v>43846</v>
      </c>
      <c r="E53829">
        <v>91.6817</v>
      </c>
      <c r="F53829" t="s">
        <v>647</v>
      </c>
    </row>
    <row r="53830" spans="1:6">
      <c r="A53830" t="s">
        <v>113971</v>
      </c>
      <c r="B53830" t="s">
        <v>2433</v>
      </c>
      <c r="C53830" t="s">
        <v>113972</v>
      </c>
      <c r="D53830" s="35">
        <v>43848</v>
      </c>
      <c r="E53830">
        <v>6.1726</v>
      </c>
      <c r="F53830" t="s">
        <v>647</v>
      </c>
    </row>
    <row r="53831" spans="1:6">
      <c r="A53831" t="s">
        <v>113973</v>
      </c>
      <c r="B53831" t="s">
        <v>2433</v>
      </c>
      <c r="C53831" t="s">
        <v>113974</v>
      </c>
      <c r="D53831" s="35">
        <v>43848</v>
      </c>
      <c r="E53831">
        <v>8.2301</v>
      </c>
      <c r="F53831" t="s">
        <v>647</v>
      </c>
    </row>
    <row r="53832" spans="1:6">
      <c r="A53832" t="s">
        <v>113975</v>
      </c>
      <c r="B53832" t="s">
        <v>2433</v>
      </c>
      <c r="C53832" t="s">
        <v>113976</v>
      </c>
      <c r="D53832" s="35">
        <v>43848</v>
      </c>
      <c r="E53832">
        <v>3106.46</v>
      </c>
      <c r="F53832" t="s">
        <v>717</v>
      </c>
    </row>
    <row r="53833" spans="1:6">
      <c r="A53833" t="s">
        <v>113977</v>
      </c>
      <c r="B53833" t="s">
        <v>33082</v>
      </c>
      <c r="C53833" t="s">
        <v>113978</v>
      </c>
      <c r="D53833" s="35">
        <v>43846</v>
      </c>
      <c r="E53833">
        <v>588.82</v>
      </c>
      <c r="F53833" t="s">
        <v>717</v>
      </c>
    </row>
    <row r="53834" spans="1:6">
      <c r="A53834" t="s">
        <v>113979</v>
      </c>
      <c r="B53834" t="s">
        <v>2361</v>
      </c>
      <c r="C53834" t="s">
        <v>113980</v>
      </c>
      <c r="D53834" s="35">
        <v>43848</v>
      </c>
      <c r="E53834">
        <v>6973.56</v>
      </c>
      <c r="F53834" t="s">
        <v>717</v>
      </c>
    </row>
    <row r="53835" spans="1:6">
      <c r="A53835" t="s">
        <v>113981</v>
      </c>
      <c r="B53835" t="s">
        <v>2486</v>
      </c>
      <c r="C53835" t="s">
        <v>113982</v>
      </c>
      <c r="D53835" s="35">
        <v>43935</v>
      </c>
      <c r="E53835">
        <v>494.35</v>
      </c>
      <c r="F53835" t="s">
        <v>112</v>
      </c>
    </row>
    <row r="53836" spans="1:6">
      <c r="A53836" t="s">
        <v>113983</v>
      </c>
      <c r="B53836" t="s">
        <v>2367</v>
      </c>
      <c r="C53836" t="s">
        <v>113984</v>
      </c>
      <c r="D53836" s="35">
        <v>43935</v>
      </c>
      <c r="E53836">
        <v>491.95</v>
      </c>
      <c r="F53836" t="s">
        <v>112</v>
      </c>
    </row>
    <row r="53837" spans="1:6">
      <c r="A53837" t="s">
        <v>113985</v>
      </c>
      <c r="B53837" t="s">
        <v>2358</v>
      </c>
      <c r="C53837" t="s">
        <v>113986</v>
      </c>
      <c r="D53837" s="35">
        <v>43941</v>
      </c>
      <c r="E53837">
        <v>619.47</v>
      </c>
      <c r="F53837" t="s">
        <v>717</v>
      </c>
    </row>
    <row r="53838" spans="1:6">
      <c r="A53838" t="s">
        <v>113987</v>
      </c>
      <c r="B53838" t="s">
        <v>2361</v>
      </c>
      <c r="C53838" t="s">
        <v>113988</v>
      </c>
      <c r="D53838" s="35">
        <v>43935</v>
      </c>
      <c r="E53838">
        <v>1950.08</v>
      </c>
      <c r="F53838" t="s">
        <v>717</v>
      </c>
    </row>
    <row r="53839" spans="1:6">
      <c r="A53839" t="s">
        <v>113989</v>
      </c>
      <c r="B53839" t="s">
        <v>70886</v>
      </c>
      <c r="C53839" t="s">
        <v>70325</v>
      </c>
      <c r="D53839" s="35">
        <v>43934</v>
      </c>
      <c r="E53839">
        <v>2699.13</v>
      </c>
      <c r="F53839" t="s">
        <v>112</v>
      </c>
    </row>
    <row r="53840" spans="1:6">
      <c r="A53840" t="s">
        <v>113990</v>
      </c>
      <c r="B53840" t="s">
        <v>113991</v>
      </c>
      <c r="C53840" t="s">
        <v>113992</v>
      </c>
      <c r="D53840" s="35">
        <v>43920</v>
      </c>
      <c r="E53840">
        <v>24.6018</v>
      </c>
      <c r="F53840" t="s">
        <v>393</v>
      </c>
    </row>
    <row r="53841" spans="1:6">
      <c r="A53841" t="s">
        <v>113993</v>
      </c>
      <c r="B53841" t="s">
        <v>67188</v>
      </c>
      <c r="C53841" t="s">
        <v>113994</v>
      </c>
      <c r="D53841" s="35">
        <v>43959</v>
      </c>
      <c r="E53841">
        <v>11238.9381</v>
      </c>
      <c r="F53841" t="s">
        <v>112</v>
      </c>
    </row>
    <row r="53842" spans="1:6">
      <c r="A53842" t="s">
        <v>113995</v>
      </c>
      <c r="B53842" t="s">
        <v>27665</v>
      </c>
      <c r="C53842" t="s">
        <v>113996</v>
      </c>
      <c r="D53842" s="35">
        <v>43963</v>
      </c>
      <c r="E53842">
        <v>28.7611</v>
      </c>
      <c r="F53842" t="s">
        <v>647</v>
      </c>
    </row>
    <row r="53843" spans="1:6">
      <c r="A53843" t="s">
        <v>113997</v>
      </c>
      <c r="B53843" t="s">
        <v>27665</v>
      </c>
      <c r="C53843" t="s">
        <v>113998</v>
      </c>
      <c r="D53843" s="35">
        <v>43963</v>
      </c>
      <c r="E53843">
        <v>28.7611</v>
      </c>
      <c r="F53843" t="s">
        <v>647</v>
      </c>
    </row>
    <row r="53844" spans="1:6">
      <c r="A53844" t="s">
        <v>113999</v>
      </c>
      <c r="B53844" t="s">
        <v>114000</v>
      </c>
      <c r="C53844" t="s">
        <v>71109</v>
      </c>
      <c r="D53844" s="35">
        <v>43944</v>
      </c>
      <c r="E53844">
        <v>3310.32</v>
      </c>
      <c r="F53844" t="s">
        <v>112</v>
      </c>
    </row>
    <row r="53845" spans="1:6">
      <c r="A53845" t="s">
        <v>114001</v>
      </c>
      <c r="B53845" t="s">
        <v>113603</v>
      </c>
      <c r="C53845" t="s">
        <v>114002</v>
      </c>
      <c r="D53845" s="35">
        <v>43903</v>
      </c>
      <c r="E53845">
        <v>23.7168</v>
      </c>
      <c r="F53845" t="s">
        <v>393</v>
      </c>
    </row>
    <row r="53846" spans="1:6">
      <c r="A53846" t="s">
        <v>114003</v>
      </c>
      <c r="B53846" t="s">
        <v>113606</v>
      </c>
      <c r="C53846" t="s">
        <v>114004</v>
      </c>
      <c r="D53846" s="35">
        <v>43903</v>
      </c>
      <c r="E53846">
        <v>23.7168</v>
      </c>
      <c r="F53846" t="s">
        <v>393</v>
      </c>
    </row>
    <row r="53847" spans="1:6">
      <c r="A53847" t="s">
        <v>114005</v>
      </c>
      <c r="B53847" t="s">
        <v>114006</v>
      </c>
      <c r="C53847" t="s">
        <v>2414</v>
      </c>
      <c r="D53847" s="35">
        <v>43929</v>
      </c>
      <c r="E53847">
        <v>5.0975</v>
      </c>
      <c r="F53847" t="s">
        <v>647</v>
      </c>
    </row>
    <row r="53848" spans="1:6">
      <c r="A53848" t="s">
        <v>114007</v>
      </c>
      <c r="B53848" t="s">
        <v>114008</v>
      </c>
      <c r="C53848" t="s">
        <v>2414</v>
      </c>
      <c r="D53848" s="35">
        <v>43929</v>
      </c>
      <c r="E53848">
        <v>8.1767</v>
      </c>
      <c r="F53848" t="s">
        <v>647</v>
      </c>
    </row>
    <row r="53849" spans="1:6">
      <c r="A53849" t="s">
        <v>114009</v>
      </c>
      <c r="B53849" t="s">
        <v>51269</v>
      </c>
      <c r="C53849" t="s">
        <v>114010</v>
      </c>
      <c r="D53849" s="35">
        <v>43899</v>
      </c>
      <c r="E53849">
        <v>1380.531</v>
      </c>
      <c r="F53849" t="s">
        <v>639</v>
      </c>
    </row>
    <row r="53850" spans="1:6">
      <c r="A53850" t="s">
        <v>114011</v>
      </c>
      <c r="B53850" t="s">
        <v>51269</v>
      </c>
      <c r="C53850" t="s">
        <v>114012</v>
      </c>
      <c r="D53850" s="35">
        <v>43899</v>
      </c>
      <c r="E53850">
        <v>1380.531</v>
      </c>
      <c r="F53850" t="s">
        <v>639</v>
      </c>
    </row>
    <row r="53851" spans="1:6">
      <c r="A53851" t="s">
        <v>114013</v>
      </c>
      <c r="B53851" t="s">
        <v>51269</v>
      </c>
      <c r="C53851" t="s">
        <v>114014</v>
      </c>
      <c r="D53851" s="35">
        <v>43899</v>
      </c>
      <c r="E53851">
        <v>1380.531</v>
      </c>
      <c r="F53851" t="s">
        <v>639</v>
      </c>
    </row>
    <row r="53852" spans="1:6">
      <c r="A53852" t="s">
        <v>114015</v>
      </c>
      <c r="B53852" t="s">
        <v>51269</v>
      </c>
      <c r="C53852" t="s">
        <v>114016</v>
      </c>
      <c r="D53852" s="35">
        <v>43899</v>
      </c>
      <c r="E53852">
        <v>1380.531</v>
      </c>
      <c r="F53852" t="s">
        <v>639</v>
      </c>
    </row>
    <row r="53853" spans="1:6">
      <c r="A53853" t="s">
        <v>114017</v>
      </c>
      <c r="B53853" t="s">
        <v>662</v>
      </c>
      <c r="C53853" t="s">
        <v>114018</v>
      </c>
      <c r="D53853" s="35">
        <v>44050</v>
      </c>
      <c r="E53853">
        <v>47.7876</v>
      </c>
      <c r="F53853" t="s">
        <v>665</v>
      </c>
    </row>
    <row r="53854" spans="1:6">
      <c r="A53854" t="s">
        <v>114019</v>
      </c>
      <c r="B53854" t="s">
        <v>49064</v>
      </c>
      <c r="C53854" t="s">
        <v>114020</v>
      </c>
      <c r="D53854" s="35">
        <v>44068</v>
      </c>
      <c r="E53854">
        <v>584.7783</v>
      </c>
      <c r="F53854" t="s">
        <v>639</v>
      </c>
    </row>
    <row r="53855" spans="1:6">
      <c r="A53855" t="s">
        <v>114021</v>
      </c>
      <c r="B53855" t="s">
        <v>114022</v>
      </c>
      <c r="C53855" t="s">
        <v>2682</v>
      </c>
      <c r="D53855" s="35">
        <v>43937</v>
      </c>
      <c r="E53855">
        <v>3.2708</v>
      </c>
      <c r="F53855" t="s">
        <v>665</v>
      </c>
    </row>
    <row r="53856" spans="1:6">
      <c r="A53856" t="s">
        <v>5696</v>
      </c>
      <c r="B53856" t="s">
        <v>5142</v>
      </c>
      <c r="C53856" t="s">
        <v>5697</v>
      </c>
      <c r="D53856" s="35">
        <v>44341</v>
      </c>
      <c r="E53856">
        <v>65.1062</v>
      </c>
      <c r="F53856" t="s">
        <v>393</v>
      </c>
    </row>
    <row r="53857" spans="1:6">
      <c r="A53857" t="s">
        <v>5698</v>
      </c>
      <c r="B53857" t="s">
        <v>473</v>
      </c>
      <c r="C53857" t="s">
        <v>5699</v>
      </c>
      <c r="D53857" s="35">
        <v>44340</v>
      </c>
      <c r="E53857">
        <v>62.4425</v>
      </c>
      <c r="F53857" t="s">
        <v>393</v>
      </c>
    </row>
    <row r="53858" spans="1:6">
      <c r="A53858" t="s">
        <v>114023</v>
      </c>
      <c r="B53858" t="s">
        <v>5142</v>
      </c>
      <c r="C53858" t="s">
        <v>114024</v>
      </c>
      <c r="D53858" s="35">
        <v>43970</v>
      </c>
      <c r="E53858">
        <v>44.1239</v>
      </c>
      <c r="F53858" t="s">
        <v>393</v>
      </c>
    </row>
    <row r="53859" spans="1:6">
      <c r="A53859" t="s">
        <v>114025</v>
      </c>
      <c r="B53859" t="s">
        <v>729</v>
      </c>
      <c r="C53859" t="s">
        <v>113815</v>
      </c>
      <c r="D53859" s="35">
        <v>43914</v>
      </c>
      <c r="E53859">
        <v>16.36</v>
      </c>
      <c r="F53859" t="s">
        <v>717</v>
      </c>
    </row>
    <row r="53860" spans="1:6">
      <c r="A53860" t="s">
        <v>114026</v>
      </c>
      <c r="B53860" t="s">
        <v>715</v>
      </c>
      <c r="C53860" t="s">
        <v>113815</v>
      </c>
      <c r="D53860" s="35">
        <v>43913</v>
      </c>
      <c r="E53860">
        <v>89.3</v>
      </c>
      <c r="F53860" t="s">
        <v>717</v>
      </c>
    </row>
    <row r="53861" spans="1:6">
      <c r="A53861" t="s">
        <v>114027</v>
      </c>
      <c r="B53861" t="s">
        <v>723</v>
      </c>
      <c r="C53861" t="s">
        <v>107777</v>
      </c>
      <c r="D53861" s="35">
        <v>43946</v>
      </c>
      <c r="E53861">
        <v>25.0442</v>
      </c>
      <c r="F53861" t="s">
        <v>717</v>
      </c>
    </row>
    <row r="53862" spans="1:6">
      <c r="A53862" t="s">
        <v>114028</v>
      </c>
      <c r="B53862" t="s">
        <v>913</v>
      </c>
      <c r="C53862" t="s">
        <v>107777</v>
      </c>
      <c r="D53862" s="35">
        <v>43949</v>
      </c>
      <c r="E53862">
        <v>75.93</v>
      </c>
      <c r="F53862" t="s">
        <v>717</v>
      </c>
    </row>
    <row r="53863" spans="1:6">
      <c r="A53863" t="s">
        <v>114029</v>
      </c>
      <c r="B53863" t="s">
        <v>729</v>
      </c>
      <c r="C53863" t="s">
        <v>107777</v>
      </c>
      <c r="D53863" s="35">
        <v>43936</v>
      </c>
      <c r="E53863">
        <v>57.522</v>
      </c>
      <c r="F53863" t="s">
        <v>717</v>
      </c>
    </row>
    <row r="53864" spans="1:6">
      <c r="A53864" t="s">
        <v>114030</v>
      </c>
      <c r="B53864" t="s">
        <v>715</v>
      </c>
      <c r="C53864" t="s">
        <v>107777</v>
      </c>
      <c r="D53864" s="35">
        <v>43945</v>
      </c>
      <c r="E53864">
        <v>89.302</v>
      </c>
      <c r="F53864" t="s">
        <v>717</v>
      </c>
    </row>
    <row r="53865" spans="1:6">
      <c r="A53865" t="s">
        <v>114031</v>
      </c>
      <c r="B53865" t="s">
        <v>114032</v>
      </c>
      <c r="C53865" t="s">
        <v>22200</v>
      </c>
      <c r="D53865" s="35">
        <v>43998</v>
      </c>
      <c r="E53865">
        <v>38.7611</v>
      </c>
      <c r="F53865" t="s">
        <v>639</v>
      </c>
    </row>
    <row r="53866" spans="1:6">
      <c r="A53866" t="s">
        <v>114033</v>
      </c>
      <c r="B53866" t="s">
        <v>114034</v>
      </c>
      <c r="C53866" t="s">
        <v>14525</v>
      </c>
      <c r="D53866" s="35">
        <v>43972</v>
      </c>
      <c r="E53866">
        <v>4.2743</v>
      </c>
      <c r="F53866" t="s">
        <v>651</v>
      </c>
    </row>
    <row r="53867" spans="1:6">
      <c r="A53867" t="s">
        <v>114035</v>
      </c>
      <c r="B53867" t="s">
        <v>114036</v>
      </c>
      <c r="C53867" t="s">
        <v>14525</v>
      </c>
      <c r="D53867" s="35">
        <v>43972</v>
      </c>
      <c r="E53867">
        <v>4.2743</v>
      </c>
      <c r="F53867" t="s">
        <v>651</v>
      </c>
    </row>
    <row r="53868" spans="1:6">
      <c r="A53868" t="s">
        <v>114037</v>
      </c>
      <c r="B53868" t="s">
        <v>114038</v>
      </c>
      <c r="C53868" t="s">
        <v>15845</v>
      </c>
      <c r="D53868" s="35">
        <v>43972</v>
      </c>
      <c r="E53868">
        <v>4.2743</v>
      </c>
      <c r="F53868" t="s">
        <v>651</v>
      </c>
    </row>
    <row r="53869" spans="1:6">
      <c r="A53869" t="s">
        <v>114039</v>
      </c>
      <c r="B53869" t="s">
        <v>114040</v>
      </c>
      <c r="C53869" t="s">
        <v>25200</v>
      </c>
      <c r="D53869" s="35">
        <v>43972</v>
      </c>
      <c r="E53869">
        <v>4.2743</v>
      </c>
      <c r="F53869" t="s">
        <v>651</v>
      </c>
    </row>
    <row r="53870" spans="1:6">
      <c r="A53870" t="s">
        <v>114041</v>
      </c>
      <c r="B53870" t="s">
        <v>114042</v>
      </c>
      <c r="C53870" t="s">
        <v>72041</v>
      </c>
      <c r="D53870" s="35">
        <v>44004</v>
      </c>
      <c r="E53870">
        <v>7566.3717</v>
      </c>
      <c r="F53870" t="s">
        <v>15517</v>
      </c>
    </row>
    <row r="53871" spans="1:6">
      <c r="A53871" t="s">
        <v>114043</v>
      </c>
      <c r="B53871" t="s">
        <v>14334</v>
      </c>
      <c r="C53871" t="s">
        <v>114044</v>
      </c>
      <c r="D53871" s="35">
        <v>44293</v>
      </c>
      <c r="E53871">
        <v>778.7611</v>
      </c>
      <c r="F53871" t="s">
        <v>651</v>
      </c>
    </row>
    <row r="53872" spans="1:6">
      <c r="A53872" t="s">
        <v>114045</v>
      </c>
      <c r="B53872" t="s">
        <v>16034</v>
      </c>
      <c r="C53872" t="s">
        <v>114046</v>
      </c>
      <c r="D53872" s="35">
        <v>44173</v>
      </c>
      <c r="E53872">
        <v>867.2566</v>
      </c>
      <c r="F53872" t="s">
        <v>651</v>
      </c>
    </row>
    <row r="53873" spans="1:6">
      <c r="A53873" t="s">
        <v>114047</v>
      </c>
      <c r="B53873" t="s">
        <v>28751</v>
      </c>
      <c r="C53873" t="s">
        <v>114048</v>
      </c>
      <c r="D53873" s="35">
        <v>44006</v>
      </c>
      <c r="E53873">
        <v>176.9912</v>
      </c>
      <c r="F53873" t="s">
        <v>651</v>
      </c>
    </row>
    <row r="53874" spans="1:6">
      <c r="A53874" t="s">
        <v>114049</v>
      </c>
      <c r="B53874" t="s">
        <v>114050</v>
      </c>
      <c r="C53874" t="s">
        <v>72041</v>
      </c>
      <c r="D53874" s="35">
        <v>43970</v>
      </c>
      <c r="E53874">
        <v>3915.6372</v>
      </c>
      <c r="F53874" t="s">
        <v>15517</v>
      </c>
    </row>
    <row r="53875" spans="1:6">
      <c r="A53875" t="s">
        <v>114051</v>
      </c>
      <c r="B53875" t="s">
        <v>561</v>
      </c>
      <c r="C53875" t="s">
        <v>114052</v>
      </c>
      <c r="D53875" s="35">
        <v>43959</v>
      </c>
      <c r="E53875">
        <v>46.1239</v>
      </c>
      <c r="F53875" t="s">
        <v>393</v>
      </c>
    </row>
    <row r="53876" spans="1:6">
      <c r="A53876" t="s">
        <v>114053</v>
      </c>
      <c r="B53876" t="s">
        <v>561</v>
      </c>
      <c r="C53876" t="s">
        <v>114054</v>
      </c>
      <c r="D53876" s="35">
        <v>43959</v>
      </c>
      <c r="E53876">
        <v>46.1239</v>
      </c>
      <c r="F53876" t="s">
        <v>393</v>
      </c>
    </row>
    <row r="53877" spans="1:6">
      <c r="A53877" t="s">
        <v>114055</v>
      </c>
      <c r="B53877" t="s">
        <v>561</v>
      </c>
      <c r="C53877" t="s">
        <v>114056</v>
      </c>
      <c r="D53877" s="35">
        <v>43959</v>
      </c>
      <c r="E53877">
        <v>46.1239</v>
      </c>
      <c r="F53877" t="s">
        <v>393</v>
      </c>
    </row>
    <row r="53878" spans="1:6">
      <c r="A53878" t="s">
        <v>114057</v>
      </c>
      <c r="B53878" t="s">
        <v>83577</v>
      </c>
      <c r="C53878" t="s">
        <v>114058</v>
      </c>
      <c r="D53878" s="35">
        <v>43909</v>
      </c>
      <c r="E53878">
        <v>21.7699</v>
      </c>
      <c r="F53878" t="s">
        <v>393</v>
      </c>
    </row>
    <row r="53879" spans="1:6">
      <c r="A53879" t="s">
        <v>114059</v>
      </c>
      <c r="B53879" t="s">
        <v>83580</v>
      </c>
      <c r="C53879" t="s">
        <v>114060</v>
      </c>
      <c r="D53879" s="35">
        <v>43909</v>
      </c>
      <c r="E53879">
        <v>21.7699</v>
      </c>
      <c r="F53879" t="s">
        <v>393</v>
      </c>
    </row>
    <row r="53880" spans="1:6">
      <c r="A53880" t="s">
        <v>114061</v>
      </c>
      <c r="B53880" t="s">
        <v>110488</v>
      </c>
      <c r="C53880" t="s">
        <v>114062</v>
      </c>
      <c r="D53880" s="35">
        <v>43963</v>
      </c>
      <c r="E53880">
        <v>52.6549</v>
      </c>
      <c r="F53880" t="s">
        <v>647</v>
      </c>
    </row>
    <row r="53881" spans="1:6">
      <c r="A53881" t="s">
        <v>114063</v>
      </c>
      <c r="B53881" t="s">
        <v>67188</v>
      </c>
      <c r="C53881" t="s">
        <v>114064</v>
      </c>
      <c r="D53881" s="35">
        <v>43958</v>
      </c>
      <c r="E53881">
        <v>24373.4513</v>
      </c>
      <c r="F53881" t="s">
        <v>112</v>
      </c>
    </row>
    <row r="53882" spans="1:6">
      <c r="A53882" t="s">
        <v>114065</v>
      </c>
      <c r="B53882" t="s">
        <v>12295</v>
      </c>
      <c r="C53882" t="s">
        <v>114066</v>
      </c>
      <c r="D53882" s="35">
        <v>44015</v>
      </c>
      <c r="E53882">
        <v>15.9292</v>
      </c>
      <c r="F53882" t="s">
        <v>647</v>
      </c>
    </row>
    <row r="53883" spans="1:6">
      <c r="A53883" t="s">
        <v>3304</v>
      </c>
      <c r="B53883" t="s">
        <v>2848</v>
      </c>
      <c r="C53883" t="s">
        <v>3305</v>
      </c>
      <c r="D53883" s="35">
        <v>44019</v>
      </c>
      <c r="E53883">
        <v>21.925</v>
      </c>
      <c r="F53883" t="s">
        <v>647</v>
      </c>
    </row>
    <row r="53884" spans="1:6">
      <c r="A53884" t="s">
        <v>114067</v>
      </c>
      <c r="B53884" t="s">
        <v>114068</v>
      </c>
      <c r="C53884" t="s">
        <v>114069</v>
      </c>
      <c r="D53884" s="35">
        <v>43897</v>
      </c>
      <c r="E53884">
        <v>8.8496</v>
      </c>
      <c r="F53884" t="s">
        <v>665</v>
      </c>
    </row>
    <row r="53885" spans="1:6">
      <c r="A53885" t="s">
        <v>114070</v>
      </c>
      <c r="B53885" t="s">
        <v>12031</v>
      </c>
      <c r="C53885" t="s">
        <v>114071</v>
      </c>
      <c r="D53885" s="35">
        <v>44333</v>
      </c>
      <c r="E53885">
        <v>3.0973</v>
      </c>
      <c r="F53885" t="s">
        <v>10158</v>
      </c>
    </row>
    <row r="53886" spans="1:6">
      <c r="A53886" t="s">
        <v>114072</v>
      </c>
      <c r="B53886" t="s">
        <v>114073</v>
      </c>
      <c r="C53886" t="s">
        <v>114074</v>
      </c>
      <c r="D53886" s="35">
        <v>43900</v>
      </c>
      <c r="E53886">
        <v>557.5221</v>
      </c>
      <c r="F53886" t="s">
        <v>112</v>
      </c>
    </row>
    <row r="53887" spans="1:6">
      <c r="A53887" t="s">
        <v>114075</v>
      </c>
      <c r="B53887" t="s">
        <v>83850</v>
      </c>
      <c r="C53887" t="s">
        <v>114076</v>
      </c>
      <c r="D53887" s="35">
        <v>43910</v>
      </c>
      <c r="E53887">
        <v>349.5575</v>
      </c>
      <c r="F53887" t="s">
        <v>651</v>
      </c>
    </row>
    <row r="53888" spans="1:6">
      <c r="A53888" t="s">
        <v>114077</v>
      </c>
      <c r="B53888" t="s">
        <v>561</v>
      </c>
      <c r="C53888" t="s">
        <v>114078</v>
      </c>
      <c r="D53888" s="35">
        <v>43897</v>
      </c>
      <c r="E53888">
        <v>45.8761</v>
      </c>
      <c r="F53888" t="s">
        <v>393</v>
      </c>
    </row>
    <row r="53889" spans="1:6">
      <c r="A53889" t="s">
        <v>114079</v>
      </c>
      <c r="B53889" t="s">
        <v>561</v>
      </c>
      <c r="C53889" t="s">
        <v>114080</v>
      </c>
      <c r="D53889" s="35">
        <v>43904</v>
      </c>
      <c r="E53889">
        <v>45.8761</v>
      </c>
      <c r="F53889" t="s">
        <v>393</v>
      </c>
    </row>
    <row r="53890" spans="1:6">
      <c r="A53890" t="s">
        <v>114081</v>
      </c>
      <c r="B53890" t="s">
        <v>561</v>
      </c>
      <c r="C53890" t="s">
        <v>114082</v>
      </c>
      <c r="D53890" s="35">
        <v>43904</v>
      </c>
      <c r="E53890">
        <v>45.8761</v>
      </c>
      <c r="F53890" t="s">
        <v>393</v>
      </c>
    </row>
    <row r="53891" spans="1:6">
      <c r="A53891" t="s">
        <v>114083</v>
      </c>
      <c r="B53891" t="s">
        <v>114084</v>
      </c>
      <c r="C53891" t="s">
        <v>52640</v>
      </c>
      <c r="D53891" s="35">
        <v>43903</v>
      </c>
      <c r="E53891">
        <v>5.5487</v>
      </c>
      <c r="F53891" t="s">
        <v>651</v>
      </c>
    </row>
    <row r="53892" spans="1:6">
      <c r="A53892" t="s">
        <v>114085</v>
      </c>
      <c r="B53892" t="s">
        <v>114086</v>
      </c>
      <c r="C53892" t="s">
        <v>52640</v>
      </c>
      <c r="D53892" s="35">
        <v>43903</v>
      </c>
      <c r="E53892">
        <v>5.5487</v>
      </c>
      <c r="F53892" t="s">
        <v>651</v>
      </c>
    </row>
    <row r="53893" spans="1:6">
      <c r="A53893" t="s">
        <v>114087</v>
      </c>
      <c r="B53893" t="s">
        <v>114088</v>
      </c>
      <c r="C53893" t="s">
        <v>52645</v>
      </c>
      <c r="D53893" s="35">
        <v>43903</v>
      </c>
      <c r="E53893">
        <v>4.2743</v>
      </c>
      <c r="F53893" t="s">
        <v>651</v>
      </c>
    </row>
    <row r="53894" spans="1:6">
      <c r="A53894" t="s">
        <v>114089</v>
      </c>
      <c r="B53894" t="s">
        <v>114090</v>
      </c>
      <c r="C53894" t="s">
        <v>52648</v>
      </c>
      <c r="D53894" s="35">
        <v>43903</v>
      </c>
      <c r="E53894">
        <v>4.2743</v>
      </c>
      <c r="F53894" t="s">
        <v>651</v>
      </c>
    </row>
    <row r="53895" spans="1:6">
      <c r="A53895" t="s">
        <v>114091</v>
      </c>
      <c r="B53895" t="s">
        <v>114092</v>
      </c>
      <c r="C53895" t="s">
        <v>52846</v>
      </c>
      <c r="D53895" s="35">
        <v>43903</v>
      </c>
      <c r="E53895">
        <v>4.2743</v>
      </c>
      <c r="F53895" t="s">
        <v>651</v>
      </c>
    </row>
    <row r="53896" spans="1:6">
      <c r="A53896" t="s">
        <v>114093</v>
      </c>
      <c r="B53896" t="s">
        <v>2358</v>
      </c>
      <c r="C53896" t="s">
        <v>114094</v>
      </c>
      <c r="D53896" s="35">
        <v>44184</v>
      </c>
      <c r="E53896">
        <v>619.47</v>
      </c>
      <c r="F53896" t="s">
        <v>717</v>
      </c>
    </row>
    <row r="53897" spans="1:6">
      <c r="A53897" t="s">
        <v>114095</v>
      </c>
      <c r="B53897" t="s">
        <v>2361</v>
      </c>
      <c r="C53897" t="s">
        <v>114096</v>
      </c>
      <c r="D53897" s="35">
        <v>44158</v>
      </c>
      <c r="E53897">
        <v>177.35</v>
      </c>
      <c r="F53897" t="s">
        <v>717</v>
      </c>
    </row>
    <row r="53898" spans="1:6">
      <c r="A53898" t="s">
        <v>114097</v>
      </c>
      <c r="B53898" t="s">
        <v>2361</v>
      </c>
      <c r="C53898" t="s">
        <v>114098</v>
      </c>
      <c r="D53898" s="35">
        <v>44032</v>
      </c>
      <c r="E53898">
        <v>203.98</v>
      </c>
      <c r="F53898" t="s">
        <v>717</v>
      </c>
    </row>
    <row r="53899" spans="1:6">
      <c r="A53899" t="s">
        <v>3290</v>
      </c>
      <c r="B53899" t="s">
        <v>2433</v>
      </c>
      <c r="C53899" t="s">
        <v>3291</v>
      </c>
      <c r="D53899" s="35">
        <v>44347</v>
      </c>
      <c r="E53899">
        <v>87.035</v>
      </c>
      <c r="F53899" t="s">
        <v>717</v>
      </c>
    </row>
    <row r="53900" spans="1:6">
      <c r="A53900" t="s">
        <v>114099</v>
      </c>
      <c r="B53900" t="s">
        <v>2429</v>
      </c>
      <c r="C53900" t="s">
        <v>114100</v>
      </c>
      <c r="D53900" s="35">
        <v>44026</v>
      </c>
      <c r="E53900">
        <v>1.6554</v>
      </c>
      <c r="F53900" t="s">
        <v>2229</v>
      </c>
    </row>
    <row r="53901" spans="1:6">
      <c r="A53901" t="s">
        <v>114101</v>
      </c>
      <c r="B53901" t="s">
        <v>662</v>
      </c>
      <c r="C53901" t="s">
        <v>114102</v>
      </c>
      <c r="D53901" s="35">
        <v>44028</v>
      </c>
      <c r="E53901">
        <v>37.1681</v>
      </c>
      <c r="F53901" t="s">
        <v>665</v>
      </c>
    </row>
    <row r="53902" spans="1:6">
      <c r="A53902" t="s">
        <v>114103</v>
      </c>
      <c r="B53902" t="s">
        <v>662</v>
      </c>
      <c r="C53902" t="s">
        <v>114104</v>
      </c>
      <c r="D53902" s="35">
        <v>44028</v>
      </c>
      <c r="E53902">
        <v>23.0088</v>
      </c>
      <c r="F53902" t="s">
        <v>665</v>
      </c>
    </row>
    <row r="53903" spans="1:6">
      <c r="A53903" t="s">
        <v>114105</v>
      </c>
      <c r="B53903" t="s">
        <v>662</v>
      </c>
      <c r="C53903" t="s">
        <v>114106</v>
      </c>
      <c r="D53903" s="35">
        <v>44151</v>
      </c>
      <c r="E53903">
        <v>23.8938</v>
      </c>
      <c r="F53903" t="s">
        <v>665</v>
      </c>
    </row>
    <row r="53904" spans="1:6">
      <c r="A53904" t="s">
        <v>114107</v>
      </c>
      <c r="B53904" t="s">
        <v>662</v>
      </c>
      <c r="C53904" t="s">
        <v>114108</v>
      </c>
      <c r="D53904" s="35">
        <v>44151</v>
      </c>
      <c r="E53904">
        <v>39.823</v>
      </c>
      <c r="F53904" t="s">
        <v>665</v>
      </c>
    </row>
    <row r="53905" spans="1:6">
      <c r="A53905" t="s">
        <v>114109</v>
      </c>
      <c r="B53905" t="s">
        <v>561</v>
      </c>
      <c r="C53905" t="s">
        <v>114110</v>
      </c>
      <c r="D53905" s="35">
        <v>43959</v>
      </c>
      <c r="E53905">
        <v>46.1283</v>
      </c>
      <c r="F53905" t="s">
        <v>393</v>
      </c>
    </row>
    <row r="53906" spans="1:6">
      <c r="A53906" t="s">
        <v>114111</v>
      </c>
      <c r="B53906" t="s">
        <v>561</v>
      </c>
      <c r="C53906" t="s">
        <v>114112</v>
      </c>
      <c r="D53906" s="35">
        <v>43959</v>
      </c>
      <c r="E53906">
        <v>46.1283</v>
      </c>
      <c r="F53906" t="s">
        <v>393</v>
      </c>
    </row>
    <row r="53907" spans="1:6">
      <c r="A53907" t="s">
        <v>114113</v>
      </c>
      <c r="B53907" t="s">
        <v>561</v>
      </c>
      <c r="C53907" t="s">
        <v>114114</v>
      </c>
      <c r="D53907" s="35">
        <v>43959</v>
      </c>
      <c r="E53907">
        <v>46.1283</v>
      </c>
      <c r="F53907" t="s">
        <v>393</v>
      </c>
    </row>
    <row r="53908" spans="1:6">
      <c r="A53908" t="s">
        <v>114115</v>
      </c>
      <c r="B53908" t="s">
        <v>715</v>
      </c>
      <c r="C53908" t="s">
        <v>86573</v>
      </c>
      <c r="D53908" s="35">
        <v>43902</v>
      </c>
      <c r="E53908">
        <v>89.3</v>
      </c>
      <c r="F53908" t="s">
        <v>717</v>
      </c>
    </row>
    <row r="53909" spans="1:6">
      <c r="A53909" t="s">
        <v>114116</v>
      </c>
      <c r="B53909" t="s">
        <v>114117</v>
      </c>
      <c r="C53909" t="s">
        <v>3211</v>
      </c>
      <c r="D53909" s="35">
        <v>43967</v>
      </c>
      <c r="E53909">
        <v>9.3805</v>
      </c>
      <c r="F53909" t="s">
        <v>651</v>
      </c>
    </row>
    <row r="53910" spans="1:6">
      <c r="A53910" t="s">
        <v>114118</v>
      </c>
      <c r="B53910" t="s">
        <v>6602</v>
      </c>
      <c r="C53910" t="s">
        <v>114119</v>
      </c>
      <c r="D53910" s="35">
        <v>43908</v>
      </c>
      <c r="E53910">
        <v>19130.9735</v>
      </c>
      <c r="F53910" t="s">
        <v>5722</v>
      </c>
    </row>
    <row r="53911" spans="1:6">
      <c r="A53911" t="s">
        <v>114120</v>
      </c>
      <c r="B53911" t="s">
        <v>5843</v>
      </c>
      <c r="C53911" t="s">
        <v>114121</v>
      </c>
      <c r="D53911" s="35">
        <v>43895</v>
      </c>
      <c r="E53911">
        <v>15.8761</v>
      </c>
      <c r="F53911" t="s">
        <v>393</v>
      </c>
    </row>
    <row r="53912" spans="1:6">
      <c r="A53912" t="s">
        <v>114122</v>
      </c>
      <c r="B53912" t="s">
        <v>100345</v>
      </c>
      <c r="C53912" t="s">
        <v>114123</v>
      </c>
      <c r="D53912" s="35">
        <v>43939</v>
      </c>
      <c r="E53912">
        <v>23.7168</v>
      </c>
      <c r="F53912" t="s">
        <v>393</v>
      </c>
    </row>
    <row r="53913" spans="1:6">
      <c r="A53913" t="s">
        <v>114124</v>
      </c>
      <c r="B53913" t="s">
        <v>100351</v>
      </c>
      <c r="C53913" t="s">
        <v>114125</v>
      </c>
      <c r="D53913" s="35">
        <v>43939</v>
      </c>
      <c r="E53913">
        <v>23.7168</v>
      </c>
      <c r="F53913" t="s">
        <v>393</v>
      </c>
    </row>
    <row r="53914" spans="1:6">
      <c r="A53914" t="s">
        <v>114126</v>
      </c>
      <c r="B53914" t="s">
        <v>100348</v>
      </c>
      <c r="C53914" t="s">
        <v>114127</v>
      </c>
      <c r="D53914" s="35">
        <v>43939</v>
      </c>
      <c r="E53914">
        <v>23.7168</v>
      </c>
      <c r="F53914" t="s">
        <v>393</v>
      </c>
    </row>
    <row r="53915" spans="1:6">
      <c r="A53915" t="s">
        <v>114128</v>
      </c>
      <c r="B53915" t="s">
        <v>2486</v>
      </c>
      <c r="C53915" t="s">
        <v>114129</v>
      </c>
      <c r="D53915" s="35">
        <v>44176</v>
      </c>
      <c r="E53915">
        <v>313.145</v>
      </c>
      <c r="F53915" t="s">
        <v>112</v>
      </c>
    </row>
    <row r="53916" spans="1:6">
      <c r="A53916" t="s">
        <v>114130</v>
      </c>
      <c r="B53916" t="s">
        <v>2367</v>
      </c>
      <c r="C53916" t="s">
        <v>114131</v>
      </c>
      <c r="D53916" s="35">
        <v>44176</v>
      </c>
      <c r="E53916">
        <v>232.865</v>
      </c>
      <c r="F53916" t="s">
        <v>112</v>
      </c>
    </row>
    <row r="53917" spans="1:6">
      <c r="A53917" t="s">
        <v>114132</v>
      </c>
      <c r="B53917" t="s">
        <v>2698</v>
      </c>
      <c r="C53917" t="s">
        <v>114133</v>
      </c>
      <c r="D53917" s="35">
        <v>44176</v>
      </c>
      <c r="E53917">
        <v>16.7975</v>
      </c>
      <c r="F53917" t="s">
        <v>2229</v>
      </c>
    </row>
    <row r="53918" spans="1:6">
      <c r="A53918" t="s">
        <v>114134</v>
      </c>
      <c r="B53918" t="s">
        <v>2358</v>
      </c>
      <c r="C53918" t="s">
        <v>114135</v>
      </c>
      <c r="D53918" s="35">
        <v>44184</v>
      </c>
      <c r="E53918">
        <v>619.47</v>
      </c>
      <c r="F53918" t="s">
        <v>717</v>
      </c>
    </row>
    <row r="53919" spans="1:6">
      <c r="A53919" t="s">
        <v>114136</v>
      </c>
      <c r="B53919" t="s">
        <v>2361</v>
      </c>
      <c r="C53919" t="s">
        <v>114137</v>
      </c>
      <c r="D53919" s="35">
        <v>44176</v>
      </c>
      <c r="E53919">
        <v>1069.915</v>
      </c>
      <c r="F53919" t="s">
        <v>717</v>
      </c>
    </row>
    <row r="53920" spans="1:6">
      <c r="A53920" t="s">
        <v>114138</v>
      </c>
      <c r="B53920" t="s">
        <v>108839</v>
      </c>
      <c r="C53920" t="s">
        <v>114139</v>
      </c>
      <c r="D53920" s="35">
        <v>43930</v>
      </c>
      <c r="E53920">
        <v>0.354</v>
      </c>
      <c r="F53920" t="s">
        <v>639</v>
      </c>
    </row>
    <row r="53921" spans="1:6">
      <c r="A53921" t="s">
        <v>114140</v>
      </c>
      <c r="B53921" t="s">
        <v>5142</v>
      </c>
      <c r="C53921" t="s">
        <v>114141</v>
      </c>
      <c r="D53921" s="35">
        <v>43991</v>
      </c>
      <c r="E53921">
        <v>46.646</v>
      </c>
      <c r="F53921" t="s">
        <v>393</v>
      </c>
    </row>
    <row r="53922" spans="1:6">
      <c r="A53922" t="s">
        <v>114142</v>
      </c>
      <c r="B53922" t="s">
        <v>107774</v>
      </c>
      <c r="C53922" t="s">
        <v>114143</v>
      </c>
      <c r="D53922" s="35">
        <v>43902</v>
      </c>
      <c r="E53922">
        <v>28.7611</v>
      </c>
      <c r="F53922" t="s">
        <v>647</v>
      </c>
    </row>
    <row r="53923" spans="1:6">
      <c r="A53923" t="s">
        <v>114144</v>
      </c>
      <c r="B53923" t="s">
        <v>107774</v>
      </c>
      <c r="C53923" t="s">
        <v>114145</v>
      </c>
      <c r="D53923" s="35">
        <v>43902</v>
      </c>
      <c r="E53923">
        <v>28.7611</v>
      </c>
      <c r="F53923" t="s">
        <v>647</v>
      </c>
    </row>
    <row r="53924" spans="1:6">
      <c r="A53924" t="s">
        <v>114146</v>
      </c>
      <c r="B53924" t="s">
        <v>913</v>
      </c>
      <c r="C53924" t="s">
        <v>107777</v>
      </c>
      <c r="D53924" s="35">
        <v>43945</v>
      </c>
      <c r="E53924">
        <v>75.93</v>
      </c>
      <c r="F53924" t="s">
        <v>717</v>
      </c>
    </row>
    <row r="53925" spans="1:6">
      <c r="A53925" t="s">
        <v>114147</v>
      </c>
      <c r="B53925" t="s">
        <v>727</v>
      </c>
      <c r="C53925" t="s">
        <v>107777</v>
      </c>
      <c r="D53925" s="35">
        <v>43936</v>
      </c>
      <c r="E53925">
        <v>365.84</v>
      </c>
      <c r="F53925" t="s">
        <v>717</v>
      </c>
    </row>
    <row r="53926" spans="1:6">
      <c r="A53926" t="s">
        <v>114148</v>
      </c>
      <c r="B53926" t="s">
        <v>729</v>
      </c>
      <c r="C53926" t="s">
        <v>107777</v>
      </c>
      <c r="D53926" s="35">
        <v>43936</v>
      </c>
      <c r="E53926">
        <v>57.5225</v>
      </c>
      <c r="F53926" t="s">
        <v>717</v>
      </c>
    </row>
    <row r="53927" spans="1:6">
      <c r="A53927" t="s">
        <v>114149</v>
      </c>
      <c r="B53927" t="s">
        <v>715</v>
      </c>
      <c r="C53927" t="s">
        <v>107777</v>
      </c>
      <c r="D53927" s="35">
        <v>43930</v>
      </c>
      <c r="E53927">
        <v>89.3025</v>
      </c>
      <c r="F53927" t="s">
        <v>717</v>
      </c>
    </row>
    <row r="53928" spans="1:6">
      <c r="A53928" t="s">
        <v>114150</v>
      </c>
      <c r="B53928" t="s">
        <v>25470</v>
      </c>
      <c r="C53928" t="s">
        <v>114151</v>
      </c>
      <c r="D53928" s="35">
        <v>43934</v>
      </c>
      <c r="E53928">
        <v>5505.3097</v>
      </c>
      <c r="F53928" t="s">
        <v>112</v>
      </c>
    </row>
    <row r="53929" spans="1:6">
      <c r="A53929" t="s">
        <v>114152</v>
      </c>
      <c r="B53929" t="s">
        <v>25470</v>
      </c>
      <c r="C53929" t="s">
        <v>114153</v>
      </c>
      <c r="D53929" s="35">
        <v>43934</v>
      </c>
      <c r="E53929">
        <v>18233.6283</v>
      </c>
      <c r="F53929" t="s">
        <v>112</v>
      </c>
    </row>
    <row r="53930" spans="1:6">
      <c r="A53930" t="s">
        <v>114154</v>
      </c>
      <c r="B53930" t="s">
        <v>749</v>
      </c>
      <c r="C53930" t="s">
        <v>114155</v>
      </c>
      <c r="D53930" s="35">
        <v>44293</v>
      </c>
      <c r="E53930">
        <v>16460.177</v>
      </c>
      <c r="F53930" t="s">
        <v>651</v>
      </c>
    </row>
    <row r="53931" spans="1:6">
      <c r="A53931" t="s">
        <v>114156</v>
      </c>
      <c r="B53931" t="s">
        <v>4135</v>
      </c>
      <c r="C53931" t="s">
        <v>114157</v>
      </c>
      <c r="D53931" s="35">
        <v>43962</v>
      </c>
      <c r="E53931">
        <v>1080</v>
      </c>
      <c r="F53931" t="s">
        <v>717</v>
      </c>
    </row>
    <row r="53932" spans="1:6">
      <c r="A53932" t="s">
        <v>114158</v>
      </c>
      <c r="B53932" t="s">
        <v>3174</v>
      </c>
      <c r="C53932" t="s">
        <v>114159</v>
      </c>
      <c r="D53932" s="35">
        <v>43981</v>
      </c>
      <c r="E53932">
        <v>112.0354</v>
      </c>
      <c r="F53932" t="s">
        <v>647</v>
      </c>
    </row>
    <row r="53933" spans="1:6">
      <c r="A53933" t="s">
        <v>114160</v>
      </c>
      <c r="B53933" t="s">
        <v>114161</v>
      </c>
      <c r="C53933" t="s">
        <v>114162</v>
      </c>
      <c r="D53933" s="35">
        <v>43903</v>
      </c>
      <c r="E53933">
        <v>21.7699</v>
      </c>
      <c r="F53933" t="s">
        <v>393</v>
      </c>
    </row>
    <row r="53934" spans="1:6">
      <c r="A53934" t="s">
        <v>114163</v>
      </c>
      <c r="B53934" t="s">
        <v>114164</v>
      </c>
      <c r="C53934" t="s">
        <v>114165</v>
      </c>
      <c r="D53934" s="35">
        <v>43903</v>
      </c>
      <c r="E53934">
        <v>21.7699</v>
      </c>
      <c r="F53934" t="s">
        <v>393</v>
      </c>
    </row>
    <row r="53935" spans="1:6">
      <c r="A53935" t="s">
        <v>114166</v>
      </c>
      <c r="B53935" t="s">
        <v>114167</v>
      </c>
      <c r="C53935" t="s">
        <v>114168</v>
      </c>
      <c r="D53935" s="35">
        <v>43909</v>
      </c>
      <c r="E53935">
        <v>21.7699</v>
      </c>
      <c r="F53935" t="s">
        <v>393</v>
      </c>
    </row>
    <row r="53936" spans="1:6">
      <c r="A53936" t="s">
        <v>114169</v>
      </c>
      <c r="B53936" t="s">
        <v>2698</v>
      </c>
      <c r="C53936" t="s">
        <v>114170</v>
      </c>
      <c r="D53936" s="35">
        <v>43902</v>
      </c>
      <c r="E53936">
        <v>16.885</v>
      </c>
      <c r="F53936" t="s">
        <v>647</v>
      </c>
    </row>
    <row r="53937" spans="1:6">
      <c r="A53937" t="s">
        <v>114171</v>
      </c>
      <c r="B53937" t="s">
        <v>473</v>
      </c>
      <c r="C53937" t="s">
        <v>114172</v>
      </c>
      <c r="D53937" s="35">
        <v>44340</v>
      </c>
      <c r="E53937">
        <v>69.4159</v>
      </c>
      <c r="F53937" t="s">
        <v>393</v>
      </c>
    </row>
    <row r="53938" spans="1:6">
      <c r="A53938" t="s">
        <v>114173</v>
      </c>
      <c r="B53938" t="s">
        <v>114174</v>
      </c>
      <c r="C53938" t="s">
        <v>2841</v>
      </c>
      <c r="D53938" s="35">
        <v>44334</v>
      </c>
      <c r="E53938">
        <v>23.5399</v>
      </c>
      <c r="F53938" t="s">
        <v>665</v>
      </c>
    </row>
    <row r="53939" spans="1:6">
      <c r="A53939" t="s">
        <v>114175</v>
      </c>
      <c r="B53939" t="s">
        <v>2793</v>
      </c>
      <c r="C53939" t="s">
        <v>114176</v>
      </c>
      <c r="D53939" s="35">
        <v>43935</v>
      </c>
      <c r="E53939">
        <v>30.0885</v>
      </c>
      <c r="F53939" t="s">
        <v>393</v>
      </c>
    </row>
    <row r="53940" spans="1:6">
      <c r="A53940" t="s">
        <v>114177</v>
      </c>
      <c r="B53940" t="s">
        <v>727</v>
      </c>
      <c r="C53940" t="s">
        <v>114178</v>
      </c>
      <c r="D53940" s="35">
        <v>43935</v>
      </c>
      <c r="E53940">
        <v>2750.4425</v>
      </c>
      <c r="F53940" t="s">
        <v>717</v>
      </c>
    </row>
    <row r="53941" spans="1:6">
      <c r="A53941" t="s">
        <v>114179</v>
      </c>
      <c r="B53941" t="s">
        <v>727</v>
      </c>
      <c r="C53941" t="s">
        <v>114180</v>
      </c>
      <c r="D53941" s="35">
        <v>43935</v>
      </c>
      <c r="E53941">
        <v>2750.4425</v>
      </c>
      <c r="F53941" t="s">
        <v>717</v>
      </c>
    </row>
    <row r="53942" spans="1:6">
      <c r="A53942" t="s">
        <v>114181</v>
      </c>
      <c r="B53942" t="s">
        <v>727</v>
      </c>
      <c r="C53942" t="s">
        <v>114182</v>
      </c>
      <c r="D53942" s="35">
        <v>44067</v>
      </c>
      <c r="E53942">
        <v>2802.2566</v>
      </c>
      <c r="F53942" t="s">
        <v>717</v>
      </c>
    </row>
    <row r="53943" spans="1:6">
      <c r="A53943" t="s">
        <v>114183</v>
      </c>
      <c r="B53943" t="s">
        <v>727</v>
      </c>
      <c r="C53943" t="s">
        <v>114184</v>
      </c>
      <c r="D53943" s="35">
        <v>43935</v>
      </c>
      <c r="E53943">
        <v>1223.0973</v>
      </c>
      <c r="F53943" t="s">
        <v>717</v>
      </c>
    </row>
    <row r="53944" spans="1:6">
      <c r="A53944" t="s">
        <v>114185</v>
      </c>
      <c r="B53944" t="s">
        <v>727</v>
      </c>
      <c r="C53944" t="s">
        <v>114186</v>
      </c>
      <c r="D53944" s="35">
        <v>43949</v>
      </c>
      <c r="E53944">
        <v>84988.9381</v>
      </c>
      <c r="F53944" t="s">
        <v>717</v>
      </c>
    </row>
    <row r="53945" spans="1:6">
      <c r="A53945" t="s">
        <v>114187</v>
      </c>
      <c r="B53945" t="s">
        <v>727</v>
      </c>
      <c r="C53945" t="s">
        <v>114188</v>
      </c>
      <c r="D53945" s="35">
        <v>44067</v>
      </c>
      <c r="E53945">
        <v>3925.3097</v>
      </c>
      <c r="F53945" t="s">
        <v>717</v>
      </c>
    </row>
    <row r="53946" spans="1:6">
      <c r="A53946" t="s">
        <v>114189</v>
      </c>
      <c r="B53946" t="s">
        <v>727</v>
      </c>
      <c r="C53946" t="s">
        <v>114190</v>
      </c>
      <c r="D53946" s="35">
        <v>43935</v>
      </c>
      <c r="E53946">
        <v>30452.4779</v>
      </c>
      <c r="F53946" t="s">
        <v>717</v>
      </c>
    </row>
    <row r="53947" spans="1:6">
      <c r="A53947" t="s">
        <v>114191</v>
      </c>
      <c r="B53947" t="s">
        <v>727</v>
      </c>
      <c r="C53947" t="s">
        <v>114192</v>
      </c>
      <c r="D53947" s="35">
        <v>43935</v>
      </c>
      <c r="E53947">
        <v>7846.1947</v>
      </c>
      <c r="F53947" t="s">
        <v>717</v>
      </c>
    </row>
    <row r="53948" spans="1:6">
      <c r="A53948" t="s">
        <v>114193</v>
      </c>
      <c r="B53948" t="s">
        <v>114194</v>
      </c>
      <c r="C53948" t="s">
        <v>2682</v>
      </c>
      <c r="D53948" s="35">
        <v>44020</v>
      </c>
      <c r="E53948">
        <v>0.6173</v>
      </c>
      <c r="F53948" t="s">
        <v>665</v>
      </c>
    </row>
    <row r="53949" spans="1:6">
      <c r="A53949" t="s">
        <v>114195</v>
      </c>
      <c r="B53949" t="s">
        <v>67188</v>
      </c>
      <c r="C53949" t="s">
        <v>114196</v>
      </c>
      <c r="D53949" s="35">
        <v>44020</v>
      </c>
      <c r="E53949">
        <v>18706.1947</v>
      </c>
      <c r="F53949" t="s">
        <v>112</v>
      </c>
    </row>
    <row r="53950" spans="1:6">
      <c r="A53950" t="s">
        <v>114197</v>
      </c>
      <c r="B53950" t="s">
        <v>22068</v>
      </c>
      <c r="C53950" t="s">
        <v>114198</v>
      </c>
      <c r="D53950" s="35">
        <v>44058</v>
      </c>
      <c r="E53950">
        <v>16438.9381</v>
      </c>
      <c r="F53950" t="s">
        <v>112</v>
      </c>
    </row>
    <row r="53951" spans="1:6">
      <c r="A53951" t="s">
        <v>114199</v>
      </c>
      <c r="B53951" t="s">
        <v>14143</v>
      </c>
      <c r="C53951" t="s">
        <v>114200</v>
      </c>
      <c r="D53951" s="35">
        <v>44337</v>
      </c>
      <c r="E53951">
        <v>154.8673</v>
      </c>
      <c r="F53951" t="s">
        <v>651</v>
      </c>
    </row>
    <row r="53952" spans="1:6">
      <c r="A53952" t="s">
        <v>5516</v>
      </c>
      <c r="B53952" t="s">
        <v>485</v>
      </c>
      <c r="C53952" t="s">
        <v>5517</v>
      </c>
      <c r="D53952" s="35">
        <v>44312</v>
      </c>
      <c r="E53952">
        <v>63.5177</v>
      </c>
      <c r="F53952" t="s">
        <v>393</v>
      </c>
    </row>
    <row r="53953" spans="1:6">
      <c r="A53953" t="s">
        <v>2251</v>
      </c>
      <c r="B53953" t="s">
        <v>2252</v>
      </c>
      <c r="C53953" t="s">
        <v>720</v>
      </c>
      <c r="D53953" s="35">
        <v>44293</v>
      </c>
      <c r="E53953">
        <v>57.7876</v>
      </c>
      <c r="F53953" t="s">
        <v>639</v>
      </c>
    </row>
    <row r="53954" spans="1:6">
      <c r="A53954" t="s">
        <v>114201</v>
      </c>
      <c r="B53954" t="s">
        <v>729</v>
      </c>
      <c r="C53954" t="s">
        <v>105468</v>
      </c>
      <c r="D53954" s="35">
        <v>44016</v>
      </c>
      <c r="E53954">
        <v>42.5667</v>
      </c>
      <c r="F53954" t="s">
        <v>717</v>
      </c>
    </row>
    <row r="53955" spans="1:6">
      <c r="A53955" t="s">
        <v>114202</v>
      </c>
      <c r="B53955" t="s">
        <v>105465</v>
      </c>
      <c r="C53955" t="s">
        <v>114203</v>
      </c>
      <c r="D53955" s="35">
        <v>44021</v>
      </c>
      <c r="E53955">
        <v>28.7611</v>
      </c>
      <c r="F53955" t="s">
        <v>647</v>
      </c>
    </row>
    <row r="53956" spans="1:6">
      <c r="A53956" t="s">
        <v>114204</v>
      </c>
      <c r="B53956" t="s">
        <v>105465</v>
      </c>
      <c r="C53956" t="s">
        <v>114205</v>
      </c>
      <c r="D53956" s="35">
        <v>44021</v>
      </c>
      <c r="E53956">
        <v>28.7611</v>
      </c>
      <c r="F53956" t="s">
        <v>647</v>
      </c>
    </row>
    <row r="53957" spans="1:6">
      <c r="A53957" t="s">
        <v>114206</v>
      </c>
      <c r="B53957" t="s">
        <v>22068</v>
      </c>
      <c r="C53957" t="s">
        <v>114207</v>
      </c>
      <c r="D53957" s="35">
        <v>44022</v>
      </c>
      <c r="E53957">
        <v>34789.3805</v>
      </c>
      <c r="F53957" t="s">
        <v>112</v>
      </c>
    </row>
    <row r="53958" spans="1:6">
      <c r="A53958" t="s">
        <v>114208</v>
      </c>
      <c r="B53958" t="s">
        <v>67188</v>
      </c>
      <c r="C53958" t="s">
        <v>114209</v>
      </c>
      <c r="D53958" s="35">
        <v>44041</v>
      </c>
      <c r="E53958">
        <v>35575.2212</v>
      </c>
      <c r="F53958" t="s">
        <v>112</v>
      </c>
    </row>
    <row r="53959" spans="1:6">
      <c r="A53959" t="s">
        <v>114210</v>
      </c>
      <c r="B53959" t="s">
        <v>114211</v>
      </c>
      <c r="C53959" t="s">
        <v>114212</v>
      </c>
      <c r="D53959" s="35">
        <v>44006</v>
      </c>
      <c r="E53959">
        <v>21.6814</v>
      </c>
      <c r="F53959" t="s">
        <v>393</v>
      </c>
    </row>
    <row r="53960" spans="1:6">
      <c r="A53960" t="s">
        <v>114213</v>
      </c>
      <c r="B53960" t="s">
        <v>114214</v>
      </c>
      <c r="C53960" t="s">
        <v>114215</v>
      </c>
      <c r="D53960" s="35">
        <v>44006</v>
      </c>
      <c r="E53960">
        <v>21.6814</v>
      </c>
      <c r="F53960" t="s">
        <v>393</v>
      </c>
    </row>
    <row r="53961" spans="1:6">
      <c r="A53961" t="s">
        <v>114216</v>
      </c>
      <c r="B53961" t="s">
        <v>114217</v>
      </c>
      <c r="C53961" t="s">
        <v>114218</v>
      </c>
      <c r="D53961" s="35">
        <v>44006</v>
      </c>
      <c r="E53961">
        <v>21.6814</v>
      </c>
      <c r="F53961" t="s">
        <v>393</v>
      </c>
    </row>
    <row r="53962" spans="1:6">
      <c r="A53962" t="s">
        <v>114219</v>
      </c>
      <c r="B53962" t="s">
        <v>114220</v>
      </c>
      <c r="C53962" t="s">
        <v>114221</v>
      </c>
      <c r="D53962" s="35">
        <v>44012</v>
      </c>
      <c r="E53962">
        <v>73451.3274</v>
      </c>
      <c r="F53962" t="s">
        <v>639</v>
      </c>
    </row>
    <row r="53963" spans="1:6">
      <c r="A53963" t="s">
        <v>114222</v>
      </c>
      <c r="B53963" t="s">
        <v>101695</v>
      </c>
      <c r="C53963" t="s">
        <v>114223</v>
      </c>
      <c r="D53963" s="35">
        <v>44011</v>
      </c>
      <c r="E53963">
        <v>14508.3097</v>
      </c>
      <c r="F53963" t="s">
        <v>639</v>
      </c>
    </row>
    <row r="53964" spans="1:6">
      <c r="A53964" t="s">
        <v>114224</v>
      </c>
      <c r="B53964" t="s">
        <v>101695</v>
      </c>
      <c r="C53964" t="s">
        <v>114225</v>
      </c>
      <c r="D53964" s="35">
        <v>44011</v>
      </c>
      <c r="E53964">
        <v>13263.354</v>
      </c>
      <c r="F53964" t="s">
        <v>639</v>
      </c>
    </row>
    <row r="53965" spans="1:6">
      <c r="A53965" t="s">
        <v>114226</v>
      </c>
      <c r="B53965" t="s">
        <v>101695</v>
      </c>
      <c r="C53965" t="s">
        <v>114227</v>
      </c>
      <c r="D53965" s="35">
        <v>44011</v>
      </c>
      <c r="E53965">
        <v>33610.7168</v>
      </c>
      <c r="F53965" t="s">
        <v>639</v>
      </c>
    </row>
    <row r="53966" spans="1:6">
      <c r="A53966" t="s">
        <v>114228</v>
      </c>
      <c r="B53966" t="s">
        <v>101695</v>
      </c>
      <c r="C53966" t="s">
        <v>114229</v>
      </c>
      <c r="D53966" s="35">
        <v>44011</v>
      </c>
      <c r="E53966">
        <v>32460.0531</v>
      </c>
      <c r="F53966" t="s">
        <v>639</v>
      </c>
    </row>
    <row r="53967" spans="1:6">
      <c r="A53967" t="s">
        <v>114230</v>
      </c>
      <c r="B53967" t="s">
        <v>1916</v>
      </c>
      <c r="C53967" t="s">
        <v>114231</v>
      </c>
      <c r="D53967" s="35">
        <v>43992</v>
      </c>
      <c r="E53967">
        <v>699.115</v>
      </c>
      <c r="F53967" t="s">
        <v>639</v>
      </c>
    </row>
    <row r="53968" spans="1:6">
      <c r="A53968" t="s">
        <v>114232</v>
      </c>
      <c r="B53968" t="s">
        <v>114233</v>
      </c>
      <c r="C53968" t="s">
        <v>70325</v>
      </c>
      <c r="D53968" s="35">
        <v>44174</v>
      </c>
      <c r="E53968">
        <v>5226.775</v>
      </c>
      <c r="F53968" t="s">
        <v>112</v>
      </c>
    </row>
    <row r="53969" spans="1:6">
      <c r="A53969" t="s">
        <v>114234</v>
      </c>
      <c r="B53969" t="s">
        <v>1916</v>
      </c>
      <c r="C53969" t="s">
        <v>114235</v>
      </c>
      <c r="D53969" s="35">
        <v>44050</v>
      </c>
      <c r="E53969">
        <v>486.7257</v>
      </c>
      <c r="F53969" t="s">
        <v>639</v>
      </c>
    </row>
    <row r="53970" spans="1:6">
      <c r="A53970" t="s">
        <v>114236</v>
      </c>
      <c r="B53970" t="s">
        <v>94281</v>
      </c>
      <c r="C53970" t="s">
        <v>114237</v>
      </c>
      <c r="D53970" s="35">
        <v>44040</v>
      </c>
      <c r="E53970">
        <v>23.7168</v>
      </c>
      <c r="F53970" t="s">
        <v>393</v>
      </c>
    </row>
    <row r="53971" spans="1:6">
      <c r="A53971" t="s">
        <v>114238</v>
      </c>
      <c r="B53971" t="s">
        <v>94218</v>
      </c>
      <c r="C53971" t="s">
        <v>114239</v>
      </c>
      <c r="D53971" s="35">
        <v>44040</v>
      </c>
      <c r="E53971">
        <v>23.7168</v>
      </c>
      <c r="F53971" t="s">
        <v>393</v>
      </c>
    </row>
    <row r="53972" spans="1:6">
      <c r="A53972" t="s">
        <v>114240</v>
      </c>
      <c r="B53972" t="s">
        <v>67188</v>
      </c>
      <c r="C53972" t="s">
        <v>114241</v>
      </c>
      <c r="D53972" s="35">
        <v>44037</v>
      </c>
      <c r="E53972">
        <v>32371.6814</v>
      </c>
      <c r="F53972" t="s">
        <v>112</v>
      </c>
    </row>
    <row r="53973" spans="1:6">
      <c r="A53973" t="s">
        <v>114242</v>
      </c>
      <c r="B53973" t="s">
        <v>15813</v>
      </c>
      <c r="C53973" t="s">
        <v>114243</v>
      </c>
      <c r="D53973" s="35">
        <v>44053</v>
      </c>
      <c r="E53973">
        <v>15225.6106</v>
      </c>
      <c r="F53973" t="s">
        <v>639</v>
      </c>
    </row>
    <row r="53974" spans="1:6">
      <c r="A53974" t="s">
        <v>114244</v>
      </c>
      <c r="B53974" t="s">
        <v>15084</v>
      </c>
      <c r="C53974" t="s">
        <v>114245</v>
      </c>
      <c r="D53974" s="35">
        <v>44032</v>
      </c>
      <c r="E53974">
        <v>354.8673</v>
      </c>
      <c r="F53974" t="s">
        <v>639</v>
      </c>
    </row>
    <row r="53975" spans="1:6">
      <c r="A53975" t="s">
        <v>114246</v>
      </c>
      <c r="B53975" t="s">
        <v>13485</v>
      </c>
      <c r="C53975" t="s">
        <v>114247</v>
      </c>
      <c r="D53975" s="35">
        <v>44032</v>
      </c>
      <c r="E53975">
        <v>219.469</v>
      </c>
      <c r="F53975" t="s">
        <v>639</v>
      </c>
    </row>
    <row r="53976" spans="1:6">
      <c r="A53976" t="s">
        <v>114248</v>
      </c>
      <c r="B53976" t="s">
        <v>14308</v>
      </c>
      <c r="C53976" t="s">
        <v>114249</v>
      </c>
      <c r="D53976" s="35">
        <v>44016</v>
      </c>
      <c r="E53976">
        <v>194.6903</v>
      </c>
      <c r="F53976" t="s">
        <v>639</v>
      </c>
    </row>
    <row r="53977" spans="1:6">
      <c r="A53977" t="s">
        <v>114250</v>
      </c>
      <c r="B53977" t="s">
        <v>40773</v>
      </c>
      <c r="C53977" t="s">
        <v>114251</v>
      </c>
      <c r="D53977" s="35">
        <v>44054</v>
      </c>
      <c r="E53977">
        <v>16814.1593</v>
      </c>
      <c r="F53977" t="s">
        <v>651</v>
      </c>
    </row>
    <row r="53978" spans="1:6">
      <c r="A53978" t="s">
        <v>114252</v>
      </c>
      <c r="B53978" t="s">
        <v>1</v>
      </c>
      <c r="C53978" t="s">
        <v>114253</v>
      </c>
      <c r="D53978" s="35">
        <v>43977</v>
      </c>
      <c r="E53978">
        <v>11.7965</v>
      </c>
      <c r="F53978" t="s">
        <v>393</v>
      </c>
    </row>
    <row r="53979" spans="1:6">
      <c r="A53979" t="s">
        <v>114254</v>
      </c>
      <c r="B53979" t="s">
        <v>480</v>
      </c>
      <c r="C53979" t="s">
        <v>5067</v>
      </c>
      <c r="D53979" s="35">
        <v>44344</v>
      </c>
      <c r="E53979">
        <v>12.2124</v>
      </c>
      <c r="F53979" t="s">
        <v>393</v>
      </c>
    </row>
    <row r="53980" spans="1:6">
      <c r="A53980" t="s">
        <v>114255</v>
      </c>
      <c r="B53980" t="s">
        <v>1916</v>
      </c>
      <c r="C53980" t="s">
        <v>114256</v>
      </c>
      <c r="D53980" s="35">
        <v>44112</v>
      </c>
      <c r="E53980">
        <v>1016.6637</v>
      </c>
      <c r="F53980" t="s">
        <v>639</v>
      </c>
    </row>
    <row r="53981" spans="1:6">
      <c r="A53981" t="s">
        <v>114257</v>
      </c>
      <c r="B53981" t="s">
        <v>114258</v>
      </c>
      <c r="C53981" t="s">
        <v>21154</v>
      </c>
      <c r="D53981" s="35">
        <v>44224</v>
      </c>
      <c r="E53981">
        <v>4.9646</v>
      </c>
      <c r="F53981" t="s">
        <v>2439</v>
      </c>
    </row>
    <row r="53982" spans="1:6">
      <c r="A53982" t="s">
        <v>114259</v>
      </c>
      <c r="B53982" t="s">
        <v>3174</v>
      </c>
      <c r="C53982" t="s">
        <v>114260</v>
      </c>
      <c r="D53982" s="35">
        <v>44008</v>
      </c>
      <c r="E53982">
        <v>7.1681</v>
      </c>
      <c r="F53982" t="s">
        <v>647</v>
      </c>
    </row>
    <row r="53983" spans="1:6">
      <c r="A53983" t="s">
        <v>114261</v>
      </c>
      <c r="B53983" t="s">
        <v>3174</v>
      </c>
      <c r="C53983" t="s">
        <v>114262</v>
      </c>
      <c r="D53983" s="35">
        <v>44144</v>
      </c>
      <c r="E53983">
        <v>12.5664</v>
      </c>
      <c r="F53983" t="s">
        <v>647</v>
      </c>
    </row>
    <row r="53984" spans="1:6">
      <c r="A53984" t="s">
        <v>114263</v>
      </c>
      <c r="B53984" t="s">
        <v>2698</v>
      </c>
      <c r="C53984" t="s">
        <v>114264</v>
      </c>
      <c r="D53984" s="35">
        <v>44120</v>
      </c>
      <c r="E53984">
        <v>10.9856</v>
      </c>
      <c r="F53984" t="s">
        <v>647</v>
      </c>
    </row>
    <row r="53985" spans="1:6">
      <c r="A53985" t="s">
        <v>114265</v>
      </c>
      <c r="B53985" t="s">
        <v>2367</v>
      </c>
      <c r="C53985" t="s">
        <v>114266</v>
      </c>
      <c r="D53985" s="35">
        <v>44120</v>
      </c>
      <c r="E53985">
        <v>130.1525</v>
      </c>
      <c r="F53985" t="s">
        <v>112</v>
      </c>
    </row>
    <row r="53986" spans="1:6">
      <c r="A53986" t="s">
        <v>114267</v>
      </c>
      <c r="B53986" t="s">
        <v>2486</v>
      </c>
      <c r="C53986" t="s">
        <v>114268</v>
      </c>
      <c r="D53986" s="35">
        <v>44120</v>
      </c>
      <c r="E53986">
        <v>450.42</v>
      </c>
      <c r="F53986" t="s">
        <v>112</v>
      </c>
    </row>
    <row r="53987" spans="1:6">
      <c r="A53987" t="s">
        <v>114269</v>
      </c>
      <c r="B53987" t="s">
        <v>2358</v>
      </c>
      <c r="C53987" t="s">
        <v>114270</v>
      </c>
      <c r="D53987" s="35">
        <v>44340</v>
      </c>
      <c r="E53987">
        <v>575.2207</v>
      </c>
      <c r="F53987" t="s">
        <v>717</v>
      </c>
    </row>
    <row r="53988" spans="1:6">
      <c r="A53988" t="s">
        <v>114271</v>
      </c>
      <c r="B53988" t="s">
        <v>2361</v>
      </c>
      <c r="C53988" t="s">
        <v>114272</v>
      </c>
      <c r="D53988" s="35">
        <v>44120</v>
      </c>
      <c r="E53988">
        <v>509.8125</v>
      </c>
      <c r="F53988" t="s">
        <v>717</v>
      </c>
    </row>
    <row r="53989" spans="1:6">
      <c r="A53989" t="s">
        <v>114273</v>
      </c>
      <c r="B53989" t="s">
        <v>662</v>
      </c>
      <c r="C53989" t="s">
        <v>114274</v>
      </c>
      <c r="D53989" s="35">
        <v>44306</v>
      </c>
      <c r="E53989">
        <v>69.9115</v>
      </c>
      <c r="F53989" t="s">
        <v>665</v>
      </c>
    </row>
    <row r="53990" spans="1:6">
      <c r="A53990" t="s">
        <v>114275</v>
      </c>
      <c r="B53990" t="s">
        <v>662</v>
      </c>
      <c r="C53990" t="s">
        <v>114276</v>
      </c>
      <c r="D53990" s="35">
        <v>44306</v>
      </c>
      <c r="E53990">
        <v>38.0531</v>
      </c>
      <c r="F53990" t="s">
        <v>665</v>
      </c>
    </row>
    <row r="53991" spans="1:6">
      <c r="A53991" t="s">
        <v>114277</v>
      </c>
      <c r="B53991" t="s">
        <v>114278</v>
      </c>
      <c r="C53991" t="s">
        <v>1122</v>
      </c>
      <c r="D53991" s="35">
        <v>44222</v>
      </c>
      <c r="E53991">
        <v>17.3451</v>
      </c>
      <c r="F53991" t="s">
        <v>665</v>
      </c>
    </row>
    <row r="53992" spans="1:6">
      <c r="A53992" t="s">
        <v>114279</v>
      </c>
      <c r="B53992" t="s">
        <v>114280</v>
      </c>
      <c r="C53992" t="s">
        <v>114281</v>
      </c>
      <c r="D53992" s="35">
        <v>44025</v>
      </c>
      <c r="E53992">
        <v>91.1967</v>
      </c>
      <c r="F53992" t="s">
        <v>647</v>
      </c>
    </row>
    <row r="53993" spans="1:6">
      <c r="A53993" t="s">
        <v>114282</v>
      </c>
      <c r="B53993" t="s">
        <v>23779</v>
      </c>
      <c r="C53993" t="s">
        <v>114283</v>
      </c>
      <c r="D53993" s="35">
        <v>44057</v>
      </c>
      <c r="E53993">
        <v>25.1327</v>
      </c>
      <c r="F53993" t="s">
        <v>647</v>
      </c>
    </row>
    <row r="53994" spans="1:6">
      <c r="A53994" t="s">
        <v>114284</v>
      </c>
      <c r="B53994" t="s">
        <v>114285</v>
      </c>
      <c r="C53994" t="s">
        <v>114286</v>
      </c>
      <c r="D53994" s="35">
        <v>44025</v>
      </c>
      <c r="E53994">
        <v>123.0083</v>
      </c>
      <c r="F53994" t="s">
        <v>647</v>
      </c>
    </row>
    <row r="53995" spans="1:6">
      <c r="A53995" t="s">
        <v>114287</v>
      </c>
      <c r="B53995" t="s">
        <v>114288</v>
      </c>
      <c r="C53995" t="s">
        <v>114289</v>
      </c>
      <c r="D53995" s="35">
        <v>44025</v>
      </c>
      <c r="E53995">
        <v>123.01</v>
      </c>
      <c r="F53995" t="s">
        <v>647</v>
      </c>
    </row>
    <row r="53996" spans="1:6">
      <c r="A53996" t="s">
        <v>114290</v>
      </c>
      <c r="B53996" t="s">
        <v>22068</v>
      </c>
      <c r="C53996" t="s">
        <v>114291</v>
      </c>
      <c r="D53996" s="35">
        <v>43985</v>
      </c>
      <c r="E53996">
        <v>23129.2035</v>
      </c>
      <c r="F53996" t="s">
        <v>112</v>
      </c>
    </row>
    <row r="53997" spans="1:6">
      <c r="A53997" t="s">
        <v>114292</v>
      </c>
      <c r="B53997" t="s">
        <v>67188</v>
      </c>
      <c r="C53997" t="s">
        <v>114293</v>
      </c>
      <c r="D53997" s="35">
        <v>43988</v>
      </c>
      <c r="E53997">
        <v>17345.1327</v>
      </c>
      <c r="F53997" t="s">
        <v>112</v>
      </c>
    </row>
    <row r="53998" spans="1:6">
      <c r="A53998" t="s">
        <v>114294</v>
      </c>
      <c r="B53998" t="s">
        <v>22068</v>
      </c>
      <c r="C53998" t="s">
        <v>114295</v>
      </c>
      <c r="D53998" s="35">
        <v>43992</v>
      </c>
      <c r="E53998">
        <v>21982.3009</v>
      </c>
      <c r="F53998" t="s">
        <v>112</v>
      </c>
    </row>
    <row r="53999" spans="1:6">
      <c r="A53999" t="s">
        <v>114296</v>
      </c>
      <c r="B53999" t="s">
        <v>62590</v>
      </c>
      <c r="C53999" t="s">
        <v>114297</v>
      </c>
      <c r="D53999" s="35">
        <v>44036</v>
      </c>
      <c r="E53999">
        <v>141.5929</v>
      </c>
      <c r="F53999" t="s">
        <v>639</v>
      </c>
    </row>
    <row r="54000" spans="1:6">
      <c r="A54000" t="s">
        <v>114298</v>
      </c>
      <c r="B54000" t="s">
        <v>14308</v>
      </c>
      <c r="C54000" t="s">
        <v>114299</v>
      </c>
      <c r="D54000" s="35">
        <v>44036</v>
      </c>
      <c r="E54000">
        <v>442.4779</v>
      </c>
      <c r="F54000" t="s">
        <v>639</v>
      </c>
    </row>
    <row r="54001" spans="1:6">
      <c r="A54001" t="s">
        <v>114300</v>
      </c>
      <c r="B54001" t="s">
        <v>12145</v>
      </c>
      <c r="C54001" t="s">
        <v>114301</v>
      </c>
      <c r="D54001" s="35">
        <v>44035</v>
      </c>
      <c r="E54001">
        <v>1553.0973</v>
      </c>
      <c r="F54001" t="s">
        <v>639</v>
      </c>
    </row>
    <row r="54002" spans="1:6">
      <c r="A54002" t="s">
        <v>114302</v>
      </c>
      <c r="B54002" t="s">
        <v>83580</v>
      </c>
      <c r="C54002" t="s">
        <v>114303</v>
      </c>
      <c r="D54002" s="35">
        <v>44089</v>
      </c>
      <c r="E54002">
        <v>21.6814</v>
      </c>
      <c r="F54002" t="s">
        <v>393</v>
      </c>
    </row>
    <row r="54003" spans="1:6">
      <c r="A54003" t="s">
        <v>114304</v>
      </c>
      <c r="B54003" t="s">
        <v>114305</v>
      </c>
      <c r="C54003" t="s">
        <v>114306</v>
      </c>
      <c r="D54003" s="35">
        <v>44067</v>
      </c>
      <c r="E54003">
        <v>28.7611</v>
      </c>
      <c r="F54003" t="s">
        <v>647</v>
      </c>
    </row>
    <row r="54004" spans="1:6">
      <c r="A54004" t="s">
        <v>114307</v>
      </c>
      <c r="B54004" t="s">
        <v>727</v>
      </c>
      <c r="C54004" t="s">
        <v>114308</v>
      </c>
      <c r="D54004" s="35">
        <v>44041</v>
      </c>
      <c r="E54004">
        <v>230.0867</v>
      </c>
      <c r="F54004" t="s">
        <v>717</v>
      </c>
    </row>
    <row r="54005" spans="1:6">
      <c r="A54005" t="s">
        <v>114309</v>
      </c>
      <c r="B54005" t="s">
        <v>67188</v>
      </c>
      <c r="C54005" t="s">
        <v>114310</v>
      </c>
      <c r="D54005" s="35">
        <v>44040</v>
      </c>
      <c r="E54005">
        <v>21976.1062</v>
      </c>
      <c r="F54005" t="s">
        <v>112</v>
      </c>
    </row>
    <row r="54006" spans="1:6">
      <c r="A54006" t="s">
        <v>114311</v>
      </c>
      <c r="B54006" t="s">
        <v>22068</v>
      </c>
      <c r="C54006" t="s">
        <v>114312</v>
      </c>
      <c r="D54006" s="35">
        <v>44041</v>
      </c>
      <c r="E54006">
        <v>23606.1947</v>
      </c>
      <c r="F54006" t="s">
        <v>112</v>
      </c>
    </row>
    <row r="54007" spans="1:6">
      <c r="A54007" t="s">
        <v>114313</v>
      </c>
      <c r="B54007" t="s">
        <v>12418</v>
      </c>
      <c r="C54007" t="s">
        <v>114314</v>
      </c>
      <c r="D54007" s="35">
        <v>44345</v>
      </c>
      <c r="E54007">
        <v>1093.8053</v>
      </c>
      <c r="F54007" t="s">
        <v>639</v>
      </c>
    </row>
    <row r="54008" spans="1:6">
      <c r="A54008" t="s">
        <v>114315</v>
      </c>
      <c r="B54008" t="s">
        <v>12145</v>
      </c>
      <c r="C54008" t="s">
        <v>114316</v>
      </c>
      <c r="D54008" s="35">
        <v>44047</v>
      </c>
      <c r="E54008">
        <v>329.2035</v>
      </c>
      <c r="F54008" t="s">
        <v>639</v>
      </c>
    </row>
    <row r="54009" spans="1:6">
      <c r="A54009" t="s">
        <v>114317</v>
      </c>
      <c r="B54009" t="s">
        <v>114318</v>
      </c>
      <c r="C54009" t="s">
        <v>2414</v>
      </c>
      <c r="D54009" s="35">
        <v>44069</v>
      </c>
      <c r="E54009">
        <v>10.1096</v>
      </c>
      <c r="F54009" t="s">
        <v>665</v>
      </c>
    </row>
    <row r="54010" spans="1:6">
      <c r="A54010" t="s">
        <v>114319</v>
      </c>
      <c r="B54010" t="s">
        <v>114320</v>
      </c>
      <c r="C54010" t="s">
        <v>720</v>
      </c>
      <c r="D54010" s="35">
        <v>44274</v>
      </c>
      <c r="E54010">
        <v>363.2212</v>
      </c>
      <c r="F54010" t="s">
        <v>639</v>
      </c>
    </row>
    <row r="54011" spans="1:6">
      <c r="A54011" t="s">
        <v>114321</v>
      </c>
      <c r="B54011" t="s">
        <v>727</v>
      </c>
      <c r="C54011" t="s">
        <v>86460</v>
      </c>
      <c r="D54011" s="35">
        <v>44280</v>
      </c>
      <c r="E54011">
        <v>1384.1533</v>
      </c>
      <c r="F54011" t="s">
        <v>717</v>
      </c>
    </row>
    <row r="54012" spans="1:6">
      <c r="A54012" t="s">
        <v>114322</v>
      </c>
      <c r="B54012" t="s">
        <v>913</v>
      </c>
      <c r="C54012" t="s">
        <v>86460</v>
      </c>
      <c r="D54012" s="35">
        <v>44298</v>
      </c>
      <c r="E54012">
        <v>1139.82</v>
      </c>
      <c r="F54012" t="s">
        <v>717</v>
      </c>
    </row>
    <row r="54013" spans="1:6">
      <c r="A54013" t="s">
        <v>114323</v>
      </c>
      <c r="B54013" t="s">
        <v>729</v>
      </c>
      <c r="C54013" t="s">
        <v>86460</v>
      </c>
      <c r="D54013" s="35">
        <v>44281</v>
      </c>
      <c r="E54013">
        <v>325.66</v>
      </c>
      <c r="F54013" t="s">
        <v>717</v>
      </c>
    </row>
    <row r="54014" spans="1:6">
      <c r="A54014" t="s">
        <v>114324</v>
      </c>
      <c r="B54014" t="s">
        <v>715</v>
      </c>
      <c r="C54014" t="s">
        <v>86460</v>
      </c>
      <c r="D54014" s="35">
        <v>44293</v>
      </c>
      <c r="E54014">
        <v>905.7</v>
      </c>
      <c r="F54014" t="s">
        <v>717</v>
      </c>
    </row>
    <row r="54015" spans="1:6">
      <c r="A54015" t="s">
        <v>114325</v>
      </c>
      <c r="B54015" t="s">
        <v>114326</v>
      </c>
      <c r="C54015" t="s">
        <v>114327</v>
      </c>
      <c r="D54015" s="35">
        <v>43978</v>
      </c>
      <c r="E54015">
        <v>418.23</v>
      </c>
      <c r="F54015" t="s">
        <v>639</v>
      </c>
    </row>
    <row r="54016" spans="1:6">
      <c r="A54016" t="s">
        <v>114328</v>
      </c>
      <c r="B54016" t="s">
        <v>114329</v>
      </c>
      <c r="C54016" t="s">
        <v>114330</v>
      </c>
      <c r="D54016" s="35">
        <v>43978</v>
      </c>
      <c r="E54016">
        <v>565.84</v>
      </c>
      <c r="F54016" t="s">
        <v>639</v>
      </c>
    </row>
    <row r="54017" spans="1:6">
      <c r="A54017" t="s">
        <v>114331</v>
      </c>
      <c r="B54017" t="s">
        <v>114332</v>
      </c>
      <c r="C54017" t="s">
        <v>114333</v>
      </c>
      <c r="D54017" s="35">
        <v>43978</v>
      </c>
      <c r="E54017">
        <v>959.47</v>
      </c>
      <c r="F54017" t="s">
        <v>639</v>
      </c>
    </row>
    <row r="54018" spans="1:6">
      <c r="A54018" t="s">
        <v>114334</v>
      </c>
      <c r="B54018" t="s">
        <v>114335</v>
      </c>
      <c r="C54018" t="s">
        <v>114336</v>
      </c>
      <c r="D54018" s="35">
        <v>43978</v>
      </c>
      <c r="E54018">
        <v>959.47</v>
      </c>
      <c r="F54018" t="s">
        <v>639</v>
      </c>
    </row>
    <row r="54019" spans="1:6">
      <c r="A54019" t="s">
        <v>114337</v>
      </c>
      <c r="B54019" t="s">
        <v>114338</v>
      </c>
      <c r="C54019" t="s">
        <v>114339</v>
      </c>
      <c r="D54019" s="35">
        <v>43978</v>
      </c>
      <c r="E54019">
        <v>541.24</v>
      </c>
      <c r="F54019" t="s">
        <v>639</v>
      </c>
    </row>
    <row r="54020" spans="1:6">
      <c r="A54020" t="s">
        <v>1586</v>
      </c>
      <c r="B54020" t="s">
        <v>1587</v>
      </c>
      <c r="C54020" t="s">
        <v>391</v>
      </c>
      <c r="D54020" s="35">
        <v>44008</v>
      </c>
      <c r="E54020">
        <v>0.0664</v>
      </c>
      <c r="F54020" t="s">
        <v>1589</v>
      </c>
    </row>
    <row r="54021" spans="1:6">
      <c r="A54021" t="s">
        <v>114340</v>
      </c>
      <c r="B54021" t="s">
        <v>725</v>
      </c>
      <c r="C54021" t="s">
        <v>114341</v>
      </c>
      <c r="D54021" s="35">
        <v>44124</v>
      </c>
      <c r="E54021">
        <v>23.47</v>
      </c>
      <c r="F54021" t="s">
        <v>717</v>
      </c>
    </row>
    <row r="54022" spans="1:6">
      <c r="A54022" t="s">
        <v>114342</v>
      </c>
      <c r="B54022" t="s">
        <v>727</v>
      </c>
      <c r="C54022" t="s">
        <v>114341</v>
      </c>
      <c r="D54022" s="35">
        <v>44041</v>
      </c>
      <c r="E54022">
        <v>241.5933</v>
      </c>
      <c r="F54022" t="s">
        <v>717</v>
      </c>
    </row>
    <row r="54023" spans="1:6">
      <c r="A54023" t="s">
        <v>114343</v>
      </c>
      <c r="B54023" t="s">
        <v>729</v>
      </c>
      <c r="C54023" t="s">
        <v>114341</v>
      </c>
      <c r="D54023" s="35">
        <v>44041</v>
      </c>
      <c r="E54023">
        <v>22.71</v>
      </c>
      <c r="F54023" t="s">
        <v>717</v>
      </c>
    </row>
    <row r="54024" spans="1:6">
      <c r="A54024" t="s">
        <v>114344</v>
      </c>
      <c r="B54024" t="s">
        <v>715</v>
      </c>
      <c r="C54024" t="s">
        <v>114341</v>
      </c>
      <c r="D54024" s="35">
        <v>44048</v>
      </c>
      <c r="E54024">
        <v>89.3</v>
      </c>
      <c r="F54024" t="s">
        <v>717</v>
      </c>
    </row>
    <row r="54025" spans="1:6">
      <c r="A54025" t="s">
        <v>2240</v>
      </c>
      <c r="B54025" t="s">
        <v>715</v>
      </c>
      <c r="C54025" t="s">
        <v>2241</v>
      </c>
      <c r="D54025" s="35">
        <v>44307</v>
      </c>
      <c r="E54025">
        <v>585.525</v>
      </c>
      <c r="F54025" t="s">
        <v>717</v>
      </c>
    </row>
    <row r="54026" spans="1:6">
      <c r="A54026" t="s">
        <v>2242</v>
      </c>
      <c r="B54026" t="s">
        <v>723</v>
      </c>
      <c r="C54026" t="s">
        <v>2241</v>
      </c>
      <c r="D54026" s="35">
        <v>44301</v>
      </c>
      <c r="E54026">
        <v>53.0973</v>
      </c>
      <c r="F54026" t="s">
        <v>717</v>
      </c>
    </row>
    <row r="54027" spans="1:6">
      <c r="A54027" t="s">
        <v>2248</v>
      </c>
      <c r="B54027" t="s">
        <v>725</v>
      </c>
      <c r="C54027" t="s">
        <v>2241</v>
      </c>
      <c r="D54027" s="35">
        <v>44315</v>
      </c>
      <c r="E54027">
        <v>81.4167</v>
      </c>
      <c r="F54027" t="s">
        <v>717</v>
      </c>
    </row>
    <row r="54028" spans="1:6">
      <c r="A54028" t="s">
        <v>2249</v>
      </c>
      <c r="B54028" t="s">
        <v>727</v>
      </c>
      <c r="C54028" t="s">
        <v>2241</v>
      </c>
      <c r="D54028" s="35">
        <v>44309</v>
      </c>
      <c r="E54028">
        <v>209.6472</v>
      </c>
      <c r="F54028" t="s">
        <v>717</v>
      </c>
    </row>
    <row r="54029" spans="1:6">
      <c r="A54029" t="s">
        <v>2250</v>
      </c>
      <c r="B54029" t="s">
        <v>729</v>
      </c>
      <c r="C54029" t="s">
        <v>2241</v>
      </c>
      <c r="D54029" s="35">
        <v>44172</v>
      </c>
      <c r="E54029">
        <v>161.06</v>
      </c>
      <c r="F54029" t="s">
        <v>717</v>
      </c>
    </row>
    <row r="54030" spans="1:6">
      <c r="A54030" t="s">
        <v>114345</v>
      </c>
      <c r="B54030" t="s">
        <v>114346</v>
      </c>
      <c r="C54030" t="s">
        <v>391</v>
      </c>
      <c r="D54030" s="35">
        <v>44028</v>
      </c>
      <c r="E54030">
        <v>30.9735</v>
      </c>
      <c r="F54030" t="s">
        <v>651</v>
      </c>
    </row>
    <row r="54031" spans="1:6">
      <c r="A54031" t="s">
        <v>114347</v>
      </c>
      <c r="B54031" t="s">
        <v>114348</v>
      </c>
      <c r="C54031" t="s">
        <v>391</v>
      </c>
      <c r="D54031" s="35">
        <v>44023</v>
      </c>
      <c r="E54031">
        <v>18.5841</v>
      </c>
      <c r="F54031" t="s">
        <v>393</v>
      </c>
    </row>
    <row r="54032" spans="1:6">
      <c r="A54032" t="s">
        <v>114349</v>
      </c>
      <c r="B54032" t="s">
        <v>80551</v>
      </c>
      <c r="C54032" t="s">
        <v>114350</v>
      </c>
      <c r="D54032" s="35">
        <v>44019</v>
      </c>
      <c r="E54032">
        <v>13.2743</v>
      </c>
      <c r="F54032" t="s">
        <v>639</v>
      </c>
    </row>
    <row r="54033" spans="1:6">
      <c r="A54033" t="s">
        <v>114351</v>
      </c>
      <c r="B54033" t="s">
        <v>727</v>
      </c>
      <c r="C54033" t="s">
        <v>114352</v>
      </c>
      <c r="D54033" s="35">
        <v>44012</v>
      </c>
      <c r="E54033">
        <v>7760.5841</v>
      </c>
      <c r="F54033" t="s">
        <v>717</v>
      </c>
    </row>
    <row r="54034" spans="1:6">
      <c r="A54034" t="s">
        <v>114353</v>
      </c>
      <c r="B54034" t="s">
        <v>727</v>
      </c>
      <c r="C54034" t="s">
        <v>114354</v>
      </c>
      <c r="D54034" s="35">
        <v>44012</v>
      </c>
      <c r="E54034">
        <v>3592.5133</v>
      </c>
      <c r="F54034" t="s">
        <v>717</v>
      </c>
    </row>
    <row r="54035" spans="1:6">
      <c r="A54035" t="s">
        <v>114355</v>
      </c>
      <c r="B54035" t="s">
        <v>11915</v>
      </c>
      <c r="C54035" t="s">
        <v>114356</v>
      </c>
      <c r="D54035" s="35">
        <v>44083</v>
      </c>
      <c r="E54035">
        <v>39.2035</v>
      </c>
      <c r="F54035" t="s">
        <v>1589</v>
      </c>
    </row>
    <row r="54036" spans="1:6">
      <c r="A54036" t="s">
        <v>114357</v>
      </c>
      <c r="B54036" t="s">
        <v>662</v>
      </c>
      <c r="C54036" t="s">
        <v>114358</v>
      </c>
      <c r="D54036" s="35">
        <v>44278</v>
      </c>
      <c r="E54036">
        <v>61.9469</v>
      </c>
      <c r="F54036" t="s">
        <v>665</v>
      </c>
    </row>
    <row r="54037" spans="1:6">
      <c r="A54037" t="s">
        <v>114359</v>
      </c>
      <c r="B54037" t="s">
        <v>662</v>
      </c>
      <c r="C54037" t="s">
        <v>114360</v>
      </c>
      <c r="D54037" s="35">
        <v>44278</v>
      </c>
      <c r="E54037">
        <v>34.5133</v>
      </c>
      <c r="F54037" t="s">
        <v>665</v>
      </c>
    </row>
    <row r="54038" spans="1:6">
      <c r="A54038" t="s">
        <v>114361</v>
      </c>
      <c r="B54038" t="s">
        <v>114362</v>
      </c>
      <c r="C54038" t="s">
        <v>675</v>
      </c>
      <c r="D54038" s="35">
        <v>43991</v>
      </c>
      <c r="E54038">
        <v>3.2389</v>
      </c>
      <c r="F54038" t="s">
        <v>651</v>
      </c>
    </row>
    <row r="54039" spans="1:6">
      <c r="A54039" t="s">
        <v>1426</v>
      </c>
      <c r="B54039" t="s">
        <v>1427</v>
      </c>
      <c r="C54039" t="s">
        <v>675</v>
      </c>
      <c r="D54039" s="35">
        <v>43991</v>
      </c>
      <c r="E54039">
        <v>3.1593</v>
      </c>
      <c r="F54039" t="s">
        <v>651</v>
      </c>
    </row>
    <row r="54040" spans="1:6">
      <c r="A54040" t="s">
        <v>114363</v>
      </c>
      <c r="B54040" t="s">
        <v>1689</v>
      </c>
      <c r="C54040" t="s">
        <v>114364</v>
      </c>
      <c r="D54040" s="35">
        <v>43991</v>
      </c>
      <c r="E54040">
        <v>3.5929</v>
      </c>
      <c r="F54040" t="s">
        <v>651</v>
      </c>
    </row>
    <row r="54041" spans="1:6">
      <c r="A54041" t="s">
        <v>114365</v>
      </c>
      <c r="B54041" t="s">
        <v>662</v>
      </c>
      <c r="C54041" t="s">
        <v>114366</v>
      </c>
      <c r="D54041" s="35">
        <v>44306</v>
      </c>
      <c r="E54041">
        <v>61.0619</v>
      </c>
      <c r="F54041" t="s">
        <v>665</v>
      </c>
    </row>
    <row r="54042" spans="1:6">
      <c r="A54042" t="s">
        <v>114367</v>
      </c>
      <c r="B54042" t="s">
        <v>662</v>
      </c>
      <c r="C54042" t="s">
        <v>114368</v>
      </c>
      <c r="D54042" s="35">
        <v>44306</v>
      </c>
      <c r="E54042">
        <v>38.0531</v>
      </c>
      <c r="F54042" t="s">
        <v>665</v>
      </c>
    </row>
    <row r="54043" spans="1:6">
      <c r="A54043" t="s">
        <v>114369</v>
      </c>
      <c r="B54043" t="s">
        <v>662</v>
      </c>
      <c r="C54043" t="s">
        <v>114370</v>
      </c>
      <c r="D54043" s="35">
        <v>44112</v>
      </c>
      <c r="E54043">
        <v>66.3717</v>
      </c>
      <c r="F54043" t="s">
        <v>665</v>
      </c>
    </row>
    <row r="54044" spans="1:6">
      <c r="A54044" t="s">
        <v>114371</v>
      </c>
      <c r="B54044" t="s">
        <v>662</v>
      </c>
      <c r="C54044" t="s">
        <v>114372</v>
      </c>
      <c r="D54044" s="35">
        <v>44112</v>
      </c>
      <c r="E54044">
        <v>49.5575</v>
      </c>
      <c r="F54044" t="s">
        <v>665</v>
      </c>
    </row>
    <row r="54045" spans="1:6">
      <c r="A54045" t="s">
        <v>114373</v>
      </c>
      <c r="B54045" t="s">
        <v>114374</v>
      </c>
      <c r="C54045" t="s">
        <v>2414</v>
      </c>
      <c r="D54045" s="35">
        <v>43992</v>
      </c>
      <c r="E54045">
        <v>7.8583</v>
      </c>
      <c r="F54045" t="s">
        <v>665</v>
      </c>
    </row>
    <row r="54046" spans="1:6">
      <c r="A54046" t="s">
        <v>114375</v>
      </c>
      <c r="B54046" t="s">
        <v>114376</v>
      </c>
      <c r="C54046" t="s">
        <v>2414</v>
      </c>
      <c r="D54046" s="35">
        <v>43992</v>
      </c>
      <c r="E54046">
        <v>9.1967</v>
      </c>
      <c r="F54046" t="s">
        <v>665</v>
      </c>
    </row>
    <row r="54047" spans="1:6">
      <c r="A54047" t="s">
        <v>114377</v>
      </c>
      <c r="B54047" t="s">
        <v>67188</v>
      </c>
      <c r="C54047" t="s">
        <v>114378</v>
      </c>
      <c r="D54047" s="35">
        <v>44036</v>
      </c>
      <c r="E54047">
        <v>13366.3717</v>
      </c>
      <c r="F54047" t="s">
        <v>112</v>
      </c>
    </row>
    <row r="54048" spans="1:6">
      <c r="A54048" t="s">
        <v>114379</v>
      </c>
      <c r="B54048" t="s">
        <v>22068</v>
      </c>
      <c r="C54048" t="s">
        <v>114380</v>
      </c>
      <c r="D54048" s="35">
        <v>44091</v>
      </c>
      <c r="E54048">
        <v>17809.7345</v>
      </c>
      <c r="F54048" t="s">
        <v>112</v>
      </c>
    </row>
    <row r="54049" spans="1:6">
      <c r="A54049" t="s">
        <v>114381</v>
      </c>
      <c r="B54049" t="s">
        <v>51269</v>
      </c>
      <c r="C54049" t="s">
        <v>114382</v>
      </c>
      <c r="D54049" s="35">
        <v>44090</v>
      </c>
      <c r="E54049">
        <v>230.0885</v>
      </c>
      <c r="F54049" t="s">
        <v>639</v>
      </c>
    </row>
    <row r="54050" spans="1:6">
      <c r="A54050" t="s">
        <v>114383</v>
      </c>
      <c r="B54050" t="s">
        <v>51269</v>
      </c>
      <c r="C54050" t="s">
        <v>114384</v>
      </c>
      <c r="D54050" s="35">
        <v>44090</v>
      </c>
      <c r="E54050">
        <v>230.0885</v>
      </c>
      <c r="F54050" t="s">
        <v>639</v>
      </c>
    </row>
    <row r="54051" spans="1:6">
      <c r="A54051" t="s">
        <v>114385</v>
      </c>
      <c r="B54051" t="s">
        <v>114386</v>
      </c>
      <c r="C54051" t="s">
        <v>114387</v>
      </c>
      <c r="D54051" s="35">
        <v>44090</v>
      </c>
      <c r="E54051">
        <v>123.8938</v>
      </c>
      <c r="F54051" t="s">
        <v>639</v>
      </c>
    </row>
    <row r="54052" spans="1:6">
      <c r="A54052" t="s">
        <v>114388</v>
      </c>
      <c r="B54052" t="s">
        <v>33222</v>
      </c>
      <c r="C54052" t="s">
        <v>114389</v>
      </c>
      <c r="D54052" s="35">
        <v>44035</v>
      </c>
      <c r="E54052">
        <v>212.3894</v>
      </c>
      <c r="F54052" t="s">
        <v>639</v>
      </c>
    </row>
    <row r="54053" spans="1:6">
      <c r="A54053" t="s">
        <v>114390</v>
      </c>
      <c r="B54053" t="s">
        <v>33222</v>
      </c>
      <c r="C54053" t="s">
        <v>114391</v>
      </c>
      <c r="D54053" s="35">
        <v>44035</v>
      </c>
      <c r="E54053">
        <v>212.3894</v>
      </c>
      <c r="F54053" t="s">
        <v>639</v>
      </c>
    </row>
    <row r="54054" spans="1:6">
      <c r="A54054" t="s">
        <v>114392</v>
      </c>
      <c r="B54054" t="s">
        <v>36792</v>
      </c>
      <c r="C54054" t="s">
        <v>114393</v>
      </c>
      <c r="D54054" s="35">
        <v>44035</v>
      </c>
      <c r="E54054">
        <v>442.4779</v>
      </c>
      <c r="F54054" t="s">
        <v>639</v>
      </c>
    </row>
    <row r="54055" spans="1:6">
      <c r="A54055" t="s">
        <v>114394</v>
      </c>
      <c r="B54055" t="s">
        <v>36792</v>
      </c>
      <c r="C54055" t="s">
        <v>114395</v>
      </c>
      <c r="D54055" s="35">
        <v>44035</v>
      </c>
      <c r="E54055">
        <v>442.4779</v>
      </c>
      <c r="F54055" t="s">
        <v>639</v>
      </c>
    </row>
    <row r="54056" spans="1:6">
      <c r="A54056" t="s">
        <v>114396</v>
      </c>
      <c r="B54056" t="s">
        <v>15288</v>
      </c>
      <c r="C54056" t="s">
        <v>114397</v>
      </c>
      <c r="D54056" s="35">
        <v>44037</v>
      </c>
      <c r="E54056">
        <v>60.885</v>
      </c>
      <c r="F54056" t="s">
        <v>639</v>
      </c>
    </row>
    <row r="54057" spans="1:6">
      <c r="A54057" t="s">
        <v>114398</v>
      </c>
      <c r="B54057" t="s">
        <v>14308</v>
      </c>
      <c r="C54057" t="s">
        <v>114399</v>
      </c>
      <c r="D54057" s="35">
        <v>44021</v>
      </c>
      <c r="E54057">
        <v>442.4779</v>
      </c>
      <c r="F54057" t="s">
        <v>639</v>
      </c>
    </row>
    <row r="54058" spans="1:6">
      <c r="A54058" t="s">
        <v>114400</v>
      </c>
      <c r="B54058" t="s">
        <v>12151</v>
      </c>
      <c r="C54058" t="s">
        <v>114401</v>
      </c>
      <c r="D54058" s="35">
        <v>44037</v>
      </c>
      <c r="E54058">
        <v>78.3628</v>
      </c>
      <c r="F54058" t="s">
        <v>639</v>
      </c>
    </row>
    <row r="54059" spans="1:6">
      <c r="A54059" t="s">
        <v>114402</v>
      </c>
      <c r="B54059" t="s">
        <v>114403</v>
      </c>
      <c r="C54059" t="s">
        <v>391</v>
      </c>
      <c r="D54059" s="35">
        <v>44030</v>
      </c>
      <c r="E54059">
        <v>19.9115</v>
      </c>
      <c r="F54059" t="s">
        <v>665</v>
      </c>
    </row>
    <row r="54060" spans="1:6">
      <c r="A54060" t="s">
        <v>114404</v>
      </c>
      <c r="B54060" t="s">
        <v>29810</v>
      </c>
      <c r="C54060" t="s">
        <v>114405</v>
      </c>
      <c r="D54060" s="35">
        <v>44082</v>
      </c>
      <c r="E54060">
        <v>8407.0796</v>
      </c>
      <c r="F54060" t="s">
        <v>651</v>
      </c>
    </row>
    <row r="54061" spans="1:6">
      <c r="A54061" t="s">
        <v>114406</v>
      </c>
      <c r="B54061" t="s">
        <v>23093</v>
      </c>
      <c r="C54061" t="s">
        <v>114407</v>
      </c>
      <c r="D54061" s="35">
        <v>44070</v>
      </c>
      <c r="E54061">
        <v>49.2478</v>
      </c>
      <c r="F54061" t="s">
        <v>393</v>
      </c>
    </row>
    <row r="54062" spans="1:6">
      <c r="A54062" t="s">
        <v>114408</v>
      </c>
      <c r="B54062" t="s">
        <v>561</v>
      </c>
      <c r="C54062" t="s">
        <v>59533</v>
      </c>
      <c r="D54062" s="35">
        <v>44063</v>
      </c>
      <c r="E54062">
        <v>43.2301</v>
      </c>
      <c r="F54062" t="s">
        <v>393</v>
      </c>
    </row>
    <row r="54063" spans="1:6">
      <c r="A54063" t="s">
        <v>114409</v>
      </c>
      <c r="B54063" t="s">
        <v>23375</v>
      </c>
      <c r="C54063" t="s">
        <v>114410</v>
      </c>
      <c r="D54063" s="35">
        <v>44274</v>
      </c>
      <c r="E54063">
        <v>35.9292</v>
      </c>
      <c r="F54063" t="s">
        <v>647</v>
      </c>
    </row>
    <row r="54064" spans="1:6">
      <c r="A54064" t="s">
        <v>114411</v>
      </c>
      <c r="B54064" t="s">
        <v>561</v>
      </c>
      <c r="C54064" t="s">
        <v>114412</v>
      </c>
      <c r="D54064" s="35">
        <v>44000</v>
      </c>
      <c r="E54064">
        <v>41.8894</v>
      </c>
      <c r="F54064" t="s">
        <v>393</v>
      </c>
    </row>
    <row r="54065" spans="1:6">
      <c r="A54065" t="s">
        <v>114413</v>
      </c>
      <c r="B54065" t="s">
        <v>561</v>
      </c>
      <c r="C54065" t="s">
        <v>114414</v>
      </c>
      <c r="D54065" s="35">
        <v>43992</v>
      </c>
      <c r="E54065">
        <v>41.8894</v>
      </c>
      <c r="F54065" t="s">
        <v>393</v>
      </c>
    </row>
    <row r="54066" spans="1:6">
      <c r="A54066" t="s">
        <v>114415</v>
      </c>
      <c r="B54066" t="s">
        <v>561</v>
      </c>
      <c r="C54066" t="s">
        <v>114416</v>
      </c>
      <c r="D54066" s="35">
        <v>43995</v>
      </c>
      <c r="E54066">
        <v>41.8894</v>
      </c>
      <c r="F54066" t="s">
        <v>393</v>
      </c>
    </row>
    <row r="54067" spans="1:6">
      <c r="A54067" t="s">
        <v>114417</v>
      </c>
      <c r="B54067" t="s">
        <v>114418</v>
      </c>
      <c r="C54067" t="s">
        <v>720</v>
      </c>
      <c r="D54067" s="35">
        <v>43991</v>
      </c>
      <c r="E54067">
        <v>313.2566</v>
      </c>
      <c r="F54067" t="s">
        <v>639</v>
      </c>
    </row>
    <row r="54068" spans="1:6">
      <c r="A54068" t="s">
        <v>114419</v>
      </c>
      <c r="B54068" t="s">
        <v>114420</v>
      </c>
      <c r="C54068" t="s">
        <v>391</v>
      </c>
      <c r="D54068" s="35">
        <v>43991</v>
      </c>
      <c r="E54068">
        <v>22.0354</v>
      </c>
      <c r="F54068" t="s">
        <v>639</v>
      </c>
    </row>
    <row r="54069" spans="1:6">
      <c r="A54069" t="s">
        <v>114421</v>
      </c>
      <c r="B54069" t="s">
        <v>5838</v>
      </c>
      <c r="C54069" t="s">
        <v>114422</v>
      </c>
      <c r="D54069" s="35">
        <v>44324</v>
      </c>
      <c r="E54069">
        <v>296.4602</v>
      </c>
      <c r="F54069" t="s">
        <v>647</v>
      </c>
    </row>
    <row r="54070" spans="1:6">
      <c r="A54070" t="s">
        <v>114423</v>
      </c>
      <c r="B54070" t="s">
        <v>5838</v>
      </c>
      <c r="C54070" t="s">
        <v>114424</v>
      </c>
      <c r="D54070" s="35">
        <v>44324</v>
      </c>
      <c r="E54070">
        <v>386.7257</v>
      </c>
      <c r="F54070" t="s">
        <v>647</v>
      </c>
    </row>
    <row r="54071" spans="1:6">
      <c r="A54071" t="s">
        <v>114425</v>
      </c>
      <c r="B54071" t="s">
        <v>51269</v>
      </c>
      <c r="C54071" t="s">
        <v>114426</v>
      </c>
      <c r="D54071" s="35">
        <v>44016</v>
      </c>
      <c r="E54071">
        <v>398.2301</v>
      </c>
      <c r="F54071" t="s">
        <v>639</v>
      </c>
    </row>
    <row r="54072" spans="1:6">
      <c r="A54072" t="s">
        <v>114427</v>
      </c>
      <c r="B54072" t="s">
        <v>51269</v>
      </c>
      <c r="C54072" t="s">
        <v>114428</v>
      </c>
      <c r="D54072" s="35">
        <v>44016</v>
      </c>
      <c r="E54072">
        <v>398.2301</v>
      </c>
      <c r="F54072" t="s">
        <v>639</v>
      </c>
    </row>
    <row r="54073" spans="1:6">
      <c r="A54073" t="s">
        <v>114429</v>
      </c>
      <c r="B54073" t="s">
        <v>51269</v>
      </c>
      <c r="C54073" t="s">
        <v>114430</v>
      </c>
      <c r="D54073" s="35">
        <v>44016</v>
      </c>
      <c r="E54073">
        <v>398.2301</v>
      </c>
      <c r="F54073" t="s">
        <v>639</v>
      </c>
    </row>
    <row r="54074" spans="1:6">
      <c r="A54074" t="s">
        <v>114431</v>
      </c>
      <c r="B54074" t="s">
        <v>51269</v>
      </c>
      <c r="C54074" t="s">
        <v>114432</v>
      </c>
      <c r="D54074" s="35">
        <v>44016</v>
      </c>
      <c r="E54074">
        <v>398.2301</v>
      </c>
      <c r="F54074" t="s">
        <v>639</v>
      </c>
    </row>
    <row r="54075" spans="1:6">
      <c r="A54075" t="s">
        <v>114433</v>
      </c>
      <c r="B54075" t="s">
        <v>51269</v>
      </c>
      <c r="C54075" t="s">
        <v>114434</v>
      </c>
      <c r="D54075" s="35">
        <v>44025</v>
      </c>
      <c r="E54075">
        <v>398.2301</v>
      </c>
      <c r="F54075" t="s">
        <v>639</v>
      </c>
    </row>
    <row r="54076" spans="1:6">
      <c r="A54076" t="s">
        <v>114435</v>
      </c>
      <c r="B54076" t="s">
        <v>51269</v>
      </c>
      <c r="C54076" t="s">
        <v>114436</v>
      </c>
      <c r="D54076" s="35">
        <v>44016</v>
      </c>
      <c r="E54076">
        <v>398.2301</v>
      </c>
      <c r="F54076" t="s">
        <v>639</v>
      </c>
    </row>
    <row r="54077" spans="1:6">
      <c r="A54077" t="s">
        <v>114437</v>
      </c>
      <c r="B54077" t="s">
        <v>51269</v>
      </c>
      <c r="C54077" t="s">
        <v>114438</v>
      </c>
      <c r="D54077" s="35">
        <v>44016</v>
      </c>
      <c r="E54077">
        <v>398.2301</v>
      </c>
      <c r="F54077" t="s">
        <v>639</v>
      </c>
    </row>
    <row r="54078" spans="1:6">
      <c r="A54078" t="s">
        <v>114439</v>
      </c>
      <c r="B54078" t="s">
        <v>473</v>
      </c>
      <c r="C54078" t="s">
        <v>114440</v>
      </c>
      <c r="D54078" s="35">
        <v>44037</v>
      </c>
      <c r="E54078">
        <v>48.2124</v>
      </c>
      <c r="F54078" t="s">
        <v>393</v>
      </c>
    </row>
    <row r="54079" spans="1:6">
      <c r="A54079" t="s">
        <v>114441</v>
      </c>
      <c r="B54079" t="s">
        <v>114442</v>
      </c>
      <c r="C54079" t="s">
        <v>2841</v>
      </c>
      <c r="D54079" s="35">
        <v>44336</v>
      </c>
      <c r="E54079">
        <v>6.2629</v>
      </c>
      <c r="F54079" t="s">
        <v>665</v>
      </c>
    </row>
    <row r="54080" spans="1:6">
      <c r="A54080" t="s">
        <v>114443</v>
      </c>
      <c r="B54080" t="s">
        <v>1916</v>
      </c>
      <c r="C54080" t="s">
        <v>114444</v>
      </c>
      <c r="D54080" s="35">
        <v>43992</v>
      </c>
      <c r="E54080">
        <v>752.2124</v>
      </c>
      <c r="F54080" t="s">
        <v>639</v>
      </c>
    </row>
    <row r="54081" spans="1:6">
      <c r="A54081" t="s">
        <v>114445</v>
      </c>
      <c r="B54081" t="s">
        <v>68823</v>
      </c>
      <c r="C54081" t="s">
        <v>114446</v>
      </c>
      <c r="D54081" s="35">
        <v>43994</v>
      </c>
      <c r="E54081">
        <v>2566.3717</v>
      </c>
      <c r="F54081" t="s">
        <v>639</v>
      </c>
    </row>
    <row r="54082" spans="1:6">
      <c r="A54082" t="s">
        <v>114447</v>
      </c>
      <c r="B54082" t="s">
        <v>29607</v>
      </c>
      <c r="C54082" t="s">
        <v>114448</v>
      </c>
      <c r="D54082" s="35">
        <v>44034</v>
      </c>
      <c r="E54082">
        <v>1216.8142</v>
      </c>
      <c r="F54082" t="s">
        <v>639</v>
      </c>
    </row>
    <row r="54083" spans="1:6">
      <c r="A54083" t="s">
        <v>114449</v>
      </c>
      <c r="B54083" t="s">
        <v>1916</v>
      </c>
      <c r="C54083" t="s">
        <v>114450</v>
      </c>
      <c r="D54083" s="35">
        <v>43997</v>
      </c>
      <c r="E54083">
        <v>1283.1858</v>
      </c>
      <c r="F54083" t="s">
        <v>639</v>
      </c>
    </row>
    <row r="54084" spans="1:6">
      <c r="A54084" t="s">
        <v>114451</v>
      </c>
      <c r="B54084" t="s">
        <v>1916</v>
      </c>
      <c r="C54084" t="s">
        <v>114452</v>
      </c>
      <c r="D54084" s="35">
        <v>43997</v>
      </c>
      <c r="E54084">
        <v>1371.6814</v>
      </c>
      <c r="F54084" t="s">
        <v>639</v>
      </c>
    </row>
    <row r="54085" spans="1:6">
      <c r="A54085" t="s">
        <v>114453</v>
      </c>
      <c r="B54085" t="s">
        <v>1916</v>
      </c>
      <c r="C54085" t="s">
        <v>114454</v>
      </c>
      <c r="D54085" s="35">
        <v>43997</v>
      </c>
      <c r="E54085">
        <v>1203.5398</v>
      </c>
      <c r="F54085" t="s">
        <v>639</v>
      </c>
    </row>
    <row r="54086" spans="1:6">
      <c r="A54086" t="s">
        <v>114455</v>
      </c>
      <c r="B54086" t="s">
        <v>1916</v>
      </c>
      <c r="C54086" t="s">
        <v>114456</v>
      </c>
      <c r="D54086" s="35">
        <v>43997</v>
      </c>
      <c r="E54086">
        <v>1203.5398</v>
      </c>
      <c r="F54086" t="s">
        <v>639</v>
      </c>
    </row>
    <row r="54087" spans="1:6">
      <c r="A54087" t="s">
        <v>114457</v>
      </c>
      <c r="B54087" t="s">
        <v>1916</v>
      </c>
      <c r="C54087" t="s">
        <v>114458</v>
      </c>
      <c r="D54087" s="35">
        <v>43997</v>
      </c>
      <c r="E54087">
        <v>1203.5398</v>
      </c>
      <c r="F54087" t="s">
        <v>639</v>
      </c>
    </row>
    <row r="54088" spans="1:6">
      <c r="A54088" t="s">
        <v>114459</v>
      </c>
      <c r="B54088" t="s">
        <v>1916</v>
      </c>
      <c r="C54088" t="s">
        <v>114460</v>
      </c>
      <c r="D54088" s="35">
        <v>43997</v>
      </c>
      <c r="E54088">
        <v>2017.6991</v>
      </c>
      <c r="F54088" t="s">
        <v>639</v>
      </c>
    </row>
    <row r="54089" spans="1:6">
      <c r="A54089" t="s">
        <v>114461</v>
      </c>
      <c r="B54089" t="s">
        <v>1916</v>
      </c>
      <c r="C54089" t="s">
        <v>114462</v>
      </c>
      <c r="D54089" s="35">
        <v>43998</v>
      </c>
      <c r="E54089">
        <v>1973.4513</v>
      </c>
      <c r="F54089" t="s">
        <v>639</v>
      </c>
    </row>
    <row r="54090" spans="1:6">
      <c r="A54090" t="s">
        <v>114463</v>
      </c>
      <c r="B54090" t="s">
        <v>1916</v>
      </c>
      <c r="C54090" t="s">
        <v>114464</v>
      </c>
      <c r="D54090" s="35">
        <v>43997</v>
      </c>
      <c r="E54090">
        <v>1203.5398</v>
      </c>
      <c r="F54090" t="s">
        <v>639</v>
      </c>
    </row>
    <row r="54091" spans="1:6">
      <c r="A54091" t="s">
        <v>114465</v>
      </c>
      <c r="B54091" t="s">
        <v>670</v>
      </c>
      <c r="C54091" t="s">
        <v>114466</v>
      </c>
      <c r="D54091" s="35">
        <v>44090</v>
      </c>
      <c r="E54091">
        <v>2212.3894</v>
      </c>
      <c r="F54091" t="s">
        <v>639</v>
      </c>
    </row>
    <row r="54092" spans="1:6">
      <c r="A54092" t="s">
        <v>114467</v>
      </c>
      <c r="B54092" t="s">
        <v>114468</v>
      </c>
      <c r="C54092" t="s">
        <v>70325</v>
      </c>
      <c r="D54092" s="35">
        <v>44091</v>
      </c>
      <c r="E54092">
        <v>4247.74</v>
      </c>
      <c r="F54092" t="s">
        <v>112</v>
      </c>
    </row>
    <row r="54093" spans="1:6">
      <c r="A54093" t="s">
        <v>114469</v>
      </c>
      <c r="B54093" t="s">
        <v>1916</v>
      </c>
      <c r="C54093" t="s">
        <v>114470</v>
      </c>
      <c r="D54093" s="35">
        <v>44028</v>
      </c>
      <c r="E54093">
        <v>1040</v>
      </c>
      <c r="F54093" t="s">
        <v>639</v>
      </c>
    </row>
    <row r="54094" spans="1:6">
      <c r="A54094" t="s">
        <v>114471</v>
      </c>
      <c r="B54094" t="s">
        <v>76273</v>
      </c>
      <c r="C54094" t="s">
        <v>114472</v>
      </c>
      <c r="D54094" s="35">
        <v>44035</v>
      </c>
      <c r="E54094">
        <v>99.115</v>
      </c>
      <c r="F54094" t="s">
        <v>651</v>
      </c>
    </row>
    <row r="54095" spans="1:6">
      <c r="A54095" t="s">
        <v>114473</v>
      </c>
      <c r="B54095" t="s">
        <v>11915</v>
      </c>
      <c r="C54095" t="s">
        <v>114474</v>
      </c>
      <c r="D54095" s="35">
        <v>44034</v>
      </c>
      <c r="E54095">
        <v>79.5575</v>
      </c>
      <c r="F54095" t="s">
        <v>1589</v>
      </c>
    </row>
    <row r="54096" spans="1:6">
      <c r="A54096" t="s">
        <v>114475</v>
      </c>
      <c r="B54096" t="s">
        <v>11915</v>
      </c>
      <c r="C54096" t="s">
        <v>114476</v>
      </c>
      <c r="D54096" s="35">
        <v>44034</v>
      </c>
      <c r="E54096">
        <v>93.4513</v>
      </c>
      <c r="F54096" t="s">
        <v>1589</v>
      </c>
    </row>
    <row r="54097" spans="1:6">
      <c r="A54097" t="s">
        <v>114477</v>
      </c>
      <c r="B54097" t="s">
        <v>114478</v>
      </c>
      <c r="C54097" t="s">
        <v>391</v>
      </c>
      <c r="D54097" s="35">
        <v>44340</v>
      </c>
      <c r="E54097">
        <v>24.7788</v>
      </c>
      <c r="F54097" t="s">
        <v>639</v>
      </c>
    </row>
    <row r="54098" spans="1:6">
      <c r="A54098" t="s">
        <v>114479</v>
      </c>
      <c r="B54098" t="s">
        <v>114480</v>
      </c>
      <c r="C54098" t="s">
        <v>391</v>
      </c>
      <c r="D54098" s="35">
        <v>44158</v>
      </c>
      <c r="E54098">
        <v>132.7434</v>
      </c>
      <c r="F54098" t="s">
        <v>639</v>
      </c>
    </row>
    <row r="54099" spans="1:6">
      <c r="A54099" t="s">
        <v>114481</v>
      </c>
      <c r="B54099" t="s">
        <v>114482</v>
      </c>
      <c r="C54099" t="s">
        <v>391</v>
      </c>
      <c r="D54099" s="35">
        <v>44260</v>
      </c>
      <c r="E54099">
        <v>15.9292</v>
      </c>
      <c r="F54099" t="s">
        <v>10158</v>
      </c>
    </row>
    <row r="54100" spans="1:6">
      <c r="A54100" t="s">
        <v>114483</v>
      </c>
      <c r="B54100" t="s">
        <v>10363</v>
      </c>
      <c r="C54100" t="s">
        <v>114484</v>
      </c>
      <c r="D54100" s="35">
        <v>44036</v>
      </c>
      <c r="E54100">
        <v>67.2566</v>
      </c>
      <c r="F54100" t="s">
        <v>2439</v>
      </c>
    </row>
    <row r="54101" spans="1:6">
      <c r="A54101" t="s">
        <v>114485</v>
      </c>
      <c r="B54101" t="s">
        <v>18287</v>
      </c>
      <c r="C54101" t="s">
        <v>114486</v>
      </c>
      <c r="D54101" s="35">
        <v>44099</v>
      </c>
      <c r="E54101">
        <v>30.9735</v>
      </c>
      <c r="F54101" t="s">
        <v>639</v>
      </c>
    </row>
    <row r="54102" spans="1:6">
      <c r="A54102" t="s">
        <v>114487</v>
      </c>
      <c r="B54102" t="s">
        <v>114488</v>
      </c>
      <c r="C54102" t="s">
        <v>938</v>
      </c>
      <c r="D54102" s="35">
        <v>44032</v>
      </c>
      <c r="E54102">
        <v>1.1947</v>
      </c>
      <c r="F54102" t="s">
        <v>2303</v>
      </c>
    </row>
    <row r="54103" spans="1:6">
      <c r="A54103" t="s">
        <v>114489</v>
      </c>
      <c r="B54103" t="s">
        <v>67188</v>
      </c>
      <c r="C54103" t="s">
        <v>114490</v>
      </c>
      <c r="D54103" s="35">
        <v>43990</v>
      </c>
      <c r="E54103">
        <v>13274.3363</v>
      </c>
      <c r="F54103" t="s">
        <v>112</v>
      </c>
    </row>
    <row r="54104" spans="1:6">
      <c r="A54104" t="s">
        <v>114491</v>
      </c>
      <c r="B54104" t="s">
        <v>1916</v>
      </c>
      <c r="C54104" t="s">
        <v>114492</v>
      </c>
      <c r="D54104" s="35">
        <v>43987</v>
      </c>
      <c r="E54104">
        <v>769.9115</v>
      </c>
      <c r="F54104" t="s">
        <v>639</v>
      </c>
    </row>
    <row r="54105" spans="1:6">
      <c r="A54105" t="s">
        <v>114493</v>
      </c>
      <c r="B54105" t="s">
        <v>1916</v>
      </c>
      <c r="C54105" t="s">
        <v>114494</v>
      </c>
      <c r="D54105" s="35">
        <v>43988</v>
      </c>
      <c r="E54105">
        <v>18.1416</v>
      </c>
      <c r="F54105" t="s">
        <v>639</v>
      </c>
    </row>
    <row r="54106" spans="1:6">
      <c r="A54106" t="s">
        <v>114495</v>
      </c>
      <c r="B54106" t="s">
        <v>12418</v>
      </c>
      <c r="C54106" t="s">
        <v>114496</v>
      </c>
      <c r="D54106" s="35">
        <v>44285</v>
      </c>
      <c r="E54106">
        <v>169.9115</v>
      </c>
      <c r="F54106" t="s">
        <v>639</v>
      </c>
    </row>
    <row r="54107" spans="1:6">
      <c r="A54107" t="s">
        <v>114497</v>
      </c>
      <c r="B54107" t="s">
        <v>36792</v>
      </c>
      <c r="C54107" t="s">
        <v>114498</v>
      </c>
      <c r="D54107" s="35">
        <v>43988</v>
      </c>
      <c r="E54107">
        <v>752.2124</v>
      </c>
      <c r="F54107" t="s">
        <v>639</v>
      </c>
    </row>
    <row r="54108" spans="1:6">
      <c r="A54108" t="s">
        <v>114499</v>
      </c>
      <c r="B54108" t="s">
        <v>33222</v>
      </c>
      <c r="C54108" t="s">
        <v>114500</v>
      </c>
      <c r="D54108" s="35">
        <v>44124</v>
      </c>
      <c r="E54108">
        <v>398.2301</v>
      </c>
      <c r="F54108" t="s">
        <v>639</v>
      </c>
    </row>
    <row r="54109" spans="1:6">
      <c r="A54109" t="s">
        <v>114501</v>
      </c>
      <c r="B54109" t="s">
        <v>14308</v>
      </c>
      <c r="C54109" t="s">
        <v>114502</v>
      </c>
      <c r="D54109" s="35">
        <v>44004</v>
      </c>
      <c r="E54109">
        <v>1061.9469</v>
      </c>
      <c r="F54109" t="s">
        <v>639</v>
      </c>
    </row>
    <row r="54110" spans="1:6">
      <c r="A54110" t="s">
        <v>114503</v>
      </c>
      <c r="B54110" t="s">
        <v>17545</v>
      </c>
      <c r="C54110" t="s">
        <v>114504</v>
      </c>
      <c r="D54110" s="35">
        <v>44004</v>
      </c>
      <c r="E54110">
        <v>722.1239</v>
      </c>
      <c r="F54110" t="s">
        <v>639</v>
      </c>
    </row>
    <row r="54111" spans="1:6">
      <c r="A54111" t="s">
        <v>114505</v>
      </c>
      <c r="B54111" t="s">
        <v>17545</v>
      </c>
      <c r="C54111" t="s">
        <v>114506</v>
      </c>
      <c r="D54111" s="35">
        <v>43988</v>
      </c>
      <c r="E54111">
        <v>703.5398</v>
      </c>
      <c r="F54111" t="s">
        <v>639</v>
      </c>
    </row>
    <row r="54112" spans="1:6">
      <c r="A54112" t="s">
        <v>114507</v>
      </c>
      <c r="B54112" t="s">
        <v>17545</v>
      </c>
      <c r="C54112" t="s">
        <v>114508</v>
      </c>
      <c r="D54112" s="35">
        <v>44004</v>
      </c>
      <c r="E54112">
        <v>3160.177</v>
      </c>
      <c r="F54112" t="s">
        <v>639</v>
      </c>
    </row>
    <row r="54113" spans="1:6">
      <c r="A54113" t="s">
        <v>114509</v>
      </c>
      <c r="B54113" t="s">
        <v>110123</v>
      </c>
      <c r="C54113" t="s">
        <v>114510</v>
      </c>
      <c r="D54113" s="35">
        <v>44004</v>
      </c>
      <c r="E54113">
        <v>11150.4425</v>
      </c>
      <c r="F54113" t="s">
        <v>639</v>
      </c>
    </row>
    <row r="54114" spans="1:6">
      <c r="A54114" t="s">
        <v>114511</v>
      </c>
      <c r="B54114" t="s">
        <v>46696</v>
      </c>
      <c r="C54114" t="s">
        <v>114512</v>
      </c>
      <c r="D54114" s="35">
        <v>43990</v>
      </c>
      <c r="E54114">
        <v>513.2743</v>
      </c>
      <c r="F54114" t="s">
        <v>639</v>
      </c>
    </row>
    <row r="54115" spans="1:6">
      <c r="A54115" t="s">
        <v>114513</v>
      </c>
      <c r="B54115" t="s">
        <v>46696</v>
      </c>
      <c r="C54115" t="s">
        <v>114514</v>
      </c>
      <c r="D54115" s="35">
        <v>43990</v>
      </c>
      <c r="E54115">
        <v>407.0796</v>
      </c>
      <c r="F54115" t="s">
        <v>639</v>
      </c>
    </row>
    <row r="54116" spans="1:6">
      <c r="A54116" t="s">
        <v>114515</v>
      </c>
      <c r="B54116" t="s">
        <v>727</v>
      </c>
      <c r="C54116" t="s">
        <v>92742</v>
      </c>
      <c r="D54116" s="35">
        <v>44069</v>
      </c>
      <c r="E54116">
        <v>308.3217</v>
      </c>
      <c r="F54116" t="s">
        <v>717</v>
      </c>
    </row>
    <row r="54117" spans="1:6">
      <c r="A54117" t="s">
        <v>114516</v>
      </c>
      <c r="B54117" t="s">
        <v>2361</v>
      </c>
      <c r="C54117" t="s">
        <v>114517</v>
      </c>
      <c r="D54117" s="35">
        <v>44158</v>
      </c>
      <c r="E54117">
        <v>1906.94</v>
      </c>
      <c r="F54117" t="s">
        <v>717</v>
      </c>
    </row>
    <row r="54118" spans="1:6">
      <c r="A54118" t="s">
        <v>114518</v>
      </c>
      <c r="B54118" t="s">
        <v>11915</v>
      </c>
      <c r="C54118" t="s">
        <v>114519</v>
      </c>
      <c r="D54118" s="35">
        <v>44037</v>
      </c>
      <c r="E54118">
        <v>31.3274</v>
      </c>
      <c r="F54118" t="s">
        <v>1589</v>
      </c>
    </row>
    <row r="54119" spans="1:6">
      <c r="A54119" t="s">
        <v>114520</v>
      </c>
      <c r="B54119" t="s">
        <v>3174</v>
      </c>
      <c r="C54119" t="s">
        <v>114521</v>
      </c>
      <c r="D54119" s="35">
        <v>44158</v>
      </c>
      <c r="E54119">
        <v>111.6814</v>
      </c>
      <c r="F54119" t="s">
        <v>647</v>
      </c>
    </row>
    <row r="54120" spans="1:6">
      <c r="A54120" t="s">
        <v>114522</v>
      </c>
      <c r="B54120" t="s">
        <v>30273</v>
      </c>
      <c r="C54120" t="s">
        <v>114523</v>
      </c>
      <c r="D54120" s="35">
        <v>44158</v>
      </c>
      <c r="E54120">
        <v>111.6814</v>
      </c>
      <c r="F54120" t="s">
        <v>647</v>
      </c>
    </row>
    <row r="54121" spans="1:6">
      <c r="A54121" t="s">
        <v>114524</v>
      </c>
      <c r="B54121" t="s">
        <v>23093</v>
      </c>
      <c r="C54121" t="s">
        <v>114525</v>
      </c>
      <c r="D54121" s="35">
        <v>44260</v>
      </c>
      <c r="E54121">
        <v>54.8407</v>
      </c>
      <c r="F54121" t="s">
        <v>393</v>
      </c>
    </row>
    <row r="54122" spans="1:6">
      <c r="A54122" t="s">
        <v>114526</v>
      </c>
      <c r="B54122" t="s">
        <v>11839</v>
      </c>
      <c r="C54122" t="s">
        <v>114527</v>
      </c>
      <c r="D54122" s="35">
        <v>44298</v>
      </c>
      <c r="E54122">
        <v>61.3451</v>
      </c>
      <c r="F54122" t="s">
        <v>393</v>
      </c>
    </row>
    <row r="54123" spans="1:6">
      <c r="A54123" t="s">
        <v>114528</v>
      </c>
      <c r="B54123" t="s">
        <v>561</v>
      </c>
      <c r="C54123" t="s">
        <v>114529</v>
      </c>
      <c r="D54123" s="35">
        <v>44298</v>
      </c>
      <c r="E54123">
        <v>60.8142</v>
      </c>
      <c r="F54123" t="s">
        <v>393</v>
      </c>
    </row>
    <row r="54124" spans="1:6">
      <c r="A54124" t="s">
        <v>114530</v>
      </c>
      <c r="B54124" t="s">
        <v>83850</v>
      </c>
      <c r="C54124" t="s">
        <v>114531</v>
      </c>
      <c r="D54124" s="35">
        <v>44063</v>
      </c>
      <c r="E54124">
        <v>559.292</v>
      </c>
      <c r="F54124" t="s">
        <v>651</v>
      </c>
    </row>
    <row r="54125" spans="1:6">
      <c r="A54125" t="s">
        <v>114532</v>
      </c>
      <c r="B54125" t="s">
        <v>83850</v>
      </c>
      <c r="C54125" t="s">
        <v>114533</v>
      </c>
      <c r="D54125" s="35">
        <v>44063</v>
      </c>
      <c r="E54125">
        <v>1664.6018</v>
      </c>
      <c r="F54125" t="s">
        <v>651</v>
      </c>
    </row>
    <row r="54126" spans="1:6">
      <c r="A54126" t="s">
        <v>114534</v>
      </c>
      <c r="B54126" t="s">
        <v>114535</v>
      </c>
      <c r="C54126" t="s">
        <v>27021</v>
      </c>
      <c r="D54126" s="35">
        <v>44299</v>
      </c>
      <c r="E54126">
        <v>5.5487</v>
      </c>
      <c r="F54126" t="s">
        <v>651</v>
      </c>
    </row>
    <row r="54127" spans="1:6">
      <c r="A54127" t="s">
        <v>114536</v>
      </c>
      <c r="B54127" t="s">
        <v>114537</v>
      </c>
      <c r="C54127" t="s">
        <v>15842</v>
      </c>
      <c r="D54127" s="35">
        <v>44299</v>
      </c>
      <c r="E54127">
        <v>5.5487</v>
      </c>
      <c r="F54127" t="s">
        <v>651</v>
      </c>
    </row>
    <row r="54128" spans="1:6">
      <c r="A54128" t="s">
        <v>114538</v>
      </c>
      <c r="B54128" t="s">
        <v>114539</v>
      </c>
      <c r="C54128" t="s">
        <v>15842</v>
      </c>
      <c r="D54128" s="35">
        <v>44299</v>
      </c>
      <c r="E54128">
        <v>5.5487</v>
      </c>
      <c r="F54128" t="s">
        <v>651</v>
      </c>
    </row>
    <row r="54129" spans="1:6">
      <c r="A54129" t="s">
        <v>114540</v>
      </c>
      <c r="B54129" t="s">
        <v>105779</v>
      </c>
      <c r="C54129" t="s">
        <v>114541</v>
      </c>
      <c r="D54129" s="35">
        <v>43998</v>
      </c>
      <c r="E54129">
        <v>28.7611</v>
      </c>
      <c r="F54129" t="s">
        <v>647</v>
      </c>
    </row>
    <row r="54130" spans="1:6">
      <c r="A54130" t="s">
        <v>114542</v>
      </c>
      <c r="B54130" t="s">
        <v>5838</v>
      </c>
      <c r="C54130" t="s">
        <v>114543</v>
      </c>
      <c r="D54130" s="35">
        <v>44324</v>
      </c>
      <c r="E54130">
        <v>315.9292</v>
      </c>
      <c r="F54130" t="s">
        <v>647</v>
      </c>
    </row>
    <row r="54131" spans="1:6">
      <c r="A54131" t="s">
        <v>114544</v>
      </c>
      <c r="B54131" t="s">
        <v>5838</v>
      </c>
      <c r="C54131" t="s">
        <v>114545</v>
      </c>
      <c r="D54131" s="35">
        <v>44324</v>
      </c>
      <c r="E54131">
        <v>407.9646</v>
      </c>
      <c r="F54131" t="s">
        <v>647</v>
      </c>
    </row>
    <row r="54132" spans="1:6">
      <c r="A54132" t="s">
        <v>114546</v>
      </c>
      <c r="B54132" t="s">
        <v>12632</v>
      </c>
      <c r="C54132" t="s">
        <v>114547</v>
      </c>
      <c r="D54132" s="35">
        <v>43987</v>
      </c>
      <c r="E54132">
        <v>70.7965</v>
      </c>
      <c r="F54132" t="s">
        <v>639</v>
      </c>
    </row>
    <row r="54133" spans="1:6">
      <c r="A54133" t="s">
        <v>114548</v>
      </c>
      <c r="B54133" t="s">
        <v>4998</v>
      </c>
      <c r="C54133" t="s">
        <v>114549</v>
      </c>
      <c r="D54133" s="35">
        <v>44277</v>
      </c>
      <c r="E54133">
        <v>23.8938</v>
      </c>
      <c r="F54133" t="s">
        <v>639</v>
      </c>
    </row>
    <row r="54134" spans="1:6">
      <c r="A54134" t="s">
        <v>114550</v>
      </c>
      <c r="B54134" t="s">
        <v>114551</v>
      </c>
      <c r="C54134" t="s">
        <v>114552</v>
      </c>
      <c r="D54134" s="35">
        <v>43992</v>
      </c>
      <c r="E54134">
        <v>0.885</v>
      </c>
      <c r="F54134" t="s">
        <v>12691</v>
      </c>
    </row>
    <row r="54135" spans="1:6">
      <c r="A54135" t="s">
        <v>114553</v>
      </c>
      <c r="B54135" t="s">
        <v>114554</v>
      </c>
      <c r="C54135" t="s">
        <v>114555</v>
      </c>
      <c r="D54135" s="35">
        <v>43992</v>
      </c>
      <c r="E54135">
        <v>34.5133</v>
      </c>
      <c r="F54135" t="s">
        <v>2439</v>
      </c>
    </row>
    <row r="54136" spans="1:6">
      <c r="A54136" t="s">
        <v>114556</v>
      </c>
      <c r="B54136" t="s">
        <v>114554</v>
      </c>
      <c r="C54136" t="s">
        <v>114557</v>
      </c>
      <c r="D54136" s="35">
        <v>43992</v>
      </c>
      <c r="E54136">
        <v>32.7434</v>
      </c>
      <c r="F54136" t="s">
        <v>2439</v>
      </c>
    </row>
    <row r="54137" spans="1:6">
      <c r="A54137" t="s">
        <v>114558</v>
      </c>
      <c r="B54137" t="s">
        <v>114554</v>
      </c>
      <c r="C54137" t="s">
        <v>114559</v>
      </c>
      <c r="D54137" s="35">
        <v>43992</v>
      </c>
      <c r="E54137">
        <v>31.8584</v>
      </c>
      <c r="F54137" t="s">
        <v>2439</v>
      </c>
    </row>
    <row r="54138" spans="1:6">
      <c r="A54138" t="s">
        <v>1223</v>
      </c>
      <c r="B54138" t="s">
        <v>1224</v>
      </c>
      <c r="C54138" t="s">
        <v>391</v>
      </c>
      <c r="D54138" s="35">
        <v>44278</v>
      </c>
      <c r="E54138">
        <v>0.292</v>
      </c>
      <c r="F54138" t="s">
        <v>639</v>
      </c>
    </row>
    <row r="54139" spans="1:6">
      <c r="A54139" t="s">
        <v>114560</v>
      </c>
      <c r="B54139" t="s">
        <v>12418</v>
      </c>
      <c r="C54139" t="s">
        <v>114561</v>
      </c>
      <c r="D54139" s="35">
        <v>44180</v>
      </c>
      <c r="E54139">
        <v>332.3009</v>
      </c>
      <c r="F54139" t="s">
        <v>639</v>
      </c>
    </row>
    <row r="54140" spans="1:6">
      <c r="A54140" t="s">
        <v>114562</v>
      </c>
      <c r="B54140" t="s">
        <v>81781</v>
      </c>
      <c r="C54140" t="s">
        <v>114563</v>
      </c>
      <c r="D54140" s="35">
        <v>44041</v>
      </c>
      <c r="E54140">
        <v>23.7168</v>
      </c>
      <c r="F54140" t="s">
        <v>393</v>
      </c>
    </row>
    <row r="54141" spans="1:6">
      <c r="A54141" t="s">
        <v>114564</v>
      </c>
      <c r="B54141" t="s">
        <v>81832</v>
      </c>
      <c r="C54141" t="s">
        <v>114565</v>
      </c>
      <c r="D54141" s="35">
        <v>44035</v>
      </c>
      <c r="E54141">
        <v>23.7168</v>
      </c>
      <c r="F54141" t="s">
        <v>393</v>
      </c>
    </row>
    <row r="54142" spans="1:6">
      <c r="A54142" t="s">
        <v>114566</v>
      </c>
      <c r="B54142" t="s">
        <v>81778</v>
      </c>
      <c r="C54142" t="s">
        <v>114567</v>
      </c>
      <c r="D54142" s="35">
        <v>44050</v>
      </c>
      <c r="E54142">
        <v>23.7168</v>
      </c>
      <c r="F54142" t="s">
        <v>393</v>
      </c>
    </row>
    <row r="54143" spans="1:6">
      <c r="A54143" t="s">
        <v>114568</v>
      </c>
      <c r="B54143" t="s">
        <v>727</v>
      </c>
      <c r="C54143" t="s">
        <v>114569</v>
      </c>
      <c r="D54143" s="35">
        <v>44040</v>
      </c>
      <c r="E54143">
        <v>27490.2566</v>
      </c>
      <c r="F54143" t="s">
        <v>717</v>
      </c>
    </row>
    <row r="54144" spans="1:6">
      <c r="A54144" t="s">
        <v>114570</v>
      </c>
      <c r="B54144" t="s">
        <v>114571</v>
      </c>
      <c r="C54144" t="s">
        <v>391</v>
      </c>
      <c r="D54144" s="35">
        <v>44025</v>
      </c>
      <c r="E54144">
        <v>30.9735</v>
      </c>
      <c r="F54144" t="s">
        <v>639</v>
      </c>
    </row>
    <row r="54145" spans="1:6">
      <c r="A54145" t="s">
        <v>114572</v>
      </c>
      <c r="B54145" t="s">
        <v>3174</v>
      </c>
      <c r="C54145" t="s">
        <v>114573</v>
      </c>
      <c r="D54145" s="35">
        <v>44155</v>
      </c>
      <c r="E54145">
        <v>111.6814</v>
      </c>
      <c r="F54145" t="s">
        <v>647</v>
      </c>
    </row>
    <row r="54146" spans="1:6">
      <c r="A54146" t="s">
        <v>114574</v>
      </c>
      <c r="B54146" t="s">
        <v>30273</v>
      </c>
      <c r="C54146" t="s">
        <v>114575</v>
      </c>
      <c r="D54146" s="35">
        <v>44078</v>
      </c>
      <c r="E54146">
        <v>112.0354</v>
      </c>
      <c r="F54146" t="s">
        <v>647</v>
      </c>
    </row>
    <row r="54147" spans="1:6">
      <c r="A54147" t="s">
        <v>114576</v>
      </c>
      <c r="B54147" t="s">
        <v>110390</v>
      </c>
      <c r="C54147" t="s">
        <v>391</v>
      </c>
      <c r="D54147" s="35">
        <v>44028</v>
      </c>
      <c r="E54147">
        <v>2.6549</v>
      </c>
      <c r="F54147" t="s">
        <v>639</v>
      </c>
    </row>
    <row r="54148" spans="1:6">
      <c r="A54148" t="s">
        <v>114577</v>
      </c>
      <c r="B54148" t="s">
        <v>114578</v>
      </c>
      <c r="C54148" t="s">
        <v>391</v>
      </c>
      <c r="D54148" s="35">
        <v>44025</v>
      </c>
      <c r="E54148">
        <v>8.4071</v>
      </c>
      <c r="F54148" t="s">
        <v>11776</v>
      </c>
    </row>
    <row r="54149" spans="1:6">
      <c r="A54149" t="s">
        <v>114579</v>
      </c>
      <c r="B54149" t="s">
        <v>114580</v>
      </c>
      <c r="C54149" t="s">
        <v>114581</v>
      </c>
      <c r="D54149" s="35">
        <v>44028</v>
      </c>
      <c r="E54149">
        <v>203.5398</v>
      </c>
      <c r="F54149" t="s">
        <v>639</v>
      </c>
    </row>
    <row r="54150" spans="1:6">
      <c r="A54150" t="s">
        <v>114582</v>
      </c>
      <c r="B54150" t="s">
        <v>11920</v>
      </c>
      <c r="C54150" t="s">
        <v>114583</v>
      </c>
      <c r="D54150" s="35">
        <v>43996</v>
      </c>
      <c r="E54150">
        <v>54.5133</v>
      </c>
      <c r="F54150" t="s">
        <v>651</v>
      </c>
    </row>
    <row r="54151" spans="1:6">
      <c r="A54151" t="s">
        <v>114584</v>
      </c>
      <c r="B54151" t="s">
        <v>11915</v>
      </c>
      <c r="C54151" t="s">
        <v>114585</v>
      </c>
      <c r="D54151" s="35">
        <v>44132</v>
      </c>
      <c r="E54151">
        <v>32.6549</v>
      </c>
      <c r="F54151" t="s">
        <v>1589</v>
      </c>
    </row>
    <row r="54152" spans="1:6">
      <c r="A54152" t="s">
        <v>114586</v>
      </c>
      <c r="B54152" t="s">
        <v>11915</v>
      </c>
      <c r="C54152" t="s">
        <v>114587</v>
      </c>
      <c r="D54152" s="35">
        <v>44301</v>
      </c>
      <c r="E54152">
        <v>64.6903</v>
      </c>
      <c r="F54152" t="s">
        <v>1589</v>
      </c>
    </row>
    <row r="54153" spans="1:6">
      <c r="A54153" t="s">
        <v>114588</v>
      </c>
      <c r="B54153" t="s">
        <v>727</v>
      </c>
      <c r="C54153" t="s">
        <v>962</v>
      </c>
      <c r="D54153" s="35">
        <v>43998</v>
      </c>
      <c r="E54153">
        <v>69.7167</v>
      </c>
      <c r="F54153" t="s">
        <v>717</v>
      </c>
    </row>
    <row r="54154" spans="1:6">
      <c r="A54154" t="s">
        <v>114589</v>
      </c>
      <c r="B54154" t="s">
        <v>727</v>
      </c>
      <c r="C54154" t="s">
        <v>114590</v>
      </c>
      <c r="D54154" s="35">
        <v>44029</v>
      </c>
      <c r="E54154">
        <v>27481.2035</v>
      </c>
      <c r="F54154" t="s">
        <v>717</v>
      </c>
    </row>
    <row r="54155" spans="1:6">
      <c r="A54155" t="s">
        <v>114591</v>
      </c>
      <c r="B54155" t="s">
        <v>81775</v>
      </c>
      <c r="C54155" t="s">
        <v>114592</v>
      </c>
      <c r="D54155" s="35">
        <v>44035</v>
      </c>
      <c r="E54155">
        <v>23.7168</v>
      </c>
      <c r="F54155" t="s">
        <v>393</v>
      </c>
    </row>
    <row r="54156" spans="1:6">
      <c r="A54156" t="s">
        <v>114593</v>
      </c>
      <c r="B54156" t="s">
        <v>81770</v>
      </c>
      <c r="C54156" t="s">
        <v>114594</v>
      </c>
      <c r="D54156" s="35">
        <v>44035</v>
      </c>
      <c r="E54156">
        <v>23.7168</v>
      </c>
      <c r="F54156" t="s">
        <v>393</v>
      </c>
    </row>
    <row r="54157" spans="1:6">
      <c r="A54157" t="s">
        <v>114595</v>
      </c>
      <c r="B54157" t="s">
        <v>81767</v>
      </c>
      <c r="C54157" t="s">
        <v>114596</v>
      </c>
      <c r="D54157" s="35">
        <v>44041</v>
      </c>
      <c r="E54157">
        <v>23.7168</v>
      </c>
      <c r="F54157" t="s">
        <v>393</v>
      </c>
    </row>
    <row r="54158" spans="1:6">
      <c r="A54158" t="s">
        <v>114597</v>
      </c>
      <c r="B54158" t="s">
        <v>1055</v>
      </c>
      <c r="C54158" t="s">
        <v>114598</v>
      </c>
      <c r="D54158" s="35">
        <v>44070</v>
      </c>
      <c r="E54158">
        <v>438.9381</v>
      </c>
      <c r="F54158" t="s">
        <v>651</v>
      </c>
    </row>
    <row r="54159" spans="1:6">
      <c r="A54159" t="s">
        <v>114599</v>
      </c>
      <c r="B54159" t="s">
        <v>67188</v>
      </c>
      <c r="C54159" t="s">
        <v>114600</v>
      </c>
      <c r="D54159" s="35">
        <v>44027</v>
      </c>
      <c r="E54159">
        <v>51522.1239</v>
      </c>
      <c r="F54159" t="s">
        <v>112</v>
      </c>
    </row>
    <row r="54160" spans="1:6">
      <c r="A54160" t="s">
        <v>114601</v>
      </c>
      <c r="B54160" t="s">
        <v>15084</v>
      </c>
      <c r="C54160" t="s">
        <v>114602</v>
      </c>
      <c r="D54160" s="35">
        <v>44039</v>
      </c>
      <c r="E54160">
        <v>415.9292</v>
      </c>
      <c r="F54160" t="s">
        <v>639</v>
      </c>
    </row>
    <row r="54161" spans="1:6">
      <c r="A54161" t="s">
        <v>114603</v>
      </c>
      <c r="B54161" t="s">
        <v>94060</v>
      </c>
      <c r="C54161" t="s">
        <v>114604</v>
      </c>
      <c r="D54161" s="35">
        <v>44188</v>
      </c>
      <c r="E54161">
        <v>752.2124</v>
      </c>
      <c r="F54161" t="s">
        <v>639</v>
      </c>
    </row>
    <row r="54162" spans="1:6">
      <c r="A54162" t="s">
        <v>114605</v>
      </c>
      <c r="B54162" t="s">
        <v>114606</v>
      </c>
      <c r="C54162" t="s">
        <v>114607</v>
      </c>
      <c r="D54162" s="35">
        <v>44015</v>
      </c>
      <c r="E54162">
        <v>1132.7434</v>
      </c>
      <c r="F54162" t="s">
        <v>639</v>
      </c>
    </row>
    <row r="54163" spans="1:6">
      <c r="A54163" t="s">
        <v>114608</v>
      </c>
      <c r="B54163" t="s">
        <v>12142</v>
      </c>
      <c r="C54163" t="s">
        <v>114609</v>
      </c>
      <c r="D54163" s="35">
        <v>44114</v>
      </c>
      <c r="E54163">
        <v>8477.8761</v>
      </c>
      <c r="F54163" t="s">
        <v>639</v>
      </c>
    </row>
    <row r="54164" spans="1:6">
      <c r="A54164" t="s">
        <v>114610</v>
      </c>
      <c r="B54164" t="s">
        <v>12145</v>
      </c>
      <c r="C54164" t="s">
        <v>114611</v>
      </c>
      <c r="D54164" s="35">
        <v>43985</v>
      </c>
      <c r="E54164">
        <v>1702.6549</v>
      </c>
      <c r="F54164" t="s">
        <v>639</v>
      </c>
    </row>
    <row r="54165" spans="1:6">
      <c r="A54165" t="s">
        <v>114612</v>
      </c>
      <c r="B54165" t="s">
        <v>12145</v>
      </c>
      <c r="C54165" t="s">
        <v>114613</v>
      </c>
      <c r="D54165" s="35">
        <v>44114</v>
      </c>
      <c r="E54165">
        <v>253.0973</v>
      </c>
      <c r="F54165" t="s">
        <v>639</v>
      </c>
    </row>
    <row r="54166" spans="1:6">
      <c r="A54166" t="s">
        <v>114614</v>
      </c>
      <c r="B54166" t="s">
        <v>15813</v>
      </c>
      <c r="C54166" t="s">
        <v>114615</v>
      </c>
      <c r="D54166" s="35">
        <v>43990</v>
      </c>
      <c r="E54166">
        <v>1592.9204</v>
      </c>
      <c r="F54166" t="s">
        <v>639</v>
      </c>
    </row>
    <row r="54167" spans="1:6">
      <c r="A54167" t="s">
        <v>114616</v>
      </c>
      <c r="B54167" t="s">
        <v>2486</v>
      </c>
      <c r="C54167" t="s">
        <v>391</v>
      </c>
      <c r="D54167" s="35">
        <v>43989</v>
      </c>
      <c r="E54167">
        <v>843.19</v>
      </c>
      <c r="F54167" t="s">
        <v>112</v>
      </c>
    </row>
    <row r="54168" spans="1:6">
      <c r="A54168" t="s">
        <v>114617</v>
      </c>
      <c r="B54168" t="s">
        <v>2486</v>
      </c>
      <c r="C54168" t="s">
        <v>114618</v>
      </c>
      <c r="D54168" s="35">
        <v>44259</v>
      </c>
      <c r="E54168">
        <v>313.46</v>
      </c>
      <c r="F54168" t="s">
        <v>112</v>
      </c>
    </row>
    <row r="54169" spans="1:6">
      <c r="A54169" t="s">
        <v>114619</v>
      </c>
      <c r="B54169" t="s">
        <v>2367</v>
      </c>
      <c r="C54169" t="s">
        <v>114620</v>
      </c>
      <c r="D54169" s="35">
        <v>44259</v>
      </c>
      <c r="E54169">
        <v>105.664</v>
      </c>
      <c r="F54169" t="s">
        <v>112</v>
      </c>
    </row>
    <row r="54170" spans="1:6">
      <c r="A54170" t="s">
        <v>114621</v>
      </c>
      <c r="B54170" t="s">
        <v>2358</v>
      </c>
      <c r="C54170" t="s">
        <v>114622</v>
      </c>
      <c r="D54170" s="35">
        <v>44345</v>
      </c>
      <c r="E54170">
        <v>575.221</v>
      </c>
      <c r="F54170" t="s">
        <v>717</v>
      </c>
    </row>
    <row r="54171" spans="1:6">
      <c r="A54171" t="s">
        <v>114623</v>
      </c>
      <c r="B54171" t="s">
        <v>2361</v>
      </c>
      <c r="C54171" t="s">
        <v>114624</v>
      </c>
      <c r="D54171" s="35">
        <v>44259</v>
      </c>
      <c r="E54171">
        <v>694.904</v>
      </c>
      <c r="F54171" t="s">
        <v>717</v>
      </c>
    </row>
    <row r="54172" spans="1:6">
      <c r="A54172" t="s">
        <v>114625</v>
      </c>
      <c r="B54172" t="s">
        <v>2848</v>
      </c>
      <c r="C54172" t="s">
        <v>114626</v>
      </c>
      <c r="D54172" s="35">
        <v>44259</v>
      </c>
      <c r="E54172">
        <v>27.08</v>
      </c>
      <c r="F54172" t="s">
        <v>647</v>
      </c>
    </row>
    <row r="54173" spans="1:6">
      <c r="A54173" t="s">
        <v>114627</v>
      </c>
      <c r="B54173" t="s">
        <v>67188</v>
      </c>
      <c r="C54173" t="s">
        <v>114628</v>
      </c>
      <c r="D54173" s="35">
        <v>44043</v>
      </c>
      <c r="E54173">
        <v>152000</v>
      </c>
      <c r="F54173" t="s">
        <v>112</v>
      </c>
    </row>
    <row r="54174" spans="1:6">
      <c r="A54174" t="s">
        <v>114629</v>
      </c>
      <c r="B54174" t="s">
        <v>15813</v>
      </c>
      <c r="C54174" t="s">
        <v>114630</v>
      </c>
      <c r="D54174" s="35">
        <v>44037</v>
      </c>
      <c r="E54174">
        <v>4513.2743</v>
      </c>
      <c r="F54174" t="s">
        <v>639</v>
      </c>
    </row>
    <row r="54175" spans="1:6">
      <c r="A54175" t="s">
        <v>114631</v>
      </c>
      <c r="B54175" t="s">
        <v>12145</v>
      </c>
      <c r="C54175" t="s">
        <v>114632</v>
      </c>
      <c r="D54175" s="35">
        <v>44037</v>
      </c>
      <c r="E54175">
        <v>345.1327</v>
      </c>
      <c r="F54175" t="s">
        <v>639</v>
      </c>
    </row>
    <row r="54176" spans="1:6">
      <c r="A54176" t="s">
        <v>114633</v>
      </c>
      <c r="B54176" t="s">
        <v>12145</v>
      </c>
      <c r="C54176" t="s">
        <v>114634</v>
      </c>
      <c r="D54176" s="35">
        <v>44037</v>
      </c>
      <c r="E54176">
        <v>840.708</v>
      </c>
      <c r="F54176" t="s">
        <v>639</v>
      </c>
    </row>
    <row r="54177" spans="1:6">
      <c r="A54177" t="s">
        <v>114635</v>
      </c>
      <c r="B54177" t="s">
        <v>12145</v>
      </c>
      <c r="C54177" t="s">
        <v>114636</v>
      </c>
      <c r="D54177" s="35">
        <v>44037</v>
      </c>
      <c r="E54177">
        <v>1115.0442</v>
      </c>
      <c r="F54177" t="s">
        <v>639</v>
      </c>
    </row>
    <row r="54178" spans="1:6">
      <c r="A54178" t="s">
        <v>114637</v>
      </c>
      <c r="B54178" t="s">
        <v>12145</v>
      </c>
      <c r="C54178" t="s">
        <v>114638</v>
      </c>
      <c r="D54178" s="35">
        <v>44037</v>
      </c>
      <c r="E54178">
        <v>1309.7345</v>
      </c>
      <c r="F54178" t="s">
        <v>639</v>
      </c>
    </row>
    <row r="54179" spans="1:6">
      <c r="A54179" t="s">
        <v>114639</v>
      </c>
      <c r="B54179" t="s">
        <v>33222</v>
      </c>
      <c r="C54179" t="s">
        <v>114640</v>
      </c>
      <c r="D54179" s="35">
        <v>44035</v>
      </c>
      <c r="E54179">
        <v>212.3894</v>
      </c>
      <c r="F54179" t="s">
        <v>639</v>
      </c>
    </row>
    <row r="54180" spans="1:6">
      <c r="A54180" t="s">
        <v>114641</v>
      </c>
      <c r="B54180" t="s">
        <v>1531</v>
      </c>
      <c r="C54180" t="s">
        <v>1217</v>
      </c>
      <c r="D54180" s="35">
        <v>43976</v>
      </c>
      <c r="E54180">
        <v>3.8407</v>
      </c>
      <c r="F54180" t="s">
        <v>651</v>
      </c>
    </row>
    <row r="54181" spans="1:6">
      <c r="A54181" t="s">
        <v>114642</v>
      </c>
      <c r="B54181" t="s">
        <v>23779</v>
      </c>
      <c r="C54181" t="s">
        <v>114643</v>
      </c>
      <c r="D54181" s="35">
        <v>44016</v>
      </c>
      <c r="E54181">
        <v>25.1327</v>
      </c>
      <c r="F54181" t="s">
        <v>647</v>
      </c>
    </row>
    <row r="54182" spans="1:6">
      <c r="A54182" t="s">
        <v>114644</v>
      </c>
      <c r="B54182" t="s">
        <v>1591</v>
      </c>
      <c r="C54182" t="s">
        <v>95962</v>
      </c>
      <c r="D54182" s="35">
        <v>44097</v>
      </c>
      <c r="E54182">
        <v>1380.58</v>
      </c>
      <c r="F54182" t="s">
        <v>717</v>
      </c>
    </row>
    <row r="54183" spans="1:6">
      <c r="A54183" t="s">
        <v>114645</v>
      </c>
      <c r="B54183" t="s">
        <v>727</v>
      </c>
      <c r="C54183" t="s">
        <v>95962</v>
      </c>
      <c r="D54183" s="35">
        <v>44095</v>
      </c>
      <c r="E54183">
        <v>1288.505</v>
      </c>
      <c r="F54183" t="s">
        <v>717</v>
      </c>
    </row>
    <row r="54184" spans="1:6">
      <c r="A54184" t="s">
        <v>114646</v>
      </c>
      <c r="B54184" t="s">
        <v>729</v>
      </c>
      <c r="C54184" t="s">
        <v>95962</v>
      </c>
      <c r="D54184" s="35">
        <v>44090</v>
      </c>
      <c r="E54184">
        <v>533.8</v>
      </c>
      <c r="F54184" t="s">
        <v>717</v>
      </c>
    </row>
    <row r="54185" spans="1:6">
      <c r="A54185" t="s">
        <v>114647</v>
      </c>
      <c r="B54185" t="s">
        <v>715</v>
      </c>
      <c r="C54185" t="s">
        <v>95962</v>
      </c>
      <c r="D54185" s="35">
        <v>44091</v>
      </c>
      <c r="E54185">
        <v>1801.705</v>
      </c>
      <c r="F54185" t="s">
        <v>717</v>
      </c>
    </row>
    <row r="54186" spans="1:6">
      <c r="A54186" t="s">
        <v>114648</v>
      </c>
      <c r="B54186" t="s">
        <v>114649</v>
      </c>
      <c r="C54186" t="s">
        <v>2414</v>
      </c>
      <c r="D54186" s="35">
        <v>43992</v>
      </c>
      <c r="E54186">
        <v>5.9044</v>
      </c>
      <c r="F54186" t="s">
        <v>665</v>
      </c>
    </row>
    <row r="54187" spans="1:6">
      <c r="A54187" t="s">
        <v>114650</v>
      </c>
      <c r="B54187" t="s">
        <v>3174</v>
      </c>
      <c r="C54187" t="s">
        <v>114651</v>
      </c>
      <c r="D54187" s="35">
        <v>44008</v>
      </c>
      <c r="E54187">
        <v>12.5664</v>
      </c>
      <c r="F54187" t="s">
        <v>647</v>
      </c>
    </row>
    <row r="54188" spans="1:6">
      <c r="A54188" t="s">
        <v>114652</v>
      </c>
      <c r="B54188" t="s">
        <v>2433</v>
      </c>
      <c r="C54188" t="s">
        <v>114653</v>
      </c>
      <c r="D54188" s="35">
        <v>44129</v>
      </c>
      <c r="E54188">
        <v>384.2175</v>
      </c>
      <c r="F54188" t="s">
        <v>717</v>
      </c>
    </row>
    <row r="54189" spans="1:6">
      <c r="A54189" t="s">
        <v>114654</v>
      </c>
      <c r="B54189" t="s">
        <v>114655</v>
      </c>
      <c r="C54189" t="s">
        <v>2414</v>
      </c>
      <c r="D54189" s="35">
        <v>44223</v>
      </c>
      <c r="E54189">
        <v>5.4584</v>
      </c>
      <c r="F54189" t="s">
        <v>665</v>
      </c>
    </row>
    <row r="54190" spans="1:6">
      <c r="A54190" t="s">
        <v>114656</v>
      </c>
      <c r="B54190" t="s">
        <v>662</v>
      </c>
      <c r="C54190" t="s">
        <v>114657</v>
      </c>
      <c r="D54190" s="35">
        <v>43998</v>
      </c>
      <c r="E54190">
        <v>62.8319</v>
      </c>
      <c r="F54190" t="s">
        <v>665</v>
      </c>
    </row>
    <row r="54191" spans="1:6">
      <c r="A54191" t="s">
        <v>114658</v>
      </c>
      <c r="B54191" t="s">
        <v>105415</v>
      </c>
      <c r="C54191" t="s">
        <v>114659</v>
      </c>
      <c r="D54191" s="35">
        <v>44057</v>
      </c>
      <c r="E54191">
        <v>17.9646</v>
      </c>
      <c r="F54191" t="s">
        <v>647</v>
      </c>
    </row>
    <row r="54192" spans="1:6">
      <c r="A54192" t="s">
        <v>114660</v>
      </c>
      <c r="B54192" t="s">
        <v>105415</v>
      </c>
      <c r="C54192" t="s">
        <v>114661</v>
      </c>
      <c r="D54192" s="35">
        <v>44057</v>
      </c>
      <c r="E54192">
        <v>28.7611</v>
      </c>
      <c r="F54192" t="s">
        <v>647</v>
      </c>
    </row>
    <row r="54193" spans="1:6">
      <c r="A54193" t="s">
        <v>114662</v>
      </c>
      <c r="B54193" t="s">
        <v>112072</v>
      </c>
      <c r="C54193" t="s">
        <v>114663</v>
      </c>
      <c r="D54193" s="35">
        <v>44057</v>
      </c>
      <c r="E54193">
        <v>17.9646</v>
      </c>
      <c r="F54193" t="s">
        <v>647</v>
      </c>
    </row>
    <row r="54194" spans="1:6">
      <c r="A54194" t="s">
        <v>114664</v>
      </c>
      <c r="B54194" t="s">
        <v>112072</v>
      </c>
      <c r="C54194" t="s">
        <v>114665</v>
      </c>
      <c r="D54194" s="35">
        <v>44057</v>
      </c>
      <c r="E54194">
        <v>28.7611</v>
      </c>
      <c r="F54194" t="s">
        <v>647</v>
      </c>
    </row>
    <row r="54195" spans="1:6">
      <c r="A54195" t="s">
        <v>114666</v>
      </c>
      <c r="B54195" t="s">
        <v>114667</v>
      </c>
      <c r="C54195" t="s">
        <v>114668</v>
      </c>
      <c r="D54195" s="35">
        <v>44057</v>
      </c>
      <c r="E54195">
        <v>28.7611</v>
      </c>
      <c r="F54195" t="s">
        <v>647</v>
      </c>
    </row>
    <row r="54196" spans="1:6">
      <c r="A54196" t="s">
        <v>114669</v>
      </c>
      <c r="B54196" t="s">
        <v>114667</v>
      </c>
      <c r="C54196" t="s">
        <v>114670</v>
      </c>
      <c r="D54196" s="35">
        <v>44057</v>
      </c>
      <c r="E54196">
        <v>28.7611</v>
      </c>
      <c r="F54196" t="s">
        <v>647</v>
      </c>
    </row>
    <row r="54197" spans="1:6">
      <c r="A54197" t="s">
        <v>114671</v>
      </c>
      <c r="B54197" t="s">
        <v>68823</v>
      </c>
      <c r="C54197" t="s">
        <v>114672</v>
      </c>
      <c r="D54197" s="35">
        <v>44041</v>
      </c>
      <c r="E54197">
        <v>1061.9469</v>
      </c>
      <c r="F54197" t="s">
        <v>639</v>
      </c>
    </row>
    <row r="54198" spans="1:6">
      <c r="A54198" t="s">
        <v>114673</v>
      </c>
      <c r="B54198" t="s">
        <v>114674</v>
      </c>
      <c r="C54198" t="s">
        <v>2682</v>
      </c>
      <c r="D54198" s="35">
        <v>44117</v>
      </c>
      <c r="E54198">
        <v>3.8407</v>
      </c>
      <c r="F54198" t="s">
        <v>665</v>
      </c>
    </row>
    <row r="54199" spans="1:6">
      <c r="A54199" t="s">
        <v>114675</v>
      </c>
      <c r="B54199" t="s">
        <v>14793</v>
      </c>
      <c r="C54199" t="s">
        <v>114676</v>
      </c>
      <c r="D54199" s="35">
        <v>44054</v>
      </c>
      <c r="E54199">
        <v>57748.6726</v>
      </c>
      <c r="F54199" t="s">
        <v>651</v>
      </c>
    </row>
    <row r="54200" spans="1:6">
      <c r="A54200" t="s">
        <v>114677</v>
      </c>
      <c r="B54200" t="s">
        <v>22023</v>
      </c>
      <c r="C54200" t="s">
        <v>114678</v>
      </c>
      <c r="D54200" s="35">
        <v>44086</v>
      </c>
      <c r="E54200">
        <v>38938.0531</v>
      </c>
      <c r="F54200" t="s">
        <v>651</v>
      </c>
    </row>
    <row r="54201" spans="1:6">
      <c r="A54201" t="s">
        <v>114679</v>
      </c>
      <c r="B54201" t="s">
        <v>83850</v>
      </c>
      <c r="C54201" t="s">
        <v>59623</v>
      </c>
      <c r="D54201" s="35">
        <v>44058</v>
      </c>
      <c r="E54201">
        <v>3265.4867</v>
      </c>
      <c r="F54201" t="s">
        <v>651</v>
      </c>
    </row>
    <row r="54202" spans="1:6">
      <c r="A54202" t="s">
        <v>114680</v>
      </c>
      <c r="B54202" t="s">
        <v>67188</v>
      </c>
      <c r="C54202" t="s">
        <v>114681</v>
      </c>
      <c r="D54202" s="35">
        <v>44056</v>
      </c>
      <c r="E54202">
        <v>16392.0354</v>
      </c>
      <c r="F54202" t="s">
        <v>112</v>
      </c>
    </row>
    <row r="54203" spans="1:6">
      <c r="A54203" t="s">
        <v>114682</v>
      </c>
      <c r="B54203" t="s">
        <v>83850</v>
      </c>
      <c r="C54203" t="s">
        <v>59625</v>
      </c>
      <c r="D54203" s="35">
        <v>44058</v>
      </c>
      <c r="E54203">
        <v>504.4248</v>
      </c>
      <c r="F54203" t="s">
        <v>651</v>
      </c>
    </row>
    <row r="54204" spans="1:6">
      <c r="A54204" t="s">
        <v>114683</v>
      </c>
      <c r="B54204" t="s">
        <v>83850</v>
      </c>
      <c r="C54204" t="s">
        <v>59627</v>
      </c>
      <c r="D54204" s="35">
        <v>44058</v>
      </c>
      <c r="E54204">
        <v>1637.1681</v>
      </c>
      <c r="F54204" t="s">
        <v>651</v>
      </c>
    </row>
    <row r="54205" spans="1:6">
      <c r="A54205" t="s">
        <v>114684</v>
      </c>
      <c r="B54205" t="s">
        <v>83850</v>
      </c>
      <c r="C54205" t="s">
        <v>114685</v>
      </c>
      <c r="D54205" s="35">
        <v>44058</v>
      </c>
      <c r="E54205">
        <v>243.3628</v>
      </c>
      <c r="F54205" t="s">
        <v>651</v>
      </c>
    </row>
    <row r="54206" spans="1:6">
      <c r="A54206" t="s">
        <v>114686</v>
      </c>
      <c r="B54206" t="s">
        <v>83850</v>
      </c>
      <c r="C54206" t="s">
        <v>59631</v>
      </c>
      <c r="D54206" s="35">
        <v>44058</v>
      </c>
      <c r="E54206">
        <v>840.708</v>
      </c>
      <c r="F54206" t="s">
        <v>651</v>
      </c>
    </row>
    <row r="54207" spans="1:6">
      <c r="A54207" t="s">
        <v>114687</v>
      </c>
      <c r="B54207" t="s">
        <v>67188</v>
      </c>
      <c r="C54207" t="s">
        <v>114688</v>
      </c>
      <c r="D54207" s="35">
        <v>44049</v>
      </c>
      <c r="E54207">
        <v>22615.0442</v>
      </c>
      <c r="F54207" t="s">
        <v>112</v>
      </c>
    </row>
    <row r="54208" spans="1:6">
      <c r="A54208" t="s">
        <v>114689</v>
      </c>
      <c r="B54208" t="s">
        <v>67188</v>
      </c>
      <c r="C54208" t="s">
        <v>114690</v>
      </c>
      <c r="D54208" s="35">
        <v>44049</v>
      </c>
      <c r="E54208">
        <v>22615.0442</v>
      </c>
      <c r="F54208" t="s">
        <v>112</v>
      </c>
    </row>
    <row r="54209" spans="1:6">
      <c r="A54209" t="s">
        <v>114691</v>
      </c>
      <c r="B54209" t="s">
        <v>5838</v>
      </c>
      <c r="C54209" t="s">
        <v>114692</v>
      </c>
      <c r="D54209" s="35">
        <v>43991</v>
      </c>
      <c r="E54209">
        <v>349.5575</v>
      </c>
      <c r="F54209" t="s">
        <v>647</v>
      </c>
    </row>
    <row r="54210" spans="1:6">
      <c r="A54210" t="s">
        <v>114693</v>
      </c>
      <c r="B54210" t="s">
        <v>5838</v>
      </c>
      <c r="C54210" t="s">
        <v>114694</v>
      </c>
      <c r="D54210" s="35">
        <v>43991</v>
      </c>
      <c r="E54210">
        <v>451.3274</v>
      </c>
      <c r="F54210" t="s">
        <v>647</v>
      </c>
    </row>
    <row r="54211" spans="1:6">
      <c r="A54211" t="s">
        <v>114695</v>
      </c>
      <c r="B54211" t="s">
        <v>72961</v>
      </c>
      <c r="C54211" t="s">
        <v>114696</v>
      </c>
      <c r="D54211" s="35">
        <v>44218</v>
      </c>
      <c r="E54211">
        <v>1265.4867</v>
      </c>
      <c r="F54211" t="s">
        <v>647</v>
      </c>
    </row>
    <row r="54212" spans="1:6">
      <c r="A54212" t="s">
        <v>114697</v>
      </c>
      <c r="B54212" t="s">
        <v>102348</v>
      </c>
      <c r="C54212" t="s">
        <v>114698</v>
      </c>
      <c r="D54212" s="35">
        <v>44334</v>
      </c>
      <c r="E54212">
        <v>849.5575</v>
      </c>
      <c r="F54212" t="s">
        <v>717</v>
      </c>
    </row>
    <row r="54213" spans="1:6">
      <c r="A54213" t="s">
        <v>114699</v>
      </c>
      <c r="B54213" t="s">
        <v>114700</v>
      </c>
      <c r="C54213" t="s">
        <v>114701</v>
      </c>
      <c r="D54213" s="35">
        <v>43998</v>
      </c>
      <c r="E54213">
        <v>1360.708</v>
      </c>
      <c r="F54213" t="s">
        <v>717</v>
      </c>
    </row>
    <row r="54214" spans="1:6">
      <c r="A54214" t="s">
        <v>114702</v>
      </c>
      <c r="B54214" t="s">
        <v>114700</v>
      </c>
      <c r="C54214" t="s">
        <v>114703</v>
      </c>
      <c r="D54214" s="35">
        <v>43998</v>
      </c>
      <c r="E54214">
        <v>835.6637</v>
      </c>
      <c r="F54214" t="s">
        <v>717</v>
      </c>
    </row>
    <row r="54215" spans="1:6">
      <c r="A54215" t="s">
        <v>114704</v>
      </c>
      <c r="B54215" t="s">
        <v>114705</v>
      </c>
      <c r="C54215" t="s">
        <v>114706</v>
      </c>
      <c r="D54215" s="35">
        <v>43998</v>
      </c>
      <c r="E54215">
        <v>863.0973</v>
      </c>
      <c r="F54215" t="s">
        <v>717</v>
      </c>
    </row>
    <row r="54216" spans="1:6">
      <c r="A54216" t="s">
        <v>114707</v>
      </c>
      <c r="B54216" t="s">
        <v>111423</v>
      </c>
      <c r="C54216" t="s">
        <v>114708</v>
      </c>
      <c r="D54216" s="35">
        <v>43998</v>
      </c>
      <c r="E54216">
        <v>160.531</v>
      </c>
      <c r="F54216" t="s">
        <v>717</v>
      </c>
    </row>
    <row r="54217" spans="1:6">
      <c r="A54217" t="s">
        <v>114709</v>
      </c>
      <c r="B54217" t="s">
        <v>114700</v>
      </c>
      <c r="C54217" t="s">
        <v>114710</v>
      </c>
      <c r="D54217" s="35">
        <v>43998</v>
      </c>
      <c r="E54217">
        <v>1026.5487</v>
      </c>
      <c r="F54217" t="s">
        <v>717</v>
      </c>
    </row>
    <row r="54218" spans="1:6">
      <c r="A54218" t="s">
        <v>114711</v>
      </c>
      <c r="B54218" t="s">
        <v>100555</v>
      </c>
      <c r="C54218" t="s">
        <v>114712</v>
      </c>
      <c r="D54218" s="35">
        <v>43998</v>
      </c>
      <c r="E54218">
        <v>1215.4867</v>
      </c>
      <c r="F54218" t="s">
        <v>717</v>
      </c>
    </row>
    <row r="54219" spans="1:6">
      <c r="A54219" t="s">
        <v>114713</v>
      </c>
      <c r="B54219" t="s">
        <v>114714</v>
      </c>
      <c r="C54219" t="s">
        <v>114715</v>
      </c>
      <c r="D54219" s="35">
        <v>43998</v>
      </c>
      <c r="E54219">
        <v>2010.885</v>
      </c>
      <c r="F54219" t="s">
        <v>717</v>
      </c>
    </row>
    <row r="54220" spans="1:6">
      <c r="A54220" t="s">
        <v>114716</v>
      </c>
      <c r="B54220" t="s">
        <v>114714</v>
      </c>
      <c r="C54220" t="s">
        <v>114717</v>
      </c>
      <c r="D54220" s="35">
        <v>43998</v>
      </c>
      <c r="E54220">
        <v>434.0708</v>
      </c>
      <c r="F54220" t="s">
        <v>717</v>
      </c>
    </row>
    <row r="54221" spans="1:6">
      <c r="A54221" t="s">
        <v>114718</v>
      </c>
      <c r="B54221" t="s">
        <v>114719</v>
      </c>
      <c r="C54221" t="s">
        <v>114720</v>
      </c>
      <c r="D54221" s="35">
        <v>43998</v>
      </c>
      <c r="E54221">
        <v>1232.7434</v>
      </c>
      <c r="F54221" t="s">
        <v>717</v>
      </c>
    </row>
    <row r="54222" spans="1:6">
      <c r="A54222" t="s">
        <v>114721</v>
      </c>
      <c r="B54222" t="s">
        <v>89092</v>
      </c>
      <c r="C54222" t="s">
        <v>114722</v>
      </c>
      <c r="D54222" s="35">
        <v>43998</v>
      </c>
      <c r="E54222">
        <v>211.2389</v>
      </c>
      <c r="F54222" t="s">
        <v>717</v>
      </c>
    </row>
    <row r="54223" spans="1:6">
      <c r="A54223" t="s">
        <v>114723</v>
      </c>
      <c r="B54223" t="s">
        <v>102961</v>
      </c>
      <c r="C54223" t="s">
        <v>114724</v>
      </c>
      <c r="D54223" s="35">
        <v>43998</v>
      </c>
      <c r="E54223">
        <v>127.8761</v>
      </c>
      <c r="F54223" t="s">
        <v>717</v>
      </c>
    </row>
    <row r="54224" spans="1:6">
      <c r="A54224" t="s">
        <v>114725</v>
      </c>
      <c r="B54224" t="s">
        <v>114726</v>
      </c>
      <c r="C54224" t="s">
        <v>114727</v>
      </c>
      <c r="D54224" s="35">
        <v>43998</v>
      </c>
      <c r="E54224">
        <v>127.8761</v>
      </c>
      <c r="F54224" t="s">
        <v>717</v>
      </c>
    </row>
    <row r="54225" spans="1:6">
      <c r="A54225" t="s">
        <v>114728</v>
      </c>
      <c r="B54225" t="s">
        <v>114729</v>
      </c>
      <c r="C54225" t="s">
        <v>720</v>
      </c>
      <c r="D54225" s="35">
        <v>44168</v>
      </c>
      <c r="E54225">
        <v>22.5664</v>
      </c>
      <c r="F54225" t="s">
        <v>639</v>
      </c>
    </row>
    <row r="54226" spans="1:6">
      <c r="A54226" t="s">
        <v>114730</v>
      </c>
      <c r="B54226" t="s">
        <v>114731</v>
      </c>
      <c r="C54226" t="s">
        <v>2682</v>
      </c>
      <c r="D54226" s="35">
        <v>44284</v>
      </c>
      <c r="E54226">
        <v>3.1823</v>
      </c>
      <c r="F54226" t="s">
        <v>665</v>
      </c>
    </row>
    <row r="54227" spans="1:6">
      <c r="A54227" t="s">
        <v>114732</v>
      </c>
      <c r="B54227" t="s">
        <v>20704</v>
      </c>
      <c r="C54227" t="s">
        <v>114733</v>
      </c>
      <c r="D54227" s="35">
        <v>43998</v>
      </c>
      <c r="E54227">
        <v>4.4248</v>
      </c>
      <c r="F54227" t="s">
        <v>651</v>
      </c>
    </row>
    <row r="54228" spans="1:6">
      <c r="A54228" t="s">
        <v>114734</v>
      </c>
      <c r="B54228" t="s">
        <v>727</v>
      </c>
      <c r="C54228" t="s">
        <v>114735</v>
      </c>
      <c r="D54228" s="35">
        <v>44067</v>
      </c>
      <c r="E54228">
        <v>20826.2389</v>
      </c>
      <c r="F54228" t="s">
        <v>717</v>
      </c>
    </row>
    <row r="54229" spans="1:6">
      <c r="A54229" t="s">
        <v>114736</v>
      </c>
      <c r="B54229" t="s">
        <v>22469</v>
      </c>
      <c r="C54229" t="s">
        <v>67710</v>
      </c>
      <c r="D54229" s="35">
        <v>44272</v>
      </c>
      <c r="E54229">
        <v>46.9381</v>
      </c>
      <c r="F54229" t="s">
        <v>393</v>
      </c>
    </row>
    <row r="54230" spans="1:6">
      <c r="A54230" t="s">
        <v>114737</v>
      </c>
      <c r="B54230" t="s">
        <v>22469</v>
      </c>
      <c r="C54230" t="s">
        <v>114738</v>
      </c>
      <c r="D54230" s="35">
        <v>44294</v>
      </c>
      <c r="E54230">
        <v>23.5988</v>
      </c>
      <c r="F54230" t="s">
        <v>393</v>
      </c>
    </row>
    <row r="54231" spans="1:6">
      <c r="A54231" t="s">
        <v>3090</v>
      </c>
      <c r="B54231" t="s">
        <v>2848</v>
      </c>
      <c r="C54231" t="s">
        <v>3091</v>
      </c>
      <c r="D54231" s="35">
        <v>44177</v>
      </c>
      <c r="E54231">
        <v>23.34</v>
      </c>
      <c r="F54231" t="s">
        <v>647</v>
      </c>
    </row>
    <row r="54232" spans="1:6">
      <c r="A54232" t="s">
        <v>5655</v>
      </c>
      <c r="B54232" t="s">
        <v>5142</v>
      </c>
      <c r="C54232" t="s">
        <v>5656</v>
      </c>
      <c r="D54232" s="35">
        <v>44342</v>
      </c>
      <c r="E54232">
        <v>65.0531</v>
      </c>
      <c r="F54232" t="s">
        <v>393</v>
      </c>
    </row>
    <row r="54233" spans="1:6">
      <c r="A54233" t="s">
        <v>5657</v>
      </c>
      <c r="B54233" t="s">
        <v>473</v>
      </c>
      <c r="C54233" t="s">
        <v>5658</v>
      </c>
      <c r="D54233" s="35">
        <v>44327</v>
      </c>
      <c r="E54233">
        <v>62.4425</v>
      </c>
      <c r="F54233" t="s">
        <v>393</v>
      </c>
    </row>
    <row r="54234" spans="1:6">
      <c r="A54234" t="s">
        <v>114739</v>
      </c>
      <c r="B54234" t="s">
        <v>473</v>
      </c>
      <c r="C54234" t="s">
        <v>114740</v>
      </c>
      <c r="D54234" s="35">
        <v>44188</v>
      </c>
      <c r="E54234">
        <v>56.6991</v>
      </c>
      <c r="F54234" t="s">
        <v>393</v>
      </c>
    </row>
    <row r="54235" spans="1:6">
      <c r="A54235" t="s">
        <v>114741</v>
      </c>
      <c r="B54235" t="s">
        <v>67188</v>
      </c>
      <c r="C54235" t="s">
        <v>114742</v>
      </c>
      <c r="D54235" s="35">
        <v>44041</v>
      </c>
      <c r="E54235">
        <v>6902.6549</v>
      </c>
      <c r="F54235" t="s">
        <v>112</v>
      </c>
    </row>
    <row r="54236" spans="1:6">
      <c r="A54236" t="s">
        <v>114743</v>
      </c>
      <c r="B54236" t="s">
        <v>114744</v>
      </c>
      <c r="C54236" t="s">
        <v>61761</v>
      </c>
      <c r="D54236" s="35">
        <v>44299</v>
      </c>
      <c r="E54236">
        <v>429.9204</v>
      </c>
      <c r="F54236" t="s">
        <v>651</v>
      </c>
    </row>
    <row r="54237" spans="1:6">
      <c r="A54237" t="s">
        <v>114745</v>
      </c>
      <c r="B54237" t="s">
        <v>114746</v>
      </c>
      <c r="C54237" t="s">
        <v>25200</v>
      </c>
      <c r="D54237" s="35">
        <v>44299</v>
      </c>
      <c r="E54237">
        <v>4.2743</v>
      </c>
      <c r="F54237" t="s">
        <v>651</v>
      </c>
    </row>
    <row r="54238" spans="1:6">
      <c r="A54238" t="s">
        <v>114747</v>
      </c>
      <c r="B54238" t="s">
        <v>114748</v>
      </c>
      <c r="C54238" t="s">
        <v>15845</v>
      </c>
      <c r="D54238" s="35">
        <v>44299</v>
      </c>
      <c r="E54238">
        <v>4.2743</v>
      </c>
      <c r="F54238" t="s">
        <v>651</v>
      </c>
    </row>
    <row r="54239" spans="1:6">
      <c r="A54239" t="s">
        <v>114749</v>
      </c>
      <c r="B54239" t="s">
        <v>114750</v>
      </c>
      <c r="C54239" t="s">
        <v>14525</v>
      </c>
      <c r="D54239" s="35">
        <v>44299</v>
      </c>
      <c r="E54239">
        <v>4.2743</v>
      </c>
      <c r="F54239" t="s">
        <v>651</v>
      </c>
    </row>
    <row r="54240" spans="1:6">
      <c r="A54240" t="s">
        <v>114751</v>
      </c>
      <c r="B54240" t="s">
        <v>101634</v>
      </c>
      <c r="C54240" t="s">
        <v>114752</v>
      </c>
      <c r="D54240" s="35">
        <v>44261</v>
      </c>
      <c r="E54240">
        <v>4828.3186</v>
      </c>
      <c r="F54240" t="s">
        <v>15517</v>
      </c>
    </row>
    <row r="54241" spans="1:6">
      <c r="A54241" t="s">
        <v>114753</v>
      </c>
      <c r="B54241" t="s">
        <v>114754</v>
      </c>
      <c r="C54241" t="s">
        <v>114755</v>
      </c>
      <c r="D54241" s="35">
        <v>44034</v>
      </c>
      <c r="E54241">
        <v>60.177</v>
      </c>
      <c r="F54241" t="s">
        <v>651</v>
      </c>
    </row>
    <row r="54242" spans="1:6">
      <c r="A54242" t="s">
        <v>114756</v>
      </c>
      <c r="B54242" t="s">
        <v>18284</v>
      </c>
      <c r="C54242" t="s">
        <v>114757</v>
      </c>
      <c r="D54242" s="35">
        <v>44028</v>
      </c>
      <c r="E54242">
        <v>39.823</v>
      </c>
      <c r="F54242" t="s">
        <v>639</v>
      </c>
    </row>
    <row r="54243" spans="1:6">
      <c r="A54243" t="s">
        <v>114758</v>
      </c>
      <c r="B54243" t="s">
        <v>61371</v>
      </c>
      <c r="C54243" t="s">
        <v>114759</v>
      </c>
      <c r="D54243" s="35">
        <v>44028</v>
      </c>
      <c r="E54243">
        <v>22.1239</v>
      </c>
      <c r="F54243" t="s">
        <v>639</v>
      </c>
    </row>
    <row r="54244" spans="1:6">
      <c r="A54244" t="s">
        <v>114760</v>
      </c>
      <c r="B54244" t="s">
        <v>61371</v>
      </c>
      <c r="C54244" t="s">
        <v>114761</v>
      </c>
      <c r="D54244" s="35">
        <v>44028</v>
      </c>
      <c r="E54244">
        <v>22.1239</v>
      </c>
      <c r="F54244" t="s">
        <v>639</v>
      </c>
    </row>
    <row r="54245" spans="1:6">
      <c r="A54245" t="s">
        <v>114762</v>
      </c>
      <c r="B54245" t="s">
        <v>1916</v>
      </c>
      <c r="C54245" t="s">
        <v>114763</v>
      </c>
      <c r="D54245" s="35">
        <v>44025</v>
      </c>
      <c r="E54245">
        <v>752.2124</v>
      </c>
      <c r="F54245" t="s">
        <v>639</v>
      </c>
    </row>
    <row r="54246" spans="1:6">
      <c r="A54246" t="s">
        <v>114764</v>
      </c>
      <c r="B54246" t="s">
        <v>29607</v>
      </c>
      <c r="C54246" t="s">
        <v>114765</v>
      </c>
      <c r="D54246" s="35">
        <v>44169</v>
      </c>
      <c r="E54246">
        <v>778.7611</v>
      </c>
      <c r="F54246" t="s">
        <v>639</v>
      </c>
    </row>
    <row r="54247" spans="1:6">
      <c r="A54247" t="s">
        <v>114766</v>
      </c>
      <c r="B54247" t="s">
        <v>22068</v>
      </c>
      <c r="C54247" t="s">
        <v>114767</v>
      </c>
      <c r="D54247" s="35">
        <v>43998</v>
      </c>
      <c r="E54247">
        <v>26283.1858</v>
      </c>
      <c r="F54247" t="s">
        <v>112</v>
      </c>
    </row>
    <row r="54248" spans="1:6">
      <c r="A54248" t="s">
        <v>114768</v>
      </c>
      <c r="B54248" t="s">
        <v>67188</v>
      </c>
      <c r="C54248" t="s">
        <v>114769</v>
      </c>
      <c r="D54248" s="35">
        <v>43998</v>
      </c>
      <c r="E54248">
        <v>41415.9292</v>
      </c>
      <c r="F54248" t="s">
        <v>112</v>
      </c>
    </row>
    <row r="54249" spans="1:6">
      <c r="A54249" t="s">
        <v>114770</v>
      </c>
      <c r="B54249" t="s">
        <v>12142</v>
      </c>
      <c r="C54249" t="s">
        <v>114771</v>
      </c>
      <c r="D54249" s="35">
        <v>43993</v>
      </c>
      <c r="E54249">
        <v>7568.1416</v>
      </c>
      <c r="F54249" t="s">
        <v>639</v>
      </c>
    </row>
    <row r="54250" spans="1:6">
      <c r="A54250" t="s">
        <v>114772</v>
      </c>
      <c r="B54250" t="s">
        <v>12145</v>
      </c>
      <c r="C54250" t="s">
        <v>114773</v>
      </c>
      <c r="D54250" s="35">
        <v>43993</v>
      </c>
      <c r="E54250">
        <v>759.292</v>
      </c>
      <c r="F54250" t="s">
        <v>639</v>
      </c>
    </row>
    <row r="54251" spans="1:6">
      <c r="A54251" t="s">
        <v>114774</v>
      </c>
      <c r="B54251" t="s">
        <v>12145</v>
      </c>
      <c r="C54251" t="s">
        <v>114775</v>
      </c>
      <c r="D54251" s="35">
        <v>43993</v>
      </c>
      <c r="E54251">
        <v>354.4248</v>
      </c>
      <c r="F54251" t="s">
        <v>639</v>
      </c>
    </row>
    <row r="54252" spans="1:6">
      <c r="A54252" t="s">
        <v>114776</v>
      </c>
      <c r="B54252" t="s">
        <v>19328</v>
      </c>
      <c r="C54252" t="s">
        <v>114777</v>
      </c>
      <c r="D54252" s="35">
        <v>44054</v>
      </c>
      <c r="E54252">
        <v>19292.0354</v>
      </c>
      <c r="F54252" t="s">
        <v>651</v>
      </c>
    </row>
    <row r="54253" spans="1:6">
      <c r="A54253" t="s">
        <v>114778</v>
      </c>
      <c r="B54253" t="s">
        <v>749</v>
      </c>
      <c r="C54253" t="s">
        <v>114779</v>
      </c>
      <c r="D54253" s="35">
        <v>43998</v>
      </c>
      <c r="E54253">
        <v>13792.9204</v>
      </c>
      <c r="F54253" t="s">
        <v>651</v>
      </c>
    </row>
    <row r="54254" spans="1:6">
      <c r="A54254" t="s">
        <v>114780</v>
      </c>
      <c r="B54254" t="s">
        <v>23093</v>
      </c>
      <c r="C54254" t="s">
        <v>114781</v>
      </c>
      <c r="D54254" s="35">
        <v>44001</v>
      </c>
      <c r="E54254">
        <v>48.7611</v>
      </c>
      <c r="F54254" t="s">
        <v>393</v>
      </c>
    </row>
    <row r="54255" spans="1:6">
      <c r="A54255" t="s">
        <v>114782</v>
      </c>
      <c r="B54255" t="s">
        <v>561</v>
      </c>
      <c r="C54255" t="s">
        <v>114783</v>
      </c>
      <c r="D54255" s="35">
        <v>44001</v>
      </c>
      <c r="E54255">
        <v>42.7434</v>
      </c>
      <c r="F54255" t="s">
        <v>393</v>
      </c>
    </row>
    <row r="54256" spans="1:6">
      <c r="A54256" t="s">
        <v>114784</v>
      </c>
      <c r="B54256" t="s">
        <v>114785</v>
      </c>
      <c r="C54256" t="s">
        <v>72041</v>
      </c>
      <c r="D54256" s="35">
        <v>44330</v>
      </c>
      <c r="E54256">
        <v>6093.1504</v>
      </c>
      <c r="F54256" t="s">
        <v>15517</v>
      </c>
    </row>
    <row r="54257" spans="1:6">
      <c r="A54257" t="s">
        <v>114786</v>
      </c>
      <c r="B54257" t="s">
        <v>114787</v>
      </c>
      <c r="C54257" t="s">
        <v>15842</v>
      </c>
      <c r="D54257" s="35">
        <v>44006</v>
      </c>
      <c r="E54257">
        <v>7.9646</v>
      </c>
      <c r="F54257" t="s">
        <v>651</v>
      </c>
    </row>
    <row r="54258" spans="1:6">
      <c r="A54258" t="s">
        <v>114788</v>
      </c>
      <c r="B54258" t="s">
        <v>114789</v>
      </c>
      <c r="C54258" t="s">
        <v>15842</v>
      </c>
      <c r="D54258" s="35">
        <v>44006</v>
      </c>
      <c r="E54258">
        <v>7.9646</v>
      </c>
      <c r="F54258" t="s">
        <v>651</v>
      </c>
    </row>
    <row r="54259" spans="1:6">
      <c r="A54259" t="s">
        <v>3110</v>
      </c>
      <c r="B54259" t="s">
        <v>2486</v>
      </c>
      <c r="C54259" t="s">
        <v>3111</v>
      </c>
      <c r="D54259" s="35">
        <v>44177</v>
      </c>
      <c r="E54259">
        <v>207.1386</v>
      </c>
      <c r="F54259" t="s">
        <v>112</v>
      </c>
    </row>
    <row r="54260" spans="1:6">
      <c r="A54260" t="s">
        <v>3112</v>
      </c>
      <c r="B54260" t="s">
        <v>2486</v>
      </c>
      <c r="C54260" t="s">
        <v>3113</v>
      </c>
      <c r="D54260" s="35">
        <v>44177</v>
      </c>
      <c r="E54260">
        <v>207.1386</v>
      </c>
      <c r="F54260" t="s">
        <v>112</v>
      </c>
    </row>
    <row r="54261" spans="1:6">
      <c r="A54261" t="s">
        <v>3114</v>
      </c>
      <c r="B54261" t="s">
        <v>2367</v>
      </c>
      <c r="C54261" t="s">
        <v>3115</v>
      </c>
      <c r="D54261" s="35">
        <v>44177</v>
      </c>
      <c r="E54261">
        <v>117.2286</v>
      </c>
      <c r="F54261" t="s">
        <v>112</v>
      </c>
    </row>
    <row r="54262" spans="1:6">
      <c r="A54262" t="s">
        <v>3116</v>
      </c>
      <c r="B54262" t="s">
        <v>2358</v>
      </c>
      <c r="C54262" t="s">
        <v>3117</v>
      </c>
      <c r="D54262" s="35">
        <v>44308</v>
      </c>
      <c r="E54262">
        <v>575.221</v>
      </c>
      <c r="F54262" t="s">
        <v>717</v>
      </c>
    </row>
    <row r="54263" spans="1:6">
      <c r="A54263" t="s">
        <v>3106</v>
      </c>
      <c r="B54263" t="s">
        <v>2361</v>
      </c>
      <c r="C54263" t="s">
        <v>3107</v>
      </c>
      <c r="D54263" s="35">
        <v>44177</v>
      </c>
      <c r="E54263">
        <v>885.0429</v>
      </c>
      <c r="F54263" t="s">
        <v>717</v>
      </c>
    </row>
    <row r="54264" spans="1:6">
      <c r="A54264" t="s">
        <v>3108</v>
      </c>
      <c r="B54264" t="s">
        <v>2433</v>
      </c>
      <c r="C54264" t="s">
        <v>3109</v>
      </c>
      <c r="D54264" s="35">
        <v>44338</v>
      </c>
      <c r="E54264">
        <v>292.036</v>
      </c>
      <c r="F54264" t="s">
        <v>717</v>
      </c>
    </row>
    <row r="54265" spans="1:6">
      <c r="A54265" t="s">
        <v>3102</v>
      </c>
      <c r="B54265" t="s">
        <v>662</v>
      </c>
      <c r="C54265" t="s">
        <v>3103</v>
      </c>
      <c r="D54265" s="35">
        <v>44341</v>
      </c>
      <c r="E54265">
        <v>81.4159</v>
      </c>
      <c r="F54265" t="s">
        <v>665</v>
      </c>
    </row>
    <row r="54266" spans="1:6">
      <c r="A54266" t="s">
        <v>3104</v>
      </c>
      <c r="B54266" t="s">
        <v>662</v>
      </c>
      <c r="C54266" t="s">
        <v>3105</v>
      </c>
      <c r="D54266" s="35">
        <v>44341</v>
      </c>
      <c r="E54266">
        <v>41.5929</v>
      </c>
      <c r="F54266" t="s">
        <v>665</v>
      </c>
    </row>
    <row r="54267" spans="1:6">
      <c r="A54267" t="s">
        <v>114790</v>
      </c>
      <c r="B54267" t="s">
        <v>59563</v>
      </c>
      <c r="C54267" t="s">
        <v>114791</v>
      </c>
      <c r="D54267" s="35">
        <v>43972</v>
      </c>
      <c r="E54267">
        <v>16438.9381</v>
      </c>
      <c r="F54267" t="s">
        <v>112</v>
      </c>
    </row>
    <row r="54268" spans="1:6">
      <c r="A54268" t="s">
        <v>114792</v>
      </c>
      <c r="B54268" t="s">
        <v>67188</v>
      </c>
      <c r="C54268" t="s">
        <v>114793</v>
      </c>
      <c r="D54268" s="35">
        <v>43978</v>
      </c>
      <c r="E54268">
        <v>18716.8142</v>
      </c>
      <c r="F54268" t="s">
        <v>112</v>
      </c>
    </row>
    <row r="54269" spans="1:6">
      <c r="A54269" t="s">
        <v>114794</v>
      </c>
      <c r="B54269" t="s">
        <v>725</v>
      </c>
      <c r="C54269" t="s">
        <v>114795</v>
      </c>
      <c r="D54269" s="35">
        <v>43987</v>
      </c>
      <c r="E54269">
        <v>9.205</v>
      </c>
      <c r="F54269" t="s">
        <v>717</v>
      </c>
    </row>
    <row r="54270" spans="1:6">
      <c r="A54270" t="s">
        <v>114796</v>
      </c>
      <c r="B54270" t="s">
        <v>727</v>
      </c>
      <c r="C54270" t="s">
        <v>114795</v>
      </c>
      <c r="D54270" s="35">
        <v>43995</v>
      </c>
      <c r="E54270">
        <v>52.92</v>
      </c>
      <c r="F54270" t="s">
        <v>717</v>
      </c>
    </row>
    <row r="54271" spans="1:6">
      <c r="A54271" t="s">
        <v>114797</v>
      </c>
      <c r="B54271" t="s">
        <v>729</v>
      </c>
      <c r="C54271" t="s">
        <v>114795</v>
      </c>
      <c r="D54271" s="35">
        <v>44001</v>
      </c>
      <c r="E54271">
        <v>9.205</v>
      </c>
      <c r="F54271" t="s">
        <v>717</v>
      </c>
    </row>
    <row r="54272" spans="1:6">
      <c r="A54272" t="s">
        <v>114798</v>
      </c>
      <c r="B54272" t="s">
        <v>715</v>
      </c>
      <c r="C54272" t="s">
        <v>114795</v>
      </c>
      <c r="D54272" s="35">
        <v>43992</v>
      </c>
      <c r="E54272">
        <v>89.3</v>
      </c>
      <c r="F54272" t="s">
        <v>717</v>
      </c>
    </row>
    <row r="54273" spans="1:6">
      <c r="A54273" t="s">
        <v>114799</v>
      </c>
      <c r="B54273" t="s">
        <v>733</v>
      </c>
      <c r="C54273" t="s">
        <v>114800</v>
      </c>
      <c r="D54273" s="35">
        <v>44093</v>
      </c>
      <c r="E54273">
        <v>623.1858</v>
      </c>
      <c r="F54273" t="s">
        <v>639</v>
      </c>
    </row>
    <row r="54274" spans="1:6">
      <c r="A54274" t="s">
        <v>114801</v>
      </c>
      <c r="B54274" t="s">
        <v>24930</v>
      </c>
      <c r="C54274" t="s">
        <v>114802</v>
      </c>
      <c r="D54274" s="35">
        <v>44010</v>
      </c>
      <c r="E54274">
        <v>35.9292</v>
      </c>
      <c r="F54274" t="s">
        <v>647</v>
      </c>
    </row>
    <row r="54275" spans="1:6">
      <c r="A54275" t="s">
        <v>114803</v>
      </c>
      <c r="B54275" t="s">
        <v>31410</v>
      </c>
      <c r="C54275" t="s">
        <v>114804</v>
      </c>
      <c r="D54275" s="35">
        <v>44010</v>
      </c>
      <c r="E54275">
        <v>7.1681</v>
      </c>
      <c r="F54275" t="s">
        <v>647</v>
      </c>
    </row>
    <row r="54276" spans="1:6">
      <c r="A54276" t="s">
        <v>114805</v>
      </c>
      <c r="B54276" t="s">
        <v>114806</v>
      </c>
      <c r="C54276" t="s">
        <v>1222</v>
      </c>
      <c r="D54276" s="35">
        <v>43995</v>
      </c>
      <c r="E54276">
        <v>20.177</v>
      </c>
      <c r="F54276" t="s">
        <v>639</v>
      </c>
    </row>
    <row r="54277" spans="1:6">
      <c r="A54277" t="s">
        <v>114807</v>
      </c>
      <c r="B54277" t="s">
        <v>725</v>
      </c>
      <c r="C54277" t="s">
        <v>114808</v>
      </c>
      <c r="D54277" s="35">
        <v>44000</v>
      </c>
      <c r="E54277">
        <v>20.48</v>
      </c>
      <c r="F54277" t="s">
        <v>717</v>
      </c>
    </row>
    <row r="54278" spans="1:6">
      <c r="A54278" t="s">
        <v>114809</v>
      </c>
      <c r="B54278" t="s">
        <v>727</v>
      </c>
      <c r="C54278" t="s">
        <v>114808</v>
      </c>
      <c r="D54278" s="35">
        <v>44002</v>
      </c>
      <c r="E54278">
        <v>177.1667</v>
      </c>
      <c r="F54278" t="s">
        <v>717</v>
      </c>
    </row>
    <row r="54279" spans="1:6">
      <c r="A54279" t="s">
        <v>114810</v>
      </c>
      <c r="B54279" t="s">
        <v>973</v>
      </c>
      <c r="C54279" t="s">
        <v>114811</v>
      </c>
      <c r="D54279" s="35">
        <v>43957</v>
      </c>
      <c r="E54279">
        <v>32.0354</v>
      </c>
      <c r="F54279" t="s">
        <v>647</v>
      </c>
    </row>
    <row r="54280" spans="1:6">
      <c r="A54280" t="s">
        <v>114812</v>
      </c>
      <c r="B54280" t="s">
        <v>114813</v>
      </c>
      <c r="C54280" t="s">
        <v>720</v>
      </c>
      <c r="D54280" s="35">
        <v>44336</v>
      </c>
      <c r="E54280">
        <v>18.2301</v>
      </c>
      <c r="F54280" t="s">
        <v>639</v>
      </c>
    </row>
    <row r="54281" spans="1:6">
      <c r="A54281" t="s">
        <v>114814</v>
      </c>
      <c r="B54281" t="s">
        <v>6627</v>
      </c>
      <c r="C54281" t="s">
        <v>114815</v>
      </c>
      <c r="D54281" s="35">
        <v>43943</v>
      </c>
      <c r="E54281">
        <v>0.0088</v>
      </c>
      <c r="F54281" t="s">
        <v>112</v>
      </c>
    </row>
    <row r="54282" spans="1:6">
      <c r="A54282" t="s">
        <v>114816</v>
      </c>
      <c r="B54282" t="s">
        <v>6372</v>
      </c>
      <c r="C54282" t="s">
        <v>114817</v>
      </c>
      <c r="D54282" s="35">
        <v>43943</v>
      </c>
      <c r="E54282">
        <v>0.0088</v>
      </c>
      <c r="F54282" t="s">
        <v>112</v>
      </c>
    </row>
    <row r="54283" spans="1:6">
      <c r="A54283" t="s">
        <v>114818</v>
      </c>
      <c r="B54283" t="s">
        <v>6969</v>
      </c>
      <c r="C54283" t="s">
        <v>114819</v>
      </c>
      <c r="D54283" s="35">
        <v>43943</v>
      </c>
      <c r="E54283">
        <v>0.0088</v>
      </c>
      <c r="F54283" t="s">
        <v>112</v>
      </c>
    </row>
    <row r="54284" spans="1:6">
      <c r="A54284" t="s">
        <v>114820</v>
      </c>
      <c r="B54284" t="s">
        <v>6621</v>
      </c>
      <c r="C54284" t="s">
        <v>114821</v>
      </c>
      <c r="D54284" s="35">
        <v>43943</v>
      </c>
      <c r="E54284">
        <v>0.0088</v>
      </c>
      <c r="F54284" t="s">
        <v>112</v>
      </c>
    </row>
    <row r="54285" spans="1:6">
      <c r="A54285" t="s">
        <v>114822</v>
      </c>
      <c r="B54285" t="s">
        <v>3174</v>
      </c>
      <c r="C54285" t="s">
        <v>114823</v>
      </c>
      <c r="D54285" s="35">
        <v>44145</v>
      </c>
      <c r="E54285">
        <v>143.8938</v>
      </c>
      <c r="F54285" t="s">
        <v>647</v>
      </c>
    </row>
    <row r="54286" spans="1:6">
      <c r="A54286" t="s">
        <v>114824</v>
      </c>
      <c r="B54286" t="s">
        <v>30273</v>
      </c>
      <c r="C54286" t="s">
        <v>114825</v>
      </c>
      <c r="D54286" s="35">
        <v>44145</v>
      </c>
      <c r="E54286">
        <v>143.5398</v>
      </c>
      <c r="F54286" t="s">
        <v>647</v>
      </c>
    </row>
    <row r="54287" spans="1:6">
      <c r="A54287" t="s">
        <v>114826</v>
      </c>
      <c r="B54287" t="s">
        <v>16034</v>
      </c>
      <c r="C54287" t="s">
        <v>114827</v>
      </c>
      <c r="D54287" s="35">
        <v>43998</v>
      </c>
      <c r="E54287">
        <v>2241.5929</v>
      </c>
      <c r="F54287" t="s">
        <v>651</v>
      </c>
    </row>
    <row r="54288" spans="1:6">
      <c r="A54288" t="s">
        <v>114828</v>
      </c>
      <c r="B54288" t="s">
        <v>749</v>
      </c>
      <c r="C54288" t="s">
        <v>114829</v>
      </c>
      <c r="D54288" s="35">
        <v>43992</v>
      </c>
      <c r="E54288">
        <v>4867.2566</v>
      </c>
      <c r="F54288" t="s">
        <v>651</v>
      </c>
    </row>
    <row r="54289" spans="1:6">
      <c r="A54289" t="s">
        <v>114830</v>
      </c>
      <c r="B54289" t="s">
        <v>670</v>
      </c>
      <c r="C54289" t="s">
        <v>114831</v>
      </c>
      <c r="D54289" s="35">
        <v>43992</v>
      </c>
      <c r="E54289">
        <v>641.5929</v>
      </c>
      <c r="F54289" t="s">
        <v>651</v>
      </c>
    </row>
    <row r="54290" spans="1:6">
      <c r="A54290" t="s">
        <v>114832</v>
      </c>
      <c r="B54290" t="s">
        <v>2296</v>
      </c>
      <c r="C54290" t="s">
        <v>114833</v>
      </c>
      <c r="D54290" s="35">
        <v>43977</v>
      </c>
      <c r="E54290">
        <v>38.0531</v>
      </c>
      <c r="F54290" t="s">
        <v>639</v>
      </c>
    </row>
    <row r="54291" spans="1:6">
      <c r="A54291" t="s">
        <v>114834</v>
      </c>
      <c r="B54291" t="s">
        <v>5838</v>
      </c>
      <c r="C54291" t="s">
        <v>114835</v>
      </c>
      <c r="D54291" s="35">
        <v>43991</v>
      </c>
      <c r="E54291">
        <v>358.4071</v>
      </c>
      <c r="F54291" t="s">
        <v>647</v>
      </c>
    </row>
    <row r="54292" spans="1:6">
      <c r="A54292" t="s">
        <v>114836</v>
      </c>
      <c r="B54292" t="s">
        <v>5838</v>
      </c>
      <c r="C54292" t="s">
        <v>114837</v>
      </c>
      <c r="D54292" s="35">
        <v>43991</v>
      </c>
      <c r="E54292">
        <v>461.9469</v>
      </c>
      <c r="F54292" t="s">
        <v>647</v>
      </c>
    </row>
    <row r="54293" spans="1:6">
      <c r="A54293" t="s">
        <v>114838</v>
      </c>
      <c r="B54293" t="s">
        <v>2282</v>
      </c>
      <c r="C54293" t="s">
        <v>114839</v>
      </c>
      <c r="D54293" s="35">
        <v>44010</v>
      </c>
      <c r="E54293">
        <v>12.5664</v>
      </c>
      <c r="F54293" t="s">
        <v>647</v>
      </c>
    </row>
    <row r="54294" spans="1:6">
      <c r="A54294" t="s">
        <v>114840</v>
      </c>
      <c r="B54294" t="s">
        <v>114841</v>
      </c>
      <c r="C54294" t="s">
        <v>391</v>
      </c>
      <c r="D54294" s="35">
        <v>43995</v>
      </c>
      <c r="E54294">
        <v>17.5221</v>
      </c>
      <c r="F54294" t="s">
        <v>393</v>
      </c>
    </row>
    <row r="54295" spans="1:6">
      <c r="A54295" t="s">
        <v>114842</v>
      </c>
      <c r="B54295" t="s">
        <v>26136</v>
      </c>
      <c r="C54295" t="s">
        <v>114843</v>
      </c>
      <c r="D54295" s="35">
        <v>43999</v>
      </c>
      <c r="E54295">
        <v>3362.8319</v>
      </c>
      <c r="F54295" t="s">
        <v>639</v>
      </c>
    </row>
    <row r="54296" spans="1:6">
      <c r="A54296" t="s">
        <v>114844</v>
      </c>
      <c r="B54296" t="s">
        <v>26136</v>
      </c>
      <c r="C54296" t="s">
        <v>114845</v>
      </c>
      <c r="D54296" s="35">
        <v>43999</v>
      </c>
      <c r="E54296">
        <v>2743.3628</v>
      </c>
      <c r="F54296" t="s">
        <v>639</v>
      </c>
    </row>
    <row r="54297" spans="1:6">
      <c r="A54297" t="s">
        <v>114846</v>
      </c>
      <c r="B54297" t="s">
        <v>26136</v>
      </c>
      <c r="C54297" t="s">
        <v>114847</v>
      </c>
      <c r="D54297" s="35">
        <v>43999</v>
      </c>
      <c r="E54297">
        <v>3362.8319</v>
      </c>
      <c r="F54297" t="s">
        <v>639</v>
      </c>
    </row>
    <row r="54298" spans="1:6">
      <c r="A54298" t="s">
        <v>114848</v>
      </c>
      <c r="B54298" t="s">
        <v>114849</v>
      </c>
      <c r="C54298" t="s">
        <v>114850</v>
      </c>
      <c r="D54298" s="35">
        <v>43999</v>
      </c>
      <c r="E54298">
        <v>1061.9469</v>
      </c>
      <c r="F54298" t="s">
        <v>639</v>
      </c>
    </row>
    <row r="54299" spans="1:6">
      <c r="A54299" t="s">
        <v>114851</v>
      </c>
      <c r="B54299" t="s">
        <v>485</v>
      </c>
      <c r="C54299" t="s">
        <v>114852</v>
      </c>
      <c r="D54299" s="35">
        <v>43976</v>
      </c>
      <c r="E54299">
        <v>43.8363</v>
      </c>
      <c r="F54299" t="s">
        <v>393</v>
      </c>
    </row>
    <row r="54300" spans="1:6">
      <c r="A54300" t="s">
        <v>114853</v>
      </c>
      <c r="B54300" t="s">
        <v>23093</v>
      </c>
      <c r="C54300" t="s">
        <v>114854</v>
      </c>
      <c r="D54300" s="35">
        <v>44008</v>
      </c>
      <c r="E54300">
        <v>47.1327</v>
      </c>
      <c r="F54300" t="s">
        <v>393</v>
      </c>
    </row>
    <row r="54301" spans="1:6">
      <c r="A54301" t="s">
        <v>114855</v>
      </c>
      <c r="B54301" t="s">
        <v>561</v>
      </c>
      <c r="C54301" t="s">
        <v>114856</v>
      </c>
      <c r="D54301" s="35">
        <v>43992</v>
      </c>
      <c r="E54301">
        <v>41.115</v>
      </c>
      <c r="F54301" t="s">
        <v>393</v>
      </c>
    </row>
    <row r="54302" spans="1:6">
      <c r="A54302" t="s">
        <v>114857</v>
      </c>
      <c r="B54302" t="s">
        <v>561</v>
      </c>
      <c r="C54302" t="s">
        <v>114858</v>
      </c>
      <c r="D54302" s="35">
        <v>43994</v>
      </c>
      <c r="E54302">
        <v>41.115</v>
      </c>
      <c r="F54302" t="s">
        <v>393</v>
      </c>
    </row>
    <row r="54303" spans="1:6">
      <c r="A54303" t="s">
        <v>114859</v>
      </c>
      <c r="B54303" t="s">
        <v>14793</v>
      </c>
      <c r="C54303" t="s">
        <v>114860</v>
      </c>
      <c r="D54303" s="35">
        <v>43992</v>
      </c>
      <c r="E54303">
        <v>61194.6903</v>
      </c>
      <c r="F54303" t="s">
        <v>651</v>
      </c>
    </row>
    <row r="54304" spans="1:6">
      <c r="A54304" t="s">
        <v>114861</v>
      </c>
      <c r="B54304" t="s">
        <v>670</v>
      </c>
      <c r="C54304" t="s">
        <v>114862</v>
      </c>
      <c r="D54304" s="35">
        <v>44006</v>
      </c>
      <c r="E54304">
        <v>7433.6283</v>
      </c>
      <c r="F54304" t="s">
        <v>651</v>
      </c>
    </row>
    <row r="54305" spans="1:6">
      <c r="A54305" t="s">
        <v>114863</v>
      </c>
      <c r="B54305" t="s">
        <v>704</v>
      </c>
      <c r="C54305" t="s">
        <v>114864</v>
      </c>
      <c r="D54305" s="35">
        <v>44006</v>
      </c>
      <c r="E54305">
        <v>11681.4159</v>
      </c>
      <c r="F54305" t="s">
        <v>651</v>
      </c>
    </row>
    <row r="54306" spans="1:6">
      <c r="A54306" t="s">
        <v>114865</v>
      </c>
      <c r="B54306" t="s">
        <v>16854</v>
      </c>
      <c r="C54306" t="s">
        <v>114866</v>
      </c>
      <c r="D54306" s="35">
        <v>44006</v>
      </c>
      <c r="E54306">
        <v>12566.3717</v>
      </c>
      <c r="F54306" t="s">
        <v>651</v>
      </c>
    </row>
    <row r="54307" spans="1:6">
      <c r="A54307" t="s">
        <v>114867</v>
      </c>
      <c r="B54307" t="s">
        <v>40899</v>
      </c>
      <c r="C54307" t="s">
        <v>114868</v>
      </c>
      <c r="D54307" s="35">
        <v>44037</v>
      </c>
      <c r="E54307">
        <v>51769.9115</v>
      </c>
      <c r="F54307" t="s">
        <v>651</v>
      </c>
    </row>
    <row r="54308" spans="1:6">
      <c r="A54308" t="s">
        <v>114869</v>
      </c>
      <c r="B54308" t="s">
        <v>662</v>
      </c>
      <c r="C54308" t="s">
        <v>114870</v>
      </c>
      <c r="D54308" s="35">
        <v>43998</v>
      </c>
      <c r="E54308">
        <v>39.823</v>
      </c>
      <c r="F54308" t="s">
        <v>665</v>
      </c>
    </row>
    <row r="54309" spans="1:6">
      <c r="A54309" t="s">
        <v>114871</v>
      </c>
      <c r="B54309" t="s">
        <v>3174</v>
      </c>
      <c r="C54309" t="s">
        <v>114872</v>
      </c>
      <c r="D54309" s="35">
        <v>43994</v>
      </c>
      <c r="E54309">
        <v>14.3363</v>
      </c>
      <c r="F54309" t="s">
        <v>647</v>
      </c>
    </row>
    <row r="54310" spans="1:6">
      <c r="A54310" t="s">
        <v>114873</v>
      </c>
      <c r="B54310" t="s">
        <v>51269</v>
      </c>
      <c r="C54310" t="s">
        <v>114874</v>
      </c>
      <c r="D54310" s="35">
        <v>44016</v>
      </c>
      <c r="E54310">
        <v>398.2301</v>
      </c>
      <c r="F54310" t="s">
        <v>639</v>
      </c>
    </row>
    <row r="54311" spans="1:6">
      <c r="A54311" t="s">
        <v>114875</v>
      </c>
      <c r="B54311" t="s">
        <v>33222</v>
      </c>
      <c r="C54311" t="s">
        <v>114876</v>
      </c>
      <c r="D54311" s="35">
        <v>44124</v>
      </c>
      <c r="E54311">
        <v>398.2301</v>
      </c>
      <c r="F54311" t="s">
        <v>639</v>
      </c>
    </row>
    <row r="54312" spans="1:6">
      <c r="A54312" t="s">
        <v>114877</v>
      </c>
      <c r="B54312" t="s">
        <v>33222</v>
      </c>
      <c r="C54312" t="s">
        <v>114878</v>
      </c>
      <c r="D54312" s="35">
        <v>43988</v>
      </c>
      <c r="E54312">
        <v>486.7257</v>
      </c>
      <c r="F54312" t="s">
        <v>639</v>
      </c>
    </row>
    <row r="54313" spans="1:6">
      <c r="A54313" t="s">
        <v>114879</v>
      </c>
      <c r="B54313" t="s">
        <v>33222</v>
      </c>
      <c r="C54313" t="s">
        <v>114880</v>
      </c>
      <c r="D54313" s="35">
        <v>44124</v>
      </c>
      <c r="E54313">
        <v>398.2301</v>
      </c>
      <c r="F54313" t="s">
        <v>639</v>
      </c>
    </row>
    <row r="54314" spans="1:6">
      <c r="A54314" t="s">
        <v>114881</v>
      </c>
      <c r="B54314" t="s">
        <v>12145</v>
      </c>
      <c r="C54314" t="s">
        <v>114882</v>
      </c>
      <c r="D54314" s="35">
        <v>44065</v>
      </c>
      <c r="E54314">
        <v>69.0265</v>
      </c>
      <c r="F54314" t="s">
        <v>639</v>
      </c>
    </row>
    <row r="54315" spans="1:6">
      <c r="A54315" t="s">
        <v>114883</v>
      </c>
      <c r="B54315" t="s">
        <v>1916</v>
      </c>
      <c r="C54315" t="s">
        <v>114884</v>
      </c>
      <c r="D54315" s="35">
        <v>43988</v>
      </c>
      <c r="E54315">
        <v>39.3805</v>
      </c>
      <c r="F54315" t="s">
        <v>651</v>
      </c>
    </row>
    <row r="54316" spans="1:6">
      <c r="A54316" t="s">
        <v>114885</v>
      </c>
      <c r="B54316" t="s">
        <v>53758</v>
      </c>
      <c r="C54316" t="s">
        <v>114886</v>
      </c>
      <c r="D54316" s="35">
        <v>44160</v>
      </c>
      <c r="E54316">
        <v>46.0177</v>
      </c>
      <c r="F54316" t="s">
        <v>647</v>
      </c>
    </row>
    <row r="54317" spans="1:6">
      <c r="A54317" t="s">
        <v>114887</v>
      </c>
      <c r="B54317" t="s">
        <v>53758</v>
      </c>
      <c r="C54317" t="s">
        <v>114888</v>
      </c>
      <c r="D54317" s="35">
        <v>44011</v>
      </c>
      <c r="E54317">
        <v>12.5841</v>
      </c>
      <c r="F54317" t="s">
        <v>647</v>
      </c>
    </row>
    <row r="54318" spans="1:6">
      <c r="A54318" t="s">
        <v>114889</v>
      </c>
      <c r="B54318" t="s">
        <v>75395</v>
      </c>
      <c r="C54318" t="s">
        <v>114890</v>
      </c>
      <c r="D54318" s="35">
        <v>43988</v>
      </c>
      <c r="E54318">
        <v>164601.7699</v>
      </c>
      <c r="F54318" t="s">
        <v>112</v>
      </c>
    </row>
    <row r="54319" spans="1:6">
      <c r="A54319" t="s">
        <v>114891</v>
      </c>
      <c r="B54319" t="s">
        <v>2433</v>
      </c>
      <c r="C54319" t="s">
        <v>114892</v>
      </c>
      <c r="D54319" s="35">
        <v>43959</v>
      </c>
      <c r="E54319">
        <v>65.7522</v>
      </c>
      <c r="F54319" t="s">
        <v>647</v>
      </c>
    </row>
    <row r="54320" spans="1:6">
      <c r="A54320" t="s">
        <v>114893</v>
      </c>
      <c r="B54320" t="s">
        <v>2433</v>
      </c>
      <c r="C54320" t="s">
        <v>114894</v>
      </c>
      <c r="D54320" s="35">
        <v>43959</v>
      </c>
      <c r="E54320">
        <v>65.7522</v>
      </c>
      <c r="F54320" t="s">
        <v>647</v>
      </c>
    </row>
    <row r="54321" spans="1:6">
      <c r="A54321" t="s">
        <v>114895</v>
      </c>
      <c r="B54321" t="s">
        <v>2433</v>
      </c>
      <c r="C54321" t="s">
        <v>114896</v>
      </c>
      <c r="D54321" s="35">
        <v>43959</v>
      </c>
      <c r="E54321">
        <v>65.7522</v>
      </c>
      <c r="F54321" t="s">
        <v>647</v>
      </c>
    </row>
    <row r="54322" spans="1:6">
      <c r="A54322" t="s">
        <v>114897</v>
      </c>
      <c r="B54322" t="s">
        <v>2947</v>
      </c>
      <c r="C54322" t="s">
        <v>114898</v>
      </c>
      <c r="D54322" s="35">
        <v>43970</v>
      </c>
      <c r="E54322">
        <v>938.1858</v>
      </c>
      <c r="F54322" t="s">
        <v>2229</v>
      </c>
    </row>
    <row r="54323" spans="1:6">
      <c r="A54323" t="s">
        <v>114899</v>
      </c>
      <c r="B54323" t="s">
        <v>4135</v>
      </c>
      <c r="C54323" t="s">
        <v>114900</v>
      </c>
      <c r="D54323" s="35">
        <v>43992</v>
      </c>
      <c r="E54323">
        <v>1670</v>
      </c>
      <c r="F54323" t="s">
        <v>717</v>
      </c>
    </row>
    <row r="54324" spans="1:6">
      <c r="A54324" t="s">
        <v>114901</v>
      </c>
      <c r="B54324" t="s">
        <v>3174</v>
      </c>
      <c r="C54324" t="s">
        <v>114902</v>
      </c>
      <c r="D54324" s="35">
        <v>44027</v>
      </c>
      <c r="E54324">
        <v>143.8938</v>
      </c>
      <c r="F54324" t="s">
        <v>647</v>
      </c>
    </row>
    <row r="54325" spans="1:6">
      <c r="A54325" t="s">
        <v>114903</v>
      </c>
      <c r="B54325" t="s">
        <v>67188</v>
      </c>
      <c r="C54325" t="s">
        <v>114904</v>
      </c>
      <c r="D54325" s="35">
        <v>44002</v>
      </c>
      <c r="E54325">
        <v>109026.5487</v>
      </c>
      <c r="F54325" t="s">
        <v>112</v>
      </c>
    </row>
    <row r="54326" spans="1:6">
      <c r="A54326" t="s">
        <v>114905</v>
      </c>
      <c r="B54326" t="s">
        <v>22068</v>
      </c>
      <c r="C54326" t="s">
        <v>114906</v>
      </c>
      <c r="D54326" s="35">
        <v>44023</v>
      </c>
      <c r="E54326">
        <v>16821.2389</v>
      </c>
      <c r="F54326" t="s">
        <v>112</v>
      </c>
    </row>
    <row r="54327" spans="1:6">
      <c r="A54327" t="s">
        <v>114907</v>
      </c>
      <c r="B54327" t="s">
        <v>67188</v>
      </c>
      <c r="C54327" t="s">
        <v>114908</v>
      </c>
      <c r="D54327" s="35">
        <v>43998</v>
      </c>
      <c r="E54327">
        <v>14424.7788</v>
      </c>
      <c r="F54327" t="s">
        <v>112</v>
      </c>
    </row>
    <row r="54328" spans="1:6">
      <c r="A54328" t="s">
        <v>114909</v>
      </c>
      <c r="B54328" t="s">
        <v>12145</v>
      </c>
      <c r="C54328" t="s">
        <v>114910</v>
      </c>
      <c r="D54328" s="35">
        <v>44009</v>
      </c>
      <c r="E54328">
        <v>66.7257</v>
      </c>
      <c r="F54328" t="s">
        <v>639</v>
      </c>
    </row>
    <row r="54329" spans="1:6">
      <c r="A54329" t="s">
        <v>114911</v>
      </c>
      <c r="B54329" t="s">
        <v>12145</v>
      </c>
      <c r="C54329" t="s">
        <v>114912</v>
      </c>
      <c r="D54329" s="35">
        <v>44009</v>
      </c>
      <c r="E54329">
        <v>66.7257</v>
      </c>
      <c r="F54329" t="s">
        <v>639</v>
      </c>
    </row>
    <row r="54330" spans="1:6">
      <c r="A54330" t="s">
        <v>114913</v>
      </c>
      <c r="B54330" t="s">
        <v>12145</v>
      </c>
      <c r="C54330" t="s">
        <v>114914</v>
      </c>
      <c r="D54330" s="35">
        <v>44009</v>
      </c>
      <c r="E54330">
        <v>75.9292</v>
      </c>
      <c r="F54330" t="s">
        <v>639</v>
      </c>
    </row>
    <row r="54331" spans="1:6">
      <c r="A54331" t="s">
        <v>114915</v>
      </c>
      <c r="B54331" t="s">
        <v>12145</v>
      </c>
      <c r="C54331" t="s">
        <v>114916</v>
      </c>
      <c r="D54331" s="35">
        <v>44009</v>
      </c>
      <c r="E54331">
        <v>115.0442</v>
      </c>
      <c r="F54331" t="s">
        <v>639</v>
      </c>
    </row>
    <row r="54332" spans="1:6">
      <c r="A54332" t="s">
        <v>114917</v>
      </c>
      <c r="B54332" t="s">
        <v>12145</v>
      </c>
      <c r="C54332" t="s">
        <v>114918</v>
      </c>
      <c r="D54332" s="35">
        <v>44009</v>
      </c>
      <c r="E54332">
        <v>115.0442</v>
      </c>
      <c r="F54332" t="s">
        <v>639</v>
      </c>
    </row>
    <row r="54333" spans="1:6">
      <c r="A54333" t="s">
        <v>114919</v>
      </c>
      <c r="B54333" t="s">
        <v>12145</v>
      </c>
      <c r="C54333" t="s">
        <v>114920</v>
      </c>
      <c r="D54333" s="35">
        <v>44009</v>
      </c>
      <c r="E54333">
        <v>276.1062</v>
      </c>
      <c r="F54333" t="s">
        <v>639</v>
      </c>
    </row>
    <row r="54334" spans="1:6">
      <c r="A54334" t="s">
        <v>114921</v>
      </c>
      <c r="B54334" t="s">
        <v>1916</v>
      </c>
      <c r="C54334" t="s">
        <v>114922</v>
      </c>
      <c r="D54334" s="35">
        <v>43992</v>
      </c>
      <c r="E54334">
        <v>663.7168</v>
      </c>
      <c r="F54334" t="s">
        <v>639</v>
      </c>
    </row>
    <row r="54335" spans="1:6">
      <c r="A54335" t="s">
        <v>114923</v>
      </c>
      <c r="B54335" t="s">
        <v>17545</v>
      </c>
      <c r="C54335" t="s">
        <v>114924</v>
      </c>
      <c r="D54335" s="35">
        <v>43994</v>
      </c>
      <c r="E54335">
        <v>852.2124</v>
      </c>
      <c r="F54335" t="s">
        <v>639</v>
      </c>
    </row>
    <row r="54336" spans="1:6">
      <c r="A54336" t="s">
        <v>114925</v>
      </c>
      <c r="B54336" t="s">
        <v>12145</v>
      </c>
      <c r="C54336" t="s">
        <v>114926</v>
      </c>
      <c r="D54336" s="35">
        <v>44002</v>
      </c>
      <c r="E54336">
        <v>278.8673</v>
      </c>
      <c r="F54336" t="s">
        <v>639</v>
      </c>
    </row>
    <row r="54337" spans="1:6">
      <c r="A54337" t="s">
        <v>114927</v>
      </c>
      <c r="B54337" t="s">
        <v>114928</v>
      </c>
      <c r="C54337" t="s">
        <v>114929</v>
      </c>
      <c r="D54337" s="35">
        <v>43992</v>
      </c>
      <c r="E54337">
        <v>2831.8584</v>
      </c>
      <c r="F54337" t="s">
        <v>717</v>
      </c>
    </row>
    <row r="54338" spans="1:6">
      <c r="A54338" t="s">
        <v>114930</v>
      </c>
      <c r="B54338" t="s">
        <v>90697</v>
      </c>
      <c r="C54338" t="s">
        <v>70325</v>
      </c>
      <c r="D54338" s="35">
        <v>43962</v>
      </c>
      <c r="E54338">
        <v>10221.24</v>
      </c>
      <c r="F54338" t="s">
        <v>112</v>
      </c>
    </row>
    <row r="54339" spans="1:6">
      <c r="A54339" t="s">
        <v>114931</v>
      </c>
      <c r="B54339" t="s">
        <v>28621</v>
      </c>
      <c r="C54339" t="s">
        <v>114932</v>
      </c>
      <c r="D54339" s="35">
        <v>43970</v>
      </c>
      <c r="E54339">
        <v>39.115</v>
      </c>
      <c r="F54339" t="s">
        <v>651</v>
      </c>
    </row>
    <row r="54340" spans="1:6">
      <c r="A54340" t="s">
        <v>114933</v>
      </c>
      <c r="B54340" t="s">
        <v>4082</v>
      </c>
      <c r="C54340" t="s">
        <v>114934</v>
      </c>
      <c r="D54340" s="35">
        <v>44131</v>
      </c>
      <c r="E54340">
        <v>140.708</v>
      </c>
      <c r="F54340" t="s">
        <v>651</v>
      </c>
    </row>
    <row r="54341" spans="1:6">
      <c r="A54341" t="s">
        <v>114935</v>
      </c>
      <c r="B54341" t="s">
        <v>48705</v>
      </c>
      <c r="C54341" t="s">
        <v>114936</v>
      </c>
      <c r="D54341" s="35">
        <v>43978</v>
      </c>
      <c r="E54341">
        <v>194.6903</v>
      </c>
      <c r="F54341" t="s">
        <v>651</v>
      </c>
    </row>
    <row r="54342" spans="1:6">
      <c r="A54342" t="s">
        <v>114937</v>
      </c>
      <c r="B54342" t="s">
        <v>48705</v>
      </c>
      <c r="C54342" t="s">
        <v>114938</v>
      </c>
      <c r="D54342" s="35">
        <v>43978</v>
      </c>
      <c r="E54342">
        <v>584.0708</v>
      </c>
      <c r="F54342" t="s">
        <v>651</v>
      </c>
    </row>
    <row r="54343" spans="1:6">
      <c r="A54343" t="s">
        <v>114939</v>
      </c>
      <c r="B54343" t="s">
        <v>2433</v>
      </c>
      <c r="C54343" t="s">
        <v>114940</v>
      </c>
      <c r="D54343" s="35">
        <v>44036</v>
      </c>
      <c r="E54343">
        <v>294.7891</v>
      </c>
      <c r="F54343" t="s">
        <v>651</v>
      </c>
    </row>
    <row r="54344" spans="1:6">
      <c r="A54344" t="s">
        <v>114941</v>
      </c>
      <c r="B54344" t="s">
        <v>33264</v>
      </c>
      <c r="C54344" t="s">
        <v>114942</v>
      </c>
      <c r="D54344" s="35">
        <v>43993</v>
      </c>
      <c r="E54344">
        <v>284.4867</v>
      </c>
      <c r="F54344" t="s">
        <v>651</v>
      </c>
    </row>
    <row r="54345" spans="1:6">
      <c r="A54345" t="s">
        <v>114943</v>
      </c>
      <c r="B54345" t="s">
        <v>114944</v>
      </c>
      <c r="C54345" t="s">
        <v>114945</v>
      </c>
      <c r="D54345" s="35">
        <v>43998</v>
      </c>
      <c r="E54345">
        <v>164.6018</v>
      </c>
      <c r="F54345" t="s">
        <v>717</v>
      </c>
    </row>
    <row r="54346" spans="1:6">
      <c r="A54346" t="s">
        <v>114946</v>
      </c>
      <c r="B54346" t="s">
        <v>91427</v>
      </c>
      <c r="C54346" t="s">
        <v>114947</v>
      </c>
      <c r="D54346" s="35">
        <v>43998</v>
      </c>
      <c r="E54346">
        <v>164.6018</v>
      </c>
      <c r="F54346" t="s">
        <v>717</v>
      </c>
    </row>
    <row r="54347" spans="1:6">
      <c r="A54347" t="s">
        <v>114948</v>
      </c>
      <c r="B54347" t="s">
        <v>114949</v>
      </c>
      <c r="C54347" t="s">
        <v>114950</v>
      </c>
      <c r="D54347" s="35">
        <v>43998</v>
      </c>
      <c r="E54347">
        <v>127.8761</v>
      </c>
      <c r="F54347" t="s">
        <v>717</v>
      </c>
    </row>
    <row r="54348" spans="1:6">
      <c r="A54348" t="s">
        <v>114951</v>
      </c>
      <c r="B54348" t="s">
        <v>114949</v>
      </c>
      <c r="C54348" t="s">
        <v>114952</v>
      </c>
      <c r="D54348" s="35">
        <v>43998</v>
      </c>
      <c r="E54348">
        <v>99.3805</v>
      </c>
      <c r="F54348" t="s">
        <v>717</v>
      </c>
    </row>
    <row r="54349" spans="1:6">
      <c r="A54349" t="s">
        <v>114953</v>
      </c>
      <c r="B54349" t="s">
        <v>114954</v>
      </c>
      <c r="C54349" t="s">
        <v>114955</v>
      </c>
      <c r="D54349" s="35">
        <v>43998</v>
      </c>
      <c r="E54349">
        <v>140.708</v>
      </c>
      <c r="F54349" t="s">
        <v>717</v>
      </c>
    </row>
    <row r="54350" spans="1:6">
      <c r="A54350" t="s">
        <v>114956</v>
      </c>
      <c r="B54350" t="s">
        <v>114954</v>
      </c>
      <c r="C54350" t="s">
        <v>114957</v>
      </c>
      <c r="D54350" s="35">
        <v>43998</v>
      </c>
      <c r="E54350">
        <v>127.8761</v>
      </c>
      <c r="F54350" t="s">
        <v>717</v>
      </c>
    </row>
    <row r="54351" spans="1:6">
      <c r="A54351" t="s">
        <v>114958</v>
      </c>
      <c r="B54351" t="s">
        <v>114959</v>
      </c>
      <c r="C54351" t="s">
        <v>114960</v>
      </c>
      <c r="D54351" s="35">
        <v>43998</v>
      </c>
      <c r="E54351">
        <v>127.8761</v>
      </c>
      <c r="F54351" t="s">
        <v>717</v>
      </c>
    </row>
    <row r="54352" spans="1:6">
      <c r="A54352" t="s">
        <v>114961</v>
      </c>
      <c r="B54352" t="s">
        <v>114962</v>
      </c>
      <c r="C54352" t="s">
        <v>114963</v>
      </c>
      <c r="D54352" s="35">
        <v>43998</v>
      </c>
      <c r="E54352">
        <v>638.0531</v>
      </c>
      <c r="F54352" t="s">
        <v>717</v>
      </c>
    </row>
    <row r="54353" spans="1:6">
      <c r="A54353" t="s">
        <v>114964</v>
      </c>
      <c r="B54353" t="s">
        <v>114962</v>
      </c>
      <c r="C54353" t="s">
        <v>114965</v>
      </c>
      <c r="D54353" s="35">
        <v>43998</v>
      </c>
      <c r="E54353">
        <v>118.0531</v>
      </c>
      <c r="F54353" t="s">
        <v>717</v>
      </c>
    </row>
    <row r="54354" spans="1:6">
      <c r="A54354" t="s">
        <v>114966</v>
      </c>
      <c r="B54354" t="s">
        <v>111443</v>
      </c>
      <c r="C54354" t="s">
        <v>114967</v>
      </c>
      <c r="D54354" s="35">
        <v>44095</v>
      </c>
      <c r="E54354">
        <v>127.8761</v>
      </c>
      <c r="F54354" t="s">
        <v>639</v>
      </c>
    </row>
    <row r="54355" spans="1:6">
      <c r="A54355" t="s">
        <v>114968</v>
      </c>
      <c r="B54355" t="s">
        <v>111443</v>
      </c>
      <c r="C54355" t="s">
        <v>114969</v>
      </c>
      <c r="D54355" s="35">
        <v>43998</v>
      </c>
      <c r="E54355">
        <v>127.8761</v>
      </c>
      <c r="F54355" t="s">
        <v>639</v>
      </c>
    </row>
    <row r="54356" spans="1:6">
      <c r="A54356" t="s">
        <v>114970</v>
      </c>
      <c r="B54356" t="s">
        <v>111433</v>
      </c>
      <c r="C54356" t="s">
        <v>114971</v>
      </c>
      <c r="D54356" s="35">
        <v>43998</v>
      </c>
      <c r="E54356">
        <v>127.8761</v>
      </c>
      <c r="F54356" t="s">
        <v>639</v>
      </c>
    </row>
    <row r="54357" spans="1:6">
      <c r="A54357" t="s">
        <v>114972</v>
      </c>
      <c r="B54357" t="s">
        <v>111443</v>
      </c>
      <c r="C54357" t="s">
        <v>114973</v>
      </c>
      <c r="D54357" s="35">
        <v>43998</v>
      </c>
      <c r="E54357">
        <v>127.8761</v>
      </c>
      <c r="F54357" t="s">
        <v>639</v>
      </c>
    </row>
    <row r="54358" spans="1:6">
      <c r="A54358" t="s">
        <v>114974</v>
      </c>
      <c r="B54358" t="s">
        <v>111443</v>
      </c>
      <c r="C54358" t="s">
        <v>114975</v>
      </c>
      <c r="D54358" s="35">
        <v>44095</v>
      </c>
      <c r="E54358">
        <v>127.8761</v>
      </c>
      <c r="F54358" t="s">
        <v>639</v>
      </c>
    </row>
    <row r="54359" spans="1:6">
      <c r="A54359" t="s">
        <v>114976</v>
      </c>
      <c r="B54359" t="s">
        <v>111698</v>
      </c>
      <c r="C54359" t="s">
        <v>114977</v>
      </c>
      <c r="D54359" s="35">
        <v>44095</v>
      </c>
      <c r="E54359">
        <v>127.8761</v>
      </c>
      <c r="F54359" t="s">
        <v>639</v>
      </c>
    </row>
    <row r="54360" spans="1:6">
      <c r="A54360" t="s">
        <v>114978</v>
      </c>
      <c r="B54360" t="s">
        <v>111443</v>
      </c>
      <c r="C54360" t="s">
        <v>114979</v>
      </c>
      <c r="D54360" s="35">
        <v>43998</v>
      </c>
      <c r="E54360">
        <v>152.9204</v>
      </c>
      <c r="F54360" t="s">
        <v>639</v>
      </c>
    </row>
    <row r="54361" spans="1:6">
      <c r="A54361" t="s">
        <v>114980</v>
      </c>
      <c r="B54361" t="s">
        <v>81832</v>
      </c>
      <c r="C54361" t="s">
        <v>114981</v>
      </c>
      <c r="D54361" s="35">
        <v>44022</v>
      </c>
      <c r="E54361">
        <v>23.7168</v>
      </c>
      <c r="F54361" t="s">
        <v>393</v>
      </c>
    </row>
    <row r="54362" spans="1:6">
      <c r="A54362" t="s">
        <v>114982</v>
      </c>
      <c r="B54362" t="s">
        <v>81781</v>
      </c>
      <c r="C54362" t="s">
        <v>114983</v>
      </c>
      <c r="D54362" s="35">
        <v>44023</v>
      </c>
      <c r="E54362">
        <v>23.7168</v>
      </c>
      <c r="F54362" t="s">
        <v>393</v>
      </c>
    </row>
    <row r="54363" spans="1:6">
      <c r="A54363" t="s">
        <v>114984</v>
      </c>
      <c r="B54363" t="s">
        <v>81778</v>
      </c>
      <c r="C54363" t="s">
        <v>114985</v>
      </c>
      <c r="D54363" s="35">
        <v>44022</v>
      </c>
      <c r="E54363">
        <v>23.7168</v>
      </c>
      <c r="F54363" t="s">
        <v>393</v>
      </c>
    </row>
    <row r="54364" spans="1:6">
      <c r="A54364" t="s">
        <v>114986</v>
      </c>
      <c r="B54364" t="s">
        <v>114987</v>
      </c>
      <c r="C54364" t="s">
        <v>114988</v>
      </c>
      <c r="D54364" s="35">
        <v>44214</v>
      </c>
      <c r="E54364">
        <v>15.9292</v>
      </c>
      <c r="F54364" t="s">
        <v>1589</v>
      </c>
    </row>
    <row r="54365" spans="1:6">
      <c r="A54365" t="s">
        <v>114989</v>
      </c>
      <c r="B54365" t="s">
        <v>84158</v>
      </c>
      <c r="C54365" t="s">
        <v>114990</v>
      </c>
      <c r="D54365" s="35">
        <v>43998</v>
      </c>
      <c r="E54365">
        <v>26.5487</v>
      </c>
      <c r="F54365" t="s">
        <v>665</v>
      </c>
    </row>
    <row r="54366" spans="1:6">
      <c r="A54366" t="s">
        <v>114991</v>
      </c>
      <c r="B54366" t="s">
        <v>114992</v>
      </c>
      <c r="C54366" t="s">
        <v>114993</v>
      </c>
      <c r="D54366" s="35">
        <v>43996</v>
      </c>
      <c r="E54366">
        <v>17.6991</v>
      </c>
      <c r="F54366" t="s">
        <v>639</v>
      </c>
    </row>
    <row r="54367" spans="1:6">
      <c r="A54367" t="s">
        <v>114994</v>
      </c>
      <c r="B54367" t="s">
        <v>114995</v>
      </c>
      <c r="C54367" t="s">
        <v>21240</v>
      </c>
      <c r="D54367" s="35">
        <v>43996</v>
      </c>
      <c r="E54367">
        <v>95.5752</v>
      </c>
      <c r="F54367" t="s">
        <v>639</v>
      </c>
    </row>
    <row r="54368" spans="1:6">
      <c r="A54368" t="s">
        <v>114996</v>
      </c>
      <c r="B54368" t="s">
        <v>103612</v>
      </c>
      <c r="C54368" t="s">
        <v>114997</v>
      </c>
      <c r="D54368" s="35">
        <v>43993</v>
      </c>
      <c r="E54368">
        <v>14.1593</v>
      </c>
      <c r="F54368" t="s">
        <v>665</v>
      </c>
    </row>
    <row r="54369" spans="1:6">
      <c r="A54369" t="s">
        <v>114998</v>
      </c>
      <c r="B54369" t="s">
        <v>11915</v>
      </c>
      <c r="C54369" t="s">
        <v>114999</v>
      </c>
      <c r="D54369" s="35">
        <v>44008</v>
      </c>
      <c r="E54369">
        <v>19.3805</v>
      </c>
      <c r="F54369" t="s">
        <v>1589</v>
      </c>
    </row>
    <row r="54370" spans="1:6">
      <c r="A54370" t="s">
        <v>115000</v>
      </c>
      <c r="B54370" t="s">
        <v>11915</v>
      </c>
      <c r="C54370" t="s">
        <v>115001</v>
      </c>
      <c r="D54370" s="35">
        <v>44008</v>
      </c>
      <c r="E54370">
        <v>19.3805</v>
      </c>
      <c r="F54370" t="s">
        <v>1589</v>
      </c>
    </row>
    <row r="54371" spans="1:6">
      <c r="A54371" t="s">
        <v>115002</v>
      </c>
      <c r="B54371" t="s">
        <v>11915</v>
      </c>
      <c r="C54371" t="s">
        <v>115003</v>
      </c>
      <c r="D54371" s="35">
        <v>44008</v>
      </c>
      <c r="E54371">
        <v>32.0354</v>
      </c>
      <c r="F54371" t="s">
        <v>1589</v>
      </c>
    </row>
    <row r="54372" spans="1:6">
      <c r="A54372" t="s">
        <v>115004</v>
      </c>
      <c r="B54372" t="s">
        <v>11915</v>
      </c>
      <c r="C54372" t="s">
        <v>115005</v>
      </c>
      <c r="D54372" s="35">
        <v>44008</v>
      </c>
      <c r="E54372">
        <v>32.0354</v>
      </c>
      <c r="F54372" t="s">
        <v>1589</v>
      </c>
    </row>
    <row r="54373" spans="1:6">
      <c r="A54373" t="s">
        <v>115006</v>
      </c>
      <c r="B54373" t="s">
        <v>11915</v>
      </c>
      <c r="C54373" t="s">
        <v>115007</v>
      </c>
      <c r="D54373" s="35">
        <v>44008</v>
      </c>
      <c r="E54373">
        <v>30.885</v>
      </c>
      <c r="F54373" t="s">
        <v>1589</v>
      </c>
    </row>
    <row r="54374" spans="1:6">
      <c r="A54374" t="s">
        <v>115008</v>
      </c>
      <c r="B54374" t="s">
        <v>11915</v>
      </c>
      <c r="C54374" t="s">
        <v>115009</v>
      </c>
      <c r="D54374" s="35">
        <v>44008</v>
      </c>
      <c r="E54374">
        <v>30.885</v>
      </c>
      <c r="F54374" t="s">
        <v>1589</v>
      </c>
    </row>
    <row r="54375" spans="1:6">
      <c r="A54375" t="s">
        <v>115010</v>
      </c>
      <c r="B54375" t="s">
        <v>115011</v>
      </c>
      <c r="C54375" t="s">
        <v>391</v>
      </c>
      <c r="D54375" s="35">
        <v>43988</v>
      </c>
      <c r="E54375">
        <v>26.8761</v>
      </c>
      <c r="F54375" t="s">
        <v>651</v>
      </c>
    </row>
    <row r="54376" spans="1:6">
      <c r="A54376" t="s">
        <v>115012</v>
      </c>
      <c r="B54376" t="s">
        <v>115013</v>
      </c>
      <c r="C54376" t="s">
        <v>391</v>
      </c>
      <c r="D54376" s="35">
        <v>43988</v>
      </c>
      <c r="E54376">
        <v>37.5044</v>
      </c>
      <c r="F54376" t="s">
        <v>651</v>
      </c>
    </row>
    <row r="54377" spans="1:6">
      <c r="A54377" t="s">
        <v>115014</v>
      </c>
      <c r="B54377" t="s">
        <v>727</v>
      </c>
      <c r="C54377" t="s">
        <v>115015</v>
      </c>
      <c r="D54377" s="35">
        <v>43978</v>
      </c>
      <c r="E54377">
        <v>50417.1681</v>
      </c>
      <c r="F54377" t="s">
        <v>717</v>
      </c>
    </row>
    <row r="54378" spans="1:6">
      <c r="A54378" t="s">
        <v>115016</v>
      </c>
      <c r="B54378" t="s">
        <v>99247</v>
      </c>
      <c r="C54378" t="s">
        <v>115017</v>
      </c>
      <c r="D54378" s="35">
        <v>43959</v>
      </c>
      <c r="E54378">
        <v>23.7168</v>
      </c>
      <c r="F54378" t="s">
        <v>393</v>
      </c>
    </row>
    <row r="54379" spans="1:6">
      <c r="A54379" t="s">
        <v>115018</v>
      </c>
      <c r="B54379" t="s">
        <v>101349</v>
      </c>
      <c r="C54379" t="s">
        <v>115019</v>
      </c>
      <c r="D54379" s="35">
        <v>43959</v>
      </c>
      <c r="E54379">
        <v>23.7168</v>
      </c>
      <c r="F54379" t="s">
        <v>393</v>
      </c>
    </row>
    <row r="54380" spans="1:6">
      <c r="A54380" t="s">
        <v>115020</v>
      </c>
      <c r="B54380" t="s">
        <v>99244</v>
      </c>
      <c r="C54380" t="s">
        <v>115021</v>
      </c>
      <c r="D54380" s="35">
        <v>43958</v>
      </c>
      <c r="E54380">
        <v>23.7168</v>
      </c>
      <c r="F54380" t="s">
        <v>393</v>
      </c>
    </row>
    <row r="54381" spans="1:6">
      <c r="A54381" t="s">
        <v>115022</v>
      </c>
      <c r="B54381" t="s">
        <v>115023</v>
      </c>
      <c r="C54381" t="s">
        <v>1222</v>
      </c>
      <c r="D54381" s="35">
        <v>44008</v>
      </c>
      <c r="E54381">
        <v>17.3451</v>
      </c>
      <c r="F54381" t="s">
        <v>651</v>
      </c>
    </row>
    <row r="54382" spans="1:6">
      <c r="A54382" t="s">
        <v>115024</v>
      </c>
      <c r="B54382" t="s">
        <v>725</v>
      </c>
      <c r="C54382" t="s">
        <v>115025</v>
      </c>
      <c r="D54382" s="35">
        <v>44000</v>
      </c>
      <c r="E54382">
        <v>20.66</v>
      </c>
      <c r="F54382" t="s">
        <v>717</v>
      </c>
    </row>
    <row r="54383" spans="1:6">
      <c r="A54383" t="s">
        <v>115026</v>
      </c>
      <c r="B54383" t="s">
        <v>727</v>
      </c>
      <c r="C54383" t="s">
        <v>115025</v>
      </c>
      <c r="D54383" s="35">
        <v>44002</v>
      </c>
      <c r="E54383">
        <v>227.3267</v>
      </c>
      <c r="F54383" t="s">
        <v>717</v>
      </c>
    </row>
    <row r="54384" spans="1:6">
      <c r="A54384" t="s">
        <v>115027</v>
      </c>
      <c r="B54384" t="s">
        <v>715</v>
      </c>
      <c r="C54384" t="s">
        <v>115025</v>
      </c>
      <c r="D54384" s="35">
        <v>43998</v>
      </c>
      <c r="E54384">
        <v>89.3</v>
      </c>
      <c r="F54384" t="s">
        <v>717</v>
      </c>
    </row>
    <row r="54385" spans="1:6">
      <c r="A54385" t="s">
        <v>115028</v>
      </c>
      <c r="B54385" t="s">
        <v>2698</v>
      </c>
      <c r="C54385" t="s">
        <v>115029</v>
      </c>
      <c r="D54385" s="35">
        <v>44019</v>
      </c>
      <c r="E54385">
        <v>19.4575</v>
      </c>
      <c r="F54385" t="s">
        <v>647</v>
      </c>
    </row>
    <row r="54386" spans="1:6">
      <c r="A54386" t="s">
        <v>115030</v>
      </c>
      <c r="B54386" t="s">
        <v>2358</v>
      </c>
      <c r="C54386" t="s">
        <v>115031</v>
      </c>
      <c r="D54386" s="35">
        <v>44012</v>
      </c>
      <c r="E54386">
        <v>619.47</v>
      </c>
      <c r="F54386" t="s">
        <v>717</v>
      </c>
    </row>
    <row r="54387" spans="1:6">
      <c r="A54387" t="s">
        <v>115032</v>
      </c>
      <c r="B54387" t="s">
        <v>2361</v>
      </c>
      <c r="C54387" t="s">
        <v>115033</v>
      </c>
      <c r="D54387" s="35">
        <v>44008</v>
      </c>
      <c r="E54387">
        <v>1087.585</v>
      </c>
      <c r="F54387" t="s">
        <v>717</v>
      </c>
    </row>
    <row r="54388" spans="1:6">
      <c r="A54388" t="s">
        <v>115034</v>
      </c>
      <c r="B54388" t="s">
        <v>2433</v>
      </c>
      <c r="C54388" t="s">
        <v>115035</v>
      </c>
      <c r="D54388" s="35">
        <v>44334</v>
      </c>
      <c r="E54388">
        <v>619.47</v>
      </c>
      <c r="F54388" t="s">
        <v>717</v>
      </c>
    </row>
    <row r="54389" spans="1:6">
      <c r="A54389" t="s">
        <v>115036</v>
      </c>
      <c r="B54389" t="s">
        <v>2367</v>
      </c>
      <c r="C54389" t="s">
        <v>115037</v>
      </c>
      <c r="D54389" s="35">
        <v>44019</v>
      </c>
      <c r="E54389">
        <v>194.945</v>
      </c>
      <c r="F54389" t="s">
        <v>112</v>
      </c>
    </row>
    <row r="54390" spans="1:6">
      <c r="A54390" t="s">
        <v>115038</v>
      </c>
      <c r="B54390" t="s">
        <v>2486</v>
      </c>
      <c r="C54390" t="s">
        <v>115039</v>
      </c>
      <c r="D54390" s="35">
        <v>44019</v>
      </c>
      <c r="E54390">
        <v>393.995</v>
      </c>
      <c r="F54390" t="s">
        <v>112</v>
      </c>
    </row>
    <row r="54391" spans="1:6">
      <c r="A54391" t="s">
        <v>115040</v>
      </c>
      <c r="B54391" t="s">
        <v>67188</v>
      </c>
      <c r="C54391" t="s">
        <v>115041</v>
      </c>
      <c r="D54391" s="35">
        <v>43973</v>
      </c>
      <c r="E54391">
        <v>17470.7965</v>
      </c>
      <c r="F54391" t="s">
        <v>112</v>
      </c>
    </row>
    <row r="54392" spans="1:6">
      <c r="A54392" t="s">
        <v>115042</v>
      </c>
      <c r="B54392" t="s">
        <v>67188</v>
      </c>
      <c r="C54392" t="s">
        <v>115043</v>
      </c>
      <c r="D54392" s="35">
        <v>44002</v>
      </c>
      <c r="E54392">
        <v>7964.6018</v>
      </c>
      <c r="F54392" t="s">
        <v>112</v>
      </c>
    </row>
    <row r="54393" spans="1:6">
      <c r="A54393" t="s">
        <v>115044</v>
      </c>
      <c r="B54393" t="s">
        <v>9145</v>
      </c>
      <c r="C54393" t="s">
        <v>115045</v>
      </c>
      <c r="D54393" s="35">
        <v>44264</v>
      </c>
      <c r="E54393">
        <v>86.7257</v>
      </c>
      <c r="F54393" t="s">
        <v>639</v>
      </c>
    </row>
    <row r="54394" spans="1:6">
      <c r="A54394" t="s">
        <v>115046</v>
      </c>
      <c r="B54394" t="s">
        <v>15813</v>
      </c>
      <c r="C54394" t="s">
        <v>115047</v>
      </c>
      <c r="D54394" s="35">
        <v>43958</v>
      </c>
      <c r="E54394">
        <v>4741.2389</v>
      </c>
      <c r="F54394" t="s">
        <v>639</v>
      </c>
    </row>
    <row r="54395" spans="1:6">
      <c r="A54395" t="s">
        <v>115048</v>
      </c>
      <c r="B54395" t="s">
        <v>12145</v>
      </c>
      <c r="C54395" t="s">
        <v>115049</v>
      </c>
      <c r="D54395" s="35">
        <v>43958</v>
      </c>
      <c r="E54395">
        <v>161.0619</v>
      </c>
      <c r="F54395" t="s">
        <v>639</v>
      </c>
    </row>
    <row r="54396" spans="1:6">
      <c r="A54396" t="s">
        <v>115050</v>
      </c>
      <c r="B54396" t="s">
        <v>12145</v>
      </c>
      <c r="C54396" t="s">
        <v>115051</v>
      </c>
      <c r="D54396" s="35">
        <v>43958</v>
      </c>
      <c r="E54396">
        <v>98.2301</v>
      </c>
      <c r="F54396" t="s">
        <v>639</v>
      </c>
    </row>
    <row r="54397" spans="1:6">
      <c r="A54397" t="s">
        <v>115052</v>
      </c>
      <c r="B54397" t="s">
        <v>15544</v>
      </c>
      <c r="C54397" t="s">
        <v>115053</v>
      </c>
      <c r="D54397" s="35">
        <v>44004</v>
      </c>
      <c r="E54397">
        <v>977.8761</v>
      </c>
      <c r="F54397" t="s">
        <v>639</v>
      </c>
    </row>
    <row r="54398" spans="1:6">
      <c r="A54398" t="s">
        <v>115054</v>
      </c>
      <c r="B54398" t="s">
        <v>16848</v>
      </c>
      <c r="C54398" t="s">
        <v>115055</v>
      </c>
      <c r="D54398" s="35">
        <v>43958</v>
      </c>
      <c r="E54398">
        <v>191.4602</v>
      </c>
      <c r="F54398" t="s">
        <v>639</v>
      </c>
    </row>
    <row r="54399" spans="1:6">
      <c r="A54399" t="s">
        <v>115056</v>
      </c>
      <c r="B54399" t="s">
        <v>107812</v>
      </c>
      <c r="C54399" t="s">
        <v>115057</v>
      </c>
      <c r="D54399" s="35">
        <v>44097</v>
      </c>
      <c r="E54399">
        <v>46.1947</v>
      </c>
      <c r="F54399" t="s">
        <v>647</v>
      </c>
    </row>
    <row r="54400" spans="1:6">
      <c r="A54400" t="s">
        <v>1912</v>
      </c>
      <c r="B54400" t="s">
        <v>1913</v>
      </c>
      <c r="C54400" t="s">
        <v>1914</v>
      </c>
      <c r="D54400" s="35">
        <v>44127</v>
      </c>
      <c r="E54400">
        <v>18.9381</v>
      </c>
      <c r="F54400" t="s">
        <v>639</v>
      </c>
    </row>
    <row r="54401" spans="1:6">
      <c r="A54401" t="s">
        <v>115058</v>
      </c>
      <c r="B54401" t="s">
        <v>104779</v>
      </c>
      <c r="C54401" t="s">
        <v>115059</v>
      </c>
      <c r="D54401" s="35">
        <v>44026</v>
      </c>
      <c r="E54401">
        <v>28.7611</v>
      </c>
      <c r="F54401" t="s">
        <v>647</v>
      </c>
    </row>
    <row r="54402" spans="1:6">
      <c r="A54402" t="s">
        <v>115060</v>
      </c>
      <c r="B54402" t="s">
        <v>115061</v>
      </c>
      <c r="C54402" t="s">
        <v>720</v>
      </c>
      <c r="D54402" s="35">
        <v>44323</v>
      </c>
      <c r="E54402">
        <v>19.1239</v>
      </c>
      <c r="F54402" t="s">
        <v>639</v>
      </c>
    </row>
    <row r="54403" spans="1:6">
      <c r="A54403" t="s">
        <v>115062</v>
      </c>
      <c r="B54403" t="s">
        <v>115063</v>
      </c>
      <c r="C54403" t="s">
        <v>25200</v>
      </c>
      <c r="D54403" s="35">
        <v>44006</v>
      </c>
      <c r="E54403">
        <v>11.5044</v>
      </c>
      <c r="F54403" t="s">
        <v>651</v>
      </c>
    </row>
    <row r="54404" spans="1:6">
      <c r="A54404" t="s">
        <v>115064</v>
      </c>
      <c r="B54404" t="s">
        <v>115065</v>
      </c>
      <c r="C54404" t="s">
        <v>15845</v>
      </c>
      <c r="D54404" s="35">
        <v>44006</v>
      </c>
      <c r="E54404">
        <v>8.8496</v>
      </c>
      <c r="F54404" t="s">
        <v>651</v>
      </c>
    </row>
    <row r="54405" spans="1:6">
      <c r="A54405" t="s">
        <v>115066</v>
      </c>
      <c r="B54405" t="s">
        <v>115067</v>
      </c>
      <c r="C54405" t="s">
        <v>14525</v>
      </c>
      <c r="D54405" s="35">
        <v>44006</v>
      </c>
      <c r="E54405">
        <v>8.8496</v>
      </c>
      <c r="F54405" t="s">
        <v>651</v>
      </c>
    </row>
    <row r="54406" spans="1:6">
      <c r="A54406" t="s">
        <v>115068</v>
      </c>
      <c r="B54406" t="s">
        <v>1916</v>
      </c>
      <c r="C54406" t="s">
        <v>115069</v>
      </c>
      <c r="D54406" s="35">
        <v>43962</v>
      </c>
      <c r="E54406">
        <v>115.0442</v>
      </c>
      <c r="F54406" t="s">
        <v>639</v>
      </c>
    </row>
    <row r="54407" spans="1:6">
      <c r="A54407" t="s">
        <v>115070</v>
      </c>
      <c r="B54407" t="s">
        <v>1916</v>
      </c>
      <c r="C54407" t="s">
        <v>115071</v>
      </c>
      <c r="D54407" s="35">
        <v>43962</v>
      </c>
      <c r="E54407">
        <v>185.8407</v>
      </c>
      <c r="F54407" t="s">
        <v>639</v>
      </c>
    </row>
    <row r="54408" spans="1:6">
      <c r="A54408" t="s">
        <v>115072</v>
      </c>
      <c r="B54408" t="s">
        <v>2361</v>
      </c>
      <c r="C54408" t="s">
        <v>115073</v>
      </c>
      <c r="D54408" s="35">
        <v>43972</v>
      </c>
      <c r="E54408">
        <v>392.79</v>
      </c>
      <c r="F54408" t="s">
        <v>717</v>
      </c>
    </row>
    <row r="54409" spans="1:6">
      <c r="A54409" t="s">
        <v>115074</v>
      </c>
      <c r="B54409" t="s">
        <v>2358</v>
      </c>
      <c r="C54409" t="s">
        <v>115075</v>
      </c>
      <c r="D54409" s="35">
        <v>44315</v>
      </c>
      <c r="E54409">
        <v>575.22</v>
      </c>
      <c r="F54409" t="s">
        <v>717</v>
      </c>
    </row>
    <row r="54410" spans="1:6">
      <c r="A54410" t="s">
        <v>115076</v>
      </c>
      <c r="B54410" t="s">
        <v>3174</v>
      </c>
      <c r="C54410" t="s">
        <v>115077</v>
      </c>
      <c r="D54410" s="35">
        <v>43969</v>
      </c>
      <c r="E54410">
        <v>28.7611</v>
      </c>
      <c r="F54410" t="s">
        <v>647</v>
      </c>
    </row>
    <row r="54411" spans="1:6">
      <c r="A54411" t="s">
        <v>115078</v>
      </c>
      <c r="B54411" t="s">
        <v>2698</v>
      </c>
      <c r="C54411" t="s">
        <v>115079</v>
      </c>
      <c r="D54411" s="35">
        <v>43972</v>
      </c>
      <c r="E54411">
        <v>9.9625</v>
      </c>
      <c r="F54411" t="s">
        <v>647</v>
      </c>
    </row>
    <row r="54412" spans="1:6">
      <c r="A54412" t="s">
        <v>115080</v>
      </c>
      <c r="B54412" t="s">
        <v>2486</v>
      </c>
      <c r="C54412" t="s">
        <v>115081</v>
      </c>
      <c r="D54412" s="35">
        <v>43972</v>
      </c>
      <c r="E54412">
        <v>239.45</v>
      </c>
      <c r="F54412" t="s">
        <v>112</v>
      </c>
    </row>
    <row r="54413" spans="1:6">
      <c r="A54413" t="s">
        <v>115082</v>
      </c>
      <c r="B54413" t="s">
        <v>2367</v>
      </c>
      <c r="C54413" t="s">
        <v>115083</v>
      </c>
      <c r="D54413" s="35">
        <v>43972</v>
      </c>
      <c r="E54413">
        <v>69.82</v>
      </c>
      <c r="F54413" t="s">
        <v>112</v>
      </c>
    </row>
    <row r="54414" spans="1:6">
      <c r="A54414" t="s">
        <v>115084</v>
      </c>
      <c r="B54414" t="s">
        <v>729</v>
      </c>
      <c r="C54414" t="s">
        <v>114808</v>
      </c>
      <c r="D54414" s="35">
        <v>43998</v>
      </c>
      <c r="E54414">
        <v>22.09</v>
      </c>
      <c r="F54414" t="s">
        <v>717</v>
      </c>
    </row>
    <row r="54415" spans="1:6">
      <c r="A54415" t="s">
        <v>115085</v>
      </c>
      <c r="B54415" t="s">
        <v>715</v>
      </c>
      <c r="C54415" t="s">
        <v>114808</v>
      </c>
      <c r="D54415" s="35">
        <v>44001</v>
      </c>
      <c r="E54415">
        <v>89.3</v>
      </c>
      <c r="F54415" t="s">
        <v>717</v>
      </c>
    </row>
    <row r="54416" spans="1:6">
      <c r="A54416" t="s">
        <v>115086</v>
      </c>
      <c r="B54416" t="s">
        <v>715</v>
      </c>
      <c r="C54416" t="s">
        <v>95099</v>
      </c>
      <c r="D54416" s="35">
        <v>44016</v>
      </c>
      <c r="E54416">
        <v>89.302</v>
      </c>
      <c r="F54416" t="s">
        <v>717</v>
      </c>
    </row>
    <row r="54417" spans="1:6">
      <c r="A54417" t="s">
        <v>115087</v>
      </c>
      <c r="B54417" t="s">
        <v>725</v>
      </c>
      <c r="C54417" t="s">
        <v>95099</v>
      </c>
      <c r="D54417" s="35">
        <v>44021</v>
      </c>
      <c r="E54417">
        <v>20.662</v>
      </c>
      <c r="F54417" t="s">
        <v>717</v>
      </c>
    </row>
    <row r="54418" spans="1:6">
      <c r="A54418" t="s">
        <v>115088</v>
      </c>
      <c r="B54418" t="s">
        <v>727</v>
      </c>
      <c r="C54418" t="s">
        <v>95099</v>
      </c>
      <c r="D54418" s="35">
        <v>44009</v>
      </c>
      <c r="E54418">
        <v>227.3283</v>
      </c>
      <c r="F54418" t="s">
        <v>717</v>
      </c>
    </row>
    <row r="54419" spans="1:6">
      <c r="A54419" t="s">
        <v>115089</v>
      </c>
      <c r="B54419" t="s">
        <v>729</v>
      </c>
      <c r="C54419" t="s">
        <v>95099</v>
      </c>
      <c r="D54419" s="35">
        <v>44011</v>
      </c>
      <c r="E54419">
        <v>23.929</v>
      </c>
      <c r="F54419" t="s">
        <v>717</v>
      </c>
    </row>
    <row r="54420" spans="1:6">
      <c r="A54420" t="s">
        <v>115090</v>
      </c>
      <c r="B54420" t="s">
        <v>115091</v>
      </c>
      <c r="C54420" t="s">
        <v>2414</v>
      </c>
      <c r="D54420" s="35">
        <v>44306</v>
      </c>
      <c r="E54420">
        <v>6.765</v>
      </c>
      <c r="F54420" t="s">
        <v>665</v>
      </c>
    </row>
    <row r="54421" spans="1:6">
      <c r="A54421" t="s">
        <v>115092</v>
      </c>
      <c r="B54421" t="s">
        <v>115093</v>
      </c>
      <c r="C54421" t="s">
        <v>115094</v>
      </c>
      <c r="D54421" s="35">
        <v>44001</v>
      </c>
      <c r="E54421">
        <v>21.6814</v>
      </c>
      <c r="F54421" t="s">
        <v>393</v>
      </c>
    </row>
    <row r="54422" spans="1:6">
      <c r="A54422" t="s">
        <v>115095</v>
      </c>
      <c r="B54422" t="s">
        <v>115096</v>
      </c>
      <c r="C54422" t="s">
        <v>115097</v>
      </c>
      <c r="D54422" s="35">
        <v>44041</v>
      </c>
      <c r="E54422">
        <v>21.6814</v>
      </c>
      <c r="F54422" t="s">
        <v>393</v>
      </c>
    </row>
    <row r="54423" spans="1:6">
      <c r="A54423" t="s">
        <v>115098</v>
      </c>
      <c r="B54423" t="s">
        <v>67188</v>
      </c>
      <c r="C54423" t="s">
        <v>115099</v>
      </c>
      <c r="D54423" s="35">
        <v>43976</v>
      </c>
      <c r="E54423">
        <v>18716.8142</v>
      </c>
      <c r="F54423" t="s">
        <v>112</v>
      </c>
    </row>
    <row r="54424" spans="1:6">
      <c r="A54424" t="s">
        <v>115100</v>
      </c>
      <c r="B54424" t="s">
        <v>83850</v>
      </c>
      <c r="C54424" t="s">
        <v>115101</v>
      </c>
      <c r="D54424" s="35">
        <v>43998</v>
      </c>
      <c r="E54424">
        <v>272.5664</v>
      </c>
      <c r="F54424" t="s">
        <v>651</v>
      </c>
    </row>
    <row r="54425" spans="1:6">
      <c r="A54425" t="s">
        <v>115102</v>
      </c>
      <c r="B54425" t="s">
        <v>561</v>
      </c>
      <c r="C54425" t="s">
        <v>115103</v>
      </c>
      <c r="D54425" s="35">
        <v>43992</v>
      </c>
      <c r="E54425">
        <v>41.8009</v>
      </c>
      <c r="F54425" t="s">
        <v>393</v>
      </c>
    </row>
    <row r="54426" spans="1:6">
      <c r="A54426" t="s">
        <v>115104</v>
      </c>
      <c r="B54426" t="s">
        <v>749</v>
      </c>
      <c r="C54426" t="s">
        <v>115105</v>
      </c>
      <c r="D54426" s="35">
        <v>44037</v>
      </c>
      <c r="E54426">
        <v>13792.9204</v>
      </c>
      <c r="F54426" t="s">
        <v>651</v>
      </c>
    </row>
    <row r="54427" spans="1:6">
      <c r="A54427" t="s">
        <v>115106</v>
      </c>
      <c r="B54427" t="s">
        <v>23093</v>
      </c>
      <c r="C54427" t="s">
        <v>115107</v>
      </c>
      <c r="D54427" s="35">
        <v>44008</v>
      </c>
      <c r="E54427">
        <v>47.8407</v>
      </c>
      <c r="F54427" t="s">
        <v>393</v>
      </c>
    </row>
    <row r="54428" spans="1:6">
      <c r="A54428" t="s">
        <v>115108</v>
      </c>
      <c r="B54428" t="s">
        <v>561</v>
      </c>
      <c r="C54428" t="s">
        <v>115109</v>
      </c>
      <c r="D54428" s="35">
        <v>43996</v>
      </c>
      <c r="E54428">
        <v>42.8628</v>
      </c>
      <c r="F54428" t="s">
        <v>393</v>
      </c>
    </row>
    <row r="54429" spans="1:6">
      <c r="A54429" t="s">
        <v>115110</v>
      </c>
      <c r="B54429" t="s">
        <v>561</v>
      </c>
      <c r="C54429" t="s">
        <v>115111</v>
      </c>
      <c r="D54429" s="35">
        <v>43996</v>
      </c>
      <c r="E54429">
        <v>42.8628</v>
      </c>
      <c r="F54429" t="s">
        <v>393</v>
      </c>
    </row>
    <row r="54430" spans="1:6">
      <c r="A54430" t="s">
        <v>115112</v>
      </c>
      <c r="B54430" t="s">
        <v>115113</v>
      </c>
      <c r="C54430" t="s">
        <v>72041</v>
      </c>
      <c r="D54430" s="35">
        <v>44018</v>
      </c>
      <c r="E54430">
        <v>3481.1239</v>
      </c>
      <c r="F54430" t="s">
        <v>15517</v>
      </c>
    </row>
    <row r="54431" spans="1:6">
      <c r="A54431" t="s">
        <v>115114</v>
      </c>
      <c r="B54431" t="s">
        <v>115115</v>
      </c>
      <c r="C54431" t="s">
        <v>72041</v>
      </c>
      <c r="D54431" s="35">
        <v>44078</v>
      </c>
      <c r="E54431">
        <v>5412.3097</v>
      </c>
      <c r="F54431" t="s">
        <v>15517</v>
      </c>
    </row>
    <row r="54432" spans="1:6">
      <c r="A54432" t="s">
        <v>115116</v>
      </c>
      <c r="B54432" t="s">
        <v>38132</v>
      </c>
      <c r="C54432" t="s">
        <v>115117</v>
      </c>
      <c r="D54432" s="35">
        <v>44078</v>
      </c>
      <c r="E54432">
        <v>521.2389</v>
      </c>
      <c r="F54432" t="s">
        <v>651</v>
      </c>
    </row>
    <row r="54433" spans="1:6">
      <c r="A54433" t="s">
        <v>115118</v>
      </c>
      <c r="B54433" t="s">
        <v>38132</v>
      </c>
      <c r="C54433" t="s">
        <v>115119</v>
      </c>
      <c r="D54433" s="35">
        <v>44078</v>
      </c>
      <c r="E54433">
        <v>1807.0796</v>
      </c>
      <c r="F54433" t="s">
        <v>651</v>
      </c>
    </row>
    <row r="54434" spans="1:6">
      <c r="A54434" t="s">
        <v>115120</v>
      </c>
      <c r="B54434" t="s">
        <v>83850</v>
      </c>
      <c r="C54434" t="s">
        <v>115121</v>
      </c>
      <c r="D54434" s="35">
        <v>44078</v>
      </c>
      <c r="E54434">
        <v>817.6991</v>
      </c>
      <c r="F54434" t="s">
        <v>651</v>
      </c>
    </row>
    <row r="54435" spans="1:6">
      <c r="A54435" t="s">
        <v>115122</v>
      </c>
      <c r="B54435" t="s">
        <v>2486</v>
      </c>
      <c r="C54435" t="s">
        <v>115123</v>
      </c>
      <c r="D54435" s="35">
        <v>44176</v>
      </c>
      <c r="E54435">
        <v>313.145</v>
      </c>
      <c r="F54435" t="s">
        <v>112</v>
      </c>
    </row>
    <row r="54436" spans="1:6">
      <c r="A54436" t="s">
        <v>115124</v>
      </c>
      <c r="B54436" t="s">
        <v>2367</v>
      </c>
      <c r="C54436" t="s">
        <v>115125</v>
      </c>
      <c r="D54436" s="35">
        <v>44176</v>
      </c>
      <c r="E54436">
        <v>151.175</v>
      </c>
      <c r="F54436" t="s">
        <v>112</v>
      </c>
    </row>
    <row r="54437" spans="1:6">
      <c r="A54437" t="s">
        <v>115126</v>
      </c>
      <c r="B54437" t="s">
        <v>2361</v>
      </c>
      <c r="C54437" t="s">
        <v>115127</v>
      </c>
      <c r="D54437" s="35">
        <v>44176</v>
      </c>
      <c r="E54437">
        <v>803.63</v>
      </c>
      <c r="F54437" t="s">
        <v>717</v>
      </c>
    </row>
    <row r="54438" spans="1:6">
      <c r="A54438" t="s">
        <v>115128</v>
      </c>
      <c r="B54438" t="s">
        <v>53758</v>
      </c>
      <c r="C54438" t="s">
        <v>115129</v>
      </c>
      <c r="D54438" s="35">
        <v>44000</v>
      </c>
      <c r="E54438">
        <v>238.9381</v>
      </c>
      <c r="F54438" t="s">
        <v>647</v>
      </c>
    </row>
    <row r="54439" spans="1:6">
      <c r="A54439" t="s">
        <v>115130</v>
      </c>
      <c r="B54439" t="s">
        <v>53758</v>
      </c>
      <c r="C54439" t="s">
        <v>115131</v>
      </c>
      <c r="D54439" s="35">
        <v>44000</v>
      </c>
      <c r="E54439">
        <v>185.8407</v>
      </c>
      <c r="F54439" t="s">
        <v>647</v>
      </c>
    </row>
    <row r="54440" spans="1:6">
      <c r="A54440" t="s">
        <v>115132</v>
      </c>
      <c r="B54440" t="s">
        <v>727</v>
      </c>
      <c r="C54440" t="s">
        <v>57318</v>
      </c>
      <c r="D54440" s="35">
        <v>44009</v>
      </c>
      <c r="E54440">
        <v>241.8233</v>
      </c>
      <c r="F54440" t="s">
        <v>717</v>
      </c>
    </row>
    <row r="54441" spans="1:6">
      <c r="A54441" t="s">
        <v>115133</v>
      </c>
      <c r="B54441" t="s">
        <v>115134</v>
      </c>
      <c r="C54441" t="s">
        <v>1217</v>
      </c>
      <c r="D54441" s="35">
        <v>44008</v>
      </c>
      <c r="E54441">
        <v>5.0177</v>
      </c>
      <c r="F54441" t="s">
        <v>651</v>
      </c>
    </row>
    <row r="54442" spans="1:6">
      <c r="A54442" t="s">
        <v>115135</v>
      </c>
      <c r="B54442" t="s">
        <v>115136</v>
      </c>
      <c r="C54442" t="s">
        <v>1217</v>
      </c>
      <c r="D54442" s="35">
        <v>43998</v>
      </c>
      <c r="E54442">
        <v>5.3451</v>
      </c>
      <c r="F54442" t="s">
        <v>651</v>
      </c>
    </row>
    <row r="54443" spans="1:6">
      <c r="A54443" t="s">
        <v>2074</v>
      </c>
      <c r="B54443" t="s">
        <v>2071</v>
      </c>
      <c r="C54443" t="s">
        <v>2075</v>
      </c>
      <c r="D54443" s="35">
        <v>44057</v>
      </c>
      <c r="E54443">
        <v>7.1681</v>
      </c>
      <c r="F54443" t="s">
        <v>647</v>
      </c>
    </row>
    <row r="54444" spans="1:6">
      <c r="A54444" t="s">
        <v>2130</v>
      </c>
      <c r="B54444" t="s">
        <v>2131</v>
      </c>
      <c r="C54444" t="s">
        <v>2132</v>
      </c>
      <c r="D54444" s="35">
        <v>44093</v>
      </c>
      <c r="E54444">
        <v>7.1681</v>
      </c>
      <c r="F54444" t="s">
        <v>647</v>
      </c>
    </row>
    <row r="54445" spans="1:6">
      <c r="A54445" t="s">
        <v>2076</v>
      </c>
      <c r="B54445" t="s">
        <v>723</v>
      </c>
      <c r="C54445" t="s">
        <v>2077</v>
      </c>
      <c r="D54445" s="35">
        <v>44061</v>
      </c>
      <c r="E54445">
        <v>24.7788</v>
      </c>
      <c r="F54445" t="s">
        <v>717</v>
      </c>
    </row>
    <row r="54446" spans="1:6">
      <c r="A54446" t="s">
        <v>2078</v>
      </c>
      <c r="B54446" t="s">
        <v>913</v>
      </c>
      <c r="C54446" t="s">
        <v>2077</v>
      </c>
      <c r="D54446" s="35">
        <v>44174</v>
      </c>
      <c r="E54446">
        <v>69.03</v>
      </c>
      <c r="F54446" t="s">
        <v>717</v>
      </c>
    </row>
    <row r="54447" spans="1:6">
      <c r="A54447" t="s">
        <v>2079</v>
      </c>
      <c r="B54447" t="s">
        <v>727</v>
      </c>
      <c r="C54447" t="s">
        <v>2077</v>
      </c>
      <c r="D54447" s="35">
        <v>44098</v>
      </c>
      <c r="E54447">
        <v>138.0533</v>
      </c>
      <c r="F54447" t="s">
        <v>717</v>
      </c>
    </row>
    <row r="54448" spans="1:6">
      <c r="A54448" t="s">
        <v>2080</v>
      </c>
      <c r="B54448" t="s">
        <v>729</v>
      </c>
      <c r="C54448" t="s">
        <v>2077</v>
      </c>
      <c r="D54448" s="35">
        <v>44131</v>
      </c>
      <c r="E54448">
        <v>75.93</v>
      </c>
      <c r="F54448" t="s">
        <v>717</v>
      </c>
    </row>
    <row r="54449" spans="1:6">
      <c r="A54449" t="s">
        <v>2081</v>
      </c>
      <c r="B54449" t="s">
        <v>715</v>
      </c>
      <c r="C54449" t="s">
        <v>2077</v>
      </c>
      <c r="D54449" s="35">
        <v>44131</v>
      </c>
      <c r="E54449">
        <v>89.3</v>
      </c>
      <c r="F54449" t="s">
        <v>717</v>
      </c>
    </row>
    <row r="54450" spans="1:6">
      <c r="A54450" t="s">
        <v>2129</v>
      </c>
      <c r="B54450" t="s">
        <v>723</v>
      </c>
      <c r="C54450" t="s">
        <v>2128</v>
      </c>
      <c r="D54450" s="35">
        <v>44250</v>
      </c>
      <c r="E54450">
        <v>25.0442</v>
      </c>
      <c r="F54450" t="s">
        <v>717</v>
      </c>
    </row>
    <row r="54451" spans="1:6">
      <c r="A54451" t="s">
        <v>2127</v>
      </c>
      <c r="B54451" t="s">
        <v>913</v>
      </c>
      <c r="C54451" t="s">
        <v>2128</v>
      </c>
      <c r="D54451" s="35">
        <v>44271</v>
      </c>
      <c r="E54451">
        <v>81.4167</v>
      </c>
      <c r="F54451" t="s">
        <v>717</v>
      </c>
    </row>
    <row r="54452" spans="1:6">
      <c r="A54452" t="s">
        <v>2139</v>
      </c>
      <c r="B54452" t="s">
        <v>727</v>
      </c>
      <c r="C54452" t="s">
        <v>2128</v>
      </c>
      <c r="D54452" s="35">
        <v>44253</v>
      </c>
      <c r="E54452">
        <v>168.9394</v>
      </c>
      <c r="F54452" t="s">
        <v>717</v>
      </c>
    </row>
    <row r="54453" spans="1:6">
      <c r="A54453" t="s">
        <v>115137</v>
      </c>
      <c r="B54453" t="s">
        <v>51269</v>
      </c>
      <c r="C54453" t="s">
        <v>115138</v>
      </c>
      <c r="D54453" s="35">
        <v>44002</v>
      </c>
      <c r="E54453">
        <v>606.1947</v>
      </c>
      <c r="F54453" t="s">
        <v>639</v>
      </c>
    </row>
    <row r="54454" spans="1:6">
      <c r="A54454" t="s">
        <v>115139</v>
      </c>
      <c r="B54454" t="s">
        <v>51269</v>
      </c>
      <c r="C54454" t="s">
        <v>115140</v>
      </c>
      <c r="D54454" s="35">
        <v>44002</v>
      </c>
      <c r="E54454">
        <v>606.1947</v>
      </c>
      <c r="F54454" t="s">
        <v>639</v>
      </c>
    </row>
    <row r="54455" spans="1:6">
      <c r="A54455" t="s">
        <v>115141</v>
      </c>
      <c r="B54455" t="s">
        <v>51269</v>
      </c>
      <c r="C54455" t="s">
        <v>115142</v>
      </c>
      <c r="D54455" s="35">
        <v>44002</v>
      </c>
      <c r="E54455">
        <v>606.1947</v>
      </c>
      <c r="F54455" t="s">
        <v>639</v>
      </c>
    </row>
    <row r="54456" spans="1:6">
      <c r="A54456" t="s">
        <v>115143</v>
      </c>
      <c r="B54456" t="s">
        <v>51269</v>
      </c>
      <c r="C54456" t="s">
        <v>115144</v>
      </c>
      <c r="D54456" s="35">
        <v>44015</v>
      </c>
      <c r="E54456">
        <v>606.1947</v>
      </c>
      <c r="F54456" t="s">
        <v>639</v>
      </c>
    </row>
    <row r="54457" spans="1:6">
      <c r="A54457" t="s">
        <v>115145</v>
      </c>
      <c r="B54457" t="s">
        <v>51269</v>
      </c>
      <c r="C54457" t="s">
        <v>115146</v>
      </c>
      <c r="D54457" s="35">
        <v>44015</v>
      </c>
      <c r="E54457">
        <v>606.1947</v>
      </c>
      <c r="F54457" t="s">
        <v>639</v>
      </c>
    </row>
    <row r="54458" spans="1:6">
      <c r="A54458" t="s">
        <v>115147</v>
      </c>
      <c r="B54458" t="s">
        <v>51269</v>
      </c>
      <c r="C54458" t="s">
        <v>115148</v>
      </c>
      <c r="D54458" s="35">
        <v>44015</v>
      </c>
      <c r="E54458">
        <v>606.1947</v>
      </c>
      <c r="F54458" t="s">
        <v>639</v>
      </c>
    </row>
    <row r="54459" spans="1:6">
      <c r="A54459" t="s">
        <v>115149</v>
      </c>
      <c r="B54459" t="s">
        <v>51269</v>
      </c>
      <c r="C54459" t="s">
        <v>115150</v>
      </c>
      <c r="D54459" s="35">
        <v>44015</v>
      </c>
      <c r="E54459">
        <v>606.1947</v>
      </c>
      <c r="F54459" t="s">
        <v>639</v>
      </c>
    </row>
    <row r="54460" spans="1:6">
      <c r="A54460" t="s">
        <v>115151</v>
      </c>
      <c r="B54460" t="s">
        <v>51269</v>
      </c>
      <c r="C54460" t="s">
        <v>115152</v>
      </c>
      <c r="D54460" s="35">
        <v>44015</v>
      </c>
      <c r="E54460">
        <v>606.1947</v>
      </c>
      <c r="F54460" t="s">
        <v>639</v>
      </c>
    </row>
    <row r="54461" spans="1:6">
      <c r="A54461" t="s">
        <v>115153</v>
      </c>
      <c r="B54461" t="s">
        <v>2111</v>
      </c>
      <c r="C54461" t="s">
        <v>115154</v>
      </c>
      <c r="D54461" s="35">
        <v>44010</v>
      </c>
      <c r="E54461">
        <v>12.5664</v>
      </c>
      <c r="F54461" t="s">
        <v>647</v>
      </c>
    </row>
    <row r="54462" spans="1:6">
      <c r="A54462" t="s">
        <v>115155</v>
      </c>
      <c r="B54462" t="s">
        <v>723</v>
      </c>
      <c r="C54462" t="s">
        <v>2106</v>
      </c>
      <c r="D54462" s="35">
        <v>44315</v>
      </c>
      <c r="E54462">
        <v>25.0442</v>
      </c>
      <c r="F54462" t="s">
        <v>717</v>
      </c>
    </row>
    <row r="54463" spans="1:6">
      <c r="A54463" t="s">
        <v>115156</v>
      </c>
      <c r="B54463" t="s">
        <v>1591</v>
      </c>
      <c r="C54463" t="s">
        <v>2106</v>
      </c>
      <c r="D54463" s="35">
        <v>44315</v>
      </c>
      <c r="E54463">
        <v>81.415</v>
      </c>
      <c r="F54463" t="s">
        <v>717</v>
      </c>
    </row>
    <row r="54464" spans="1:6">
      <c r="A54464" t="s">
        <v>115157</v>
      </c>
      <c r="B54464" t="s">
        <v>727</v>
      </c>
      <c r="C54464" t="s">
        <v>2106</v>
      </c>
      <c r="D54464" s="35">
        <v>44010</v>
      </c>
      <c r="E54464">
        <v>365.84</v>
      </c>
      <c r="F54464" t="s">
        <v>717</v>
      </c>
    </row>
    <row r="54465" spans="1:6">
      <c r="A54465" t="s">
        <v>115158</v>
      </c>
      <c r="B54465" t="s">
        <v>11915</v>
      </c>
      <c r="C54465" t="s">
        <v>115159</v>
      </c>
      <c r="D54465" s="35">
        <v>43959</v>
      </c>
      <c r="E54465">
        <v>35.5752</v>
      </c>
      <c r="F54465" t="s">
        <v>1589</v>
      </c>
    </row>
    <row r="54466" spans="1:6">
      <c r="A54466" t="s">
        <v>115160</v>
      </c>
      <c r="B54466" t="s">
        <v>4135</v>
      </c>
      <c r="C54466" t="s">
        <v>115161</v>
      </c>
      <c r="D54466" s="35">
        <v>43965</v>
      </c>
      <c r="E54466">
        <v>1030</v>
      </c>
      <c r="F54466" t="s">
        <v>717</v>
      </c>
    </row>
    <row r="54467" spans="1:6">
      <c r="A54467" t="s">
        <v>115162</v>
      </c>
      <c r="B54467" t="s">
        <v>3174</v>
      </c>
      <c r="C54467" t="s">
        <v>115163</v>
      </c>
      <c r="D54467" s="35">
        <v>44205</v>
      </c>
      <c r="E54467">
        <v>29.469</v>
      </c>
      <c r="F54467" t="s">
        <v>647</v>
      </c>
    </row>
    <row r="54468" spans="1:6">
      <c r="A54468" t="s">
        <v>115164</v>
      </c>
      <c r="B54468" t="s">
        <v>30273</v>
      </c>
      <c r="C54468" t="s">
        <v>115165</v>
      </c>
      <c r="D54468" s="35">
        <v>44205</v>
      </c>
      <c r="E54468">
        <v>143.5398</v>
      </c>
      <c r="F54468" t="s">
        <v>647</v>
      </c>
    </row>
    <row r="54469" spans="1:6">
      <c r="A54469" t="s">
        <v>115166</v>
      </c>
      <c r="B54469" t="s">
        <v>1</v>
      </c>
      <c r="C54469" t="s">
        <v>115167</v>
      </c>
      <c r="D54469" s="35">
        <v>44006</v>
      </c>
      <c r="E54469">
        <v>13.5841</v>
      </c>
      <c r="F54469" t="s">
        <v>393</v>
      </c>
    </row>
    <row r="54470" spans="1:6">
      <c r="A54470" t="s">
        <v>115168</v>
      </c>
      <c r="B54470" t="s">
        <v>79905</v>
      </c>
      <c r="C54470" t="s">
        <v>115169</v>
      </c>
      <c r="D54470" s="35">
        <v>43971</v>
      </c>
      <c r="E54470">
        <v>367.2566</v>
      </c>
      <c r="F54470" t="s">
        <v>717</v>
      </c>
    </row>
    <row r="54471" spans="1:6">
      <c r="A54471" t="s">
        <v>115170</v>
      </c>
      <c r="B54471" t="s">
        <v>473</v>
      </c>
      <c r="C54471" t="s">
        <v>115171</v>
      </c>
      <c r="D54471" s="35">
        <v>44009</v>
      </c>
      <c r="E54471">
        <v>47.0973</v>
      </c>
      <c r="F54471" t="s">
        <v>393</v>
      </c>
    </row>
    <row r="54472" spans="1:6">
      <c r="A54472" t="s">
        <v>115172</v>
      </c>
      <c r="B54472" t="s">
        <v>115173</v>
      </c>
      <c r="C54472" t="s">
        <v>2682</v>
      </c>
      <c r="D54472" s="35">
        <v>43997</v>
      </c>
      <c r="E54472">
        <v>2.9217</v>
      </c>
      <c r="F54472" t="s">
        <v>665</v>
      </c>
    </row>
    <row r="54473" spans="1:6">
      <c r="A54473" t="s">
        <v>115174</v>
      </c>
      <c r="B54473" t="s">
        <v>115175</v>
      </c>
      <c r="C54473" t="s">
        <v>115176</v>
      </c>
      <c r="D54473" s="35">
        <v>43992</v>
      </c>
      <c r="E54473">
        <v>83.1858</v>
      </c>
      <c r="F54473" t="s">
        <v>639</v>
      </c>
    </row>
    <row r="54474" spans="1:6">
      <c r="A54474" t="s">
        <v>115177</v>
      </c>
      <c r="B54474" t="s">
        <v>11915</v>
      </c>
      <c r="C54474" t="s">
        <v>115178</v>
      </c>
      <c r="D54474" s="35">
        <v>44301</v>
      </c>
      <c r="E54474">
        <v>42.0354</v>
      </c>
      <c r="F54474" t="s">
        <v>1589</v>
      </c>
    </row>
    <row r="54475" spans="1:6">
      <c r="A54475" t="s">
        <v>115179</v>
      </c>
      <c r="B54475" t="s">
        <v>115180</v>
      </c>
      <c r="C54475" t="s">
        <v>81499</v>
      </c>
      <c r="D54475" s="35">
        <v>43988</v>
      </c>
      <c r="E54475">
        <v>7.9646</v>
      </c>
      <c r="F54475" t="s">
        <v>651</v>
      </c>
    </row>
    <row r="54476" spans="1:6">
      <c r="A54476" t="s">
        <v>115181</v>
      </c>
      <c r="B54476" t="s">
        <v>115182</v>
      </c>
      <c r="C54476" t="s">
        <v>72459</v>
      </c>
      <c r="D54476" s="35">
        <v>43988</v>
      </c>
      <c r="E54476">
        <v>7.9646</v>
      </c>
      <c r="F54476" t="s">
        <v>651</v>
      </c>
    </row>
    <row r="54477" spans="1:6">
      <c r="A54477" t="s">
        <v>115183</v>
      </c>
      <c r="B54477" t="s">
        <v>115184</v>
      </c>
      <c r="C54477" t="s">
        <v>81439</v>
      </c>
      <c r="D54477" s="35">
        <v>43988</v>
      </c>
      <c r="E54477">
        <v>7.9646</v>
      </c>
      <c r="F54477" t="s">
        <v>651</v>
      </c>
    </row>
    <row r="54478" spans="1:6">
      <c r="A54478" t="s">
        <v>115185</v>
      </c>
      <c r="B54478" t="s">
        <v>115186</v>
      </c>
      <c r="C54478" t="s">
        <v>81439</v>
      </c>
      <c r="D54478" s="35">
        <v>43988</v>
      </c>
      <c r="E54478">
        <v>7.9646</v>
      </c>
      <c r="F54478" t="s">
        <v>651</v>
      </c>
    </row>
    <row r="54479" spans="1:6">
      <c r="A54479" t="s">
        <v>115187</v>
      </c>
      <c r="B54479" t="s">
        <v>115188</v>
      </c>
      <c r="C54479" t="s">
        <v>72709</v>
      </c>
      <c r="D54479" s="35">
        <v>43988</v>
      </c>
      <c r="E54479">
        <v>7.9646</v>
      </c>
      <c r="F54479" t="s">
        <v>651</v>
      </c>
    </row>
    <row r="54480" spans="1:6">
      <c r="A54480" t="s">
        <v>115189</v>
      </c>
      <c r="B54480" t="s">
        <v>115190</v>
      </c>
      <c r="C54480" t="s">
        <v>72709</v>
      </c>
      <c r="D54480" s="35">
        <v>43988</v>
      </c>
      <c r="E54480">
        <v>7.9646</v>
      </c>
      <c r="F54480" t="s">
        <v>651</v>
      </c>
    </row>
    <row r="54481" spans="1:6">
      <c r="A54481" t="s">
        <v>115191</v>
      </c>
      <c r="B54481" t="s">
        <v>115192</v>
      </c>
      <c r="C54481" t="s">
        <v>72459</v>
      </c>
      <c r="D54481" s="35">
        <v>43988</v>
      </c>
      <c r="E54481">
        <v>7.9646</v>
      </c>
      <c r="F54481" t="s">
        <v>651</v>
      </c>
    </row>
    <row r="54482" spans="1:6">
      <c r="A54482" t="s">
        <v>115193</v>
      </c>
      <c r="B54482" t="s">
        <v>111436</v>
      </c>
      <c r="C54482" t="s">
        <v>115194</v>
      </c>
      <c r="D54482" s="35">
        <v>43998</v>
      </c>
      <c r="E54482">
        <v>127.8761</v>
      </c>
      <c r="F54482" t="s">
        <v>639</v>
      </c>
    </row>
    <row r="54483" spans="1:6">
      <c r="A54483" t="s">
        <v>115195</v>
      </c>
      <c r="B54483" t="s">
        <v>3174</v>
      </c>
      <c r="C54483" t="s">
        <v>115196</v>
      </c>
      <c r="D54483" s="35">
        <v>44144</v>
      </c>
      <c r="E54483">
        <v>12.5664</v>
      </c>
      <c r="F54483" t="s">
        <v>647</v>
      </c>
    </row>
    <row r="54484" spans="1:6">
      <c r="A54484" t="s">
        <v>115197</v>
      </c>
      <c r="B54484" t="s">
        <v>2486</v>
      </c>
      <c r="C54484" t="s">
        <v>115198</v>
      </c>
      <c r="D54484" s="35">
        <v>44120</v>
      </c>
      <c r="E54484">
        <v>549.2775</v>
      </c>
      <c r="F54484" t="s">
        <v>112</v>
      </c>
    </row>
    <row r="54485" spans="1:6">
      <c r="A54485" t="s">
        <v>115199</v>
      </c>
      <c r="B54485" t="s">
        <v>2367</v>
      </c>
      <c r="C54485" t="s">
        <v>115200</v>
      </c>
      <c r="D54485" s="35">
        <v>44120</v>
      </c>
      <c r="E54485">
        <v>180.98</v>
      </c>
      <c r="F54485" t="s">
        <v>112</v>
      </c>
    </row>
    <row r="54486" spans="1:6">
      <c r="A54486" t="s">
        <v>115201</v>
      </c>
      <c r="B54486" t="s">
        <v>2361</v>
      </c>
      <c r="C54486" t="s">
        <v>115202</v>
      </c>
      <c r="D54486" s="35">
        <v>44120</v>
      </c>
      <c r="E54486">
        <v>941.99</v>
      </c>
      <c r="F54486" t="s">
        <v>717</v>
      </c>
    </row>
    <row r="54487" spans="1:6">
      <c r="A54487" t="s">
        <v>115203</v>
      </c>
      <c r="B54487" t="s">
        <v>662</v>
      </c>
      <c r="C54487" t="s">
        <v>115204</v>
      </c>
      <c r="D54487" s="35">
        <v>44306</v>
      </c>
      <c r="E54487">
        <v>90.2655</v>
      </c>
      <c r="F54487" t="s">
        <v>665</v>
      </c>
    </row>
    <row r="54488" spans="1:6">
      <c r="A54488" t="s">
        <v>115205</v>
      </c>
      <c r="B54488" t="s">
        <v>662</v>
      </c>
      <c r="C54488" t="s">
        <v>115206</v>
      </c>
      <c r="D54488" s="35">
        <v>44306</v>
      </c>
      <c r="E54488">
        <v>53.0973</v>
      </c>
      <c r="F54488" t="s">
        <v>665</v>
      </c>
    </row>
    <row r="54489" spans="1:6">
      <c r="A54489" t="s">
        <v>115207</v>
      </c>
      <c r="B54489" t="s">
        <v>2367</v>
      </c>
      <c r="C54489" t="s">
        <v>115208</v>
      </c>
      <c r="D54489" s="35">
        <v>44232</v>
      </c>
      <c r="E54489">
        <v>140.709</v>
      </c>
      <c r="F54489" t="s">
        <v>112</v>
      </c>
    </row>
    <row r="54490" spans="1:6">
      <c r="A54490" t="s">
        <v>115209</v>
      </c>
      <c r="B54490" t="s">
        <v>2486</v>
      </c>
      <c r="C54490" t="s">
        <v>115210</v>
      </c>
      <c r="D54490" s="35">
        <v>44232</v>
      </c>
      <c r="E54490">
        <v>522.131</v>
      </c>
      <c r="F54490" t="s">
        <v>112</v>
      </c>
    </row>
    <row r="54491" spans="1:6">
      <c r="A54491" t="s">
        <v>115211</v>
      </c>
      <c r="B54491" t="s">
        <v>2486</v>
      </c>
      <c r="C54491" t="s">
        <v>115212</v>
      </c>
      <c r="D54491" s="35">
        <v>44120</v>
      </c>
      <c r="E54491">
        <v>549.275</v>
      </c>
      <c r="F54491" t="s">
        <v>112</v>
      </c>
    </row>
    <row r="54492" spans="1:6">
      <c r="A54492" t="s">
        <v>115213</v>
      </c>
      <c r="B54492" t="s">
        <v>2367</v>
      </c>
      <c r="C54492" t="s">
        <v>115214</v>
      </c>
      <c r="D54492" s="35">
        <v>44120</v>
      </c>
      <c r="E54492">
        <v>202.77</v>
      </c>
      <c r="F54492" t="s">
        <v>112</v>
      </c>
    </row>
    <row r="54493" spans="1:6">
      <c r="A54493" t="s">
        <v>115215</v>
      </c>
      <c r="B54493" t="s">
        <v>3174</v>
      </c>
      <c r="C54493" t="s">
        <v>115216</v>
      </c>
      <c r="D54493" s="35">
        <v>44232</v>
      </c>
      <c r="E54493">
        <v>7.1681</v>
      </c>
      <c r="F54493" t="s">
        <v>647</v>
      </c>
    </row>
    <row r="54494" spans="1:6">
      <c r="A54494" t="s">
        <v>115217</v>
      </c>
      <c r="B54494" t="s">
        <v>3174</v>
      </c>
      <c r="C54494" t="s">
        <v>115218</v>
      </c>
      <c r="D54494" s="35">
        <v>44144</v>
      </c>
      <c r="E54494">
        <v>17.9646</v>
      </c>
      <c r="F54494" t="s">
        <v>647</v>
      </c>
    </row>
    <row r="54495" spans="1:6">
      <c r="A54495" t="s">
        <v>115219</v>
      </c>
      <c r="B54495" t="s">
        <v>2358</v>
      </c>
      <c r="C54495" t="s">
        <v>115220</v>
      </c>
      <c r="D54495" s="35">
        <v>44253</v>
      </c>
      <c r="E54495">
        <v>619.4686</v>
      </c>
      <c r="F54495" t="s">
        <v>717</v>
      </c>
    </row>
    <row r="54496" spans="1:6">
      <c r="A54496" t="s">
        <v>115221</v>
      </c>
      <c r="B54496" t="s">
        <v>2358</v>
      </c>
      <c r="C54496" t="s">
        <v>115222</v>
      </c>
      <c r="D54496" s="35">
        <v>44032</v>
      </c>
      <c r="E54496">
        <v>619.47</v>
      </c>
      <c r="F54496" t="s">
        <v>717</v>
      </c>
    </row>
    <row r="54497" spans="1:6">
      <c r="A54497" t="s">
        <v>115223</v>
      </c>
      <c r="B54497" t="s">
        <v>49113</v>
      </c>
      <c r="C54497" t="s">
        <v>1322</v>
      </c>
      <c r="D54497" s="35">
        <v>43974</v>
      </c>
      <c r="E54497">
        <v>17858.4071</v>
      </c>
      <c r="F54497" t="s">
        <v>112</v>
      </c>
    </row>
    <row r="54498" spans="1:6">
      <c r="A54498" t="s">
        <v>115224</v>
      </c>
      <c r="B54498" t="s">
        <v>113380</v>
      </c>
      <c r="C54498" t="s">
        <v>115225</v>
      </c>
      <c r="D54498" s="35">
        <v>44046</v>
      </c>
      <c r="E54498">
        <v>23964.7788</v>
      </c>
      <c r="F54498" t="s">
        <v>112</v>
      </c>
    </row>
    <row r="54499" spans="1:6">
      <c r="A54499" t="s">
        <v>115226</v>
      </c>
      <c r="B54499" t="s">
        <v>115227</v>
      </c>
      <c r="C54499" t="s">
        <v>115228</v>
      </c>
      <c r="D54499" s="35">
        <v>44313</v>
      </c>
      <c r="E54499">
        <v>15729.8496</v>
      </c>
      <c r="F54499" t="s">
        <v>112</v>
      </c>
    </row>
    <row r="54500" spans="1:6">
      <c r="A54500" t="s">
        <v>115229</v>
      </c>
      <c r="B54500" t="s">
        <v>115230</v>
      </c>
      <c r="C54500" t="s">
        <v>391</v>
      </c>
      <c r="D54500" s="35">
        <v>43988</v>
      </c>
      <c r="E54500">
        <v>10.4248</v>
      </c>
      <c r="F54500" t="s">
        <v>651</v>
      </c>
    </row>
    <row r="54501" spans="1:6">
      <c r="A54501" t="s">
        <v>115231</v>
      </c>
      <c r="B54501" t="s">
        <v>115232</v>
      </c>
      <c r="C54501" t="s">
        <v>391</v>
      </c>
      <c r="D54501" s="35">
        <v>43988</v>
      </c>
      <c r="E54501">
        <v>6.8584</v>
      </c>
      <c r="F54501" t="s">
        <v>651</v>
      </c>
    </row>
    <row r="54502" spans="1:6">
      <c r="A54502" t="s">
        <v>115233</v>
      </c>
      <c r="B54502" t="s">
        <v>115234</v>
      </c>
      <c r="C54502" t="s">
        <v>391</v>
      </c>
      <c r="D54502" s="35">
        <v>43988</v>
      </c>
      <c r="E54502">
        <v>22.4071</v>
      </c>
      <c r="F54502" t="s">
        <v>651</v>
      </c>
    </row>
    <row r="54503" spans="1:6">
      <c r="A54503" t="s">
        <v>115235</v>
      </c>
      <c r="B54503" t="s">
        <v>473</v>
      </c>
      <c r="C54503" t="s">
        <v>115236</v>
      </c>
      <c r="D54503" s="35">
        <v>44002</v>
      </c>
      <c r="E54503">
        <v>45.5841</v>
      </c>
      <c r="F54503" t="s">
        <v>393</v>
      </c>
    </row>
    <row r="54504" spans="1:6">
      <c r="A54504" t="s">
        <v>115237</v>
      </c>
      <c r="B54504" t="s">
        <v>103612</v>
      </c>
      <c r="C54504" t="s">
        <v>115238</v>
      </c>
      <c r="D54504" s="35">
        <v>43992</v>
      </c>
      <c r="E54504">
        <v>7.9646</v>
      </c>
      <c r="F54504" t="s">
        <v>665</v>
      </c>
    </row>
    <row r="54505" spans="1:6">
      <c r="A54505" t="s">
        <v>115239</v>
      </c>
      <c r="B54505" t="s">
        <v>22535</v>
      </c>
      <c r="C54505" t="s">
        <v>115240</v>
      </c>
      <c r="D54505" s="35">
        <v>44001</v>
      </c>
      <c r="E54505">
        <v>146.0177</v>
      </c>
      <c r="F54505" t="s">
        <v>639</v>
      </c>
    </row>
    <row r="54506" spans="1:6">
      <c r="A54506" t="s">
        <v>115241</v>
      </c>
      <c r="B54506" t="s">
        <v>115242</v>
      </c>
      <c r="C54506" t="s">
        <v>115243</v>
      </c>
      <c r="D54506" s="35">
        <v>44001</v>
      </c>
      <c r="E54506">
        <v>575.2212</v>
      </c>
      <c r="F54506" t="s">
        <v>639</v>
      </c>
    </row>
    <row r="54507" spans="1:6">
      <c r="A54507" t="s">
        <v>115244</v>
      </c>
      <c r="B54507" t="s">
        <v>115245</v>
      </c>
      <c r="C54507" t="s">
        <v>115246</v>
      </c>
      <c r="D54507" s="35">
        <v>44001</v>
      </c>
      <c r="E54507">
        <v>150.4425</v>
      </c>
      <c r="F54507" t="s">
        <v>717</v>
      </c>
    </row>
    <row r="54508" spans="1:6">
      <c r="A54508" t="s">
        <v>115247</v>
      </c>
      <c r="B54508" t="s">
        <v>115248</v>
      </c>
      <c r="C54508" t="s">
        <v>115249</v>
      </c>
      <c r="D54508" s="35">
        <v>44006</v>
      </c>
      <c r="E54508">
        <v>4672.5664</v>
      </c>
      <c r="F54508" t="s">
        <v>717</v>
      </c>
    </row>
    <row r="54509" spans="1:6">
      <c r="A54509" t="s">
        <v>115250</v>
      </c>
      <c r="B54509" t="s">
        <v>3174</v>
      </c>
      <c r="C54509" t="s">
        <v>115251</v>
      </c>
      <c r="D54509" s="35">
        <v>44039</v>
      </c>
      <c r="E54509">
        <v>35.9292</v>
      </c>
      <c r="F54509" t="s">
        <v>647</v>
      </c>
    </row>
    <row r="54510" spans="1:6">
      <c r="A54510" t="s">
        <v>115252</v>
      </c>
      <c r="B54510" t="s">
        <v>727</v>
      </c>
      <c r="C54510" t="s">
        <v>115253</v>
      </c>
      <c r="D54510" s="35">
        <v>43972</v>
      </c>
      <c r="E54510">
        <v>6743.1858</v>
      </c>
      <c r="F54510" t="s">
        <v>717</v>
      </c>
    </row>
    <row r="54511" spans="1:6">
      <c r="A54511" t="s">
        <v>115254</v>
      </c>
      <c r="B54511" t="s">
        <v>727</v>
      </c>
      <c r="C54511" t="s">
        <v>115255</v>
      </c>
      <c r="D54511" s="35">
        <v>43972</v>
      </c>
      <c r="E54511">
        <v>5547.5575</v>
      </c>
      <c r="F54511" t="s">
        <v>717</v>
      </c>
    </row>
    <row r="54512" spans="1:6">
      <c r="A54512" t="s">
        <v>115256</v>
      </c>
      <c r="B54512" t="s">
        <v>727</v>
      </c>
      <c r="C54512" t="s">
        <v>115257</v>
      </c>
      <c r="D54512" s="35">
        <v>43949</v>
      </c>
      <c r="E54512">
        <v>31485.1327</v>
      </c>
      <c r="F54512" t="s">
        <v>717</v>
      </c>
    </row>
    <row r="54513" spans="1:6">
      <c r="A54513" t="s">
        <v>115258</v>
      </c>
      <c r="B54513" t="s">
        <v>727</v>
      </c>
      <c r="C54513" t="s">
        <v>115259</v>
      </c>
      <c r="D54513" s="35">
        <v>43978</v>
      </c>
      <c r="E54513">
        <v>36076.1947</v>
      </c>
      <c r="F54513" t="s">
        <v>717</v>
      </c>
    </row>
    <row r="54514" spans="1:6">
      <c r="A54514" t="s">
        <v>115260</v>
      </c>
      <c r="B54514" t="s">
        <v>727</v>
      </c>
      <c r="C54514" t="s">
        <v>115261</v>
      </c>
      <c r="D54514" s="35">
        <v>44067</v>
      </c>
      <c r="E54514">
        <v>44767.0354</v>
      </c>
      <c r="F54514" t="s">
        <v>717</v>
      </c>
    </row>
    <row r="54515" spans="1:6">
      <c r="A54515" t="s">
        <v>115262</v>
      </c>
      <c r="B54515" t="s">
        <v>727</v>
      </c>
      <c r="C54515" t="s">
        <v>115263</v>
      </c>
      <c r="D54515" s="35">
        <v>43949</v>
      </c>
      <c r="E54515">
        <v>14712.6549</v>
      </c>
      <c r="F54515" t="s">
        <v>717</v>
      </c>
    </row>
    <row r="54516" spans="1:6">
      <c r="A54516" t="s">
        <v>115264</v>
      </c>
      <c r="B54516" t="s">
        <v>727</v>
      </c>
      <c r="C54516" t="s">
        <v>115265</v>
      </c>
      <c r="D54516" s="35">
        <v>43978</v>
      </c>
      <c r="E54516">
        <v>7369.7345</v>
      </c>
      <c r="F54516" t="s">
        <v>717</v>
      </c>
    </row>
    <row r="54517" spans="1:6">
      <c r="A54517" t="s">
        <v>115266</v>
      </c>
      <c r="B54517" t="s">
        <v>727</v>
      </c>
      <c r="C54517" t="s">
        <v>115267</v>
      </c>
      <c r="D54517" s="35">
        <v>43978</v>
      </c>
      <c r="E54517">
        <v>1730.0885</v>
      </c>
      <c r="F54517" t="s">
        <v>717</v>
      </c>
    </row>
    <row r="54518" spans="1:6">
      <c r="A54518" t="s">
        <v>115268</v>
      </c>
      <c r="B54518" t="s">
        <v>115269</v>
      </c>
      <c r="C54518" t="s">
        <v>2682</v>
      </c>
      <c r="D54518" s="35">
        <v>43964</v>
      </c>
      <c r="E54518">
        <v>1.7282</v>
      </c>
      <c r="F54518" t="s">
        <v>665</v>
      </c>
    </row>
    <row r="54519" spans="1:6">
      <c r="A54519" t="s">
        <v>115270</v>
      </c>
      <c r="B54519" t="s">
        <v>662</v>
      </c>
      <c r="C54519" t="s">
        <v>115271</v>
      </c>
      <c r="D54519" s="35">
        <v>44341</v>
      </c>
      <c r="E54519">
        <v>64.6018</v>
      </c>
      <c r="F54519" t="s">
        <v>665</v>
      </c>
    </row>
    <row r="54520" spans="1:6">
      <c r="A54520" t="s">
        <v>115272</v>
      </c>
      <c r="B54520" t="s">
        <v>662</v>
      </c>
      <c r="C54520" t="s">
        <v>115273</v>
      </c>
      <c r="D54520" s="35">
        <v>44341</v>
      </c>
      <c r="E54520">
        <v>88.4956</v>
      </c>
      <c r="F54520" t="s">
        <v>665</v>
      </c>
    </row>
    <row r="54521" spans="1:6">
      <c r="A54521" t="s">
        <v>115274</v>
      </c>
      <c r="B54521" t="s">
        <v>4082</v>
      </c>
      <c r="C54521" t="s">
        <v>115275</v>
      </c>
      <c r="D54521" s="35">
        <v>44012</v>
      </c>
      <c r="E54521">
        <v>77.1858</v>
      </c>
      <c r="F54521" t="s">
        <v>665</v>
      </c>
    </row>
    <row r="54522" spans="1:6">
      <c r="A54522" t="s">
        <v>115276</v>
      </c>
      <c r="B54522" t="s">
        <v>4082</v>
      </c>
      <c r="C54522" t="s">
        <v>115277</v>
      </c>
      <c r="D54522" s="35">
        <v>44012</v>
      </c>
      <c r="E54522">
        <v>57.3379</v>
      </c>
      <c r="F54522" t="s">
        <v>665</v>
      </c>
    </row>
    <row r="54523" spans="1:6">
      <c r="A54523" t="s">
        <v>115278</v>
      </c>
      <c r="B54523" t="s">
        <v>115279</v>
      </c>
      <c r="C54523" t="s">
        <v>2414</v>
      </c>
      <c r="D54523" s="35">
        <v>44215</v>
      </c>
      <c r="E54523">
        <v>15.3767</v>
      </c>
      <c r="F54523" t="s">
        <v>665</v>
      </c>
    </row>
    <row r="54524" spans="1:6">
      <c r="A54524" t="s">
        <v>115280</v>
      </c>
      <c r="B54524" t="s">
        <v>12142</v>
      </c>
      <c r="C54524" t="s">
        <v>115281</v>
      </c>
      <c r="D54524" s="35">
        <v>44169</v>
      </c>
      <c r="E54524">
        <v>5635.3982</v>
      </c>
      <c r="F54524" t="s">
        <v>639</v>
      </c>
    </row>
    <row r="54525" spans="1:6">
      <c r="A54525" t="s">
        <v>115282</v>
      </c>
      <c r="B54525" t="s">
        <v>12145</v>
      </c>
      <c r="C54525" t="s">
        <v>115283</v>
      </c>
      <c r="D54525" s="35">
        <v>44169</v>
      </c>
      <c r="E54525">
        <v>331.3274</v>
      </c>
      <c r="F54525" t="s">
        <v>639</v>
      </c>
    </row>
    <row r="54526" spans="1:6">
      <c r="A54526" t="s">
        <v>115284</v>
      </c>
      <c r="B54526" t="s">
        <v>12145</v>
      </c>
      <c r="C54526" t="s">
        <v>115285</v>
      </c>
      <c r="D54526" s="35">
        <v>44027</v>
      </c>
      <c r="E54526">
        <v>331.3274</v>
      </c>
      <c r="F54526" t="s">
        <v>639</v>
      </c>
    </row>
    <row r="54527" spans="1:6">
      <c r="A54527" t="s">
        <v>115286</v>
      </c>
      <c r="B54527" t="s">
        <v>12243</v>
      </c>
      <c r="C54527" t="s">
        <v>115287</v>
      </c>
      <c r="D54527" s="35">
        <v>43992</v>
      </c>
      <c r="E54527">
        <v>10.6195</v>
      </c>
      <c r="F54527" t="s">
        <v>639</v>
      </c>
    </row>
    <row r="54528" spans="1:6">
      <c r="A54528" t="s">
        <v>115288</v>
      </c>
      <c r="B54528" t="s">
        <v>115289</v>
      </c>
      <c r="C54528" t="s">
        <v>115290</v>
      </c>
      <c r="D54528" s="35">
        <v>44041</v>
      </c>
      <c r="E54528">
        <v>1327.4336</v>
      </c>
      <c r="F54528" t="s">
        <v>639</v>
      </c>
    </row>
    <row r="54529" spans="1:6">
      <c r="A54529" t="s">
        <v>115291</v>
      </c>
      <c r="B54529" t="s">
        <v>115292</v>
      </c>
      <c r="C54529" t="s">
        <v>115293</v>
      </c>
      <c r="D54529" s="35">
        <v>43971</v>
      </c>
      <c r="E54529">
        <v>411.5044</v>
      </c>
      <c r="F54529" t="s">
        <v>717</v>
      </c>
    </row>
    <row r="54530" spans="1:6">
      <c r="A54530" t="s">
        <v>115294</v>
      </c>
      <c r="B54530" t="s">
        <v>33040</v>
      </c>
      <c r="C54530" t="s">
        <v>115295</v>
      </c>
      <c r="D54530" s="35">
        <v>43971</v>
      </c>
      <c r="E54530">
        <v>283.1858</v>
      </c>
      <c r="F54530" t="s">
        <v>665</v>
      </c>
    </row>
    <row r="54531" spans="1:6">
      <c r="A54531" t="s">
        <v>115296</v>
      </c>
      <c r="B54531" t="s">
        <v>33040</v>
      </c>
      <c r="C54531" t="s">
        <v>115297</v>
      </c>
      <c r="D54531" s="35">
        <v>43971</v>
      </c>
      <c r="E54531">
        <v>336.2832</v>
      </c>
      <c r="F54531" t="s">
        <v>665</v>
      </c>
    </row>
    <row r="54532" spans="1:6">
      <c r="A54532" t="s">
        <v>115298</v>
      </c>
      <c r="B54532" t="s">
        <v>115299</v>
      </c>
      <c r="C54532" t="s">
        <v>115300</v>
      </c>
      <c r="D54532" s="35">
        <v>44161</v>
      </c>
      <c r="E54532">
        <v>70.7965</v>
      </c>
      <c r="F54532" t="s">
        <v>1589</v>
      </c>
    </row>
    <row r="54533" spans="1:6">
      <c r="A54533" t="s">
        <v>115301</v>
      </c>
      <c r="B54533" t="s">
        <v>115302</v>
      </c>
      <c r="C54533" t="s">
        <v>115303</v>
      </c>
      <c r="D54533" s="35">
        <v>43971</v>
      </c>
      <c r="E54533">
        <v>1637.1681</v>
      </c>
      <c r="F54533" t="s">
        <v>647</v>
      </c>
    </row>
    <row r="54534" spans="1:6">
      <c r="A54534" t="s">
        <v>115304</v>
      </c>
      <c r="B54534" t="s">
        <v>83236</v>
      </c>
      <c r="C54534" t="s">
        <v>115305</v>
      </c>
      <c r="D54534" s="35">
        <v>43971</v>
      </c>
      <c r="E54534">
        <v>283.1858</v>
      </c>
      <c r="F54534" t="s">
        <v>639</v>
      </c>
    </row>
    <row r="54535" spans="1:6">
      <c r="A54535" t="s">
        <v>115306</v>
      </c>
      <c r="B54535" t="s">
        <v>4135</v>
      </c>
      <c r="C54535" t="s">
        <v>115307</v>
      </c>
      <c r="D54535" s="35">
        <v>43967</v>
      </c>
      <c r="E54535">
        <v>1020</v>
      </c>
      <c r="F54535" t="s">
        <v>717</v>
      </c>
    </row>
    <row r="54536" spans="1:6">
      <c r="A54536" t="s">
        <v>115308</v>
      </c>
      <c r="B54536" t="s">
        <v>4135</v>
      </c>
      <c r="C54536" t="s">
        <v>115309</v>
      </c>
      <c r="D54536" s="35">
        <v>43967</v>
      </c>
      <c r="E54536">
        <v>480.0885</v>
      </c>
      <c r="F54536" t="s">
        <v>717</v>
      </c>
    </row>
    <row r="54537" spans="1:6">
      <c r="A54537" t="s">
        <v>115310</v>
      </c>
      <c r="B54537" t="s">
        <v>4135</v>
      </c>
      <c r="C54537" t="s">
        <v>115311</v>
      </c>
      <c r="D54537" s="35">
        <v>43967</v>
      </c>
      <c r="E54537">
        <v>850</v>
      </c>
      <c r="F54537" t="s">
        <v>717</v>
      </c>
    </row>
    <row r="54538" spans="1:6">
      <c r="A54538" t="s">
        <v>115312</v>
      </c>
      <c r="B54538" t="s">
        <v>3174</v>
      </c>
      <c r="C54538" t="s">
        <v>115313</v>
      </c>
      <c r="D54538" s="35">
        <v>44086</v>
      </c>
      <c r="E54538">
        <v>166.9115</v>
      </c>
      <c r="F54538" t="s">
        <v>647</v>
      </c>
    </row>
    <row r="54539" spans="1:6">
      <c r="A54539" t="s">
        <v>115314</v>
      </c>
      <c r="B54539" t="s">
        <v>3174</v>
      </c>
      <c r="C54539" t="s">
        <v>115315</v>
      </c>
      <c r="D54539" s="35">
        <v>43988</v>
      </c>
      <c r="E54539">
        <v>143.8938</v>
      </c>
      <c r="F54539" t="s">
        <v>647</v>
      </c>
    </row>
    <row r="54540" spans="1:6">
      <c r="A54540" t="s">
        <v>115316</v>
      </c>
      <c r="B54540" t="s">
        <v>3174</v>
      </c>
      <c r="C54540" t="s">
        <v>115317</v>
      </c>
      <c r="D54540" s="35">
        <v>44006</v>
      </c>
      <c r="E54540">
        <v>143.8938</v>
      </c>
      <c r="F54540" t="s">
        <v>647</v>
      </c>
    </row>
    <row r="54541" spans="1:6">
      <c r="A54541" t="s">
        <v>115318</v>
      </c>
      <c r="B54541" t="s">
        <v>30273</v>
      </c>
      <c r="C54541" t="s">
        <v>115319</v>
      </c>
      <c r="D54541" s="35">
        <v>43993</v>
      </c>
      <c r="E54541">
        <v>143.5398</v>
      </c>
      <c r="F54541" t="s">
        <v>647</v>
      </c>
    </row>
    <row r="54542" spans="1:6">
      <c r="A54542" t="s">
        <v>115320</v>
      </c>
      <c r="B54542" t="s">
        <v>30273</v>
      </c>
      <c r="C54542" t="s">
        <v>115321</v>
      </c>
      <c r="D54542" s="35">
        <v>43988</v>
      </c>
      <c r="E54542">
        <v>143.5398</v>
      </c>
      <c r="F54542" t="s">
        <v>647</v>
      </c>
    </row>
    <row r="54543" spans="1:6">
      <c r="A54543" t="s">
        <v>115322</v>
      </c>
      <c r="B54543" t="s">
        <v>13650</v>
      </c>
      <c r="C54543" t="s">
        <v>115323</v>
      </c>
      <c r="D54543" s="35">
        <v>43998</v>
      </c>
      <c r="E54543">
        <v>39.823</v>
      </c>
      <c r="F54543" t="s">
        <v>639</v>
      </c>
    </row>
    <row r="54544" spans="1:6">
      <c r="A54544" t="s">
        <v>115324</v>
      </c>
      <c r="B54544" t="s">
        <v>106861</v>
      </c>
      <c r="C54544" t="s">
        <v>115325</v>
      </c>
      <c r="D54544" s="35">
        <v>43992</v>
      </c>
      <c r="E54544">
        <v>337.9646</v>
      </c>
      <c r="F54544" t="s">
        <v>639</v>
      </c>
    </row>
    <row r="54545" spans="1:6">
      <c r="A54545" t="s">
        <v>115326</v>
      </c>
      <c r="B54545" t="s">
        <v>10973</v>
      </c>
      <c r="C54545" t="s">
        <v>115327</v>
      </c>
      <c r="D54545" s="35">
        <v>43998</v>
      </c>
      <c r="E54545">
        <v>66.3717</v>
      </c>
      <c r="F54545" t="s">
        <v>639</v>
      </c>
    </row>
    <row r="54546" spans="1:6">
      <c r="A54546" t="s">
        <v>115328</v>
      </c>
      <c r="B54546" t="s">
        <v>1916</v>
      </c>
      <c r="C54546" t="s">
        <v>115329</v>
      </c>
      <c r="D54546" s="35">
        <v>43993</v>
      </c>
      <c r="E54546">
        <v>47.3451</v>
      </c>
      <c r="F54546" t="s">
        <v>639</v>
      </c>
    </row>
    <row r="54547" spans="1:6">
      <c r="A54547" t="s">
        <v>115330</v>
      </c>
      <c r="B54547" t="s">
        <v>1916</v>
      </c>
      <c r="C54547" t="s">
        <v>115331</v>
      </c>
      <c r="D54547" s="35">
        <v>43993</v>
      </c>
      <c r="E54547">
        <v>194.6903</v>
      </c>
      <c r="F54547" t="s">
        <v>639</v>
      </c>
    </row>
    <row r="54548" spans="1:6">
      <c r="A54548" t="s">
        <v>115332</v>
      </c>
      <c r="B54548" t="s">
        <v>13650</v>
      </c>
      <c r="C54548" t="s">
        <v>115333</v>
      </c>
      <c r="D54548" s="35">
        <v>43998</v>
      </c>
      <c r="E54548">
        <v>39.823</v>
      </c>
      <c r="F54548" t="s">
        <v>639</v>
      </c>
    </row>
    <row r="54549" spans="1:6">
      <c r="A54549" t="s">
        <v>115334</v>
      </c>
      <c r="B54549" t="s">
        <v>106861</v>
      </c>
      <c r="C54549" t="s">
        <v>115335</v>
      </c>
      <c r="D54549" s="35">
        <v>43995</v>
      </c>
      <c r="E54549">
        <v>355.7522</v>
      </c>
      <c r="F54549" t="s">
        <v>639</v>
      </c>
    </row>
    <row r="54550" spans="1:6">
      <c r="A54550" t="s">
        <v>115336</v>
      </c>
      <c r="B54550" t="s">
        <v>12298</v>
      </c>
      <c r="C54550" t="s">
        <v>115337</v>
      </c>
      <c r="D54550" s="35">
        <v>44002</v>
      </c>
      <c r="E54550">
        <v>24.7345</v>
      </c>
      <c r="F54550" t="s">
        <v>639</v>
      </c>
    </row>
    <row r="54551" spans="1:6">
      <c r="A54551" t="s">
        <v>115338</v>
      </c>
      <c r="B54551" t="s">
        <v>13604</v>
      </c>
      <c r="C54551" t="s">
        <v>115339</v>
      </c>
      <c r="D54551" s="35">
        <v>44002</v>
      </c>
      <c r="E54551">
        <v>23.5841</v>
      </c>
      <c r="F54551" t="s">
        <v>639</v>
      </c>
    </row>
    <row r="54552" spans="1:6">
      <c r="A54552" t="s">
        <v>115340</v>
      </c>
      <c r="B54552" t="s">
        <v>115341</v>
      </c>
      <c r="C54552" t="s">
        <v>115342</v>
      </c>
      <c r="D54552" s="35">
        <v>43998</v>
      </c>
      <c r="E54552">
        <v>402.6549</v>
      </c>
      <c r="F54552" t="s">
        <v>639</v>
      </c>
    </row>
    <row r="54553" spans="1:6">
      <c r="A54553" t="s">
        <v>115343</v>
      </c>
      <c r="B54553" t="s">
        <v>115344</v>
      </c>
      <c r="C54553" t="s">
        <v>115345</v>
      </c>
      <c r="D54553" s="35">
        <v>43998</v>
      </c>
      <c r="E54553">
        <v>331.8584</v>
      </c>
      <c r="F54553" t="s">
        <v>639</v>
      </c>
    </row>
    <row r="54554" spans="1:6">
      <c r="A54554" t="s">
        <v>115346</v>
      </c>
      <c r="B54554" t="s">
        <v>115347</v>
      </c>
      <c r="C54554" t="s">
        <v>115348</v>
      </c>
      <c r="D54554" s="35">
        <v>43998</v>
      </c>
      <c r="E54554">
        <v>465.4867</v>
      </c>
      <c r="F54554" t="s">
        <v>639</v>
      </c>
    </row>
    <row r="54555" spans="1:6">
      <c r="A54555" t="s">
        <v>115349</v>
      </c>
      <c r="B54555" t="s">
        <v>913</v>
      </c>
      <c r="C54555" t="s">
        <v>58581</v>
      </c>
      <c r="D54555" s="35">
        <v>44009</v>
      </c>
      <c r="E54555">
        <v>20.662</v>
      </c>
      <c r="F54555" t="s">
        <v>717</v>
      </c>
    </row>
    <row r="54556" spans="1:6">
      <c r="A54556" t="s">
        <v>115350</v>
      </c>
      <c r="B54556" t="s">
        <v>715</v>
      </c>
      <c r="C54556" t="s">
        <v>58581</v>
      </c>
      <c r="D54556" s="35">
        <v>43987</v>
      </c>
      <c r="E54556">
        <v>89.3023</v>
      </c>
      <c r="F54556" t="s">
        <v>717</v>
      </c>
    </row>
    <row r="54557" spans="1:6">
      <c r="A54557" t="s">
        <v>115351</v>
      </c>
      <c r="B54557" t="s">
        <v>473</v>
      </c>
      <c r="C54557" t="s">
        <v>115352</v>
      </c>
      <c r="D54557" s="35">
        <v>43971</v>
      </c>
      <c r="E54557">
        <v>42.6991</v>
      </c>
      <c r="F54557" t="s">
        <v>393</v>
      </c>
    </row>
    <row r="54558" spans="1:6">
      <c r="A54558" t="s">
        <v>115353</v>
      </c>
      <c r="B54558" t="s">
        <v>115354</v>
      </c>
      <c r="C54558" t="s">
        <v>2841</v>
      </c>
      <c r="D54558" s="35">
        <v>43974</v>
      </c>
      <c r="E54558">
        <v>9.1787</v>
      </c>
      <c r="F54558" t="s">
        <v>665</v>
      </c>
    </row>
    <row r="54559" spans="1:6">
      <c r="A54559" t="s">
        <v>115355</v>
      </c>
      <c r="B54559" t="s">
        <v>473</v>
      </c>
      <c r="C54559" t="s">
        <v>115356</v>
      </c>
      <c r="D54559" s="35">
        <v>43972</v>
      </c>
      <c r="E54559">
        <v>42.0265</v>
      </c>
      <c r="F54559" t="s">
        <v>393</v>
      </c>
    </row>
    <row r="54560" spans="1:6">
      <c r="A54560" t="s">
        <v>115357</v>
      </c>
      <c r="B54560" t="s">
        <v>12142</v>
      </c>
      <c r="C54560" t="s">
        <v>115358</v>
      </c>
      <c r="D54560" s="35">
        <v>43985</v>
      </c>
      <c r="E54560">
        <v>25816.7929</v>
      </c>
      <c r="F54560" t="s">
        <v>639</v>
      </c>
    </row>
    <row r="54561" spans="1:6">
      <c r="A54561" t="s">
        <v>115359</v>
      </c>
      <c r="B54561" t="s">
        <v>84838</v>
      </c>
      <c r="C54561" t="s">
        <v>115360</v>
      </c>
      <c r="D54561" s="35">
        <v>44018</v>
      </c>
      <c r="E54561">
        <v>23.7168</v>
      </c>
      <c r="F54561" t="s">
        <v>393</v>
      </c>
    </row>
    <row r="54562" spans="1:6">
      <c r="A54562" t="s">
        <v>115361</v>
      </c>
      <c r="B54562" t="s">
        <v>84841</v>
      </c>
      <c r="C54562" t="s">
        <v>115362</v>
      </c>
      <c r="D54562" s="35">
        <v>44019</v>
      </c>
      <c r="E54562">
        <v>23.7168</v>
      </c>
      <c r="F54562" t="s">
        <v>393</v>
      </c>
    </row>
    <row r="54563" spans="1:6">
      <c r="A54563" t="s">
        <v>115363</v>
      </c>
      <c r="B54563" t="s">
        <v>84835</v>
      </c>
      <c r="C54563" t="s">
        <v>115364</v>
      </c>
      <c r="D54563" s="35">
        <v>44018</v>
      </c>
      <c r="E54563">
        <v>23.7168</v>
      </c>
      <c r="F54563" t="s">
        <v>393</v>
      </c>
    </row>
    <row r="54564" spans="1:6">
      <c r="A54564" t="s">
        <v>115365</v>
      </c>
      <c r="B54564" t="s">
        <v>105656</v>
      </c>
      <c r="C54564" t="s">
        <v>115366</v>
      </c>
      <c r="D54564" s="35">
        <v>43976</v>
      </c>
      <c r="E54564">
        <v>28.7611</v>
      </c>
      <c r="F54564" t="s">
        <v>647</v>
      </c>
    </row>
    <row r="54565" spans="1:6">
      <c r="A54565" t="s">
        <v>115367</v>
      </c>
      <c r="B54565" t="s">
        <v>5996</v>
      </c>
      <c r="C54565" t="s">
        <v>115368</v>
      </c>
      <c r="D54565" s="35">
        <v>43962</v>
      </c>
      <c r="E54565">
        <v>30973.4513</v>
      </c>
      <c r="F54565" t="s">
        <v>112</v>
      </c>
    </row>
    <row r="54566" spans="1:6">
      <c r="A54566" t="s">
        <v>115369</v>
      </c>
      <c r="B54566" t="s">
        <v>106965</v>
      </c>
      <c r="C54566" t="s">
        <v>115370</v>
      </c>
      <c r="D54566" s="35">
        <v>44254</v>
      </c>
      <c r="E54566">
        <v>28.7611</v>
      </c>
      <c r="F54566" t="s">
        <v>647</v>
      </c>
    </row>
    <row r="54567" spans="1:6">
      <c r="A54567" t="s">
        <v>115371</v>
      </c>
      <c r="B54567" t="s">
        <v>95741</v>
      </c>
      <c r="C54567" t="s">
        <v>115372</v>
      </c>
      <c r="D54567" s="35">
        <v>44005</v>
      </c>
      <c r="E54567">
        <v>9914.1593</v>
      </c>
      <c r="F54567" t="s">
        <v>112</v>
      </c>
    </row>
    <row r="54568" spans="1:6">
      <c r="A54568" t="s">
        <v>115373</v>
      </c>
      <c r="B54568" t="s">
        <v>115374</v>
      </c>
      <c r="C54568" t="s">
        <v>115375</v>
      </c>
      <c r="D54568" s="35">
        <v>44055</v>
      </c>
      <c r="E54568">
        <v>7778.0531</v>
      </c>
      <c r="F54568" t="s">
        <v>112</v>
      </c>
    </row>
    <row r="54569" spans="1:6">
      <c r="A54569" t="s">
        <v>115376</v>
      </c>
      <c r="B54569" t="s">
        <v>2361</v>
      </c>
      <c r="C54569" t="s">
        <v>115377</v>
      </c>
      <c r="D54569" s="35">
        <v>44158</v>
      </c>
      <c r="E54569">
        <v>1088.22</v>
      </c>
      <c r="F54569" t="s">
        <v>717</v>
      </c>
    </row>
    <row r="54570" spans="1:6">
      <c r="A54570" t="s">
        <v>115378</v>
      </c>
      <c r="B54570" t="s">
        <v>2433</v>
      </c>
      <c r="C54570" t="s">
        <v>115379</v>
      </c>
      <c r="D54570" s="35">
        <v>44295</v>
      </c>
      <c r="E54570">
        <v>424.93</v>
      </c>
      <c r="F54570" t="s">
        <v>717</v>
      </c>
    </row>
    <row r="54571" spans="1:6">
      <c r="A54571" t="s">
        <v>115380</v>
      </c>
      <c r="B54571" t="s">
        <v>115381</v>
      </c>
      <c r="C54571" t="s">
        <v>720</v>
      </c>
      <c r="D54571" s="35">
        <v>44323</v>
      </c>
      <c r="E54571">
        <v>17.8761</v>
      </c>
      <c r="F54571" t="s">
        <v>639</v>
      </c>
    </row>
    <row r="54572" spans="1:6">
      <c r="A54572" t="s">
        <v>115382</v>
      </c>
      <c r="B54572" t="s">
        <v>112693</v>
      </c>
      <c r="C54572" t="s">
        <v>115383</v>
      </c>
      <c r="D54572" s="35">
        <v>44131</v>
      </c>
      <c r="E54572">
        <v>21.6814</v>
      </c>
      <c r="F54572" t="s">
        <v>393</v>
      </c>
    </row>
    <row r="54573" spans="1:6">
      <c r="A54573" t="s">
        <v>115384</v>
      </c>
      <c r="B54573" t="s">
        <v>27998</v>
      </c>
      <c r="C54573" t="s">
        <v>115385</v>
      </c>
      <c r="D54573" s="35">
        <v>44040</v>
      </c>
      <c r="E54573">
        <v>221.2389</v>
      </c>
      <c r="F54573" t="s">
        <v>651</v>
      </c>
    </row>
    <row r="54574" spans="1:6">
      <c r="A54574" t="s">
        <v>115386</v>
      </c>
      <c r="B54574" t="s">
        <v>115387</v>
      </c>
      <c r="C54574" t="s">
        <v>391</v>
      </c>
      <c r="D54574" s="35">
        <v>44324</v>
      </c>
      <c r="E54574">
        <v>2.0354</v>
      </c>
      <c r="F54574" t="s">
        <v>2303</v>
      </c>
    </row>
    <row r="54575" spans="1:6">
      <c r="A54575" t="s">
        <v>115388</v>
      </c>
      <c r="B54575" t="s">
        <v>115389</v>
      </c>
      <c r="C54575" t="s">
        <v>391</v>
      </c>
      <c r="D54575" s="35">
        <v>43958</v>
      </c>
      <c r="E54575">
        <v>4.6018</v>
      </c>
      <c r="F54575" t="s">
        <v>2303</v>
      </c>
    </row>
    <row r="54576" spans="1:6">
      <c r="A54576" t="s">
        <v>2134</v>
      </c>
      <c r="B54576" t="s">
        <v>729</v>
      </c>
      <c r="C54576" t="s">
        <v>2128</v>
      </c>
      <c r="D54576" s="35">
        <v>44131</v>
      </c>
      <c r="E54576">
        <v>57.5221</v>
      </c>
      <c r="F54576" t="s">
        <v>717</v>
      </c>
    </row>
    <row r="54577" spans="1:6">
      <c r="A54577" t="s">
        <v>2133</v>
      </c>
      <c r="B54577" t="s">
        <v>715</v>
      </c>
      <c r="C54577" t="s">
        <v>2128</v>
      </c>
      <c r="D54577" s="35">
        <v>44263</v>
      </c>
      <c r="E54577">
        <v>511.8083</v>
      </c>
      <c r="F54577" t="s">
        <v>717</v>
      </c>
    </row>
    <row r="54578" spans="1:6">
      <c r="A54578" t="s">
        <v>115390</v>
      </c>
      <c r="B54578" t="s">
        <v>67188</v>
      </c>
      <c r="C54578" t="s">
        <v>115391</v>
      </c>
      <c r="D54578" s="35">
        <v>43971</v>
      </c>
      <c r="E54578">
        <v>9292.0354</v>
      </c>
      <c r="F54578" t="s">
        <v>112</v>
      </c>
    </row>
    <row r="54579" spans="1:6">
      <c r="A54579" t="s">
        <v>115392</v>
      </c>
      <c r="B54579" t="s">
        <v>115393</v>
      </c>
      <c r="C54579" t="s">
        <v>115394</v>
      </c>
      <c r="D54579" s="35">
        <v>43972</v>
      </c>
      <c r="E54579">
        <v>628.3186</v>
      </c>
      <c r="F54579" t="s">
        <v>639</v>
      </c>
    </row>
    <row r="54580" spans="1:6">
      <c r="A54580" t="s">
        <v>115395</v>
      </c>
      <c r="B54580" t="s">
        <v>1936</v>
      </c>
      <c r="C54580" t="s">
        <v>115396</v>
      </c>
      <c r="D54580" s="35">
        <v>44006</v>
      </c>
      <c r="E54580">
        <v>75.2212</v>
      </c>
      <c r="F54580" t="s">
        <v>651</v>
      </c>
    </row>
    <row r="54581" spans="1:6">
      <c r="A54581" t="s">
        <v>115397</v>
      </c>
      <c r="B54581" t="s">
        <v>102355</v>
      </c>
      <c r="C54581" t="s">
        <v>99346</v>
      </c>
      <c r="D54581" s="35">
        <v>43992</v>
      </c>
      <c r="E54581">
        <v>522.1239</v>
      </c>
      <c r="F54581" t="s">
        <v>651</v>
      </c>
    </row>
    <row r="54582" spans="1:6">
      <c r="A54582" t="s">
        <v>115398</v>
      </c>
      <c r="B54582" t="s">
        <v>102355</v>
      </c>
      <c r="C54582" t="s">
        <v>99107</v>
      </c>
      <c r="D54582" s="35">
        <v>43992</v>
      </c>
      <c r="E54582">
        <v>522.1239</v>
      </c>
      <c r="F54582" t="s">
        <v>651</v>
      </c>
    </row>
    <row r="54583" spans="1:6">
      <c r="A54583" t="s">
        <v>115399</v>
      </c>
      <c r="B54583" t="s">
        <v>14334</v>
      </c>
      <c r="C54583" t="s">
        <v>115400</v>
      </c>
      <c r="D54583" s="35">
        <v>44278</v>
      </c>
      <c r="E54583">
        <v>778.7611</v>
      </c>
      <c r="F54583" t="s">
        <v>651</v>
      </c>
    </row>
    <row r="54584" spans="1:6">
      <c r="A54584" t="s">
        <v>115401</v>
      </c>
      <c r="B54584" t="s">
        <v>10864</v>
      </c>
      <c r="C54584" t="s">
        <v>115402</v>
      </c>
      <c r="D54584" s="35">
        <v>44051</v>
      </c>
      <c r="E54584">
        <v>3185.8407</v>
      </c>
      <c r="F54584" t="s">
        <v>651</v>
      </c>
    </row>
    <row r="54585" spans="1:6">
      <c r="A54585" t="s">
        <v>115403</v>
      </c>
      <c r="B54585" t="s">
        <v>83577</v>
      </c>
      <c r="C54585" t="s">
        <v>115404</v>
      </c>
      <c r="D54585" s="35">
        <v>43977</v>
      </c>
      <c r="E54585">
        <v>21.6814</v>
      </c>
      <c r="F54585" t="s">
        <v>393</v>
      </c>
    </row>
    <row r="54586" spans="1:6">
      <c r="A54586" t="s">
        <v>115405</v>
      </c>
      <c r="B54586" t="s">
        <v>83577</v>
      </c>
      <c r="C54586" t="s">
        <v>115406</v>
      </c>
      <c r="D54586" s="35">
        <v>43977</v>
      </c>
      <c r="E54586">
        <v>21.6814</v>
      </c>
      <c r="F54586" t="s">
        <v>393</v>
      </c>
    </row>
    <row r="54587" spans="1:6">
      <c r="A54587" t="s">
        <v>115407</v>
      </c>
      <c r="B54587" t="s">
        <v>105937</v>
      </c>
      <c r="C54587" t="s">
        <v>115408</v>
      </c>
      <c r="D54587" s="35">
        <v>43987</v>
      </c>
      <c r="E54587">
        <v>21.6814</v>
      </c>
      <c r="F54587" t="s">
        <v>393</v>
      </c>
    </row>
    <row r="54588" spans="1:6">
      <c r="A54588" t="s">
        <v>115409</v>
      </c>
      <c r="B54588" t="s">
        <v>729</v>
      </c>
      <c r="C54588" t="s">
        <v>2106</v>
      </c>
      <c r="D54588" s="35">
        <v>44309</v>
      </c>
      <c r="E54588">
        <v>50.885</v>
      </c>
      <c r="F54588" t="s">
        <v>717</v>
      </c>
    </row>
    <row r="54589" spans="1:6">
      <c r="A54589" t="s">
        <v>115410</v>
      </c>
      <c r="B54589" t="s">
        <v>715</v>
      </c>
      <c r="C54589" t="s">
        <v>2106</v>
      </c>
      <c r="D54589" s="35">
        <v>44308</v>
      </c>
      <c r="E54589">
        <v>421.24</v>
      </c>
      <c r="F54589" t="s">
        <v>717</v>
      </c>
    </row>
    <row r="54590" spans="1:6">
      <c r="A54590" t="s">
        <v>115411</v>
      </c>
      <c r="B54590" t="s">
        <v>115412</v>
      </c>
      <c r="C54590" t="s">
        <v>18197</v>
      </c>
      <c r="D54590" s="35">
        <v>43957</v>
      </c>
      <c r="E54590">
        <v>7.9646</v>
      </c>
      <c r="F54590" t="s">
        <v>651</v>
      </c>
    </row>
    <row r="54591" spans="1:6">
      <c r="A54591" t="s">
        <v>115413</v>
      </c>
      <c r="B54591" t="s">
        <v>115414</v>
      </c>
      <c r="C54591" t="s">
        <v>11818</v>
      </c>
      <c r="D54591" s="35">
        <v>44145</v>
      </c>
      <c r="E54591">
        <v>6666.8142</v>
      </c>
      <c r="F54591" t="s">
        <v>15517</v>
      </c>
    </row>
    <row r="54592" spans="1:6">
      <c r="A54592" t="s">
        <v>115415</v>
      </c>
      <c r="B54592" t="s">
        <v>115416</v>
      </c>
      <c r="C54592" t="s">
        <v>81439</v>
      </c>
      <c r="D54592" s="35">
        <v>43972</v>
      </c>
      <c r="E54592">
        <v>5.5487</v>
      </c>
      <c r="F54592" t="s">
        <v>651</v>
      </c>
    </row>
    <row r="54593" spans="1:6">
      <c r="A54593" t="s">
        <v>115417</v>
      </c>
      <c r="B54593" t="s">
        <v>115418</v>
      </c>
      <c r="C54593" t="s">
        <v>72709</v>
      </c>
      <c r="D54593" s="35">
        <v>43972</v>
      </c>
      <c r="E54593">
        <v>5.5487</v>
      </c>
      <c r="F54593" t="s">
        <v>651</v>
      </c>
    </row>
    <row r="54594" spans="1:6">
      <c r="A54594" t="s">
        <v>115419</v>
      </c>
      <c r="B54594" t="s">
        <v>115420</v>
      </c>
      <c r="C54594" t="s">
        <v>72709</v>
      </c>
      <c r="D54594" s="35">
        <v>43972</v>
      </c>
      <c r="E54594">
        <v>5.5487</v>
      </c>
      <c r="F54594" t="s">
        <v>651</v>
      </c>
    </row>
    <row r="54595" spans="1:6">
      <c r="A54595" t="s">
        <v>115421</v>
      </c>
      <c r="B54595" t="s">
        <v>115422</v>
      </c>
      <c r="C54595" t="s">
        <v>81439</v>
      </c>
      <c r="D54595" s="35">
        <v>43972</v>
      </c>
      <c r="E54595">
        <v>5.5487</v>
      </c>
      <c r="F54595" t="s">
        <v>651</v>
      </c>
    </row>
    <row r="54596" spans="1:6">
      <c r="A54596" t="s">
        <v>115423</v>
      </c>
      <c r="B54596" t="s">
        <v>14334</v>
      </c>
      <c r="C54596" t="s">
        <v>14335</v>
      </c>
      <c r="D54596" s="35">
        <v>44008</v>
      </c>
      <c r="E54596">
        <v>3492.0354</v>
      </c>
      <c r="F54596" t="s">
        <v>651</v>
      </c>
    </row>
    <row r="54597" spans="1:6">
      <c r="A54597" t="s">
        <v>115424</v>
      </c>
      <c r="B54597" t="s">
        <v>473</v>
      </c>
      <c r="C54597" t="s">
        <v>115425</v>
      </c>
      <c r="D54597" s="35">
        <v>44310</v>
      </c>
      <c r="E54597">
        <v>62.2655</v>
      </c>
      <c r="F54597" t="s">
        <v>393</v>
      </c>
    </row>
    <row r="54598" spans="1:6">
      <c r="A54598" t="s">
        <v>115426</v>
      </c>
      <c r="B54598" t="s">
        <v>1916</v>
      </c>
      <c r="C54598" t="s">
        <v>115427</v>
      </c>
      <c r="D54598" s="35">
        <v>44005</v>
      </c>
      <c r="E54598">
        <v>473.3363</v>
      </c>
      <c r="F54598" t="s">
        <v>639</v>
      </c>
    </row>
    <row r="54599" spans="1:6">
      <c r="A54599" t="s">
        <v>115428</v>
      </c>
      <c r="B54599" t="s">
        <v>1916</v>
      </c>
      <c r="C54599" t="s">
        <v>115429</v>
      </c>
      <c r="D54599" s="35">
        <v>44005</v>
      </c>
      <c r="E54599">
        <v>475.9912</v>
      </c>
      <c r="F54599" t="s">
        <v>639</v>
      </c>
    </row>
    <row r="54600" spans="1:6">
      <c r="A54600" t="s">
        <v>115430</v>
      </c>
      <c r="B54600" t="s">
        <v>1916</v>
      </c>
      <c r="C54600" t="s">
        <v>115431</v>
      </c>
      <c r="D54600" s="35">
        <v>44129</v>
      </c>
      <c r="E54600">
        <v>353.9823</v>
      </c>
      <c r="F54600" t="s">
        <v>639</v>
      </c>
    </row>
    <row r="54601" spans="1:6">
      <c r="A54601" t="s">
        <v>115432</v>
      </c>
      <c r="B54601" t="s">
        <v>1916</v>
      </c>
      <c r="C54601" t="s">
        <v>115433</v>
      </c>
      <c r="D54601" s="35">
        <v>44331</v>
      </c>
      <c r="E54601">
        <v>1106.6637</v>
      </c>
      <c r="F54601" t="s">
        <v>639</v>
      </c>
    </row>
    <row r="54602" spans="1:6">
      <c r="A54602" t="s">
        <v>115434</v>
      </c>
      <c r="B54602" t="s">
        <v>1916</v>
      </c>
      <c r="C54602" t="s">
        <v>115435</v>
      </c>
      <c r="D54602" s="35">
        <v>44005</v>
      </c>
      <c r="E54602">
        <v>946.6637</v>
      </c>
      <c r="F54602" t="s">
        <v>639</v>
      </c>
    </row>
    <row r="54603" spans="1:6">
      <c r="A54603" t="s">
        <v>115436</v>
      </c>
      <c r="B54603" t="s">
        <v>94713</v>
      </c>
      <c r="C54603" t="s">
        <v>70325</v>
      </c>
      <c r="D54603" s="35">
        <v>43988</v>
      </c>
      <c r="E54603">
        <v>5604.01</v>
      </c>
      <c r="F54603" t="s">
        <v>112</v>
      </c>
    </row>
    <row r="54604" spans="1:6">
      <c r="A54604" t="s">
        <v>115437</v>
      </c>
      <c r="B54604" t="s">
        <v>13625</v>
      </c>
      <c r="C54604" t="s">
        <v>115438</v>
      </c>
      <c r="D54604" s="35">
        <v>44034</v>
      </c>
      <c r="E54604">
        <v>22.1239</v>
      </c>
      <c r="F54604" t="s">
        <v>2388</v>
      </c>
    </row>
    <row r="54605" spans="1:6">
      <c r="A54605" t="s">
        <v>115439</v>
      </c>
      <c r="B54605" t="s">
        <v>2361</v>
      </c>
      <c r="C54605" t="s">
        <v>115440</v>
      </c>
      <c r="D54605" s="35">
        <v>44120</v>
      </c>
      <c r="E54605">
        <v>820.02</v>
      </c>
      <c r="F54605" t="s">
        <v>717</v>
      </c>
    </row>
    <row r="54606" spans="1:6">
      <c r="A54606" t="s">
        <v>115441</v>
      </c>
      <c r="B54606" t="s">
        <v>2361</v>
      </c>
      <c r="C54606" t="s">
        <v>115442</v>
      </c>
      <c r="D54606" s="35">
        <v>44232</v>
      </c>
      <c r="E54606">
        <v>669.208</v>
      </c>
      <c r="F54606" t="s">
        <v>717</v>
      </c>
    </row>
    <row r="54607" spans="1:6">
      <c r="A54607" t="s">
        <v>115443</v>
      </c>
      <c r="B54607" t="s">
        <v>662</v>
      </c>
      <c r="C54607" t="s">
        <v>115444</v>
      </c>
      <c r="D54607" s="35">
        <v>44306</v>
      </c>
      <c r="E54607">
        <v>78.7611</v>
      </c>
      <c r="F54607" t="s">
        <v>665</v>
      </c>
    </row>
    <row r="54608" spans="1:6">
      <c r="A54608" t="s">
        <v>115445</v>
      </c>
      <c r="B54608" t="s">
        <v>662</v>
      </c>
      <c r="C54608" t="s">
        <v>115446</v>
      </c>
      <c r="D54608" s="35">
        <v>44306</v>
      </c>
      <c r="E54608">
        <v>53.0973</v>
      </c>
      <c r="F54608" t="s">
        <v>665</v>
      </c>
    </row>
    <row r="54609" spans="1:6">
      <c r="A54609" t="s">
        <v>115447</v>
      </c>
      <c r="B54609" t="s">
        <v>662</v>
      </c>
      <c r="C54609" t="s">
        <v>115448</v>
      </c>
      <c r="D54609" s="35">
        <v>44112</v>
      </c>
      <c r="E54609">
        <v>91.1504</v>
      </c>
      <c r="F54609" t="s">
        <v>665</v>
      </c>
    </row>
    <row r="54610" spans="1:6">
      <c r="A54610" t="s">
        <v>115449</v>
      </c>
      <c r="B54610" t="s">
        <v>662</v>
      </c>
      <c r="C54610" t="s">
        <v>115450</v>
      </c>
      <c r="D54610" s="35">
        <v>44112</v>
      </c>
      <c r="E54610">
        <v>60.177</v>
      </c>
      <c r="F54610" t="s">
        <v>665</v>
      </c>
    </row>
    <row r="54611" spans="1:6">
      <c r="A54611" t="s">
        <v>115451</v>
      </c>
      <c r="B54611" t="s">
        <v>2698</v>
      </c>
      <c r="C54611" t="s">
        <v>115452</v>
      </c>
      <c r="D54611" s="35">
        <v>44232</v>
      </c>
      <c r="E54611">
        <v>17.4338</v>
      </c>
      <c r="F54611" t="s">
        <v>2229</v>
      </c>
    </row>
    <row r="54612" spans="1:6">
      <c r="A54612" t="s">
        <v>115453</v>
      </c>
      <c r="B54612" t="s">
        <v>2698</v>
      </c>
      <c r="C54612" t="s">
        <v>115454</v>
      </c>
      <c r="D54612" s="35">
        <v>44120</v>
      </c>
      <c r="E54612">
        <v>18.9913</v>
      </c>
      <c r="F54612" t="s">
        <v>2229</v>
      </c>
    </row>
    <row r="54613" spans="1:6">
      <c r="A54613" t="s">
        <v>115455</v>
      </c>
      <c r="B54613" t="s">
        <v>2433</v>
      </c>
      <c r="C54613" t="s">
        <v>115456</v>
      </c>
      <c r="D54613" s="35">
        <v>44134</v>
      </c>
      <c r="E54613">
        <v>770.145</v>
      </c>
      <c r="F54613" t="s">
        <v>717</v>
      </c>
    </row>
    <row r="54614" spans="1:6">
      <c r="A54614" t="s">
        <v>115457</v>
      </c>
      <c r="B54614" t="s">
        <v>115458</v>
      </c>
      <c r="C54614" t="s">
        <v>115459</v>
      </c>
      <c r="D54614" s="35">
        <v>44324</v>
      </c>
      <c r="E54614">
        <v>8.4071</v>
      </c>
      <c r="F54614" t="s">
        <v>11776</v>
      </c>
    </row>
    <row r="54615" spans="1:6">
      <c r="A54615" t="s">
        <v>115460</v>
      </c>
      <c r="B54615" t="s">
        <v>561</v>
      </c>
      <c r="C54615" t="s">
        <v>115461</v>
      </c>
      <c r="D54615" s="35">
        <v>43963</v>
      </c>
      <c r="E54615">
        <v>46.1239</v>
      </c>
      <c r="F54615" t="s">
        <v>393</v>
      </c>
    </row>
    <row r="54616" spans="1:6">
      <c r="A54616" t="s">
        <v>115462</v>
      </c>
      <c r="B54616" t="s">
        <v>561</v>
      </c>
      <c r="C54616" t="s">
        <v>115463</v>
      </c>
      <c r="D54616" s="35">
        <v>43963</v>
      </c>
      <c r="E54616">
        <v>46.1239</v>
      </c>
      <c r="F54616" t="s">
        <v>393</v>
      </c>
    </row>
    <row r="54617" spans="1:6">
      <c r="A54617" t="s">
        <v>115464</v>
      </c>
      <c r="B54617" t="s">
        <v>16034</v>
      </c>
      <c r="C54617" t="s">
        <v>115465</v>
      </c>
      <c r="D54617" s="35">
        <v>44293</v>
      </c>
      <c r="E54617">
        <v>1615.0442</v>
      </c>
      <c r="F54617" t="s">
        <v>651</v>
      </c>
    </row>
    <row r="54618" spans="1:6">
      <c r="A54618" t="s">
        <v>115466</v>
      </c>
      <c r="B54618" t="s">
        <v>16854</v>
      </c>
      <c r="C54618" t="s">
        <v>115467</v>
      </c>
      <c r="D54618" s="35">
        <v>44308</v>
      </c>
      <c r="E54618">
        <v>2464.6018</v>
      </c>
      <c r="F54618" t="s">
        <v>651</v>
      </c>
    </row>
    <row r="54619" spans="1:6">
      <c r="A54619" t="s">
        <v>115468</v>
      </c>
      <c r="B54619" t="s">
        <v>115469</v>
      </c>
      <c r="C54619" t="s">
        <v>391</v>
      </c>
      <c r="D54619" s="35">
        <v>44095</v>
      </c>
      <c r="E54619">
        <v>0.9735</v>
      </c>
      <c r="F54619" t="s">
        <v>1589</v>
      </c>
    </row>
    <row r="54620" spans="1:6">
      <c r="A54620" t="s">
        <v>115470</v>
      </c>
      <c r="B54620" t="s">
        <v>1916</v>
      </c>
      <c r="C54620" t="s">
        <v>115471</v>
      </c>
      <c r="D54620" s="35">
        <v>43967</v>
      </c>
      <c r="E54620">
        <v>616.6637</v>
      </c>
      <c r="F54620" t="s">
        <v>639</v>
      </c>
    </row>
    <row r="54621" spans="1:6">
      <c r="A54621" t="s">
        <v>115472</v>
      </c>
      <c r="B54621" t="s">
        <v>727</v>
      </c>
      <c r="C54621" t="s">
        <v>115473</v>
      </c>
      <c r="D54621" s="35">
        <v>44067</v>
      </c>
      <c r="E54621">
        <v>107807.5221</v>
      </c>
      <c r="F54621" t="s">
        <v>717</v>
      </c>
    </row>
    <row r="54622" spans="1:6">
      <c r="A54622" t="s">
        <v>115474</v>
      </c>
      <c r="B54622" t="s">
        <v>3174</v>
      </c>
      <c r="C54622" t="s">
        <v>115475</v>
      </c>
      <c r="D54622" s="35">
        <v>44061</v>
      </c>
      <c r="E54622">
        <v>143.8938</v>
      </c>
      <c r="F54622" t="s">
        <v>647</v>
      </c>
    </row>
    <row r="54623" spans="1:6">
      <c r="A54623" t="s">
        <v>115476</v>
      </c>
      <c r="B54623" t="s">
        <v>30273</v>
      </c>
      <c r="C54623" t="s">
        <v>115477</v>
      </c>
      <c r="D54623" s="35">
        <v>44061</v>
      </c>
      <c r="E54623">
        <v>143.5398</v>
      </c>
      <c r="F54623" t="s">
        <v>647</v>
      </c>
    </row>
    <row r="54624" spans="1:6">
      <c r="A54624" t="s">
        <v>115478</v>
      </c>
      <c r="B54624" t="s">
        <v>727</v>
      </c>
      <c r="C54624" t="s">
        <v>115479</v>
      </c>
      <c r="D54624" s="35">
        <v>44140</v>
      </c>
      <c r="E54624">
        <v>3006.7257</v>
      </c>
      <c r="F54624" t="s">
        <v>717</v>
      </c>
    </row>
    <row r="54625" spans="1:6">
      <c r="A54625" t="s">
        <v>115480</v>
      </c>
      <c r="B54625" t="s">
        <v>67188</v>
      </c>
      <c r="C54625" t="s">
        <v>115481</v>
      </c>
      <c r="D54625" s="35">
        <v>44049</v>
      </c>
      <c r="E54625">
        <v>10619.469</v>
      </c>
      <c r="F54625" t="s">
        <v>112</v>
      </c>
    </row>
    <row r="54626" spans="1:6">
      <c r="A54626" t="s">
        <v>115482</v>
      </c>
      <c r="B54626" t="s">
        <v>115483</v>
      </c>
      <c r="C54626" t="s">
        <v>115484</v>
      </c>
      <c r="D54626" s="35">
        <v>44019</v>
      </c>
      <c r="E54626">
        <v>504.4248</v>
      </c>
      <c r="F54626" t="s">
        <v>639</v>
      </c>
    </row>
    <row r="54627" spans="1:6">
      <c r="A54627" t="s">
        <v>115485</v>
      </c>
      <c r="B54627" t="s">
        <v>115486</v>
      </c>
      <c r="C54627" t="s">
        <v>391</v>
      </c>
      <c r="D54627" s="35">
        <v>44019</v>
      </c>
      <c r="E54627">
        <v>4.9558</v>
      </c>
      <c r="F54627" t="s">
        <v>639</v>
      </c>
    </row>
    <row r="54628" spans="1:6">
      <c r="A54628" t="s">
        <v>115487</v>
      </c>
      <c r="B54628" t="s">
        <v>4135</v>
      </c>
      <c r="C54628" t="s">
        <v>115488</v>
      </c>
      <c r="D54628" s="35">
        <v>44027</v>
      </c>
      <c r="E54628">
        <v>820</v>
      </c>
      <c r="F54628" t="s">
        <v>717</v>
      </c>
    </row>
    <row r="54629" spans="1:6">
      <c r="A54629" t="s">
        <v>115489</v>
      </c>
      <c r="B54629" t="s">
        <v>3174</v>
      </c>
      <c r="C54629" t="s">
        <v>115490</v>
      </c>
      <c r="D54629" s="35">
        <v>44127</v>
      </c>
      <c r="E54629">
        <v>143.8938</v>
      </c>
      <c r="F54629" t="s">
        <v>647</v>
      </c>
    </row>
    <row r="54630" spans="1:6">
      <c r="A54630" t="s">
        <v>115491</v>
      </c>
      <c r="B54630" t="s">
        <v>115492</v>
      </c>
      <c r="C54630" t="s">
        <v>115493</v>
      </c>
      <c r="D54630" s="35">
        <v>44064</v>
      </c>
      <c r="E54630">
        <v>6194.6903</v>
      </c>
      <c r="F54630" t="s">
        <v>717</v>
      </c>
    </row>
    <row r="54631" spans="1:6">
      <c r="A54631" t="s">
        <v>115494</v>
      </c>
      <c r="B54631" t="s">
        <v>15761</v>
      </c>
      <c r="C54631" t="s">
        <v>115495</v>
      </c>
      <c r="D54631" s="35">
        <v>44169</v>
      </c>
      <c r="E54631">
        <v>3327.4336</v>
      </c>
      <c r="F54631" t="s">
        <v>639</v>
      </c>
    </row>
    <row r="54632" spans="1:6">
      <c r="A54632" t="s">
        <v>115496</v>
      </c>
      <c r="B54632" t="s">
        <v>727</v>
      </c>
      <c r="C54632" t="s">
        <v>1756</v>
      </c>
      <c r="D54632" s="35">
        <v>44009</v>
      </c>
      <c r="E54632">
        <v>241.5917</v>
      </c>
      <c r="F54632" t="s">
        <v>717</v>
      </c>
    </row>
    <row r="54633" spans="1:6">
      <c r="A54633" t="s">
        <v>115497</v>
      </c>
      <c r="B54633" t="s">
        <v>727</v>
      </c>
      <c r="C54633" t="s">
        <v>1850</v>
      </c>
      <c r="D54633" s="35">
        <v>44010</v>
      </c>
      <c r="E54633">
        <v>278.18</v>
      </c>
      <c r="F54633" t="s">
        <v>717</v>
      </c>
    </row>
    <row r="54634" spans="1:6">
      <c r="A54634" t="s">
        <v>115498</v>
      </c>
      <c r="B54634" t="s">
        <v>63877</v>
      </c>
      <c r="C54634" t="s">
        <v>115499</v>
      </c>
      <c r="D54634" s="35">
        <v>44016</v>
      </c>
      <c r="E54634">
        <v>31.9469</v>
      </c>
      <c r="F54634" t="s">
        <v>647</v>
      </c>
    </row>
    <row r="54635" spans="1:6">
      <c r="A54635" t="s">
        <v>115500</v>
      </c>
      <c r="B54635" t="s">
        <v>115501</v>
      </c>
      <c r="C54635" t="s">
        <v>115502</v>
      </c>
      <c r="D54635" s="35">
        <v>44018</v>
      </c>
      <c r="E54635">
        <v>21.6814</v>
      </c>
      <c r="F54635" t="s">
        <v>393</v>
      </c>
    </row>
    <row r="54636" spans="1:6">
      <c r="A54636" t="s">
        <v>115503</v>
      </c>
      <c r="B54636" t="s">
        <v>115504</v>
      </c>
      <c r="C54636" t="s">
        <v>115505</v>
      </c>
      <c r="D54636" s="35">
        <v>44027</v>
      </c>
      <c r="E54636">
        <v>21.6814</v>
      </c>
      <c r="F54636" t="s">
        <v>393</v>
      </c>
    </row>
    <row r="54637" spans="1:6">
      <c r="A54637" t="s">
        <v>115506</v>
      </c>
      <c r="B54637" t="s">
        <v>115507</v>
      </c>
      <c r="C54637" t="s">
        <v>115508</v>
      </c>
      <c r="D54637" s="35">
        <v>44027</v>
      </c>
      <c r="E54637">
        <v>21.6814</v>
      </c>
      <c r="F54637" t="s">
        <v>393</v>
      </c>
    </row>
    <row r="54638" spans="1:6">
      <c r="A54638" t="s">
        <v>115509</v>
      </c>
      <c r="B54638" t="s">
        <v>10682</v>
      </c>
      <c r="C54638" t="s">
        <v>115510</v>
      </c>
      <c r="D54638" s="35">
        <v>43998</v>
      </c>
      <c r="E54638">
        <v>6.9027</v>
      </c>
      <c r="F54638" t="s">
        <v>2303</v>
      </c>
    </row>
    <row r="54639" spans="1:6">
      <c r="A54639" t="s">
        <v>115511</v>
      </c>
      <c r="B54639" t="s">
        <v>10682</v>
      </c>
      <c r="C54639" t="s">
        <v>115512</v>
      </c>
      <c r="D54639" s="35">
        <v>44177</v>
      </c>
      <c r="E54639">
        <v>13.8938</v>
      </c>
      <c r="F54639" t="s">
        <v>2303</v>
      </c>
    </row>
    <row r="54640" spans="1:6">
      <c r="A54640" t="s">
        <v>115513</v>
      </c>
      <c r="B54640" t="s">
        <v>3174</v>
      </c>
      <c r="C54640" t="s">
        <v>115514</v>
      </c>
      <c r="D54640" s="35">
        <v>44039</v>
      </c>
      <c r="E54640">
        <v>35.9292</v>
      </c>
      <c r="F54640" t="s">
        <v>647</v>
      </c>
    </row>
    <row r="54641" spans="1:6">
      <c r="A54641" t="s">
        <v>115515</v>
      </c>
      <c r="B54641" t="s">
        <v>2361</v>
      </c>
      <c r="C54641" t="s">
        <v>115516</v>
      </c>
      <c r="D54641" s="35">
        <v>44019</v>
      </c>
      <c r="E54641">
        <v>1046.86</v>
      </c>
      <c r="F54641" t="s">
        <v>717</v>
      </c>
    </row>
    <row r="54642" spans="1:6">
      <c r="A54642" t="s">
        <v>115517</v>
      </c>
      <c r="B54642" t="s">
        <v>3174</v>
      </c>
      <c r="C54642" t="s">
        <v>115518</v>
      </c>
      <c r="D54642" s="35">
        <v>43969</v>
      </c>
      <c r="E54642">
        <v>28.7611</v>
      </c>
      <c r="F54642" t="s">
        <v>647</v>
      </c>
    </row>
    <row r="54643" spans="1:6">
      <c r="A54643" t="s">
        <v>115519</v>
      </c>
      <c r="B54643" t="s">
        <v>2698</v>
      </c>
      <c r="C54643" t="s">
        <v>115520</v>
      </c>
      <c r="D54643" s="35">
        <v>44086</v>
      </c>
      <c r="E54643">
        <v>14.8025</v>
      </c>
      <c r="F54643" t="s">
        <v>647</v>
      </c>
    </row>
    <row r="54644" spans="1:6">
      <c r="A54644" t="s">
        <v>115521</v>
      </c>
      <c r="B54644" t="s">
        <v>2486</v>
      </c>
      <c r="C54644" t="s">
        <v>115522</v>
      </c>
      <c r="D54644" s="35">
        <v>43972</v>
      </c>
      <c r="E54644">
        <v>329.76</v>
      </c>
      <c r="F54644" t="s">
        <v>112</v>
      </c>
    </row>
    <row r="54645" spans="1:6">
      <c r="A54645" t="s">
        <v>115523</v>
      </c>
      <c r="B54645" t="s">
        <v>2367</v>
      </c>
      <c r="C54645" t="s">
        <v>115524</v>
      </c>
      <c r="D54645" s="35">
        <v>43972</v>
      </c>
      <c r="E54645">
        <v>94.4</v>
      </c>
      <c r="F54645" t="s">
        <v>112</v>
      </c>
    </row>
    <row r="54646" spans="1:6">
      <c r="A54646" t="s">
        <v>115525</v>
      </c>
      <c r="B54646" t="s">
        <v>2358</v>
      </c>
      <c r="C54646" t="s">
        <v>115526</v>
      </c>
      <c r="D54646" s="35">
        <v>43979</v>
      </c>
      <c r="E54646">
        <v>371.68</v>
      </c>
      <c r="F54646" t="s">
        <v>717</v>
      </c>
    </row>
    <row r="54647" spans="1:6">
      <c r="A54647" t="s">
        <v>115527</v>
      </c>
      <c r="B54647" t="s">
        <v>2361</v>
      </c>
      <c r="C54647" t="s">
        <v>115528</v>
      </c>
      <c r="D54647" s="35">
        <v>43972</v>
      </c>
      <c r="E54647">
        <v>708.28</v>
      </c>
      <c r="F54647" t="s">
        <v>717</v>
      </c>
    </row>
    <row r="54648" spans="1:6">
      <c r="A54648" t="s">
        <v>115529</v>
      </c>
      <c r="B54648" t="s">
        <v>4135</v>
      </c>
      <c r="C54648" t="s">
        <v>115530</v>
      </c>
      <c r="D54648" s="35">
        <v>43967</v>
      </c>
      <c r="E54648">
        <v>950</v>
      </c>
      <c r="F54648" t="s">
        <v>717</v>
      </c>
    </row>
    <row r="54649" spans="1:6">
      <c r="A54649" t="s">
        <v>115531</v>
      </c>
      <c r="B54649" t="s">
        <v>3174</v>
      </c>
      <c r="C54649" t="s">
        <v>115532</v>
      </c>
      <c r="D54649" s="35">
        <v>44004</v>
      </c>
      <c r="E54649">
        <v>143.8938</v>
      </c>
      <c r="F54649" t="s">
        <v>647</v>
      </c>
    </row>
    <row r="54650" spans="1:6">
      <c r="A54650" t="s">
        <v>115533</v>
      </c>
      <c r="B54650" t="s">
        <v>30273</v>
      </c>
      <c r="C54650" t="s">
        <v>115534</v>
      </c>
      <c r="D54650" s="35">
        <v>44004</v>
      </c>
      <c r="E54650">
        <v>143.5398</v>
      </c>
      <c r="F54650" t="s">
        <v>647</v>
      </c>
    </row>
    <row r="54651" spans="1:6">
      <c r="A54651" t="s">
        <v>115535</v>
      </c>
      <c r="B54651" t="s">
        <v>30273</v>
      </c>
      <c r="C54651" t="s">
        <v>115536</v>
      </c>
      <c r="D54651" s="35">
        <v>44050</v>
      </c>
      <c r="E54651">
        <v>143.5398</v>
      </c>
      <c r="F54651" t="s">
        <v>647</v>
      </c>
    </row>
    <row r="54652" spans="1:6">
      <c r="A54652" t="s">
        <v>115537</v>
      </c>
      <c r="B54652" t="s">
        <v>727</v>
      </c>
      <c r="C54652" t="s">
        <v>115538</v>
      </c>
      <c r="D54652" s="35">
        <v>44259</v>
      </c>
      <c r="E54652">
        <v>2028</v>
      </c>
      <c r="F54652" t="s">
        <v>717</v>
      </c>
    </row>
    <row r="54653" spans="1:6">
      <c r="A54653" t="s">
        <v>115539</v>
      </c>
      <c r="B54653" t="s">
        <v>473</v>
      </c>
      <c r="C54653" t="s">
        <v>115540</v>
      </c>
      <c r="D54653" s="35">
        <v>44215</v>
      </c>
      <c r="E54653">
        <v>56.7699</v>
      </c>
      <c r="F54653" t="s">
        <v>393</v>
      </c>
    </row>
    <row r="54654" spans="1:6">
      <c r="A54654" t="s">
        <v>115541</v>
      </c>
      <c r="B54654" t="s">
        <v>115542</v>
      </c>
      <c r="C54654" t="s">
        <v>5752</v>
      </c>
      <c r="D54654" s="35">
        <v>44005</v>
      </c>
      <c r="E54654">
        <v>256.6372</v>
      </c>
      <c r="F54654" t="s">
        <v>651</v>
      </c>
    </row>
    <row r="54655" spans="1:6">
      <c r="A54655" t="s">
        <v>115543</v>
      </c>
      <c r="B54655" t="s">
        <v>561</v>
      </c>
      <c r="C54655" t="s">
        <v>115544</v>
      </c>
      <c r="D54655" s="35">
        <v>44312</v>
      </c>
      <c r="E54655">
        <v>55.1327</v>
      </c>
      <c r="F54655" t="s">
        <v>393</v>
      </c>
    </row>
    <row r="54656" spans="1:6">
      <c r="A54656" t="s">
        <v>115545</v>
      </c>
      <c r="B54656" t="s">
        <v>115546</v>
      </c>
      <c r="C54656" t="s">
        <v>115547</v>
      </c>
      <c r="D54656" s="35">
        <v>43971</v>
      </c>
      <c r="E54656">
        <v>21.6814</v>
      </c>
      <c r="F54656" t="s">
        <v>393</v>
      </c>
    </row>
    <row r="54657" spans="1:6">
      <c r="A54657" t="s">
        <v>115548</v>
      </c>
      <c r="B54657" t="s">
        <v>115549</v>
      </c>
      <c r="C54657" t="s">
        <v>115550</v>
      </c>
      <c r="D54657" s="35">
        <v>43971</v>
      </c>
      <c r="E54657">
        <v>21.6814</v>
      </c>
      <c r="F54657" t="s">
        <v>393</v>
      </c>
    </row>
    <row r="54658" spans="1:6">
      <c r="A54658" t="s">
        <v>115551</v>
      </c>
      <c r="B54658" t="s">
        <v>2698</v>
      </c>
      <c r="C54658" t="s">
        <v>115552</v>
      </c>
      <c r="D54658" s="35">
        <v>44019</v>
      </c>
      <c r="E54658">
        <v>16.1988</v>
      </c>
      <c r="F54658" t="s">
        <v>647</v>
      </c>
    </row>
    <row r="54659" spans="1:6">
      <c r="A54659" t="s">
        <v>115553</v>
      </c>
      <c r="B54659" t="s">
        <v>2486</v>
      </c>
      <c r="C54659" t="s">
        <v>115554</v>
      </c>
      <c r="D54659" s="35">
        <v>44019</v>
      </c>
      <c r="E54659">
        <v>329.76</v>
      </c>
      <c r="F54659" t="s">
        <v>112</v>
      </c>
    </row>
    <row r="54660" spans="1:6">
      <c r="A54660" t="s">
        <v>115555</v>
      </c>
      <c r="B54660" t="s">
        <v>2367</v>
      </c>
      <c r="C54660" t="s">
        <v>115556</v>
      </c>
      <c r="D54660" s="35">
        <v>44019</v>
      </c>
      <c r="E54660">
        <v>171.49</v>
      </c>
      <c r="F54660" t="s">
        <v>112</v>
      </c>
    </row>
    <row r="54661" spans="1:6">
      <c r="A54661" t="s">
        <v>115557</v>
      </c>
      <c r="B54661" t="s">
        <v>2358</v>
      </c>
      <c r="C54661" t="s">
        <v>115558</v>
      </c>
      <c r="D54661" s="35">
        <v>44032</v>
      </c>
      <c r="E54661">
        <v>619.47</v>
      </c>
      <c r="F54661" t="s">
        <v>717</v>
      </c>
    </row>
    <row r="54662" spans="1:6">
      <c r="A54662" t="s">
        <v>115559</v>
      </c>
      <c r="B54662" t="s">
        <v>2361</v>
      </c>
      <c r="C54662" t="s">
        <v>115560</v>
      </c>
      <c r="D54662" s="35">
        <v>44019</v>
      </c>
      <c r="E54662">
        <v>1116.94</v>
      </c>
      <c r="F54662" t="s">
        <v>717</v>
      </c>
    </row>
    <row r="54663" spans="1:6">
      <c r="A54663" t="s">
        <v>115561</v>
      </c>
      <c r="B54663" t="s">
        <v>662</v>
      </c>
      <c r="C54663" t="s">
        <v>115562</v>
      </c>
      <c r="D54663" s="35">
        <v>44002</v>
      </c>
      <c r="E54663">
        <v>85.8407</v>
      </c>
      <c r="F54663" t="s">
        <v>665</v>
      </c>
    </row>
    <row r="54664" spans="1:6">
      <c r="A54664" t="s">
        <v>115563</v>
      </c>
      <c r="B54664" t="s">
        <v>662</v>
      </c>
      <c r="C54664" t="s">
        <v>115564</v>
      </c>
      <c r="D54664" s="35">
        <v>44002</v>
      </c>
      <c r="E54664">
        <v>50.4425</v>
      </c>
      <c r="F54664" t="s">
        <v>665</v>
      </c>
    </row>
    <row r="54665" spans="1:6">
      <c r="A54665" t="s">
        <v>115565</v>
      </c>
      <c r="B54665" t="s">
        <v>12671</v>
      </c>
      <c r="C54665" t="s">
        <v>115566</v>
      </c>
      <c r="D54665" s="35">
        <v>43996</v>
      </c>
      <c r="E54665">
        <v>10.6195</v>
      </c>
      <c r="F54665" t="s">
        <v>2303</v>
      </c>
    </row>
    <row r="54666" spans="1:6">
      <c r="A54666" t="s">
        <v>115567</v>
      </c>
      <c r="B54666" t="s">
        <v>2698</v>
      </c>
      <c r="C54666" t="s">
        <v>115568</v>
      </c>
      <c r="D54666" s="35">
        <v>44211</v>
      </c>
      <c r="E54666">
        <v>18.0419</v>
      </c>
      <c r="F54666" t="s">
        <v>647</v>
      </c>
    </row>
    <row r="54667" spans="1:6">
      <c r="A54667" t="s">
        <v>115569</v>
      </c>
      <c r="B54667" t="s">
        <v>2358</v>
      </c>
      <c r="C54667" t="s">
        <v>115570</v>
      </c>
      <c r="D54667" s="35">
        <v>44215</v>
      </c>
      <c r="E54667">
        <v>619.47</v>
      </c>
      <c r="F54667" t="s">
        <v>717</v>
      </c>
    </row>
    <row r="54668" spans="1:6">
      <c r="A54668" t="s">
        <v>115571</v>
      </c>
      <c r="B54668" t="s">
        <v>2361</v>
      </c>
      <c r="C54668" t="s">
        <v>115572</v>
      </c>
      <c r="D54668" s="35">
        <v>44211</v>
      </c>
      <c r="E54668">
        <v>849.0175</v>
      </c>
      <c r="F54668" t="s">
        <v>717</v>
      </c>
    </row>
    <row r="54669" spans="1:6">
      <c r="A54669" t="s">
        <v>115573</v>
      </c>
      <c r="B54669" t="s">
        <v>115574</v>
      </c>
      <c r="C54669" t="s">
        <v>115575</v>
      </c>
      <c r="D54669" s="35">
        <v>43957</v>
      </c>
      <c r="E54669">
        <v>53.0973</v>
      </c>
      <c r="F54669" t="s">
        <v>639</v>
      </c>
    </row>
    <row r="54670" spans="1:6">
      <c r="A54670" t="s">
        <v>115576</v>
      </c>
      <c r="B54670" t="s">
        <v>749</v>
      </c>
      <c r="C54670" t="s">
        <v>115577</v>
      </c>
      <c r="D54670" s="35">
        <v>44334</v>
      </c>
      <c r="E54670">
        <v>406.1947</v>
      </c>
      <c r="F54670" t="s">
        <v>651</v>
      </c>
    </row>
    <row r="54671" spans="1:6">
      <c r="A54671" t="s">
        <v>115578</v>
      </c>
      <c r="B54671" t="s">
        <v>83850</v>
      </c>
      <c r="C54671" t="s">
        <v>115579</v>
      </c>
      <c r="D54671" s="35">
        <v>44130</v>
      </c>
      <c r="E54671">
        <v>476.9912</v>
      </c>
      <c r="F54671" t="s">
        <v>651</v>
      </c>
    </row>
    <row r="54672" spans="1:6">
      <c r="A54672" t="s">
        <v>115580</v>
      </c>
      <c r="B54672" t="s">
        <v>40773</v>
      </c>
      <c r="C54672" t="s">
        <v>90167</v>
      </c>
      <c r="D54672" s="35">
        <v>44305</v>
      </c>
      <c r="E54672">
        <v>13061.9469</v>
      </c>
      <c r="F54672" t="s">
        <v>651</v>
      </c>
    </row>
    <row r="54673" spans="1:6">
      <c r="A54673" t="s">
        <v>115581</v>
      </c>
      <c r="B54673" t="s">
        <v>561</v>
      </c>
      <c r="C54673" t="s">
        <v>115582</v>
      </c>
      <c r="D54673" s="35">
        <v>44331</v>
      </c>
      <c r="E54673">
        <v>54.3186</v>
      </c>
      <c r="F54673" t="s">
        <v>393</v>
      </c>
    </row>
    <row r="54674" spans="1:6">
      <c r="A54674" t="s">
        <v>115583</v>
      </c>
      <c r="B54674" t="s">
        <v>561</v>
      </c>
      <c r="C54674" t="s">
        <v>115584</v>
      </c>
      <c r="D54674" s="35">
        <v>44308</v>
      </c>
      <c r="E54674">
        <v>54.9735</v>
      </c>
      <c r="F54674" t="s">
        <v>393</v>
      </c>
    </row>
    <row r="54675" spans="1:6">
      <c r="A54675" t="s">
        <v>115585</v>
      </c>
      <c r="B54675" t="s">
        <v>115586</v>
      </c>
      <c r="C54675" t="s">
        <v>72041</v>
      </c>
      <c r="D54675" s="35">
        <v>44124</v>
      </c>
      <c r="E54675">
        <v>1974.0708</v>
      </c>
      <c r="F54675" t="s">
        <v>15517</v>
      </c>
    </row>
    <row r="54676" spans="1:6">
      <c r="A54676" t="s">
        <v>115587</v>
      </c>
      <c r="B54676" t="s">
        <v>4135</v>
      </c>
      <c r="C54676" t="s">
        <v>115588</v>
      </c>
      <c r="D54676" s="35">
        <v>43967</v>
      </c>
      <c r="E54676">
        <v>1580</v>
      </c>
      <c r="F54676" t="s">
        <v>717</v>
      </c>
    </row>
    <row r="54677" spans="1:6">
      <c r="A54677" t="s">
        <v>115589</v>
      </c>
      <c r="B54677" t="s">
        <v>3174</v>
      </c>
      <c r="C54677" t="s">
        <v>115590</v>
      </c>
      <c r="D54677" s="35">
        <v>43993</v>
      </c>
      <c r="E54677">
        <v>143.8938</v>
      </c>
      <c r="F54677" t="s">
        <v>717</v>
      </c>
    </row>
    <row r="54678" spans="1:6">
      <c r="A54678" t="s">
        <v>115591</v>
      </c>
      <c r="B54678" t="s">
        <v>3174</v>
      </c>
      <c r="C54678" t="s">
        <v>115592</v>
      </c>
      <c r="D54678" s="35">
        <v>43993</v>
      </c>
      <c r="E54678">
        <v>143.8938</v>
      </c>
      <c r="F54678" t="s">
        <v>647</v>
      </c>
    </row>
    <row r="54679" spans="1:6">
      <c r="A54679" t="s">
        <v>115593</v>
      </c>
      <c r="B54679" t="s">
        <v>115594</v>
      </c>
      <c r="C54679" t="s">
        <v>115595</v>
      </c>
      <c r="D54679" s="35">
        <v>43958</v>
      </c>
      <c r="E54679">
        <v>959.47</v>
      </c>
      <c r="F54679" t="s">
        <v>639</v>
      </c>
    </row>
    <row r="54680" spans="1:6">
      <c r="A54680" t="s">
        <v>115596</v>
      </c>
      <c r="B54680" t="s">
        <v>112690</v>
      </c>
      <c r="C54680" t="s">
        <v>115597</v>
      </c>
      <c r="D54680" s="35">
        <v>44141</v>
      </c>
      <c r="E54680">
        <v>21.6814</v>
      </c>
      <c r="F54680" t="s">
        <v>393</v>
      </c>
    </row>
    <row r="54681" spans="1:6">
      <c r="A54681" t="s">
        <v>115598</v>
      </c>
      <c r="B54681" t="s">
        <v>112969</v>
      </c>
      <c r="C54681" t="s">
        <v>115599</v>
      </c>
      <c r="D54681" s="35">
        <v>44141</v>
      </c>
      <c r="E54681">
        <v>21.6814</v>
      </c>
      <c r="F54681" t="s">
        <v>393</v>
      </c>
    </row>
    <row r="54682" spans="1:6">
      <c r="A54682" t="s">
        <v>115600</v>
      </c>
      <c r="B54682" t="s">
        <v>704</v>
      </c>
      <c r="C54682" t="s">
        <v>115601</v>
      </c>
      <c r="D54682" s="35">
        <v>44019</v>
      </c>
      <c r="E54682">
        <v>5486.7257</v>
      </c>
      <c r="F54682" t="s">
        <v>717</v>
      </c>
    </row>
    <row r="54683" spans="1:6">
      <c r="A54683" t="s">
        <v>115602</v>
      </c>
      <c r="B54683" t="s">
        <v>16854</v>
      </c>
      <c r="C54683" t="s">
        <v>115603</v>
      </c>
      <c r="D54683" s="35">
        <v>44019</v>
      </c>
      <c r="E54683">
        <v>5840.708</v>
      </c>
      <c r="F54683" t="s">
        <v>717</v>
      </c>
    </row>
    <row r="54684" spans="1:6">
      <c r="A54684" t="s">
        <v>115604</v>
      </c>
      <c r="B54684" t="s">
        <v>727</v>
      </c>
      <c r="C54684" t="s">
        <v>115605</v>
      </c>
      <c r="D54684" s="35">
        <v>44067</v>
      </c>
      <c r="E54684">
        <v>14715.3097</v>
      </c>
      <c r="F54684" t="s">
        <v>717</v>
      </c>
    </row>
    <row r="54685" spans="1:6">
      <c r="A54685" t="s">
        <v>115606</v>
      </c>
      <c r="B54685" t="s">
        <v>115607</v>
      </c>
      <c r="C54685" t="s">
        <v>70325</v>
      </c>
      <c r="D54685" s="35">
        <v>43944</v>
      </c>
      <c r="E54685">
        <v>4666.69</v>
      </c>
      <c r="F54685" t="s">
        <v>112</v>
      </c>
    </row>
    <row r="54686" spans="1:6">
      <c r="A54686" t="s">
        <v>115608</v>
      </c>
      <c r="B54686" t="s">
        <v>67188</v>
      </c>
      <c r="C54686" t="s">
        <v>115609</v>
      </c>
      <c r="D54686" s="35">
        <v>44002</v>
      </c>
      <c r="E54686">
        <v>140707.9646</v>
      </c>
      <c r="F54686" t="s">
        <v>112</v>
      </c>
    </row>
    <row r="54687" spans="1:6">
      <c r="A54687" t="s">
        <v>115610</v>
      </c>
      <c r="B54687" t="s">
        <v>112620</v>
      </c>
      <c r="C54687" t="s">
        <v>115611</v>
      </c>
      <c r="D54687" s="35">
        <v>44154</v>
      </c>
      <c r="E54687">
        <v>132743.3628</v>
      </c>
      <c r="F54687" t="s">
        <v>112</v>
      </c>
    </row>
    <row r="54688" spans="1:6">
      <c r="A54688" t="s">
        <v>115612</v>
      </c>
      <c r="B54688" t="s">
        <v>17545</v>
      </c>
      <c r="C54688" t="s">
        <v>115613</v>
      </c>
      <c r="D54688" s="35">
        <v>44002</v>
      </c>
      <c r="E54688">
        <v>513.2743</v>
      </c>
      <c r="F54688" t="s">
        <v>639</v>
      </c>
    </row>
    <row r="54689" spans="1:6">
      <c r="A54689" t="s">
        <v>115614</v>
      </c>
      <c r="B54689" t="s">
        <v>14308</v>
      </c>
      <c r="C54689" t="s">
        <v>115615</v>
      </c>
      <c r="D54689" s="35">
        <v>44002</v>
      </c>
      <c r="E54689">
        <v>442.4779</v>
      </c>
      <c r="F54689" t="s">
        <v>639</v>
      </c>
    </row>
    <row r="54690" spans="1:6">
      <c r="A54690" t="s">
        <v>115616</v>
      </c>
      <c r="B54690" t="s">
        <v>111365</v>
      </c>
      <c r="C54690" t="s">
        <v>115617</v>
      </c>
      <c r="D54690" s="35">
        <v>44002</v>
      </c>
      <c r="E54690">
        <v>6194.6903</v>
      </c>
      <c r="F54690" t="s">
        <v>639</v>
      </c>
    </row>
    <row r="54691" spans="1:6">
      <c r="A54691" t="s">
        <v>115618</v>
      </c>
      <c r="B54691" t="s">
        <v>11782</v>
      </c>
      <c r="C54691" t="s">
        <v>115619</v>
      </c>
      <c r="D54691" s="35">
        <v>44002</v>
      </c>
      <c r="E54691">
        <v>17.1593</v>
      </c>
      <c r="F54691" t="s">
        <v>639</v>
      </c>
    </row>
    <row r="54692" spans="1:6">
      <c r="A54692" t="s">
        <v>115620</v>
      </c>
      <c r="B54692" t="s">
        <v>11782</v>
      </c>
      <c r="C54692" t="s">
        <v>115621</v>
      </c>
      <c r="D54692" s="35">
        <v>44002</v>
      </c>
      <c r="E54692">
        <v>17.1593</v>
      </c>
      <c r="F54692" t="s">
        <v>639</v>
      </c>
    </row>
    <row r="54693" spans="1:6">
      <c r="A54693" t="s">
        <v>115622</v>
      </c>
      <c r="B54693" t="s">
        <v>11782</v>
      </c>
      <c r="C54693" t="s">
        <v>115623</v>
      </c>
      <c r="D54693" s="35">
        <v>44002</v>
      </c>
      <c r="E54693">
        <v>103.5487</v>
      </c>
      <c r="F54693" t="s">
        <v>639</v>
      </c>
    </row>
    <row r="54694" spans="1:6">
      <c r="A54694" t="s">
        <v>115624</v>
      </c>
      <c r="B54694" t="s">
        <v>83732</v>
      </c>
      <c r="C54694" t="s">
        <v>115625</v>
      </c>
      <c r="D54694" s="35">
        <v>44002</v>
      </c>
      <c r="E54694">
        <v>19464.9381</v>
      </c>
      <c r="F54694" t="s">
        <v>639</v>
      </c>
    </row>
    <row r="54695" spans="1:6">
      <c r="A54695" t="s">
        <v>115626</v>
      </c>
      <c r="B54695" t="s">
        <v>17844</v>
      </c>
      <c r="C54695" t="s">
        <v>115627</v>
      </c>
      <c r="D54695" s="35">
        <v>44002</v>
      </c>
      <c r="E54695">
        <v>4055.5221</v>
      </c>
      <c r="F54695" t="s">
        <v>639</v>
      </c>
    </row>
    <row r="54696" spans="1:6">
      <c r="A54696" t="s">
        <v>115628</v>
      </c>
      <c r="B54696" t="s">
        <v>17844</v>
      </c>
      <c r="C54696" t="s">
        <v>115629</v>
      </c>
      <c r="D54696" s="35">
        <v>44002</v>
      </c>
      <c r="E54696">
        <v>3286.823</v>
      </c>
      <c r="F54696" t="s">
        <v>639</v>
      </c>
    </row>
    <row r="54697" spans="1:6">
      <c r="A54697" t="s">
        <v>115630</v>
      </c>
      <c r="B54697" t="s">
        <v>561</v>
      </c>
      <c r="C54697" t="s">
        <v>115631</v>
      </c>
      <c r="D54697" s="35">
        <v>43978</v>
      </c>
      <c r="E54697">
        <v>40.7301</v>
      </c>
      <c r="F54697" t="s">
        <v>393</v>
      </c>
    </row>
    <row r="54698" spans="1:6">
      <c r="A54698" t="s">
        <v>115632</v>
      </c>
      <c r="B54698" t="s">
        <v>561</v>
      </c>
      <c r="C54698" t="s">
        <v>115633</v>
      </c>
      <c r="D54698" s="35">
        <v>43978</v>
      </c>
      <c r="E54698">
        <v>40.7301</v>
      </c>
      <c r="F54698" t="s">
        <v>393</v>
      </c>
    </row>
    <row r="54699" spans="1:6">
      <c r="A54699" t="s">
        <v>115634</v>
      </c>
      <c r="B54699" t="s">
        <v>561</v>
      </c>
      <c r="C54699" t="s">
        <v>115635</v>
      </c>
      <c r="D54699" s="35">
        <v>43978</v>
      </c>
      <c r="E54699">
        <v>40.7301</v>
      </c>
      <c r="F54699" t="s">
        <v>393</v>
      </c>
    </row>
    <row r="54700" spans="1:6">
      <c r="A54700" t="s">
        <v>115636</v>
      </c>
      <c r="B54700" t="s">
        <v>561</v>
      </c>
      <c r="C54700" t="s">
        <v>115637</v>
      </c>
      <c r="D54700" s="35">
        <v>43978</v>
      </c>
      <c r="E54700">
        <v>40.7301</v>
      </c>
      <c r="F54700" t="s">
        <v>393</v>
      </c>
    </row>
    <row r="54701" spans="1:6">
      <c r="A54701" t="s">
        <v>115638</v>
      </c>
      <c r="B54701" t="s">
        <v>16034</v>
      </c>
      <c r="C54701" t="s">
        <v>115639</v>
      </c>
      <c r="D54701" s="35">
        <v>44312</v>
      </c>
      <c r="E54701">
        <v>1876.1062</v>
      </c>
      <c r="F54701" t="s">
        <v>651</v>
      </c>
    </row>
    <row r="54702" spans="1:6">
      <c r="A54702" t="s">
        <v>115640</v>
      </c>
      <c r="B54702" t="s">
        <v>16034</v>
      </c>
      <c r="C54702" t="s">
        <v>115641</v>
      </c>
      <c r="D54702" s="35">
        <v>44272</v>
      </c>
      <c r="E54702">
        <v>4214.1593</v>
      </c>
      <c r="F54702" t="s">
        <v>651</v>
      </c>
    </row>
    <row r="54703" spans="1:6">
      <c r="A54703" t="s">
        <v>115642</v>
      </c>
      <c r="B54703" t="s">
        <v>16034</v>
      </c>
      <c r="C54703" t="s">
        <v>115643</v>
      </c>
      <c r="D54703" s="35">
        <v>44331</v>
      </c>
      <c r="E54703">
        <v>2360.177</v>
      </c>
      <c r="F54703" t="s">
        <v>651</v>
      </c>
    </row>
    <row r="54704" spans="1:6">
      <c r="A54704" t="s">
        <v>115644</v>
      </c>
      <c r="B54704" t="s">
        <v>749</v>
      </c>
      <c r="C54704" t="s">
        <v>115645</v>
      </c>
      <c r="D54704" s="35">
        <v>43993</v>
      </c>
      <c r="E54704">
        <v>16751.3274</v>
      </c>
      <c r="F54704" t="s">
        <v>651</v>
      </c>
    </row>
    <row r="54705" spans="1:6">
      <c r="A54705" t="s">
        <v>115646</v>
      </c>
      <c r="B54705" t="s">
        <v>749</v>
      </c>
      <c r="C54705" t="s">
        <v>115647</v>
      </c>
      <c r="D54705" s="35">
        <v>43993</v>
      </c>
      <c r="E54705">
        <v>16239.823</v>
      </c>
      <c r="F54705" t="s">
        <v>651</v>
      </c>
    </row>
    <row r="54706" spans="1:6">
      <c r="A54706" t="s">
        <v>115648</v>
      </c>
      <c r="B54706" t="s">
        <v>727</v>
      </c>
      <c r="C54706" t="s">
        <v>115649</v>
      </c>
      <c r="D54706" s="35">
        <v>43978</v>
      </c>
      <c r="E54706">
        <v>1341.9469</v>
      </c>
      <c r="F54706" t="s">
        <v>717</v>
      </c>
    </row>
    <row r="54707" spans="1:6">
      <c r="A54707" t="s">
        <v>115650</v>
      </c>
      <c r="B54707" t="s">
        <v>83850</v>
      </c>
      <c r="C54707" t="s">
        <v>115651</v>
      </c>
      <c r="D54707" s="35">
        <v>44008</v>
      </c>
      <c r="E54707">
        <v>265.4867</v>
      </c>
      <c r="F54707" t="s">
        <v>651</v>
      </c>
    </row>
    <row r="54708" spans="1:6">
      <c r="A54708" t="s">
        <v>115652</v>
      </c>
      <c r="B54708" t="s">
        <v>83850</v>
      </c>
      <c r="C54708" t="s">
        <v>115653</v>
      </c>
      <c r="D54708" s="35">
        <v>44008</v>
      </c>
      <c r="E54708">
        <v>272.5664</v>
      </c>
      <c r="F54708" t="s">
        <v>651</v>
      </c>
    </row>
    <row r="54709" spans="1:6">
      <c r="A54709" t="s">
        <v>115654</v>
      </c>
      <c r="B54709" t="s">
        <v>83850</v>
      </c>
      <c r="C54709" t="s">
        <v>115655</v>
      </c>
      <c r="D54709" s="35">
        <v>44008</v>
      </c>
      <c r="E54709">
        <v>270.7965</v>
      </c>
      <c r="F54709" t="s">
        <v>651</v>
      </c>
    </row>
    <row r="54710" spans="1:6">
      <c r="A54710" t="s">
        <v>115656</v>
      </c>
      <c r="B54710" t="s">
        <v>86825</v>
      </c>
      <c r="C54710" t="s">
        <v>115657</v>
      </c>
      <c r="D54710" s="35">
        <v>44018</v>
      </c>
      <c r="E54710">
        <v>21.6814</v>
      </c>
      <c r="F54710" t="s">
        <v>393</v>
      </c>
    </row>
    <row r="54711" spans="1:6">
      <c r="A54711" t="s">
        <v>115658</v>
      </c>
      <c r="B54711" t="s">
        <v>115659</v>
      </c>
      <c r="C54711" t="s">
        <v>115660</v>
      </c>
      <c r="D54711" s="35">
        <v>44068</v>
      </c>
      <c r="E54711">
        <v>23.7168</v>
      </c>
      <c r="F54711" t="s">
        <v>393</v>
      </c>
    </row>
    <row r="54712" spans="1:6">
      <c r="A54712" t="s">
        <v>115661</v>
      </c>
      <c r="B54712" t="s">
        <v>115662</v>
      </c>
      <c r="C54712" t="s">
        <v>115663</v>
      </c>
      <c r="D54712" s="35">
        <v>44095</v>
      </c>
      <c r="E54712">
        <v>23.7168</v>
      </c>
      <c r="F54712" t="s">
        <v>393</v>
      </c>
    </row>
    <row r="54713" spans="1:6">
      <c r="A54713" t="s">
        <v>115664</v>
      </c>
      <c r="B54713" t="s">
        <v>115665</v>
      </c>
      <c r="C54713" t="s">
        <v>115666</v>
      </c>
      <c r="D54713" s="35">
        <v>44169</v>
      </c>
      <c r="E54713">
        <v>23.7168</v>
      </c>
      <c r="F54713" t="s">
        <v>393</v>
      </c>
    </row>
    <row r="54714" spans="1:6">
      <c r="A54714" t="s">
        <v>115667</v>
      </c>
      <c r="B54714" t="s">
        <v>115668</v>
      </c>
      <c r="C54714" t="s">
        <v>115669</v>
      </c>
      <c r="D54714" s="35">
        <v>43998</v>
      </c>
      <c r="E54714">
        <v>327.4336</v>
      </c>
      <c r="F54714" t="s">
        <v>651</v>
      </c>
    </row>
    <row r="54715" spans="1:6">
      <c r="A54715" t="s">
        <v>115670</v>
      </c>
      <c r="B54715" t="s">
        <v>64447</v>
      </c>
      <c r="C54715" t="s">
        <v>115671</v>
      </c>
      <c r="D54715" s="35">
        <v>43976</v>
      </c>
      <c r="E54715">
        <v>31.9469</v>
      </c>
      <c r="F54715" t="s">
        <v>647</v>
      </c>
    </row>
    <row r="54716" spans="1:6">
      <c r="A54716" t="s">
        <v>115672</v>
      </c>
      <c r="B54716" t="s">
        <v>913</v>
      </c>
      <c r="C54716" t="s">
        <v>95573</v>
      </c>
      <c r="D54716" s="35">
        <v>44072</v>
      </c>
      <c r="E54716">
        <v>195.575</v>
      </c>
      <c r="F54716" t="s">
        <v>717</v>
      </c>
    </row>
    <row r="54717" spans="1:6">
      <c r="A54717" t="s">
        <v>115673</v>
      </c>
      <c r="B54717" t="s">
        <v>727</v>
      </c>
      <c r="C54717" t="s">
        <v>95573</v>
      </c>
      <c r="D54717" s="35">
        <v>43997</v>
      </c>
      <c r="E54717">
        <v>308.3217</v>
      </c>
      <c r="F54717" t="s">
        <v>717</v>
      </c>
    </row>
    <row r="54718" spans="1:6">
      <c r="A54718" t="s">
        <v>115674</v>
      </c>
      <c r="B54718" t="s">
        <v>715</v>
      </c>
      <c r="C54718" t="s">
        <v>95573</v>
      </c>
      <c r="D54718" s="35">
        <v>44069</v>
      </c>
      <c r="E54718">
        <v>89.3017</v>
      </c>
      <c r="F54718" t="s">
        <v>717</v>
      </c>
    </row>
    <row r="54719" spans="1:6">
      <c r="A54719" t="s">
        <v>115675</v>
      </c>
      <c r="B54719" t="s">
        <v>71592</v>
      </c>
      <c r="C54719" s="36" t="s">
        <v>115676</v>
      </c>
      <c r="D54719" s="35">
        <v>44334</v>
      </c>
      <c r="E54719">
        <v>21214.1593</v>
      </c>
      <c r="F54719" t="s">
        <v>112</v>
      </c>
    </row>
    <row r="54720" spans="1:6">
      <c r="A54720" t="s">
        <v>115677</v>
      </c>
      <c r="B54720" t="s">
        <v>4135</v>
      </c>
      <c r="C54720" t="s">
        <v>115678</v>
      </c>
      <c r="D54720" s="35">
        <v>43992</v>
      </c>
      <c r="E54720">
        <v>2170</v>
      </c>
      <c r="F54720" t="s">
        <v>717</v>
      </c>
    </row>
    <row r="54721" spans="1:6">
      <c r="A54721" t="s">
        <v>115679</v>
      </c>
      <c r="B54721" t="s">
        <v>115680</v>
      </c>
      <c r="C54721" t="s">
        <v>2414</v>
      </c>
      <c r="D54721" s="35">
        <v>44118</v>
      </c>
      <c r="E54721">
        <v>5.4583</v>
      </c>
      <c r="F54721" t="s">
        <v>665</v>
      </c>
    </row>
    <row r="54722" spans="1:6">
      <c r="A54722" t="s">
        <v>115681</v>
      </c>
      <c r="B54722" t="s">
        <v>115682</v>
      </c>
      <c r="C54722" t="s">
        <v>2414</v>
      </c>
      <c r="D54722" s="35">
        <v>44118</v>
      </c>
      <c r="E54722">
        <v>5.0549</v>
      </c>
      <c r="F54722" t="s">
        <v>665</v>
      </c>
    </row>
    <row r="54723" spans="1:6">
      <c r="A54723" t="s">
        <v>115683</v>
      </c>
      <c r="B54723" t="s">
        <v>115684</v>
      </c>
      <c r="C54723" t="s">
        <v>2414</v>
      </c>
      <c r="D54723" s="35">
        <v>44118</v>
      </c>
      <c r="E54723">
        <v>9.1967</v>
      </c>
      <c r="F54723" t="s">
        <v>665</v>
      </c>
    </row>
    <row r="54724" spans="1:6">
      <c r="A54724" t="s">
        <v>115685</v>
      </c>
      <c r="B54724" t="s">
        <v>115686</v>
      </c>
      <c r="C54724" t="s">
        <v>2414</v>
      </c>
      <c r="D54724" s="35">
        <v>44118</v>
      </c>
      <c r="E54724">
        <v>5.9044</v>
      </c>
      <c r="F54724" t="s">
        <v>665</v>
      </c>
    </row>
    <row r="54725" spans="1:6">
      <c r="A54725" t="s">
        <v>115687</v>
      </c>
      <c r="B54725" t="s">
        <v>3174</v>
      </c>
      <c r="C54725" t="s">
        <v>115688</v>
      </c>
      <c r="D54725" s="35">
        <v>44020</v>
      </c>
      <c r="E54725">
        <v>143.8938</v>
      </c>
      <c r="F54725" t="s">
        <v>647</v>
      </c>
    </row>
    <row r="54726" spans="1:6">
      <c r="A54726" t="s">
        <v>115689</v>
      </c>
      <c r="B54726" t="s">
        <v>89904</v>
      </c>
      <c r="C54726" t="s">
        <v>115690</v>
      </c>
      <c r="D54726" s="35">
        <v>44334</v>
      </c>
      <c r="E54726">
        <v>26205.7522</v>
      </c>
      <c r="F54726" t="s">
        <v>112</v>
      </c>
    </row>
    <row r="54727" spans="1:6">
      <c r="A54727" t="s">
        <v>115691</v>
      </c>
      <c r="B54727" t="s">
        <v>30273</v>
      </c>
      <c r="C54727" t="s">
        <v>115692</v>
      </c>
      <c r="D54727" s="35">
        <v>44020</v>
      </c>
      <c r="E54727">
        <v>143.5398</v>
      </c>
      <c r="F54727" t="s">
        <v>647</v>
      </c>
    </row>
    <row r="54728" spans="1:6">
      <c r="A54728" t="s">
        <v>115693</v>
      </c>
      <c r="B54728" t="s">
        <v>927</v>
      </c>
      <c r="C54728" t="s">
        <v>115694</v>
      </c>
      <c r="D54728" s="35">
        <v>44061</v>
      </c>
      <c r="E54728">
        <v>41.6814</v>
      </c>
      <c r="F54728" t="s">
        <v>647</v>
      </c>
    </row>
    <row r="54729" spans="1:6">
      <c r="A54729" t="s">
        <v>115695</v>
      </c>
      <c r="B54729" t="s">
        <v>927</v>
      </c>
      <c r="C54729" t="s">
        <v>115696</v>
      </c>
      <c r="D54729" s="35">
        <v>44061</v>
      </c>
      <c r="E54729">
        <v>28.7611</v>
      </c>
      <c r="F54729" t="s">
        <v>647</v>
      </c>
    </row>
    <row r="54730" spans="1:6">
      <c r="A54730" t="s">
        <v>115697</v>
      </c>
      <c r="B54730" t="s">
        <v>927</v>
      </c>
      <c r="C54730" t="s">
        <v>115698</v>
      </c>
      <c r="D54730" s="35">
        <v>44020</v>
      </c>
      <c r="E54730">
        <v>7.3451</v>
      </c>
      <c r="F54730" t="s">
        <v>647</v>
      </c>
    </row>
    <row r="54731" spans="1:6">
      <c r="A54731" t="s">
        <v>115699</v>
      </c>
      <c r="B54731" t="s">
        <v>927</v>
      </c>
      <c r="C54731" t="s">
        <v>115700</v>
      </c>
      <c r="D54731" s="35">
        <v>44020</v>
      </c>
      <c r="E54731">
        <v>7.3451</v>
      </c>
      <c r="F54731" t="s">
        <v>647</v>
      </c>
    </row>
    <row r="54732" spans="1:6">
      <c r="A54732" t="s">
        <v>115701</v>
      </c>
      <c r="B54732" t="s">
        <v>3174</v>
      </c>
      <c r="C54732" t="s">
        <v>115702</v>
      </c>
      <c r="D54732" s="35">
        <v>43994</v>
      </c>
      <c r="E54732">
        <v>35.9292</v>
      </c>
      <c r="F54732" t="s">
        <v>647</v>
      </c>
    </row>
    <row r="54733" spans="1:6">
      <c r="A54733" t="s">
        <v>115703</v>
      </c>
      <c r="B54733" t="s">
        <v>2698</v>
      </c>
      <c r="C54733" t="s">
        <v>115704</v>
      </c>
      <c r="D54733" s="35">
        <v>43994</v>
      </c>
      <c r="E54733">
        <v>20.8525</v>
      </c>
      <c r="F54733" t="s">
        <v>647</v>
      </c>
    </row>
    <row r="54734" spans="1:6">
      <c r="A54734" t="s">
        <v>115705</v>
      </c>
      <c r="B54734" t="s">
        <v>115706</v>
      </c>
      <c r="C54734" t="s">
        <v>115707</v>
      </c>
      <c r="D54734" s="35">
        <v>43995</v>
      </c>
      <c r="E54734">
        <v>12.5664</v>
      </c>
      <c r="F54734" t="s">
        <v>647</v>
      </c>
    </row>
    <row r="54735" spans="1:6">
      <c r="A54735" t="s">
        <v>115708</v>
      </c>
      <c r="B54735" t="s">
        <v>913</v>
      </c>
      <c r="C54735" t="s">
        <v>115709</v>
      </c>
      <c r="D54735" s="35">
        <v>43980</v>
      </c>
      <c r="E54735">
        <v>85.1325</v>
      </c>
      <c r="F54735" t="s">
        <v>717</v>
      </c>
    </row>
    <row r="54736" spans="1:6">
      <c r="A54736" t="s">
        <v>115710</v>
      </c>
      <c r="B54736" t="s">
        <v>727</v>
      </c>
      <c r="C54736" t="s">
        <v>115709</v>
      </c>
      <c r="D54736" s="35">
        <v>43978</v>
      </c>
      <c r="E54736">
        <v>421.0667</v>
      </c>
      <c r="F54736" t="s">
        <v>717</v>
      </c>
    </row>
    <row r="54737" spans="1:6">
      <c r="A54737" t="s">
        <v>115711</v>
      </c>
      <c r="B54737" t="s">
        <v>729</v>
      </c>
      <c r="C54737" t="s">
        <v>115709</v>
      </c>
      <c r="D54737" s="35">
        <v>43978</v>
      </c>
      <c r="E54737">
        <v>218.5825</v>
      </c>
      <c r="F54737" t="s">
        <v>717</v>
      </c>
    </row>
    <row r="54738" spans="1:6">
      <c r="A54738" t="s">
        <v>115712</v>
      </c>
      <c r="B54738" t="s">
        <v>715</v>
      </c>
      <c r="C54738" t="s">
        <v>115709</v>
      </c>
      <c r="D54738" s="35">
        <v>43987</v>
      </c>
      <c r="E54738">
        <v>89.3025</v>
      </c>
      <c r="F54738" t="s">
        <v>717</v>
      </c>
    </row>
    <row r="54739" spans="1:6">
      <c r="A54739" t="s">
        <v>115713</v>
      </c>
      <c r="B54739" t="s">
        <v>67188</v>
      </c>
      <c r="C54739" t="s">
        <v>115714</v>
      </c>
      <c r="D54739" s="35">
        <v>43973</v>
      </c>
      <c r="E54739">
        <v>38761.0619</v>
      </c>
      <c r="F54739" t="s">
        <v>112</v>
      </c>
    </row>
    <row r="54740" spans="1:6">
      <c r="A54740" t="s">
        <v>115715</v>
      </c>
      <c r="B54740" t="s">
        <v>12145</v>
      </c>
      <c r="C54740" t="s">
        <v>115716</v>
      </c>
      <c r="D54740" s="35">
        <v>43977</v>
      </c>
      <c r="E54740">
        <v>434.4867</v>
      </c>
      <c r="F54740" t="s">
        <v>639</v>
      </c>
    </row>
    <row r="54741" spans="1:6">
      <c r="A54741" t="s">
        <v>115717</v>
      </c>
      <c r="B54741" t="s">
        <v>1916</v>
      </c>
      <c r="C54741" t="s">
        <v>115718</v>
      </c>
      <c r="D54741" s="35">
        <v>44039</v>
      </c>
      <c r="E54741">
        <v>663.7168</v>
      </c>
      <c r="F54741" t="s">
        <v>639</v>
      </c>
    </row>
    <row r="54742" spans="1:6">
      <c r="A54742" t="s">
        <v>115719</v>
      </c>
      <c r="B54742" t="s">
        <v>1916</v>
      </c>
      <c r="C54742" t="s">
        <v>115720</v>
      </c>
      <c r="D54742" s="35">
        <v>44130</v>
      </c>
      <c r="E54742">
        <v>752.2124</v>
      </c>
      <c r="F54742" t="s">
        <v>639</v>
      </c>
    </row>
    <row r="54743" spans="1:6">
      <c r="A54743" t="s">
        <v>115721</v>
      </c>
      <c r="B54743" t="s">
        <v>29607</v>
      </c>
      <c r="C54743" t="s">
        <v>115722</v>
      </c>
      <c r="D54743" s="35">
        <v>44151</v>
      </c>
      <c r="E54743">
        <v>1132.7434</v>
      </c>
      <c r="F54743" t="s">
        <v>639</v>
      </c>
    </row>
    <row r="54744" spans="1:6">
      <c r="A54744" t="s">
        <v>115723</v>
      </c>
      <c r="B54744" t="s">
        <v>15813</v>
      </c>
      <c r="C54744" t="s">
        <v>115724</v>
      </c>
      <c r="D54744" s="35">
        <v>44005</v>
      </c>
      <c r="E54744">
        <v>7810.354</v>
      </c>
      <c r="F54744" t="s">
        <v>651</v>
      </c>
    </row>
    <row r="54745" spans="1:6">
      <c r="A54745" t="s">
        <v>115725</v>
      </c>
      <c r="B54745" t="s">
        <v>727</v>
      </c>
      <c r="C54745" t="s">
        <v>115726</v>
      </c>
      <c r="D54745" s="35">
        <v>44011</v>
      </c>
      <c r="E54745">
        <v>227.3267</v>
      </c>
      <c r="F54745" t="s">
        <v>717</v>
      </c>
    </row>
    <row r="54746" spans="1:6">
      <c r="A54746" t="s">
        <v>115727</v>
      </c>
      <c r="B54746" t="s">
        <v>111134</v>
      </c>
      <c r="C54746" t="s">
        <v>115728</v>
      </c>
      <c r="D54746" s="35">
        <v>44176</v>
      </c>
      <c r="E54746">
        <v>0.0442</v>
      </c>
      <c r="F54746" t="s">
        <v>639</v>
      </c>
    </row>
    <row r="54747" spans="1:6">
      <c r="A54747" t="s">
        <v>115729</v>
      </c>
      <c r="B54747" t="s">
        <v>111134</v>
      </c>
      <c r="C54747" t="s">
        <v>115730</v>
      </c>
      <c r="D54747" s="35">
        <v>44293</v>
      </c>
      <c r="E54747">
        <v>0.0177</v>
      </c>
      <c r="F54747" t="s">
        <v>639</v>
      </c>
    </row>
    <row r="54748" spans="1:6">
      <c r="A54748" t="s">
        <v>115731</v>
      </c>
      <c r="B54748" t="s">
        <v>727</v>
      </c>
      <c r="C54748" t="s">
        <v>115732</v>
      </c>
      <c r="D54748" s="35">
        <v>43949</v>
      </c>
      <c r="E54748">
        <v>30035.6637</v>
      </c>
      <c r="F54748" t="s">
        <v>717</v>
      </c>
    </row>
    <row r="54749" spans="1:6">
      <c r="A54749" t="s">
        <v>115733</v>
      </c>
      <c r="B54749" t="s">
        <v>727</v>
      </c>
      <c r="C54749" t="s">
        <v>115734</v>
      </c>
      <c r="D54749" s="35">
        <v>44067</v>
      </c>
      <c r="E54749">
        <v>24132.9646</v>
      </c>
      <c r="F54749" t="s">
        <v>717</v>
      </c>
    </row>
    <row r="54750" spans="1:6">
      <c r="A54750" t="s">
        <v>115735</v>
      </c>
      <c r="B54750" t="s">
        <v>727</v>
      </c>
      <c r="C54750" t="s">
        <v>115736</v>
      </c>
      <c r="D54750" s="35">
        <v>44067</v>
      </c>
      <c r="E54750">
        <v>152317.7876</v>
      </c>
      <c r="F54750" t="s">
        <v>717</v>
      </c>
    </row>
    <row r="54751" spans="1:6">
      <c r="A54751" t="s">
        <v>115737</v>
      </c>
      <c r="B54751" t="s">
        <v>2486</v>
      </c>
      <c r="C54751" t="s">
        <v>115738</v>
      </c>
      <c r="D54751" s="35">
        <v>44019</v>
      </c>
      <c r="E54751">
        <v>329.39</v>
      </c>
      <c r="F54751" t="s">
        <v>112</v>
      </c>
    </row>
    <row r="54752" spans="1:6">
      <c r="A54752" t="s">
        <v>115739</v>
      </c>
      <c r="B54752" t="s">
        <v>2367</v>
      </c>
      <c r="C54752" t="s">
        <v>115740</v>
      </c>
      <c r="D54752" s="35">
        <v>44019</v>
      </c>
      <c r="E54752">
        <v>209.47</v>
      </c>
      <c r="F54752" t="s">
        <v>112</v>
      </c>
    </row>
    <row r="54753" spans="1:6">
      <c r="A54753" t="s">
        <v>115741</v>
      </c>
      <c r="B54753" t="s">
        <v>83850</v>
      </c>
      <c r="C54753" t="s">
        <v>115742</v>
      </c>
      <c r="D54753" s="35">
        <v>43979</v>
      </c>
      <c r="E54753">
        <v>340.708</v>
      </c>
      <c r="F54753" t="s">
        <v>651</v>
      </c>
    </row>
    <row r="54754" spans="1:6">
      <c r="A54754" t="s">
        <v>115743</v>
      </c>
      <c r="B54754" t="s">
        <v>23093</v>
      </c>
      <c r="C54754" t="s">
        <v>115744</v>
      </c>
      <c r="D54754" s="35">
        <v>44305</v>
      </c>
      <c r="E54754">
        <v>61.1504</v>
      </c>
      <c r="F54754" t="s">
        <v>393</v>
      </c>
    </row>
    <row r="54755" spans="1:6">
      <c r="A54755" t="s">
        <v>115745</v>
      </c>
      <c r="B54755" t="s">
        <v>561</v>
      </c>
      <c r="C54755" t="s">
        <v>115746</v>
      </c>
      <c r="D54755" s="35">
        <v>44301</v>
      </c>
      <c r="E54755">
        <v>48.0531</v>
      </c>
      <c r="F54755" t="s">
        <v>393</v>
      </c>
    </row>
    <row r="54756" spans="1:6">
      <c r="A54756" t="s">
        <v>115747</v>
      </c>
      <c r="B54756" t="s">
        <v>561</v>
      </c>
      <c r="C54756" t="s">
        <v>115748</v>
      </c>
      <c r="D54756" s="35">
        <v>44301</v>
      </c>
      <c r="E54756">
        <v>48.0531</v>
      </c>
      <c r="F54756" t="s">
        <v>393</v>
      </c>
    </row>
    <row r="54757" spans="1:6">
      <c r="A54757" t="s">
        <v>115749</v>
      </c>
      <c r="B54757" t="s">
        <v>25084</v>
      </c>
      <c r="C54757" t="s">
        <v>14132</v>
      </c>
      <c r="D54757" s="35">
        <v>44312</v>
      </c>
      <c r="E54757">
        <v>41415.9292</v>
      </c>
      <c r="F54757" t="s">
        <v>651</v>
      </c>
    </row>
    <row r="54758" spans="1:6">
      <c r="A54758" t="s">
        <v>115750</v>
      </c>
      <c r="B54758" t="s">
        <v>23907</v>
      </c>
      <c r="C54758" t="s">
        <v>115751</v>
      </c>
      <c r="D54758" s="35">
        <v>44276</v>
      </c>
      <c r="E54758">
        <v>17699.115</v>
      </c>
      <c r="F54758" t="s">
        <v>651</v>
      </c>
    </row>
    <row r="54759" spans="1:6">
      <c r="A54759" t="s">
        <v>115752</v>
      </c>
      <c r="B54759" t="s">
        <v>14334</v>
      </c>
      <c r="C54759" t="s">
        <v>115753</v>
      </c>
      <c r="D54759" s="35">
        <v>44006</v>
      </c>
      <c r="E54759">
        <v>690.2655</v>
      </c>
      <c r="F54759" t="s">
        <v>651</v>
      </c>
    </row>
    <row r="54760" spans="1:6">
      <c r="A54760" t="s">
        <v>115754</v>
      </c>
      <c r="B54760" t="s">
        <v>115755</v>
      </c>
      <c r="C54760" t="s">
        <v>72041</v>
      </c>
      <c r="D54760" s="35">
        <v>44078</v>
      </c>
      <c r="E54760">
        <v>2665.0442</v>
      </c>
      <c r="F54760" t="s">
        <v>15517</v>
      </c>
    </row>
    <row r="54761" spans="1:6">
      <c r="A54761" t="s">
        <v>115756</v>
      </c>
      <c r="B54761" t="s">
        <v>115757</v>
      </c>
      <c r="C54761" t="s">
        <v>70325</v>
      </c>
      <c r="D54761" s="35">
        <v>44025</v>
      </c>
      <c r="E54761">
        <v>7212.43</v>
      </c>
      <c r="F54761" t="s">
        <v>112</v>
      </c>
    </row>
    <row r="54762" spans="1:6">
      <c r="A54762" t="s">
        <v>115758</v>
      </c>
      <c r="B54762" t="s">
        <v>108147</v>
      </c>
      <c r="C54762" t="s">
        <v>115759</v>
      </c>
      <c r="D54762" s="35">
        <v>44327</v>
      </c>
      <c r="E54762">
        <v>33898.4956</v>
      </c>
      <c r="F54762" t="s">
        <v>112</v>
      </c>
    </row>
    <row r="54763" spans="1:6">
      <c r="A54763" t="s">
        <v>3044</v>
      </c>
      <c r="B54763" t="s">
        <v>3045</v>
      </c>
      <c r="C54763" t="s">
        <v>2414</v>
      </c>
      <c r="D54763" s="35">
        <v>44338</v>
      </c>
      <c r="E54763">
        <v>4.8187</v>
      </c>
      <c r="F54763" t="s">
        <v>647</v>
      </c>
    </row>
    <row r="54764" spans="1:6">
      <c r="A54764" t="s">
        <v>115760</v>
      </c>
      <c r="B54764" t="s">
        <v>83850</v>
      </c>
      <c r="C54764" t="s">
        <v>115761</v>
      </c>
      <c r="D54764" s="35">
        <v>43966</v>
      </c>
      <c r="E54764">
        <v>817.6991</v>
      </c>
      <c r="F54764" t="s">
        <v>651</v>
      </c>
    </row>
    <row r="54765" spans="1:6">
      <c r="A54765" t="s">
        <v>115762</v>
      </c>
      <c r="B54765" t="s">
        <v>83850</v>
      </c>
      <c r="C54765" t="s">
        <v>115763</v>
      </c>
      <c r="D54765" s="35">
        <v>43965</v>
      </c>
      <c r="E54765">
        <v>773.4513</v>
      </c>
      <c r="F54765" t="s">
        <v>651</v>
      </c>
    </row>
    <row r="54766" spans="1:6">
      <c r="A54766" t="s">
        <v>115764</v>
      </c>
      <c r="B54766" t="s">
        <v>83850</v>
      </c>
      <c r="C54766" t="s">
        <v>115765</v>
      </c>
      <c r="D54766" s="35">
        <v>43965</v>
      </c>
      <c r="E54766">
        <v>4000.885</v>
      </c>
      <c r="F54766" t="s">
        <v>651</v>
      </c>
    </row>
    <row r="54767" spans="1:6">
      <c r="A54767" t="s">
        <v>115766</v>
      </c>
      <c r="B54767" t="s">
        <v>71485</v>
      </c>
      <c r="C54767" t="s">
        <v>115767</v>
      </c>
      <c r="D54767" s="35">
        <v>44250</v>
      </c>
      <c r="E54767">
        <v>572212.3894</v>
      </c>
      <c r="F54767" t="s">
        <v>717</v>
      </c>
    </row>
    <row r="54768" spans="1:6">
      <c r="A54768" t="s">
        <v>115768</v>
      </c>
      <c r="B54768" t="s">
        <v>53758</v>
      </c>
      <c r="C54768" t="s">
        <v>115769</v>
      </c>
      <c r="D54768" s="35">
        <v>43969</v>
      </c>
      <c r="E54768">
        <v>203.5398</v>
      </c>
      <c r="F54768" t="s">
        <v>647</v>
      </c>
    </row>
    <row r="54769" spans="1:6">
      <c r="A54769" t="s">
        <v>115770</v>
      </c>
      <c r="B54769" t="s">
        <v>53758</v>
      </c>
      <c r="C54769" t="s">
        <v>115771</v>
      </c>
      <c r="D54769" s="35">
        <v>43969</v>
      </c>
      <c r="E54769">
        <v>132.7434</v>
      </c>
      <c r="F54769" t="s">
        <v>647</v>
      </c>
    </row>
    <row r="54770" spans="1:6">
      <c r="A54770" t="s">
        <v>115772</v>
      </c>
      <c r="B54770" t="s">
        <v>102692</v>
      </c>
      <c r="C54770" t="s">
        <v>115773</v>
      </c>
      <c r="D54770" s="35">
        <v>43969</v>
      </c>
      <c r="E54770">
        <v>2035.3982</v>
      </c>
      <c r="F54770" t="s">
        <v>639</v>
      </c>
    </row>
    <row r="54771" spans="1:6">
      <c r="A54771" t="s">
        <v>115774</v>
      </c>
      <c r="B54771" t="s">
        <v>102692</v>
      </c>
      <c r="C54771" t="s">
        <v>115775</v>
      </c>
      <c r="D54771" s="35">
        <v>44090</v>
      </c>
      <c r="E54771">
        <v>4150.4425</v>
      </c>
      <c r="F54771" t="s">
        <v>639</v>
      </c>
    </row>
    <row r="54772" spans="1:6">
      <c r="A54772" t="s">
        <v>115776</v>
      </c>
      <c r="B54772" t="s">
        <v>42083</v>
      </c>
      <c r="C54772" t="s">
        <v>115777</v>
      </c>
      <c r="D54772" s="35">
        <v>44090</v>
      </c>
      <c r="E54772">
        <v>752.2124</v>
      </c>
      <c r="F54772" t="s">
        <v>639</v>
      </c>
    </row>
    <row r="54773" spans="1:6">
      <c r="A54773" t="s">
        <v>115778</v>
      </c>
      <c r="B54773" t="s">
        <v>12071</v>
      </c>
      <c r="C54773" t="s">
        <v>115779</v>
      </c>
      <c r="D54773" s="35">
        <v>43971</v>
      </c>
      <c r="E54773">
        <v>12.3894</v>
      </c>
      <c r="F54773" t="s">
        <v>639</v>
      </c>
    </row>
    <row r="54774" spans="1:6">
      <c r="A54774" t="s">
        <v>115780</v>
      </c>
      <c r="B54774" t="s">
        <v>12071</v>
      </c>
      <c r="C54774" t="s">
        <v>115781</v>
      </c>
      <c r="D54774" s="35">
        <v>43971</v>
      </c>
      <c r="E54774">
        <v>13.2743</v>
      </c>
      <c r="F54774" t="s">
        <v>639</v>
      </c>
    </row>
    <row r="54775" spans="1:6">
      <c r="A54775" t="s">
        <v>115782</v>
      </c>
      <c r="B54775" t="s">
        <v>12071</v>
      </c>
      <c r="C54775" t="s">
        <v>115783</v>
      </c>
      <c r="D54775" s="35">
        <v>43966</v>
      </c>
      <c r="E54775">
        <v>11.7699</v>
      </c>
      <c r="F54775" t="s">
        <v>639</v>
      </c>
    </row>
    <row r="54776" spans="1:6">
      <c r="A54776" t="s">
        <v>115784</v>
      </c>
      <c r="B54776" t="s">
        <v>2367</v>
      </c>
      <c r="C54776" t="s">
        <v>115785</v>
      </c>
      <c r="D54776" s="35">
        <v>44211</v>
      </c>
      <c r="E54776">
        <v>176.7075</v>
      </c>
      <c r="F54776" t="s">
        <v>112</v>
      </c>
    </row>
    <row r="54777" spans="1:6">
      <c r="A54777" t="s">
        <v>115786</v>
      </c>
      <c r="B54777" t="s">
        <v>2486</v>
      </c>
      <c r="C54777" t="s">
        <v>115787</v>
      </c>
      <c r="D54777" s="35">
        <v>44211</v>
      </c>
      <c r="E54777">
        <v>374.295</v>
      </c>
      <c r="F54777" t="s">
        <v>112</v>
      </c>
    </row>
    <row r="54778" spans="1:6">
      <c r="A54778" t="s">
        <v>115788</v>
      </c>
      <c r="B54778" t="s">
        <v>115789</v>
      </c>
      <c r="C54778" t="s">
        <v>720</v>
      </c>
      <c r="D54778" s="35">
        <v>44310</v>
      </c>
      <c r="E54778">
        <v>49.646</v>
      </c>
      <c r="F54778" t="s">
        <v>639</v>
      </c>
    </row>
    <row r="54779" spans="1:6">
      <c r="A54779" t="s">
        <v>115790</v>
      </c>
      <c r="B54779" t="s">
        <v>112072</v>
      </c>
      <c r="C54779" t="s">
        <v>115791</v>
      </c>
      <c r="D54779" s="35">
        <v>44010</v>
      </c>
      <c r="E54779">
        <v>28.7611</v>
      </c>
      <c r="F54779" t="s">
        <v>647</v>
      </c>
    </row>
    <row r="54780" spans="1:6">
      <c r="A54780" t="s">
        <v>115792</v>
      </c>
      <c r="B54780" t="s">
        <v>1916</v>
      </c>
      <c r="C54780" t="s">
        <v>115793</v>
      </c>
      <c r="D54780" s="35">
        <v>43957</v>
      </c>
      <c r="E54780">
        <v>663.7168</v>
      </c>
      <c r="F54780" t="s">
        <v>639</v>
      </c>
    </row>
    <row r="54781" spans="1:6">
      <c r="A54781" t="s">
        <v>115794</v>
      </c>
      <c r="B54781" t="s">
        <v>115594</v>
      </c>
      <c r="C54781" t="s">
        <v>115795</v>
      </c>
      <c r="D54781" s="35">
        <v>43958</v>
      </c>
      <c r="E54781">
        <v>123.01</v>
      </c>
      <c r="F54781" t="s">
        <v>639</v>
      </c>
    </row>
    <row r="54782" spans="1:6">
      <c r="A54782" t="s">
        <v>5460</v>
      </c>
      <c r="B54782" t="s">
        <v>473</v>
      </c>
      <c r="C54782" t="s">
        <v>5461</v>
      </c>
      <c r="D54782" s="35">
        <v>44155</v>
      </c>
      <c r="E54782">
        <v>50</v>
      </c>
      <c r="F54782" t="s">
        <v>393</v>
      </c>
    </row>
    <row r="54783" spans="1:6">
      <c r="A54783" t="s">
        <v>115796</v>
      </c>
      <c r="B54783" t="s">
        <v>115797</v>
      </c>
      <c r="C54783" t="s">
        <v>720</v>
      </c>
      <c r="D54783" s="35">
        <v>44310</v>
      </c>
      <c r="E54783">
        <v>50.708</v>
      </c>
      <c r="F54783" t="s">
        <v>639</v>
      </c>
    </row>
    <row r="54784" spans="1:6">
      <c r="A54784" t="s">
        <v>2070</v>
      </c>
      <c r="B54784" t="s">
        <v>2071</v>
      </c>
      <c r="C54784" t="s">
        <v>2072</v>
      </c>
      <c r="D54784" s="35">
        <v>44183</v>
      </c>
      <c r="E54784">
        <v>46.1947</v>
      </c>
      <c r="F54784" t="s">
        <v>647</v>
      </c>
    </row>
    <row r="54785" spans="1:6">
      <c r="A54785" t="s">
        <v>2135</v>
      </c>
      <c r="B54785" t="s">
        <v>2131</v>
      </c>
      <c r="C54785" t="s">
        <v>2136</v>
      </c>
      <c r="D54785" s="35">
        <v>44280</v>
      </c>
      <c r="E54785">
        <v>46.1947</v>
      </c>
      <c r="F54785" t="s">
        <v>647</v>
      </c>
    </row>
    <row r="54786" spans="1:6">
      <c r="A54786" t="s">
        <v>2142</v>
      </c>
      <c r="B54786" t="s">
        <v>2143</v>
      </c>
      <c r="C54786" t="s">
        <v>720</v>
      </c>
      <c r="D54786" s="35">
        <v>44230</v>
      </c>
      <c r="E54786">
        <v>53.2743</v>
      </c>
      <c r="F54786" t="s">
        <v>639</v>
      </c>
    </row>
    <row r="54787" spans="1:6">
      <c r="A54787" t="s">
        <v>115798</v>
      </c>
      <c r="B54787" t="s">
        <v>2848</v>
      </c>
      <c r="C54787" t="s">
        <v>115799</v>
      </c>
      <c r="D54787" s="35">
        <v>43972</v>
      </c>
      <c r="E54787">
        <v>24.205</v>
      </c>
      <c r="F54787" t="s">
        <v>647</v>
      </c>
    </row>
    <row r="54788" spans="1:6">
      <c r="A54788" t="s">
        <v>115800</v>
      </c>
      <c r="B54788" t="s">
        <v>115801</v>
      </c>
      <c r="C54788" t="s">
        <v>2414</v>
      </c>
      <c r="D54788" s="35">
        <v>44299</v>
      </c>
      <c r="E54788">
        <v>5.4025</v>
      </c>
      <c r="F54788" t="s">
        <v>665</v>
      </c>
    </row>
    <row r="54789" spans="1:6">
      <c r="A54789" t="s">
        <v>115802</v>
      </c>
      <c r="B54789" t="s">
        <v>473</v>
      </c>
      <c r="C54789" t="s">
        <v>115803</v>
      </c>
      <c r="D54789" s="35">
        <v>43971</v>
      </c>
      <c r="E54789">
        <v>42.6991</v>
      </c>
      <c r="F54789" t="s">
        <v>393</v>
      </c>
    </row>
    <row r="54790" spans="1:6">
      <c r="A54790" t="s">
        <v>115804</v>
      </c>
      <c r="B54790" t="s">
        <v>115805</v>
      </c>
      <c r="C54790" t="s">
        <v>2841</v>
      </c>
      <c r="D54790" s="35">
        <v>43972</v>
      </c>
      <c r="E54790">
        <v>5.4786</v>
      </c>
      <c r="F54790" t="s">
        <v>665</v>
      </c>
    </row>
    <row r="54791" spans="1:6">
      <c r="A54791" t="s">
        <v>115806</v>
      </c>
      <c r="B54791" t="s">
        <v>115807</v>
      </c>
      <c r="C54791" t="s">
        <v>391</v>
      </c>
      <c r="D54791" s="35">
        <v>44286</v>
      </c>
      <c r="E54791">
        <v>4159.292</v>
      </c>
      <c r="F54791" t="s">
        <v>639</v>
      </c>
    </row>
    <row r="54792" spans="1:6">
      <c r="A54792" t="s">
        <v>115808</v>
      </c>
      <c r="B54792" t="s">
        <v>115809</v>
      </c>
      <c r="C54792" t="s">
        <v>115810</v>
      </c>
      <c r="D54792" s="35">
        <v>44000</v>
      </c>
      <c r="E54792">
        <v>1327.4336</v>
      </c>
      <c r="F54792" t="s">
        <v>639</v>
      </c>
    </row>
    <row r="54793" spans="1:6">
      <c r="A54793" t="s">
        <v>1801</v>
      </c>
      <c r="B54793" t="s">
        <v>1802</v>
      </c>
      <c r="C54793" t="s">
        <v>391</v>
      </c>
      <c r="D54793" s="35">
        <v>43998</v>
      </c>
      <c r="E54793">
        <v>0.1336</v>
      </c>
      <c r="F54793" t="s">
        <v>639</v>
      </c>
    </row>
    <row r="54794" spans="1:6">
      <c r="A54794" t="s">
        <v>115811</v>
      </c>
      <c r="B54794" t="s">
        <v>1916</v>
      </c>
      <c r="C54794" t="s">
        <v>115812</v>
      </c>
      <c r="D54794" s="35">
        <v>44000</v>
      </c>
      <c r="E54794">
        <v>488.4956</v>
      </c>
      <c r="F54794" t="s">
        <v>651</v>
      </c>
    </row>
    <row r="54795" spans="1:6">
      <c r="A54795" t="s">
        <v>115813</v>
      </c>
      <c r="B54795" t="s">
        <v>1916</v>
      </c>
      <c r="C54795" t="s">
        <v>115814</v>
      </c>
      <c r="D54795" s="35">
        <v>44000</v>
      </c>
      <c r="E54795">
        <v>378.7611</v>
      </c>
      <c r="F54795" t="s">
        <v>651</v>
      </c>
    </row>
    <row r="54796" spans="1:6">
      <c r="A54796" t="s">
        <v>115815</v>
      </c>
      <c r="B54796" t="s">
        <v>115816</v>
      </c>
      <c r="C54796" t="s">
        <v>115817</v>
      </c>
      <c r="D54796" s="35">
        <v>43995</v>
      </c>
      <c r="E54796">
        <v>6.6372</v>
      </c>
      <c r="F54796" t="s">
        <v>665</v>
      </c>
    </row>
    <row r="54797" spans="1:6">
      <c r="A54797" t="s">
        <v>115818</v>
      </c>
      <c r="B54797" t="s">
        <v>115819</v>
      </c>
      <c r="C54797" t="s">
        <v>115820</v>
      </c>
      <c r="D54797" s="35">
        <v>43995</v>
      </c>
      <c r="E54797">
        <v>12.3894</v>
      </c>
      <c r="F54797" t="s">
        <v>665</v>
      </c>
    </row>
    <row r="54798" spans="1:6">
      <c r="A54798" t="s">
        <v>115821</v>
      </c>
      <c r="B54798" t="s">
        <v>115822</v>
      </c>
      <c r="C54798" t="s">
        <v>5752</v>
      </c>
      <c r="D54798" s="35">
        <v>44005</v>
      </c>
      <c r="E54798">
        <v>92.9204</v>
      </c>
      <c r="F54798" t="s">
        <v>651</v>
      </c>
    </row>
    <row r="54799" spans="1:6">
      <c r="A54799" t="s">
        <v>115823</v>
      </c>
      <c r="B54799" t="s">
        <v>115824</v>
      </c>
      <c r="C54799" t="s">
        <v>70325</v>
      </c>
      <c r="D54799" s="35">
        <v>44050</v>
      </c>
      <c r="E54799">
        <v>6548.595</v>
      </c>
      <c r="F54799" t="s">
        <v>112</v>
      </c>
    </row>
    <row r="54800" spans="1:6">
      <c r="A54800" t="s">
        <v>115825</v>
      </c>
      <c r="B54800" t="s">
        <v>115826</v>
      </c>
      <c r="C54800" t="s">
        <v>71109</v>
      </c>
      <c r="D54800" s="35">
        <v>44025</v>
      </c>
      <c r="E54800">
        <v>8433.595</v>
      </c>
      <c r="F54800" t="s">
        <v>112</v>
      </c>
    </row>
    <row r="54801" spans="1:6">
      <c r="A54801" t="s">
        <v>115827</v>
      </c>
      <c r="B54801" t="s">
        <v>105937</v>
      </c>
      <c r="C54801" t="s">
        <v>115828</v>
      </c>
      <c r="D54801" s="35">
        <v>43987</v>
      </c>
      <c r="E54801">
        <v>21.6814</v>
      </c>
      <c r="F54801" t="s">
        <v>393</v>
      </c>
    </row>
    <row r="54802" spans="1:6">
      <c r="A54802" t="s">
        <v>115829</v>
      </c>
      <c r="B54802" t="s">
        <v>83580</v>
      </c>
      <c r="C54802" t="s">
        <v>115830</v>
      </c>
      <c r="D54802" s="35">
        <v>43987</v>
      </c>
      <c r="E54802">
        <v>21.6814</v>
      </c>
      <c r="F54802" t="s">
        <v>393</v>
      </c>
    </row>
    <row r="54803" spans="1:6">
      <c r="A54803" t="s">
        <v>115831</v>
      </c>
      <c r="B54803" t="s">
        <v>83580</v>
      </c>
      <c r="C54803" t="s">
        <v>115832</v>
      </c>
      <c r="D54803" s="35">
        <v>43987</v>
      </c>
      <c r="E54803">
        <v>21.6814</v>
      </c>
      <c r="F54803" t="s">
        <v>393</v>
      </c>
    </row>
    <row r="54804" spans="1:6">
      <c r="A54804" t="s">
        <v>115833</v>
      </c>
      <c r="B54804" t="s">
        <v>4135</v>
      </c>
      <c r="C54804" t="s">
        <v>115834</v>
      </c>
      <c r="D54804" s="35">
        <v>44119</v>
      </c>
      <c r="E54804">
        <v>689.5575</v>
      </c>
      <c r="F54804" t="s">
        <v>717</v>
      </c>
    </row>
    <row r="54805" spans="1:6">
      <c r="A54805" t="s">
        <v>115835</v>
      </c>
      <c r="B54805" t="s">
        <v>3174</v>
      </c>
      <c r="C54805" t="s">
        <v>115836</v>
      </c>
      <c r="D54805" s="35">
        <v>44001</v>
      </c>
      <c r="E54805">
        <v>143.8938</v>
      </c>
      <c r="F54805" t="s">
        <v>647</v>
      </c>
    </row>
    <row r="54806" spans="1:6">
      <c r="A54806" t="s">
        <v>115837</v>
      </c>
      <c r="B54806" t="s">
        <v>30273</v>
      </c>
      <c r="C54806" t="s">
        <v>115838</v>
      </c>
      <c r="D54806" s="35">
        <v>44001</v>
      </c>
      <c r="E54806">
        <v>143.5398</v>
      </c>
      <c r="F54806" t="s">
        <v>647</v>
      </c>
    </row>
    <row r="54807" spans="1:6">
      <c r="A54807" t="s">
        <v>115839</v>
      </c>
      <c r="B54807" t="s">
        <v>67188</v>
      </c>
      <c r="C54807" t="s">
        <v>115840</v>
      </c>
      <c r="D54807" s="35">
        <v>44037</v>
      </c>
      <c r="E54807">
        <v>34566.3717</v>
      </c>
      <c r="F54807" t="s">
        <v>112</v>
      </c>
    </row>
    <row r="54808" spans="1:6">
      <c r="A54808" t="s">
        <v>115841</v>
      </c>
      <c r="B54808" t="s">
        <v>22068</v>
      </c>
      <c r="C54808" t="s">
        <v>115842</v>
      </c>
      <c r="D54808" s="35">
        <v>44062</v>
      </c>
      <c r="E54808">
        <v>12743.3628</v>
      </c>
      <c r="F54808" t="s">
        <v>112</v>
      </c>
    </row>
    <row r="54809" spans="1:6">
      <c r="A54809" t="s">
        <v>115843</v>
      </c>
      <c r="B54809" t="s">
        <v>22068</v>
      </c>
      <c r="C54809" t="s">
        <v>115844</v>
      </c>
      <c r="D54809" s="35">
        <v>44064</v>
      </c>
      <c r="E54809">
        <v>16438.9381</v>
      </c>
      <c r="F54809" t="s">
        <v>112</v>
      </c>
    </row>
    <row r="54810" spans="1:6">
      <c r="A54810" t="s">
        <v>115845</v>
      </c>
      <c r="B54810" t="s">
        <v>67188</v>
      </c>
      <c r="C54810" t="s">
        <v>115846</v>
      </c>
      <c r="D54810" s="35">
        <v>44009</v>
      </c>
      <c r="E54810">
        <v>12800</v>
      </c>
      <c r="F54810" t="s">
        <v>112</v>
      </c>
    </row>
    <row r="54811" spans="1:6">
      <c r="A54811" t="s">
        <v>115847</v>
      </c>
      <c r="B54811" t="s">
        <v>67188</v>
      </c>
      <c r="C54811" t="s">
        <v>115848</v>
      </c>
      <c r="D54811" s="35">
        <v>44009</v>
      </c>
      <c r="E54811">
        <v>18706.1947</v>
      </c>
      <c r="F54811" t="s">
        <v>112</v>
      </c>
    </row>
    <row r="54812" spans="1:6">
      <c r="A54812" t="s">
        <v>5462</v>
      </c>
      <c r="B54812" t="s">
        <v>485</v>
      </c>
      <c r="C54812" t="s">
        <v>5463</v>
      </c>
      <c r="D54812" s="35">
        <v>44174</v>
      </c>
      <c r="E54812">
        <v>53.6195</v>
      </c>
      <c r="F54812" t="s">
        <v>393</v>
      </c>
    </row>
    <row r="54813" spans="1:6">
      <c r="A54813" t="s">
        <v>5458</v>
      </c>
      <c r="B54813" t="s">
        <v>485</v>
      </c>
      <c r="C54813" t="s">
        <v>5459</v>
      </c>
      <c r="D54813" s="35">
        <v>44085</v>
      </c>
      <c r="E54813">
        <v>53.4381</v>
      </c>
      <c r="F54813" t="s">
        <v>393</v>
      </c>
    </row>
    <row r="54814" spans="1:6">
      <c r="A54814" t="s">
        <v>115849</v>
      </c>
      <c r="B54814" t="s">
        <v>28043</v>
      </c>
      <c r="C54814" t="s">
        <v>115850</v>
      </c>
      <c r="D54814" s="35">
        <v>44016</v>
      </c>
      <c r="E54814">
        <v>42.8319</v>
      </c>
      <c r="F54814" t="s">
        <v>647</v>
      </c>
    </row>
    <row r="54815" spans="1:6">
      <c r="A54815" t="s">
        <v>115851</v>
      </c>
      <c r="B54815" t="s">
        <v>115852</v>
      </c>
      <c r="C54815" t="s">
        <v>115853</v>
      </c>
      <c r="D54815" s="35">
        <v>44000</v>
      </c>
      <c r="E54815">
        <v>822.8756</v>
      </c>
      <c r="F54815" t="s">
        <v>639</v>
      </c>
    </row>
    <row r="54816" spans="1:6">
      <c r="A54816" t="s">
        <v>115854</v>
      </c>
      <c r="B54816" t="s">
        <v>115852</v>
      </c>
      <c r="C54816" t="s">
        <v>115855</v>
      </c>
      <c r="D54816" s="35">
        <v>44000</v>
      </c>
      <c r="E54816">
        <v>951.9541</v>
      </c>
      <c r="F54816" t="s">
        <v>639</v>
      </c>
    </row>
    <row r="54817" spans="1:6">
      <c r="A54817" t="s">
        <v>115856</v>
      </c>
      <c r="B54817" t="s">
        <v>83850</v>
      </c>
      <c r="C54817" t="s">
        <v>115857</v>
      </c>
      <c r="D54817" s="35">
        <v>44008</v>
      </c>
      <c r="E54817">
        <v>265.4867</v>
      </c>
      <c r="F54817" t="s">
        <v>651</v>
      </c>
    </row>
    <row r="54818" spans="1:6">
      <c r="A54818" t="s">
        <v>115858</v>
      </c>
      <c r="B54818" t="s">
        <v>19328</v>
      </c>
      <c r="C54818" t="s">
        <v>115859</v>
      </c>
      <c r="D54818" s="35">
        <v>43988</v>
      </c>
      <c r="E54818">
        <v>11946.9027</v>
      </c>
      <c r="F54818" t="s">
        <v>651</v>
      </c>
    </row>
    <row r="54819" spans="1:6">
      <c r="A54819" t="s">
        <v>115860</v>
      </c>
      <c r="B54819" t="s">
        <v>19328</v>
      </c>
      <c r="C54819" t="s">
        <v>115861</v>
      </c>
      <c r="D54819" s="35">
        <v>43988</v>
      </c>
      <c r="E54819">
        <v>11681.4159</v>
      </c>
      <c r="F54819" t="s">
        <v>651</v>
      </c>
    </row>
    <row r="54820" spans="1:6">
      <c r="A54820" t="s">
        <v>115862</v>
      </c>
      <c r="B54820" t="s">
        <v>115863</v>
      </c>
      <c r="C54820" t="s">
        <v>72041</v>
      </c>
      <c r="D54820" s="35">
        <v>44018</v>
      </c>
      <c r="E54820">
        <v>3051.354</v>
      </c>
      <c r="F54820" t="s">
        <v>15517</v>
      </c>
    </row>
    <row r="54821" spans="1:6">
      <c r="A54821" t="s">
        <v>115864</v>
      </c>
      <c r="B54821" t="s">
        <v>115865</v>
      </c>
      <c r="C54821" t="s">
        <v>72041</v>
      </c>
      <c r="D54821" s="35">
        <v>43998</v>
      </c>
      <c r="E54821">
        <v>3481.1239</v>
      </c>
      <c r="F54821" t="s">
        <v>15517</v>
      </c>
    </row>
    <row r="54822" spans="1:6">
      <c r="A54822" t="s">
        <v>115866</v>
      </c>
      <c r="B54822" t="s">
        <v>33264</v>
      </c>
      <c r="C54822" t="s">
        <v>115867</v>
      </c>
      <c r="D54822" s="35">
        <v>43993</v>
      </c>
      <c r="E54822">
        <v>284.4867</v>
      </c>
      <c r="F54822" t="s">
        <v>651</v>
      </c>
    </row>
    <row r="54823" spans="1:6">
      <c r="A54823" t="s">
        <v>115868</v>
      </c>
      <c r="B54823" t="s">
        <v>33264</v>
      </c>
      <c r="C54823" t="s">
        <v>115869</v>
      </c>
      <c r="D54823" s="35">
        <v>43993</v>
      </c>
      <c r="E54823">
        <v>284.4867</v>
      </c>
      <c r="F54823" t="s">
        <v>651</v>
      </c>
    </row>
    <row r="54824" spans="1:6">
      <c r="A54824" t="s">
        <v>115870</v>
      </c>
      <c r="B54824" t="s">
        <v>104760</v>
      </c>
      <c r="C54824" t="s">
        <v>115871</v>
      </c>
      <c r="D54824" s="35">
        <v>44019</v>
      </c>
      <c r="E54824">
        <v>21.6814</v>
      </c>
      <c r="F54824" t="s">
        <v>393</v>
      </c>
    </row>
    <row r="54825" spans="1:6">
      <c r="A54825" t="s">
        <v>115872</v>
      </c>
      <c r="B54825" t="s">
        <v>86822</v>
      </c>
      <c r="C54825" t="s">
        <v>115873</v>
      </c>
      <c r="D54825" s="35">
        <v>44019</v>
      </c>
      <c r="E54825">
        <v>21.6814</v>
      </c>
      <c r="F54825" t="s">
        <v>393</v>
      </c>
    </row>
    <row r="54826" spans="1:6">
      <c r="A54826" t="s">
        <v>115874</v>
      </c>
      <c r="B54826" t="s">
        <v>115875</v>
      </c>
      <c r="C54826" t="s">
        <v>115876</v>
      </c>
      <c r="D54826" s="35">
        <v>43991</v>
      </c>
      <c r="E54826">
        <v>664.25</v>
      </c>
      <c r="F54826" t="s">
        <v>639</v>
      </c>
    </row>
    <row r="54827" spans="1:6">
      <c r="A54827" t="s">
        <v>115877</v>
      </c>
      <c r="B54827" t="s">
        <v>115875</v>
      </c>
      <c r="C54827" t="s">
        <v>115878</v>
      </c>
      <c r="D54827" s="35">
        <v>43991</v>
      </c>
      <c r="E54827">
        <v>688.85</v>
      </c>
      <c r="F54827" t="s">
        <v>639</v>
      </c>
    </row>
    <row r="54828" spans="1:6">
      <c r="A54828" t="s">
        <v>115879</v>
      </c>
      <c r="B54828" t="s">
        <v>115880</v>
      </c>
      <c r="C54828" t="s">
        <v>115881</v>
      </c>
      <c r="D54828" s="35">
        <v>44079</v>
      </c>
      <c r="E54828">
        <v>196.815</v>
      </c>
      <c r="F54828" t="s">
        <v>639</v>
      </c>
    </row>
    <row r="54829" spans="1:6">
      <c r="A54829" t="s">
        <v>115882</v>
      </c>
      <c r="B54829" t="s">
        <v>115883</v>
      </c>
      <c r="C54829" t="s">
        <v>115884</v>
      </c>
      <c r="D54829" s="35">
        <v>43991</v>
      </c>
      <c r="E54829">
        <v>344.43</v>
      </c>
      <c r="F54829" t="s">
        <v>639</v>
      </c>
    </row>
    <row r="54830" spans="1:6">
      <c r="A54830" t="s">
        <v>115885</v>
      </c>
      <c r="B54830" t="s">
        <v>115886</v>
      </c>
      <c r="C54830" t="s">
        <v>115887</v>
      </c>
      <c r="D54830" s="35">
        <v>44010</v>
      </c>
      <c r="E54830">
        <v>28.7611</v>
      </c>
      <c r="F54830" t="s">
        <v>647</v>
      </c>
    </row>
    <row r="54831" spans="1:6">
      <c r="A54831" t="s">
        <v>115888</v>
      </c>
      <c r="B54831" t="s">
        <v>50481</v>
      </c>
      <c r="C54831" t="s">
        <v>115889</v>
      </c>
      <c r="D54831" s="35">
        <v>44130</v>
      </c>
      <c r="E54831">
        <v>8141.5929</v>
      </c>
      <c r="F54831" t="s">
        <v>639</v>
      </c>
    </row>
    <row r="54832" spans="1:6">
      <c r="A54832" t="s">
        <v>115890</v>
      </c>
      <c r="B54832" t="s">
        <v>725</v>
      </c>
      <c r="C54832" t="s">
        <v>115891</v>
      </c>
      <c r="D54832" s="35">
        <v>44021</v>
      </c>
      <c r="E54832">
        <v>85.13</v>
      </c>
      <c r="F54832" t="s">
        <v>717</v>
      </c>
    </row>
    <row r="54833" spans="1:6">
      <c r="A54833" t="s">
        <v>115892</v>
      </c>
      <c r="B54833" t="s">
        <v>727</v>
      </c>
      <c r="C54833" t="s">
        <v>115891</v>
      </c>
      <c r="D54833" s="35">
        <v>44010</v>
      </c>
      <c r="E54833">
        <v>421.07</v>
      </c>
      <c r="F54833" t="s">
        <v>717</v>
      </c>
    </row>
    <row r="54834" spans="1:6">
      <c r="A54834" t="s">
        <v>115893</v>
      </c>
      <c r="B54834" t="s">
        <v>729</v>
      </c>
      <c r="C54834" t="s">
        <v>115891</v>
      </c>
      <c r="D54834" s="35">
        <v>44021</v>
      </c>
      <c r="E54834">
        <v>218.58</v>
      </c>
      <c r="F54834" t="s">
        <v>717</v>
      </c>
    </row>
    <row r="54835" spans="1:6">
      <c r="A54835" t="s">
        <v>115894</v>
      </c>
      <c r="B54835" t="s">
        <v>715</v>
      </c>
      <c r="C54835" t="s">
        <v>115891</v>
      </c>
      <c r="D54835" s="35">
        <v>44016</v>
      </c>
      <c r="E54835">
        <v>89.3</v>
      </c>
      <c r="F54835" t="s">
        <v>717</v>
      </c>
    </row>
    <row r="54836" spans="1:6">
      <c r="A54836" t="s">
        <v>115895</v>
      </c>
      <c r="B54836" t="s">
        <v>115896</v>
      </c>
      <c r="C54836" t="s">
        <v>70325</v>
      </c>
      <c r="D54836" s="35">
        <v>44012</v>
      </c>
      <c r="E54836">
        <v>6548.71</v>
      </c>
      <c r="F54836" t="s">
        <v>112</v>
      </c>
    </row>
    <row r="54837" spans="1:6">
      <c r="A54837" t="s">
        <v>115897</v>
      </c>
      <c r="B54837" t="s">
        <v>115898</v>
      </c>
      <c r="C54837" t="s">
        <v>115899</v>
      </c>
      <c r="D54837" s="35">
        <v>44065</v>
      </c>
      <c r="E54837">
        <v>2658.7375</v>
      </c>
      <c r="F54837" t="s">
        <v>639</v>
      </c>
    </row>
    <row r="54838" spans="1:6">
      <c r="A54838" t="s">
        <v>115900</v>
      </c>
      <c r="B54838" t="s">
        <v>115898</v>
      </c>
      <c r="C54838" t="s">
        <v>115901</v>
      </c>
      <c r="D54838" s="35">
        <v>44065</v>
      </c>
      <c r="E54838">
        <v>2937.4582</v>
      </c>
      <c r="F54838" t="s">
        <v>639</v>
      </c>
    </row>
    <row r="54839" spans="1:6">
      <c r="A54839" t="s">
        <v>115902</v>
      </c>
      <c r="B54839" t="s">
        <v>63877</v>
      </c>
      <c r="C54839" t="s">
        <v>115903</v>
      </c>
      <c r="D54839" s="35">
        <v>43976</v>
      </c>
      <c r="E54839">
        <v>31.9469</v>
      </c>
      <c r="F54839" t="s">
        <v>647</v>
      </c>
    </row>
    <row r="54840" spans="1:6">
      <c r="A54840" t="s">
        <v>115904</v>
      </c>
      <c r="B54840" t="s">
        <v>115905</v>
      </c>
      <c r="C54840" t="s">
        <v>115906</v>
      </c>
      <c r="D54840" s="35">
        <v>44040</v>
      </c>
      <c r="E54840">
        <v>2144.525</v>
      </c>
      <c r="F54840" t="s">
        <v>639</v>
      </c>
    </row>
    <row r="54841" spans="1:6">
      <c r="A54841" t="s">
        <v>115907</v>
      </c>
      <c r="B54841" t="s">
        <v>115905</v>
      </c>
      <c r="C54841" t="s">
        <v>115908</v>
      </c>
      <c r="D54841" s="35">
        <v>44040</v>
      </c>
      <c r="E54841">
        <v>2391.7725</v>
      </c>
      <c r="F54841" t="s">
        <v>639</v>
      </c>
    </row>
    <row r="54842" spans="1:6">
      <c r="A54842" t="s">
        <v>115909</v>
      </c>
      <c r="B54842" t="s">
        <v>913</v>
      </c>
      <c r="C54842" t="s">
        <v>100875</v>
      </c>
      <c r="D54842" s="35">
        <v>44040</v>
      </c>
      <c r="E54842">
        <v>190.975</v>
      </c>
      <c r="F54842" t="s">
        <v>717</v>
      </c>
    </row>
    <row r="54843" spans="1:6">
      <c r="A54843" t="s">
        <v>115910</v>
      </c>
      <c r="B54843" t="s">
        <v>727</v>
      </c>
      <c r="C54843" t="s">
        <v>100875</v>
      </c>
      <c r="D54843" s="35">
        <v>44010</v>
      </c>
      <c r="E54843">
        <v>301.4167</v>
      </c>
      <c r="F54843" t="s">
        <v>717</v>
      </c>
    </row>
    <row r="54844" spans="1:6">
      <c r="A54844" t="s">
        <v>115911</v>
      </c>
      <c r="B54844" t="s">
        <v>715</v>
      </c>
      <c r="C54844" t="s">
        <v>100875</v>
      </c>
      <c r="D54844" s="35">
        <v>44040</v>
      </c>
      <c r="E54844">
        <v>89.3</v>
      </c>
      <c r="F54844" t="s">
        <v>717</v>
      </c>
    </row>
    <row r="54845" spans="1:6">
      <c r="A54845" t="s">
        <v>115912</v>
      </c>
      <c r="B54845" t="s">
        <v>115913</v>
      </c>
      <c r="C54845" t="s">
        <v>2693</v>
      </c>
      <c r="D54845" s="35">
        <v>44125</v>
      </c>
      <c r="E54845">
        <v>9.8761</v>
      </c>
      <c r="F54845" t="s">
        <v>647</v>
      </c>
    </row>
    <row r="54846" spans="1:6">
      <c r="A54846" t="s">
        <v>115914</v>
      </c>
      <c r="B54846" t="s">
        <v>115915</v>
      </c>
      <c r="C54846" t="s">
        <v>2693</v>
      </c>
      <c r="D54846" s="35">
        <v>44125</v>
      </c>
      <c r="E54846">
        <v>9.8761</v>
      </c>
      <c r="F54846" t="s">
        <v>647</v>
      </c>
    </row>
    <row r="54847" spans="1:6">
      <c r="A54847" t="s">
        <v>115916</v>
      </c>
      <c r="B54847" t="s">
        <v>115917</v>
      </c>
      <c r="C54847" t="s">
        <v>42951</v>
      </c>
      <c r="D54847" s="35">
        <v>44000</v>
      </c>
      <c r="E54847">
        <v>96.0417</v>
      </c>
      <c r="F54847" t="s">
        <v>647</v>
      </c>
    </row>
    <row r="54848" spans="1:6">
      <c r="A54848" t="s">
        <v>115918</v>
      </c>
      <c r="B54848" t="s">
        <v>2486</v>
      </c>
      <c r="C54848" t="s">
        <v>115919</v>
      </c>
      <c r="D54848" s="35">
        <v>43994</v>
      </c>
      <c r="E54848">
        <v>329.39</v>
      </c>
      <c r="F54848" t="s">
        <v>112</v>
      </c>
    </row>
    <row r="54849" spans="1:6">
      <c r="A54849" t="s">
        <v>115920</v>
      </c>
      <c r="B54849" t="s">
        <v>2367</v>
      </c>
      <c r="C54849" t="s">
        <v>115921</v>
      </c>
      <c r="D54849" s="35">
        <v>43994</v>
      </c>
      <c r="E54849">
        <v>206.12</v>
      </c>
      <c r="F54849" t="s">
        <v>112</v>
      </c>
    </row>
    <row r="54850" spans="1:6">
      <c r="A54850" t="s">
        <v>115922</v>
      </c>
      <c r="B54850" t="s">
        <v>2358</v>
      </c>
      <c r="C54850" t="s">
        <v>115923</v>
      </c>
      <c r="D54850" s="35">
        <v>44002</v>
      </c>
      <c r="E54850">
        <v>619.47</v>
      </c>
      <c r="F54850" t="s">
        <v>717</v>
      </c>
    </row>
    <row r="54851" spans="1:6">
      <c r="A54851" t="s">
        <v>115924</v>
      </c>
      <c r="B54851" t="s">
        <v>2361</v>
      </c>
      <c r="C54851" t="s">
        <v>115925</v>
      </c>
      <c r="D54851" s="35">
        <v>43994</v>
      </c>
      <c r="E54851">
        <v>1038.68</v>
      </c>
      <c r="F54851" t="s">
        <v>717</v>
      </c>
    </row>
    <row r="54852" spans="1:6">
      <c r="A54852" t="s">
        <v>115926</v>
      </c>
      <c r="B54852" t="s">
        <v>2433</v>
      </c>
      <c r="C54852" t="s">
        <v>115927</v>
      </c>
      <c r="D54852" s="35">
        <v>44277</v>
      </c>
      <c r="E54852">
        <v>496.61</v>
      </c>
      <c r="F54852" t="s">
        <v>717</v>
      </c>
    </row>
    <row r="54853" spans="1:6">
      <c r="A54853" t="s">
        <v>115928</v>
      </c>
      <c r="B54853" t="s">
        <v>115929</v>
      </c>
      <c r="C54853" t="s">
        <v>115930</v>
      </c>
      <c r="D54853" s="35">
        <v>44151</v>
      </c>
      <c r="E54853">
        <v>39.823</v>
      </c>
      <c r="F54853" t="s">
        <v>717</v>
      </c>
    </row>
    <row r="54854" spans="1:6">
      <c r="A54854" t="s">
        <v>115931</v>
      </c>
      <c r="B54854" t="s">
        <v>115932</v>
      </c>
      <c r="C54854" t="s">
        <v>115933</v>
      </c>
      <c r="D54854" s="35">
        <v>43972</v>
      </c>
      <c r="E54854">
        <v>92.9204</v>
      </c>
      <c r="F54854" t="s">
        <v>639</v>
      </c>
    </row>
    <row r="54855" spans="1:6">
      <c r="A54855" t="s">
        <v>115934</v>
      </c>
      <c r="B54855" t="s">
        <v>115935</v>
      </c>
      <c r="C54855" t="s">
        <v>391</v>
      </c>
      <c r="D54855" s="35">
        <v>44026</v>
      </c>
      <c r="E54855">
        <v>44.2478</v>
      </c>
      <c r="F54855" t="s">
        <v>651</v>
      </c>
    </row>
    <row r="54856" spans="1:6">
      <c r="A54856" t="s">
        <v>115936</v>
      </c>
      <c r="B54856" t="s">
        <v>115937</v>
      </c>
      <c r="C54856" t="s">
        <v>391</v>
      </c>
      <c r="D54856" s="35">
        <v>43942</v>
      </c>
      <c r="E54856">
        <v>70.7965</v>
      </c>
      <c r="F54856" t="s">
        <v>7447</v>
      </c>
    </row>
    <row r="54857" spans="1:6">
      <c r="A54857" t="s">
        <v>115938</v>
      </c>
      <c r="B54857" t="s">
        <v>65926</v>
      </c>
      <c r="C54857" t="s">
        <v>115939</v>
      </c>
      <c r="D54857" s="35">
        <v>43963</v>
      </c>
      <c r="E54857">
        <v>28.3186</v>
      </c>
      <c r="F54857" t="s">
        <v>651</v>
      </c>
    </row>
    <row r="54858" spans="1:6">
      <c r="A54858" t="s">
        <v>115940</v>
      </c>
      <c r="B54858" t="s">
        <v>11782</v>
      </c>
      <c r="C54858" t="s">
        <v>115941</v>
      </c>
      <c r="D54858" s="35">
        <v>43965</v>
      </c>
      <c r="E54858">
        <v>13.9823</v>
      </c>
      <c r="F54858" t="s">
        <v>639</v>
      </c>
    </row>
    <row r="54859" spans="1:6">
      <c r="A54859" t="s">
        <v>115942</v>
      </c>
      <c r="B54859" t="s">
        <v>15813</v>
      </c>
      <c r="C54859" t="s">
        <v>115943</v>
      </c>
      <c r="D54859" s="35">
        <v>44187</v>
      </c>
      <c r="E54859">
        <v>3858.4071</v>
      </c>
      <c r="F54859" t="s">
        <v>639</v>
      </c>
    </row>
    <row r="54860" spans="1:6">
      <c r="A54860" t="s">
        <v>115944</v>
      </c>
      <c r="B54860" t="s">
        <v>67188</v>
      </c>
      <c r="C54860" t="s">
        <v>115945</v>
      </c>
      <c r="D54860" s="35">
        <v>44037</v>
      </c>
      <c r="E54860">
        <v>9646.0177</v>
      </c>
      <c r="F54860" t="s">
        <v>112</v>
      </c>
    </row>
    <row r="54861" spans="1:6">
      <c r="A54861" t="s">
        <v>115946</v>
      </c>
      <c r="B54861" t="s">
        <v>67188</v>
      </c>
      <c r="C54861" t="s">
        <v>115947</v>
      </c>
      <c r="D54861" s="35">
        <v>44037</v>
      </c>
      <c r="E54861">
        <v>18584.0708</v>
      </c>
      <c r="F54861" t="s">
        <v>112</v>
      </c>
    </row>
    <row r="54862" spans="1:6">
      <c r="A54862" t="s">
        <v>115948</v>
      </c>
      <c r="B54862" t="s">
        <v>21072</v>
      </c>
      <c r="C54862" t="s">
        <v>115949</v>
      </c>
      <c r="D54862" s="35">
        <v>43977</v>
      </c>
      <c r="E54862">
        <v>469.469</v>
      </c>
      <c r="F54862" t="s">
        <v>639</v>
      </c>
    </row>
    <row r="54863" spans="1:6">
      <c r="A54863" t="s">
        <v>115950</v>
      </c>
      <c r="B54863" t="s">
        <v>21072</v>
      </c>
      <c r="C54863" t="s">
        <v>115951</v>
      </c>
      <c r="D54863" s="35">
        <v>43977</v>
      </c>
      <c r="E54863">
        <v>277.1681</v>
      </c>
      <c r="F54863" t="s">
        <v>639</v>
      </c>
    </row>
    <row r="54864" spans="1:6">
      <c r="A54864" t="s">
        <v>115952</v>
      </c>
      <c r="B54864" t="s">
        <v>1916</v>
      </c>
      <c r="C54864" t="s">
        <v>115953</v>
      </c>
      <c r="D54864" s="35">
        <v>43977</v>
      </c>
      <c r="E54864">
        <v>681.4159</v>
      </c>
      <c r="F54864" t="s">
        <v>639</v>
      </c>
    </row>
    <row r="54865" spans="1:6">
      <c r="A54865" t="s">
        <v>115954</v>
      </c>
      <c r="B54865" t="s">
        <v>115955</v>
      </c>
      <c r="C54865" t="s">
        <v>115956</v>
      </c>
      <c r="D54865" s="35">
        <v>44057</v>
      </c>
      <c r="E54865">
        <v>3185.8407</v>
      </c>
      <c r="F54865" t="s">
        <v>651</v>
      </c>
    </row>
    <row r="54866" spans="1:6">
      <c r="A54866" t="s">
        <v>115957</v>
      </c>
      <c r="B54866" t="s">
        <v>12142</v>
      </c>
      <c r="C54866" t="s">
        <v>115958</v>
      </c>
      <c r="D54866" s="35">
        <v>43977</v>
      </c>
      <c r="E54866">
        <v>9819.8319</v>
      </c>
      <c r="F54866" t="s">
        <v>639</v>
      </c>
    </row>
    <row r="54867" spans="1:6">
      <c r="A54867" t="s">
        <v>115959</v>
      </c>
      <c r="B54867" t="s">
        <v>115960</v>
      </c>
      <c r="C54867" t="s">
        <v>391</v>
      </c>
      <c r="D54867" s="35">
        <v>44005</v>
      </c>
      <c r="E54867">
        <v>3.0974</v>
      </c>
      <c r="F54867" t="s">
        <v>647</v>
      </c>
    </row>
    <row r="54868" spans="1:6">
      <c r="A54868" t="s">
        <v>115961</v>
      </c>
      <c r="B54868" t="s">
        <v>67188</v>
      </c>
      <c r="C54868" t="s">
        <v>115962</v>
      </c>
      <c r="D54868" s="35">
        <v>43951</v>
      </c>
      <c r="E54868">
        <v>9292.0354</v>
      </c>
      <c r="F54868" t="s">
        <v>112</v>
      </c>
    </row>
    <row r="54869" spans="1:6">
      <c r="A54869" t="s">
        <v>115963</v>
      </c>
      <c r="B54869" t="s">
        <v>15813</v>
      </c>
      <c r="C54869" t="s">
        <v>115964</v>
      </c>
      <c r="D54869" s="35">
        <v>44009</v>
      </c>
      <c r="E54869">
        <v>3497.3451</v>
      </c>
      <c r="F54869" t="s">
        <v>639</v>
      </c>
    </row>
    <row r="54870" spans="1:6">
      <c r="A54870" t="s">
        <v>115965</v>
      </c>
      <c r="B54870" t="s">
        <v>115966</v>
      </c>
      <c r="C54870" t="s">
        <v>391</v>
      </c>
      <c r="D54870" s="35">
        <v>44005</v>
      </c>
      <c r="E54870">
        <v>26.5487</v>
      </c>
      <c r="F54870" t="s">
        <v>639</v>
      </c>
    </row>
    <row r="54871" spans="1:6">
      <c r="A54871" t="s">
        <v>115967</v>
      </c>
      <c r="B54871" t="s">
        <v>12145</v>
      </c>
      <c r="C54871" t="s">
        <v>115968</v>
      </c>
      <c r="D54871" s="35">
        <v>44006</v>
      </c>
      <c r="E54871">
        <v>279.292</v>
      </c>
      <c r="F54871" t="s">
        <v>639</v>
      </c>
    </row>
    <row r="54872" spans="1:6">
      <c r="A54872" t="s">
        <v>115969</v>
      </c>
      <c r="B54872" t="s">
        <v>12145</v>
      </c>
      <c r="C54872" t="s">
        <v>115970</v>
      </c>
      <c r="D54872" s="35">
        <v>44337</v>
      </c>
      <c r="E54872">
        <v>162.9204</v>
      </c>
      <c r="F54872" t="s">
        <v>639</v>
      </c>
    </row>
    <row r="54873" spans="1:6">
      <c r="A54873" t="s">
        <v>115971</v>
      </c>
      <c r="B54873" t="s">
        <v>115972</v>
      </c>
      <c r="C54873" t="s">
        <v>115973</v>
      </c>
      <c r="D54873" s="35">
        <v>43950</v>
      </c>
      <c r="E54873">
        <v>159.9117</v>
      </c>
      <c r="F54873" t="s">
        <v>639</v>
      </c>
    </row>
    <row r="54874" spans="1:6">
      <c r="A54874" t="s">
        <v>115974</v>
      </c>
      <c r="B54874" t="s">
        <v>107668</v>
      </c>
      <c r="C54874" t="s">
        <v>115975</v>
      </c>
      <c r="D54874" s="35">
        <v>44327</v>
      </c>
      <c r="E54874">
        <v>37821.7699</v>
      </c>
      <c r="F54874" t="s">
        <v>112</v>
      </c>
    </row>
    <row r="54875" spans="1:6">
      <c r="A54875" t="s">
        <v>115976</v>
      </c>
      <c r="B54875" t="s">
        <v>115977</v>
      </c>
      <c r="C54875" t="s">
        <v>115978</v>
      </c>
      <c r="D54875" s="35">
        <v>44046</v>
      </c>
      <c r="E54875">
        <v>11838.6726</v>
      </c>
      <c r="F54875" t="s">
        <v>112</v>
      </c>
    </row>
    <row r="54876" spans="1:6">
      <c r="A54876" t="s">
        <v>115979</v>
      </c>
      <c r="B54876" t="s">
        <v>2361</v>
      </c>
      <c r="C54876" t="s">
        <v>115980</v>
      </c>
      <c r="D54876" s="35">
        <v>44019</v>
      </c>
      <c r="E54876">
        <v>1087.585</v>
      </c>
      <c r="F54876" t="s">
        <v>717</v>
      </c>
    </row>
    <row r="54877" spans="1:6">
      <c r="A54877" t="s">
        <v>115981</v>
      </c>
      <c r="B54877" t="s">
        <v>662</v>
      </c>
      <c r="C54877" t="s">
        <v>115982</v>
      </c>
      <c r="D54877" s="35">
        <v>44020</v>
      </c>
      <c r="E54877">
        <v>92.0354</v>
      </c>
      <c r="F54877" t="s">
        <v>665</v>
      </c>
    </row>
    <row r="54878" spans="1:6">
      <c r="A54878" t="s">
        <v>115983</v>
      </c>
      <c r="B54878" t="s">
        <v>662</v>
      </c>
      <c r="C54878" t="s">
        <v>115984</v>
      </c>
      <c r="D54878" s="35">
        <v>44020</v>
      </c>
      <c r="E54878">
        <v>55.7522</v>
      </c>
      <c r="F54878" t="s">
        <v>665</v>
      </c>
    </row>
    <row r="54879" spans="1:6">
      <c r="A54879" t="s">
        <v>115985</v>
      </c>
      <c r="B54879" t="s">
        <v>115986</v>
      </c>
      <c r="C54879" t="s">
        <v>115987</v>
      </c>
      <c r="D54879" s="35">
        <v>44010</v>
      </c>
      <c r="E54879">
        <v>1504.4248</v>
      </c>
      <c r="F54879" t="s">
        <v>639</v>
      </c>
    </row>
    <row r="54880" spans="1:6">
      <c r="A54880" t="s">
        <v>115988</v>
      </c>
      <c r="B54880" t="s">
        <v>11145</v>
      </c>
      <c r="C54880" t="s">
        <v>115989</v>
      </c>
      <c r="D54880" s="35">
        <v>44019</v>
      </c>
      <c r="E54880">
        <v>82.9898</v>
      </c>
      <c r="F54880" t="s">
        <v>112</v>
      </c>
    </row>
    <row r="54881" spans="1:6">
      <c r="A54881" t="s">
        <v>115990</v>
      </c>
      <c r="B54881" t="s">
        <v>115991</v>
      </c>
      <c r="C54881" t="s">
        <v>70325</v>
      </c>
      <c r="D54881" s="35">
        <v>44079</v>
      </c>
      <c r="E54881">
        <v>7079.6867</v>
      </c>
      <c r="F54881" t="s">
        <v>112</v>
      </c>
    </row>
    <row r="54882" spans="1:6">
      <c r="A54882" t="s">
        <v>115992</v>
      </c>
      <c r="B54882" t="s">
        <v>67188</v>
      </c>
      <c r="C54882" t="s">
        <v>115993</v>
      </c>
      <c r="D54882" s="35">
        <v>44071</v>
      </c>
      <c r="E54882">
        <v>20619.469</v>
      </c>
      <c r="F54882" t="s">
        <v>112</v>
      </c>
    </row>
    <row r="54883" spans="1:6">
      <c r="A54883" t="s">
        <v>115994</v>
      </c>
      <c r="B54883" t="s">
        <v>102482</v>
      </c>
      <c r="C54883" t="s">
        <v>115995</v>
      </c>
      <c r="D54883" s="35">
        <v>44036</v>
      </c>
      <c r="E54883">
        <v>26305.3097</v>
      </c>
      <c r="F54883" t="s">
        <v>639</v>
      </c>
    </row>
    <row r="54884" spans="1:6">
      <c r="A54884" t="s">
        <v>115996</v>
      </c>
      <c r="B54884" t="s">
        <v>9145</v>
      </c>
      <c r="C54884" t="s">
        <v>115997</v>
      </c>
      <c r="D54884" s="35">
        <v>44005</v>
      </c>
      <c r="E54884">
        <v>97.3451</v>
      </c>
      <c r="F54884" t="s">
        <v>639</v>
      </c>
    </row>
    <row r="54885" spans="1:6">
      <c r="A54885" t="s">
        <v>115998</v>
      </c>
      <c r="B54885" t="s">
        <v>33222</v>
      </c>
      <c r="C54885" t="s">
        <v>115999</v>
      </c>
      <c r="D54885" s="35">
        <v>44022</v>
      </c>
      <c r="E54885">
        <v>172.5664</v>
      </c>
      <c r="F54885" t="s">
        <v>639</v>
      </c>
    </row>
    <row r="54886" spans="1:6">
      <c r="A54886" t="s">
        <v>116000</v>
      </c>
      <c r="B54886" t="s">
        <v>116001</v>
      </c>
      <c r="C54886" t="s">
        <v>116002</v>
      </c>
      <c r="D54886" s="35">
        <v>43991</v>
      </c>
      <c r="E54886">
        <v>17.5221</v>
      </c>
      <c r="F54886" t="s">
        <v>393</v>
      </c>
    </row>
    <row r="54887" spans="1:6">
      <c r="A54887" t="s">
        <v>116003</v>
      </c>
      <c r="B54887" t="s">
        <v>107812</v>
      </c>
      <c r="C54887" t="s">
        <v>116004</v>
      </c>
      <c r="D54887" s="35">
        <v>43976</v>
      </c>
      <c r="E54887">
        <v>17.9646</v>
      </c>
      <c r="F54887" t="s">
        <v>647</v>
      </c>
    </row>
    <row r="54888" spans="1:6">
      <c r="A54888" t="s">
        <v>116005</v>
      </c>
      <c r="B54888" t="s">
        <v>485</v>
      </c>
      <c r="C54888" t="s">
        <v>116006</v>
      </c>
      <c r="D54888" s="35">
        <v>44130</v>
      </c>
      <c r="E54888">
        <v>52.7965</v>
      </c>
      <c r="F54888" t="s">
        <v>393</v>
      </c>
    </row>
    <row r="54889" spans="1:6">
      <c r="A54889" t="s">
        <v>1857</v>
      </c>
      <c r="B54889" t="s">
        <v>1858</v>
      </c>
      <c r="C54889" t="s">
        <v>1451</v>
      </c>
      <c r="D54889" s="35">
        <v>44230</v>
      </c>
      <c r="E54889">
        <v>1.5575</v>
      </c>
      <c r="F54889" t="s">
        <v>639</v>
      </c>
    </row>
    <row r="54890" spans="1:6">
      <c r="A54890" t="s">
        <v>1925</v>
      </c>
      <c r="B54890" t="s">
        <v>723</v>
      </c>
      <c r="C54890" t="s">
        <v>1888</v>
      </c>
      <c r="D54890" s="35">
        <v>44041</v>
      </c>
      <c r="E54890">
        <v>19.7345</v>
      </c>
      <c r="F54890" t="s">
        <v>717</v>
      </c>
    </row>
    <row r="54891" spans="1:6">
      <c r="A54891" t="s">
        <v>1920</v>
      </c>
      <c r="B54891" t="s">
        <v>913</v>
      </c>
      <c r="C54891" t="s">
        <v>1888</v>
      </c>
      <c r="D54891" s="35">
        <v>44142</v>
      </c>
      <c r="E54891">
        <v>69.03</v>
      </c>
      <c r="F54891" t="s">
        <v>717</v>
      </c>
    </row>
    <row r="54892" spans="1:6">
      <c r="A54892" t="s">
        <v>116007</v>
      </c>
      <c r="B54892" t="s">
        <v>727</v>
      </c>
      <c r="C54892" t="s">
        <v>1888</v>
      </c>
      <c r="D54892" s="35">
        <v>44132</v>
      </c>
      <c r="E54892">
        <v>115.0433</v>
      </c>
      <c r="F54892" t="s">
        <v>717</v>
      </c>
    </row>
    <row r="54893" spans="1:6">
      <c r="A54893" t="s">
        <v>1921</v>
      </c>
      <c r="B54893" t="s">
        <v>729</v>
      </c>
      <c r="C54893" t="s">
        <v>1888</v>
      </c>
      <c r="D54893" s="35">
        <v>44133</v>
      </c>
      <c r="E54893">
        <v>42.565</v>
      </c>
      <c r="F54893" t="s">
        <v>717</v>
      </c>
    </row>
    <row r="54894" spans="1:6">
      <c r="A54894" t="s">
        <v>1887</v>
      </c>
      <c r="B54894" t="s">
        <v>715</v>
      </c>
      <c r="C54894" t="s">
        <v>1888</v>
      </c>
      <c r="D54894" s="35">
        <v>44132</v>
      </c>
      <c r="E54894">
        <v>221.15</v>
      </c>
      <c r="F54894" t="s">
        <v>717</v>
      </c>
    </row>
    <row r="54895" spans="1:6">
      <c r="A54895" t="s">
        <v>116008</v>
      </c>
      <c r="B54895" t="s">
        <v>12071</v>
      </c>
      <c r="C54895" t="s">
        <v>116009</v>
      </c>
      <c r="D54895" s="35">
        <v>43966</v>
      </c>
      <c r="E54895">
        <v>17.2566</v>
      </c>
      <c r="F54895" t="s">
        <v>639</v>
      </c>
    </row>
    <row r="54896" spans="1:6">
      <c r="A54896" t="s">
        <v>116010</v>
      </c>
      <c r="B54896" t="s">
        <v>45295</v>
      </c>
      <c r="C54896" t="s">
        <v>116011</v>
      </c>
      <c r="D54896" s="35">
        <v>44010</v>
      </c>
      <c r="E54896">
        <v>28.7611</v>
      </c>
      <c r="F54896" t="s">
        <v>647</v>
      </c>
    </row>
    <row r="54897" spans="1:6">
      <c r="A54897" t="s">
        <v>116012</v>
      </c>
      <c r="B54897" t="s">
        <v>723</v>
      </c>
      <c r="C54897" t="s">
        <v>116013</v>
      </c>
      <c r="D54897" s="35">
        <v>44330</v>
      </c>
      <c r="E54897">
        <v>10.4425</v>
      </c>
      <c r="F54897" t="s">
        <v>717</v>
      </c>
    </row>
    <row r="54898" spans="1:6">
      <c r="A54898" t="s">
        <v>116014</v>
      </c>
      <c r="B54898" t="s">
        <v>725</v>
      </c>
      <c r="C54898" t="s">
        <v>116013</v>
      </c>
      <c r="D54898" s="35">
        <v>44294</v>
      </c>
      <c r="E54898">
        <v>19.4167</v>
      </c>
      <c r="F54898" t="s">
        <v>717</v>
      </c>
    </row>
    <row r="54899" spans="1:6">
      <c r="A54899" t="s">
        <v>116015</v>
      </c>
      <c r="B54899" t="s">
        <v>727</v>
      </c>
      <c r="C54899" t="s">
        <v>116013</v>
      </c>
      <c r="D54899" s="35">
        <v>44340</v>
      </c>
      <c r="E54899">
        <v>162.8333</v>
      </c>
      <c r="F54899" t="s">
        <v>717</v>
      </c>
    </row>
    <row r="54900" spans="1:6">
      <c r="A54900" t="s">
        <v>116016</v>
      </c>
      <c r="B54900" t="s">
        <v>729</v>
      </c>
      <c r="C54900" t="s">
        <v>116013</v>
      </c>
      <c r="D54900" s="35">
        <v>44280</v>
      </c>
      <c r="E54900">
        <v>14.4733</v>
      </c>
      <c r="F54900" t="s">
        <v>717</v>
      </c>
    </row>
    <row r="54901" spans="1:6">
      <c r="A54901" t="s">
        <v>116017</v>
      </c>
      <c r="B54901" t="s">
        <v>715</v>
      </c>
      <c r="C54901" t="s">
        <v>116013</v>
      </c>
      <c r="D54901" s="35">
        <v>44280</v>
      </c>
      <c r="E54901">
        <v>84.2467</v>
      </c>
      <c r="F54901" t="s">
        <v>717</v>
      </c>
    </row>
    <row r="54902" spans="1:6">
      <c r="A54902" t="s">
        <v>116018</v>
      </c>
      <c r="B54902" t="s">
        <v>2361</v>
      </c>
      <c r="C54902" t="s">
        <v>116019</v>
      </c>
      <c r="D54902" s="35">
        <v>44098</v>
      </c>
      <c r="E54902">
        <v>1735.2667</v>
      </c>
      <c r="F54902" t="s">
        <v>717</v>
      </c>
    </row>
    <row r="54903" spans="1:6">
      <c r="A54903" t="s">
        <v>116020</v>
      </c>
      <c r="B54903" t="s">
        <v>2361</v>
      </c>
      <c r="C54903" t="s">
        <v>116021</v>
      </c>
      <c r="D54903" s="35">
        <v>44019</v>
      </c>
      <c r="E54903">
        <v>676.57</v>
      </c>
      <c r="F54903" t="s">
        <v>717</v>
      </c>
    </row>
    <row r="54904" spans="1:6">
      <c r="A54904" t="s">
        <v>116022</v>
      </c>
      <c r="B54904" t="s">
        <v>116023</v>
      </c>
      <c r="C54904" t="s">
        <v>110171</v>
      </c>
      <c r="D54904" s="35">
        <v>44148</v>
      </c>
      <c r="E54904">
        <v>30.9735</v>
      </c>
      <c r="F54904" t="s">
        <v>651</v>
      </c>
    </row>
    <row r="54905" spans="1:6">
      <c r="A54905" t="s">
        <v>3092</v>
      </c>
      <c r="B54905" t="s">
        <v>3093</v>
      </c>
      <c r="C54905" t="s">
        <v>2693</v>
      </c>
      <c r="D54905" s="35">
        <v>44338</v>
      </c>
      <c r="E54905">
        <v>2.8736</v>
      </c>
      <c r="F54905" t="s">
        <v>647</v>
      </c>
    </row>
    <row r="54906" spans="1:6">
      <c r="A54906" t="s">
        <v>3094</v>
      </c>
      <c r="B54906" t="s">
        <v>3095</v>
      </c>
      <c r="C54906" t="s">
        <v>2414</v>
      </c>
      <c r="D54906" s="35">
        <v>44328</v>
      </c>
      <c r="E54906">
        <v>12.7522</v>
      </c>
      <c r="F54906" t="s">
        <v>647</v>
      </c>
    </row>
    <row r="54907" spans="1:6">
      <c r="A54907" t="s">
        <v>3097</v>
      </c>
      <c r="B54907" t="s">
        <v>3098</v>
      </c>
      <c r="C54907" t="s">
        <v>2414</v>
      </c>
      <c r="D54907" s="35">
        <v>44328</v>
      </c>
      <c r="E54907">
        <v>10.635</v>
      </c>
      <c r="F54907" t="s">
        <v>647</v>
      </c>
    </row>
    <row r="54908" spans="1:6">
      <c r="A54908" t="s">
        <v>116024</v>
      </c>
      <c r="B54908" t="s">
        <v>116025</v>
      </c>
      <c r="C54908" t="s">
        <v>116026</v>
      </c>
      <c r="D54908" s="35">
        <v>43966</v>
      </c>
      <c r="E54908">
        <v>1548.6726</v>
      </c>
      <c r="F54908" t="s">
        <v>10158</v>
      </c>
    </row>
    <row r="54909" spans="1:6">
      <c r="A54909" t="s">
        <v>116027</v>
      </c>
      <c r="B54909" t="s">
        <v>116025</v>
      </c>
      <c r="C54909" t="s">
        <v>116028</v>
      </c>
      <c r="D54909" s="35">
        <v>43966</v>
      </c>
      <c r="E54909">
        <v>1438.0531</v>
      </c>
      <c r="F54909" t="s">
        <v>10158</v>
      </c>
    </row>
    <row r="54910" spans="1:6">
      <c r="A54910" t="s">
        <v>116029</v>
      </c>
      <c r="B54910" t="s">
        <v>116025</v>
      </c>
      <c r="C54910" t="s">
        <v>116030</v>
      </c>
      <c r="D54910" s="35">
        <v>43966</v>
      </c>
      <c r="E54910">
        <v>1615.0442</v>
      </c>
      <c r="F54910" t="s">
        <v>10158</v>
      </c>
    </row>
    <row r="54911" spans="1:6">
      <c r="A54911" t="s">
        <v>116031</v>
      </c>
      <c r="B54911" t="s">
        <v>116025</v>
      </c>
      <c r="C54911" t="s">
        <v>116032</v>
      </c>
      <c r="D54911" s="35">
        <v>43966</v>
      </c>
      <c r="E54911">
        <v>1548.6726</v>
      </c>
      <c r="F54911" t="s">
        <v>10158</v>
      </c>
    </row>
    <row r="54912" spans="1:6">
      <c r="A54912" t="s">
        <v>116033</v>
      </c>
      <c r="B54912" t="s">
        <v>116034</v>
      </c>
      <c r="C54912" t="s">
        <v>116035</v>
      </c>
      <c r="D54912" s="35">
        <v>43960</v>
      </c>
      <c r="E54912">
        <v>22.1239</v>
      </c>
      <c r="F54912" t="s">
        <v>2229</v>
      </c>
    </row>
    <row r="54913" spans="1:6">
      <c r="A54913" t="s">
        <v>116036</v>
      </c>
      <c r="B54913" t="s">
        <v>3174</v>
      </c>
      <c r="C54913" t="s">
        <v>116037</v>
      </c>
      <c r="D54913" s="35">
        <v>44034</v>
      </c>
      <c r="E54913">
        <v>143.8938</v>
      </c>
      <c r="F54913" t="s">
        <v>647</v>
      </c>
    </row>
    <row r="54914" spans="1:6">
      <c r="A54914" t="s">
        <v>116038</v>
      </c>
      <c r="B54914" t="s">
        <v>12142</v>
      </c>
      <c r="C54914" t="s">
        <v>116039</v>
      </c>
      <c r="D54914" s="35">
        <v>44004</v>
      </c>
      <c r="E54914">
        <v>6849.5575</v>
      </c>
      <c r="F54914" t="s">
        <v>639</v>
      </c>
    </row>
    <row r="54915" spans="1:6">
      <c r="A54915" t="s">
        <v>116040</v>
      </c>
      <c r="B54915" t="s">
        <v>116041</v>
      </c>
      <c r="C54915" t="s">
        <v>116042</v>
      </c>
      <c r="D54915" s="35">
        <v>44001</v>
      </c>
      <c r="E54915">
        <v>230.0885</v>
      </c>
      <c r="F54915" t="s">
        <v>639</v>
      </c>
    </row>
    <row r="54916" spans="1:6">
      <c r="A54916" t="s">
        <v>116043</v>
      </c>
      <c r="B54916" t="s">
        <v>12151</v>
      </c>
      <c r="C54916" t="s">
        <v>116044</v>
      </c>
      <c r="D54916" s="35">
        <v>44006</v>
      </c>
      <c r="E54916">
        <v>522.1239</v>
      </c>
      <c r="F54916" t="s">
        <v>639</v>
      </c>
    </row>
    <row r="54917" spans="1:6">
      <c r="A54917" t="s">
        <v>116045</v>
      </c>
      <c r="B54917" t="s">
        <v>2698</v>
      </c>
      <c r="C54917" t="s">
        <v>116046</v>
      </c>
      <c r="D54917" s="35">
        <v>44019</v>
      </c>
      <c r="E54917">
        <v>20.11</v>
      </c>
      <c r="F54917" t="s">
        <v>2229</v>
      </c>
    </row>
    <row r="54918" spans="1:6">
      <c r="A54918" t="s">
        <v>116047</v>
      </c>
      <c r="B54918" t="s">
        <v>22068</v>
      </c>
      <c r="C54918" t="s">
        <v>116048</v>
      </c>
      <c r="D54918" s="35">
        <v>44030</v>
      </c>
      <c r="E54918">
        <v>14145.1327</v>
      </c>
      <c r="F54918" t="s">
        <v>112</v>
      </c>
    </row>
    <row r="54919" spans="1:6">
      <c r="A54919" t="s">
        <v>3100</v>
      </c>
      <c r="B54919" t="s">
        <v>3101</v>
      </c>
      <c r="C54919" t="s">
        <v>2841</v>
      </c>
      <c r="D54919" s="35">
        <v>44329</v>
      </c>
      <c r="E54919">
        <v>18.646</v>
      </c>
      <c r="F54919" t="s">
        <v>665</v>
      </c>
    </row>
    <row r="54920" spans="1:6">
      <c r="A54920" t="s">
        <v>116049</v>
      </c>
      <c r="B54920" t="s">
        <v>116050</v>
      </c>
      <c r="C54920" t="s">
        <v>2841</v>
      </c>
      <c r="D54920" s="35">
        <v>44215</v>
      </c>
      <c r="E54920">
        <v>3.9336</v>
      </c>
      <c r="F54920" t="s">
        <v>665</v>
      </c>
    </row>
    <row r="54921" spans="1:6">
      <c r="A54921" t="s">
        <v>116051</v>
      </c>
      <c r="B54921" t="s">
        <v>3174</v>
      </c>
      <c r="C54921" t="s">
        <v>116052</v>
      </c>
      <c r="D54921" s="35">
        <v>43979</v>
      </c>
      <c r="E54921">
        <v>35.9292</v>
      </c>
      <c r="F54921" t="s">
        <v>647</v>
      </c>
    </row>
    <row r="54922" spans="1:6">
      <c r="A54922" t="s">
        <v>116053</v>
      </c>
      <c r="B54922" t="s">
        <v>2698</v>
      </c>
      <c r="C54922" t="s">
        <v>116054</v>
      </c>
      <c r="D54922" s="35">
        <v>43992</v>
      </c>
      <c r="E54922">
        <v>19.7363</v>
      </c>
      <c r="F54922" t="s">
        <v>647</v>
      </c>
    </row>
    <row r="54923" spans="1:6">
      <c r="A54923" t="s">
        <v>116055</v>
      </c>
      <c r="B54923" t="s">
        <v>2486</v>
      </c>
      <c r="C54923" t="s">
        <v>116056</v>
      </c>
      <c r="D54923" s="35">
        <v>43992</v>
      </c>
      <c r="E54923">
        <v>329.38</v>
      </c>
      <c r="F54923" t="s">
        <v>112</v>
      </c>
    </row>
    <row r="54924" spans="1:6">
      <c r="A54924" t="s">
        <v>116057</v>
      </c>
      <c r="B54924" t="s">
        <v>2367</v>
      </c>
      <c r="C54924" t="s">
        <v>116058</v>
      </c>
      <c r="D54924" s="35">
        <v>43992</v>
      </c>
      <c r="E54924">
        <v>193.27</v>
      </c>
      <c r="F54924" t="s">
        <v>112</v>
      </c>
    </row>
    <row r="54925" spans="1:6">
      <c r="A54925" t="s">
        <v>116059</v>
      </c>
      <c r="B54925" t="s">
        <v>2358</v>
      </c>
      <c r="C54925" t="s">
        <v>116060</v>
      </c>
      <c r="D54925" s="35">
        <v>44002</v>
      </c>
      <c r="E54925">
        <v>619.47</v>
      </c>
      <c r="F54925" t="s">
        <v>717</v>
      </c>
    </row>
    <row r="54926" spans="1:6">
      <c r="A54926" t="s">
        <v>116061</v>
      </c>
      <c r="B54926" t="s">
        <v>2361</v>
      </c>
      <c r="C54926" t="s">
        <v>116062</v>
      </c>
      <c r="D54926" s="35">
        <v>43992</v>
      </c>
      <c r="E54926">
        <v>885.71</v>
      </c>
      <c r="F54926" t="s">
        <v>717</v>
      </c>
    </row>
    <row r="54927" spans="1:6">
      <c r="A54927" t="s">
        <v>116063</v>
      </c>
      <c r="B54927" t="s">
        <v>3174</v>
      </c>
      <c r="C54927" t="s">
        <v>116064</v>
      </c>
      <c r="D54927" s="35">
        <v>44042</v>
      </c>
      <c r="E54927">
        <v>39.7345</v>
      </c>
      <c r="F54927" t="s">
        <v>647</v>
      </c>
    </row>
    <row r="54928" spans="1:6">
      <c r="A54928" t="s">
        <v>116065</v>
      </c>
      <c r="B54928" t="s">
        <v>4082</v>
      </c>
      <c r="C54928" t="s">
        <v>116066</v>
      </c>
      <c r="D54928" s="35">
        <v>44125</v>
      </c>
      <c r="E54928">
        <v>232.66</v>
      </c>
      <c r="F54928" t="s">
        <v>647</v>
      </c>
    </row>
    <row r="54929" spans="1:6">
      <c r="A54929" t="s">
        <v>116067</v>
      </c>
      <c r="B54929" t="s">
        <v>116068</v>
      </c>
      <c r="C54929" t="s">
        <v>391</v>
      </c>
      <c r="D54929" s="35">
        <v>43965</v>
      </c>
      <c r="E54929">
        <v>22.1239</v>
      </c>
      <c r="F54929" t="s">
        <v>8718</v>
      </c>
    </row>
    <row r="54930" spans="1:6">
      <c r="A54930" t="s">
        <v>116069</v>
      </c>
      <c r="B54930" t="s">
        <v>116070</v>
      </c>
      <c r="C54930" t="s">
        <v>2225</v>
      </c>
      <c r="D54930" s="35">
        <v>43957</v>
      </c>
      <c r="E54930">
        <v>0.0076</v>
      </c>
      <c r="F54930" t="s">
        <v>651</v>
      </c>
    </row>
    <row r="54931" spans="1:6">
      <c r="A54931" t="s">
        <v>116071</v>
      </c>
      <c r="B54931" t="s">
        <v>67188</v>
      </c>
      <c r="C54931" t="s">
        <v>116072</v>
      </c>
      <c r="D54931" s="35">
        <v>44041</v>
      </c>
      <c r="E54931">
        <v>12123.8938</v>
      </c>
      <c r="F54931" t="s">
        <v>112</v>
      </c>
    </row>
    <row r="54932" spans="1:6">
      <c r="A54932" t="s">
        <v>116073</v>
      </c>
      <c r="B54932" t="s">
        <v>15813</v>
      </c>
      <c r="C54932" t="s">
        <v>116074</v>
      </c>
      <c r="D54932" s="35">
        <v>44000</v>
      </c>
      <c r="E54932">
        <v>5589.3805</v>
      </c>
      <c r="F54932" t="s">
        <v>639</v>
      </c>
    </row>
    <row r="54933" spans="1:6">
      <c r="A54933" t="s">
        <v>116075</v>
      </c>
      <c r="B54933" t="s">
        <v>12142</v>
      </c>
      <c r="C54933" t="s">
        <v>116076</v>
      </c>
      <c r="D54933" s="35">
        <v>44065</v>
      </c>
      <c r="E54933">
        <v>5384.0708</v>
      </c>
      <c r="F54933" t="s">
        <v>639</v>
      </c>
    </row>
    <row r="54934" spans="1:6">
      <c r="A54934" t="s">
        <v>116077</v>
      </c>
      <c r="B54934" t="s">
        <v>14793</v>
      </c>
      <c r="C54934" t="s">
        <v>116078</v>
      </c>
      <c r="D54934" s="35">
        <v>44049</v>
      </c>
      <c r="E54934">
        <v>752566.3717</v>
      </c>
      <c r="F54934" t="s">
        <v>651</v>
      </c>
    </row>
    <row r="54935" spans="1:6">
      <c r="A54935" t="s">
        <v>116079</v>
      </c>
      <c r="B54935" t="s">
        <v>24826</v>
      </c>
      <c r="C54935" t="s">
        <v>116080</v>
      </c>
      <c r="D54935" s="35">
        <v>43992</v>
      </c>
      <c r="E54935">
        <v>45.5973</v>
      </c>
      <c r="F54935" t="s">
        <v>393</v>
      </c>
    </row>
    <row r="54936" spans="1:6">
      <c r="A54936" t="s">
        <v>116081</v>
      </c>
      <c r="B54936" t="s">
        <v>694</v>
      </c>
      <c r="C54936" t="s">
        <v>116082</v>
      </c>
      <c r="D54936" s="35">
        <v>44124</v>
      </c>
      <c r="E54936">
        <v>7743.3628</v>
      </c>
      <c r="F54936" t="s">
        <v>651</v>
      </c>
    </row>
    <row r="54937" spans="1:6">
      <c r="A54937" t="s">
        <v>116083</v>
      </c>
      <c r="B54937" t="s">
        <v>13599</v>
      </c>
      <c r="C54937" t="s">
        <v>116084</v>
      </c>
      <c r="D54937" s="35">
        <v>44188</v>
      </c>
      <c r="E54937">
        <v>6723.8938</v>
      </c>
      <c r="F54937" t="s">
        <v>651</v>
      </c>
    </row>
    <row r="54938" spans="1:6">
      <c r="A54938" t="s">
        <v>116085</v>
      </c>
      <c r="B54938" t="s">
        <v>83850</v>
      </c>
      <c r="C54938" t="s">
        <v>116086</v>
      </c>
      <c r="D54938" s="35">
        <v>44018</v>
      </c>
      <c r="E54938">
        <v>613.2743</v>
      </c>
      <c r="F54938" t="s">
        <v>651</v>
      </c>
    </row>
    <row r="54939" spans="1:6">
      <c r="A54939" t="s">
        <v>116087</v>
      </c>
      <c r="B54939" t="s">
        <v>83850</v>
      </c>
      <c r="C54939" t="s">
        <v>116088</v>
      </c>
      <c r="D54939" s="35">
        <v>44018</v>
      </c>
      <c r="E54939">
        <v>476.9912</v>
      </c>
      <c r="F54939" t="s">
        <v>651</v>
      </c>
    </row>
    <row r="54940" spans="1:6">
      <c r="A54940" t="s">
        <v>116089</v>
      </c>
      <c r="B54940" t="s">
        <v>83850</v>
      </c>
      <c r="C54940" t="s">
        <v>116090</v>
      </c>
      <c r="D54940" s="35">
        <v>44018</v>
      </c>
      <c r="E54940">
        <v>538.0531</v>
      </c>
      <c r="F54940" t="s">
        <v>651</v>
      </c>
    </row>
    <row r="54941" spans="1:6">
      <c r="A54941" t="s">
        <v>116091</v>
      </c>
      <c r="B54941" t="s">
        <v>83850</v>
      </c>
      <c r="C54941" t="s">
        <v>116092</v>
      </c>
      <c r="D54941" s="35">
        <v>44018</v>
      </c>
      <c r="E54941">
        <v>571.6814</v>
      </c>
      <c r="F54941" t="s">
        <v>651</v>
      </c>
    </row>
    <row r="54942" spans="1:6">
      <c r="A54942" t="s">
        <v>116093</v>
      </c>
      <c r="B54942" t="s">
        <v>1899</v>
      </c>
      <c r="C54942" t="s">
        <v>116094</v>
      </c>
      <c r="D54942" s="35">
        <v>44284</v>
      </c>
      <c r="E54942">
        <v>108.8496</v>
      </c>
      <c r="F54942" t="s">
        <v>651</v>
      </c>
    </row>
    <row r="54943" spans="1:6">
      <c r="A54943" t="s">
        <v>116095</v>
      </c>
      <c r="B54943" t="s">
        <v>561</v>
      </c>
      <c r="C54943" t="s">
        <v>116096</v>
      </c>
      <c r="D54943" s="35">
        <v>43992</v>
      </c>
      <c r="E54943">
        <v>40.0221</v>
      </c>
      <c r="F54943" t="s">
        <v>393</v>
      </c>
    </row>
    <row r="54944" spans="1:6">
      <c r="A54944" t="s">
        <v>116097</v>
      </c>
      <c r="B54944" t="s">
        <v>23093</v>
      </c>
      <c r="C54944" t="s">
        <v>116098</v>
      </c>
      <c r="D54944" s="35">
        <v>43992</v>
      </c>
      <c r="E54944">
        <v>46.4823</v>
      </c>
      <c r="F54944" t="s">
        <v>393</v>
      </c>
    </row>
    <row r="54945" spans="1:6">
      <c r="A54945" t="s">
        <v>116099</v>
      </c>
      <c r="B54945" t="s">
        <v>116100</v>
      </c>
      <c r="C54945" t="s">
        <v>61761</v>
      </c>
      <c r="D54945" s="35">
        <v>43993</v>
      </c>
      <c r="E54945">
        <v>429.9204</v>
      </c>
      <c r="F54945" t="s">
        <v>651</v>
      </c>
    </row>
    <row r="54946" spans="1:6">
      <c r="A54946" t="s">
        <v>116101</v>
      </c>
      <c r="B54946" t="s">
        <v>116102</v>
      </c>
      <c r="C54946" t="s">
        <v>27021</v>
      </c>
      <c r="D54946" s="35">
        <v>43993</v>
      </c>
      <c r="E54946">
        <v>5.5487</v>
      </c>
      <c r="F54946" t="s">
        <v>651</v>
      </c>
    </row>
    <row r="54947" spans="1:6">
      <c r="A54947" t="s">
        <v>116103</v>
      </c>
      <c r="B54947" t="s">
        <v>116104</v>
      </c>
      <c r="C54947" t="s">
        <v>15842</v>
      </c>
      <c r="D54947" s="35">
        <v>43993</v>
      </c>
      <c r="E54947">
        <v>5.5487</v>
      </c>
      <c r="F54947" t="s">
        <v>651</v>
      </c>
    </row>
    <row r="54948" spans="1:6">
      <c r="A54948" t="s">
        <v>116105</v>
      </c>
      <c r="B54948" t="s">
        <v>116106</v>
      </c>
      <c r="C54948" t="s">
        <v>15842</v>
      </c>
      <c r="D54948" s="35">
        <v>43993</v>
      </c>
      <c r="E54948">
        <v>5.5487</v>
      </c>
      <c r="F54948" t="s">
        <v>651</v>
      </c>
    </row>
    <row r="54949" spans="1:6">
      <c r="A54949" t="s">
        <v>116107</v>
      </c>
      <c r="B54949" t="s">
        <v>2361</v>
      </c>
      <c r="C54949" t="s">
        <v>116108</v>
      </c>
      <c r="D54949" s="35">
        <v>44008</v>
      </c>
      <c r="E54949">
        <v>847.18</v>
      </c>
      <c r="F54949" t="s">
        <v>717</v>
      </c>
    </row>
    <row r="54950" spans="1:6">
      <c r="A54950" t="s">
        <v>116109</v>
      </c>
      <c r="B54950" t="s">
        <v>22068</v>
      </c>
      <c r="C54950" t="s">
        <v>116110</v>
      </c>
      <c r="D54950" s="35">
        <v>44036</v>
      </c>
      <c r="E54950">
        <v>16438.9381</v>
      </c>
      <c r="F54950" t="s">
        <v>112</v>
      </c>
    </row>
    <row r="54951" spans="1:6">
      <c r="A54951" t="s">
        <v>116111</v>
      </c>
      <c r="B54951" t="s">
        <v>67188</v>
      </c>
      <c r="C54951" t="s">
        <v>116112</v>
      </c>
      <c r="D54951" s="35">
        <v>44004</v>
      </c>
      <c r="E54951">
        <v>18716.8142</v>
      </c>
      <c r="F54951" t="s">
        <v>112</v>
      </c>
    </row>
    <row r="54952" spans="1:6">
      <c r="A54952" t="s">
        <v>116113</v>
      </c>
      <c r="B54952" t="s">
        <v>67188</v>
      </c>
      <c r="C54952" t="s">
        <v>116114</v>
      </c>
      <c r="D54952" s="35">
        <v>43958</v>
      </c>
      <c r="E54952">
        <v>17470.7965</v>
      </c>
      <c r="F54952" t="s">
        <v>112</v>
      </c>
    </row>
    <row r="54953" spans="1:6">
      <c r="A54953" t="s">
        <v>116115</v>
      </c>
      <c r="B54953" t="s">
        <v>67188</v>
      </c>
      <c r="C54953" t="s">
        <v>116116</v>
      </c>
      <c r="D54953" s="35">
        <v>43958</v>
      </c>
      <c r="E54953">
        <v>17470.7965</v>
      </c>
      <c r="F54953" t="s">
        <v>112</v>
      </c>
    </row>
    <row r="54954" spans="1:6">
      <c r="A54954" t="s">
        <v>116117</v>
      </c>
      <c r="B54954" t="s">
        <v>22068</v>
      </c>
      <c r="C54954" t="s">
        <v>116118</v>
      </c>
      <c r="D54954" s="35">
        <v>43966</v>
      </c>
      <c r="E54954">
        <v>16438.9381</v>
      </c>
      <c r="F54954" t="s">
        <v>112</v>
      </c>
    </row>
    <row r="54955" spans="1:6">
      <c r="A54955" t="s">
        <v>116119</v>
      </c>
      <c r="B54955" t="s">
        <v>45290</v>
      </c>
      <c r="C54955" t="s">
        <v>116120</v>
      </c>
      <c r="D54955" s="35">
        <v>43979</v>
      </c>
      <c r="E54955">
        <v>122.1239</v>
      </c>
      <c r="F54955" t="s">
        <v>647</v>
      </c>
    </row>
    <row r="54956" spans="1:6">
      <c r="A54956" t="s">
        <v>116121</v>
      </c>
      <c r="B54956" t="s">
        <v>554</v>
      </c>
      <c r="C54956" t="s">
        <v>116122</v>
      </c>
      <c r="D54956" s="35">
        <v>44151</v>
      </c>
      <c r="E54956">
        <v>48.3717</v>
      </c>
      <c r="F54956" t="s">
        <v>393</v>
      </c>
    </row>
    <row r="54957" spans="1:6">
      <c r="A54957" t="s">
        <v>116123</v>
      </c>
      <c r="B54957" t="s">
        <v>913</v>
      </c>
      <c r="C54957" t="s">
        <v>89634</v>
      </c>
      <c r="D54957" s="35">
        <v>44316</v>
      </c>
      <c r="E54957">
        <v>162.83</v>
      </c>
      <c r="F54957" t="s">
        <v>717</v>
      </c>
    </row>
    <row r="54958" spans="1:6">
      <c r="A54958" t="s">
        <v>116124</v>
      </c>
      <c r="B54958" t="s">
        <v>727</v>
      </c>
      <c r="C54958" t="s">
        <v>89634</v>
      </c>
      <c r="D54958" s="35">
        <v>44315</v>
      </c>
      <c r="E54958">
        <v>122.1233</v>
      </c>
      <c r="F54958" t="s">
        <v>717</v>
      </c>
    </row>
    <row r="54959" spans="1:6">
      <c r="A54959" t="s">
        <v>116125</v>
      </c>
      <c r="B54959" t="s">
        <v>729</v>
      </c>
      <c r="C54959" t="s">
        <v>89634</v>
      </c>
      <c r="D54959" s="35">
        <v>44309</v>
      </c>
      <c r="E54959">
        <v>12.21</v>
      </c>
      <c r="F54959" t="s">
        <v>717</v>
      </c>
    </row>
    <row r="54960" spans="1:6">
      <c r="A54960" t="s">
        <v>116126</v>
      </c>
      <c r="B54960" t="s">
        <v>715</v>
      </c>
      <c r="C54960" t="s">
        <v>89634</v>
      </c>
      <c r="D54960" s="35">
        <v>44308</v>
      </c>
      <c r="E54960">
        <v>42.12</v>
      </c>
      <c r="F54960" t="s">
        <v>717</v>
      </c>
    </row>
    <row r="54961" spans="1:6">
      <c r="A54961" t="s">
        <v>116127</v>
      </c>
      <c r="B54961" t="s">
        <v>116128</v>
      </c>
      <c r="C54961" t="s">
        <v>391</v>
      </c>
      <c r="D54961" s="35">
        <v>44005</v>
      </c>
      <c r="E54961">
        <v>3.5398</v>
      </c>
      <c r="F54961" t="s">
        <v>647</v>
      </c>
    </row>
    <row r="54962" spans="1:6">
      <c r="A54962" t="s">
        <v>116129</v>
      </c>
      <c r="B54962" t="s">
        <v>72961</v>
      </c>
      <c r="C54962" t="s">
        <v>116130</v>
      </c>
      <c r="D54962" s="35">
        <v>44022</v>
      </c>
      <c r="E54962">
        <v>398.2301</v>
      </c>
      <c r="F54962" t="s">
        <v>647</v>
      </c>
    </row>
    <row r="54963" spans="1:6">
      <c r="A54963" t="s">
        <v>116131</v>
      </c>
      <c r="B54963" t="s">
        <v>72961</v>
      </c>
      <c r="C54963" t="s">
        <v>116132</v>
      </c>
      <c r="D54963" s="35">
        <v>44022</v>
      </c>
      <c r="E54963">
        <v>495.5752</v>
      </c>
      <c r="F54963" t="s">
        <v>647</v>
      </c>
    </row>
    <row r="54964" spans="1:6">
      <c r="A54964" t="s">
        <v>116133</v>
      </c>
      <c r="B54964" t="s">
        <v>107774</v>
      </c>
      <c r="C54964" t="s">
        <v>116134</v>
      </c>
      <c r="D54964" s="35">
        <v>44016</v>
      </c>
      <c r="E54964">
        <v>17.9646</v>
      </c>
      <c r="F54964" t="s">
        <v>647</v>
      </c>
    </row>
    <row r="54965" spans="1:6">
      <c r="A54965" t="s">
        <v>116135</v>
      </c>
      <c r="B54965" t="s">
        <v>107774</v>
      </c>
      <c r="C54965" t="s">
        <v>116136</v>
      </c>
      <c r="D54965" s="35">
        <v>44016</v>
      </c>
      <c r="E54965">
        <v>28.7611</v>
      </c>
      <c r="F54965" t="s">
        <v>647</v>
      </c>
    </row>
    <row r="54966" spans="1:6">
      <c r="A54966" t="s">
        <v>116137</v>
      </c>
      <c r="B54966" t="s">
        <v>723</v>
      </c>
      <c r="C54966" t="s">
        <v>107777</v>
      </c>
      <c r="D54966" s="35">
        <v>44315</v>
      </c>
      <c r="E54966">
        <v>25.0442</v>
      </c>
      <c r="F54966" t="s">
        <v>717</v>
      </c>
    </row>
    <row r="54967" spans="1:6">
      <c r="A54967" t="s">
        <v>116138</v>
      </c>
      <c r="B54967" t="s">
        <v>725</v>
      </c>
      <c r="C54967" t="s">
        <v>107777</v>
      </c>
      <c r="D54967" s="35">
        <v>44335</v>
      </c>
      <c r="E54967">
        <v>67.17</v>
      </c>
      <c r="F54967" t="s">
        <v>717</v>
      </c>
    </row>
    <row r="54968" spans="1:6">
      <c r="A54968" t="s">
        <v>116139</v>
      </c>
      <c r="B54968" t="s">
        <v>727</v>
      </c>
      <c r="C54968" t="s">
        <v>107777</v>
      </c>
      <c r="D54968" s="35">
        <v>44315</v>
      </c>
      <c r="E54968">
        <v>142.4783</v>
      </c>
      <c r="F54968" t="s">
        <v>717</v>
      </c>
    </row>
    <row r="54969" spans="1:6">
      <c r="A54969" t="s">
        <v>116140</v>
      </c>
      <c r="B54969" t="s">
        <v>729</v>
      </c>
      <c r="C54969" t="s">
        <v>107777</v>
      </c>
      <c r="D54969" s="35">
        <v>44172</v>
      </c>
      <c r="E54969">
        <v>57.5225</v>
      </c>
      <c r="F54969" t="s">
        <v>717</v>
      </c>
    </row>
    <row r="54970" spans="1:6">
      <c r="A54970" t="s">
        <v>116141</v>
      </c>
      <c r="B54970" t="s">
        <v>715</v>
      </c>
      <c r="C54970" t="s">
        <v>107777</v>
      </c>
      <c r="D54970" s="35">
        <v>44324</v>
      </c>
      <c r="E54970">
        <v>480.2175</v>
      </c>
      <c r="F54970" t="s">
        <v>717</v>
      </c>
    </row>
    <row r="54971" spans="1:6">
      <c r="A54971" t="s">
        <v>116142</v>
      </c>
      <c r="B54971" t="s">
        <v>116143</v>
      </c>
      <c r="C54971" t="s">
        <v>660</v>
      </c>
      <c r="D54971" s="35">
        <v>44347</v>
      </c>
      <c r="E54971">
        <v>3.4513</v>
      </c>
      <c r="F54971" t="s">
        <v>651</v>
      </c>
    </row>
    <row r="54972" spans="1:6">
      <c r="A54972" t="s">
        <v>116144</v>
      </c>
      <c r="B54972" t="s">
        <v>116145</v>
      </c>
      <c r="C54972" t="s">
        <v>116146</v>
      </c>
      <c r="D54972" s="35">
        <v>43944</v>
      </c>
      <c r="E54972">
        <v>163.7168</v>
      </c>
      <c r="F54972" t="s">
        <v>112</v>
      </c>
    </row>
    <row r="54973" spans="1:6">
      <c r="A54973" t="s">
        <v>5415</v>
      </c>
      <c r="B54973" t="s">
        <v>473</v>
      </c>
      <c r="C54973" t="s">
        <v>5416</v>
      </c>
      <c r="D54973" s="35">
        <v>44330</v>
      </c>
      <c r="E54973">
        <v>68.177</v>
      </c>
      <c r="F54973" t="s">
        <v>393</v>
      </c>
    </row>
    <row r="54974" spans="1:6">
      <c r="A54974" t="s">
        <v>116147</v>
      </c>
      <c r="B54974" t="s">
        <v>100127</v>
      </c>
      <c r="C54974" t="s">
        <v>116148</v>
      </c>
      <c r="D54974" s="35">
        <v>44016</v>
      </c>
      <c r="E54974">
        <v>31.9469</v>
      </c>
      <c r="F54974" t="s">
        <v>647</v>
      </c>
    </row>
    <row r="54975" spans="1:6">
      <c r="A54975" t="s">
        <v>116149</v>
      </c>
      <c r="B54975" t="s">
        <v>116150</v>
      </c>
      <c r="C54975" t="s">
        <v>116151</v>
      </c>
      <c r="D54975" s="35">
        <v>43976</v>
      </c>
      <c r="E54975">
        <v>31.9469</v>
      </c>
      <c r="F54975" t="s">
        <v>647</v>
      </c>
    </row>
    <row r="54976" spans="1:6">
      <c r="A54976" t="s">
        <v>116152</v>
      </c>
      <c r="B54976" t="s">
        <v>33222</v>
      </c>
      <c r="C54976" t="s">
        <v>116153</v>
      </c>
      <c r="D54976" s="35">
        <v>44022</v>
      </c>
      <c r="E54976">
        <v>172.5664</v>
      </c>
      <c r="F54976" t="s">
        <v>639</v>
      </c>
    </row>
    <row r="54977" spans="1:6">
      <c r="A54977" t="s">
        <v>116154</v>
      </c>
      <c r="B54977" t="s">
        <v>33222</v>
      </c>
      <c r="C54977" t="s">
        <v>116155</v>
      </c>
      <c r="D54977" s="35">
        <v>44022</v>
      </c>
      <c r="E54977">
        <v>172.5664</v>
      </c>
      <c r="F54977" t="s">
        <v>639</v>
      </c>
    </row>
    <row r="54978" spans="1:6">
      <c r="A54978" t="s">
        <v>116156</v>
      </c>
      <c r="B54978" t="s">
        <v>1916</v>
      </c>
      <c r="C54978" t="s">
        <v>116157</v>
      </c>
      <c r="D54978" s="35">
        <v>44034</v>
      </c>
      <c r="E54978">
        <v>796.4602</v>
      </c>
      <c r="F54978" t="s">
        <v>639</v>
      </c>
    </row>
    <row r="54979" spans="1:6">
      <c r="A54979" t="s">
        <v>116158</v>
      </c>
      <c r="B54979" t="s">
        <v>1916</v>
      </c>
      <c r="C54979" t="s">
        <v>116159</v>
      </c>
      <c r="D54979" s="35">
        <v>44205</v>
      </c>
      <c r="E54979">
        <v>752.2124</v>
      </c>
      <c r="F54979" t="s">
        <v>639</v>
      </c>
    </row>
    <row r="54980" spans="1:6">
      <c r="A54980" t="s">
        <v>116160</v>
      </c>
      <c r="B54980" t="s">
        <v>14308</v>
      </c>
      <c r="C54980" t="s">
        <v>116161</v>
      </c>
      <c r="D54980" s="35">
        <v>44037</v>
      </c>
      <c r="E54980">
        <v>4424.7788</v>
      </c>
      <c r="F54980" t="s">
        <v>639</v>
      </c>
    </row>
    <row r="54981" spans="1:6">
      <c r="A54981" t="s">
        <v>116162</v>
      </c>
      <c r="B54981" t="s">
        <v>13485</v>
      </c>
      <c r="C54981" t="s">
        <v>116163</v>
      </c>
      <c r="D54981" s="35">
        <v>44037</v>
      </c>
      <c r="E54981">
        <v>884.9558</v>
      </c>
      <c r="F54981" t="s">
        <v>639</v>
      </c>
    </row>
    <row r="54982" spans="1:6">
      <c r="A54982" t="s">
        <v>116164</v>
      </c>
      <c r="B54982" t="s">
        <v>36792</v>
      </c>
      <c r="C54982" t="s">
        <v>116165</v>
      </c>
      <c r="D54982" s="35">
        <v>44041</v>
      </c>
      <c r="E54982">
        <v>840.708</v>
      </c>
      <c r="F54982" t="s">
        <v>639</v>
      </c>
    </row>
    <row r="54983" spans="1:6">
      <c r="A54983" t="s">
        <v>116166</v>
      </c>
      <c r="B54983" t="s">
        <v>11782</v>
      </c>
      <c r="C54983" t="s">
        <v>116167</v>
      </c>
      <c r="D54983" s="35">
        <v>44053</v>
      </c>
      <c r="E54983">
        <v>187.8496</v>
      </c>
      <c r="F54983" t="s">
        <v>639</v>
      </c>
    </row>
    <row r="54984" spans="1:6">
      <c r="A54984" t="s">
        <v>116168</v>
      </c>
      <c r="B54984" t="s">
        <v>16848</v>
      </c>
      <c r="C54984" t="s">
        <v>116169</v>
      </c>
      <c r="D54984" s="35">
        <v>44019</v>
      </c>
      <c r="E54984">
        <v>1946.9027</v>
      </c>
      <c r="F54984" t="s">
        <v>639</v>
      </c>
    </row>
    <row r="54985" spans="1:6">
      <c r="A54985" t="s">
        <v>116170</v>
      </c>
      <c r="B54985" t="s">
        <v>15813</v>
      </c>
      <c r="C54985" t="s">
        <v>116171</v>
      </c>
      <c r="D54985" s="35">
        <v>44028</v>
      </c>
      <c r="E54985">
        <v>19476.1416</v>
      </c>
      <c r="F54985" t="s">
        <v>639</v>
      </c>
    </row>
    <row r="54986" spans="1:6">
      <c r="A54986" t="s">
        <v>116172</v>
      </c>
      <c r="B54986" t="s">
        <v>17844</v>
      </c>
      <c r="C54986" t="s">
        <v>116173</v>
      </c>
      <c r="D54986" s="35">
        <v>44028</v>
      </c>
      <c r="E54986">
        <v>497.208</v>
      </c>
      <c r="F54986" t="s">
        <v>639</v>
      </c>
    </row>
    <row r="54987" spans="1:6">
      <c r="A54987" t="s">
        <v>116174</v>
      </c>
      <c r="B54987" t="s">
        <v>67188</v>
      </c>
      <c r="C54987" t="s">
        <v>116175</v>
      </c>
      <c r="D54987" s="35">
        <v>44074</v>
      </c>
      <c r="E54987">
        <v>25477.8761</v>
      </c>
      <c r="F54987" t="s">
        <v>112</v>
      </c>
    </row>
    <row r="54988" spans="1:6">
      <c r="A54988" t="s">
        <v>116176</v>
      </c>
      <c r="B54988" t="s">
        <v>55828</v>
      </c>
      <c r="C54988" t="s">
        <v>116177</v>
      </c>
      <c r="D54988" s="35">
        <v>43960</v>
      </c>
      <c r="E54988">
        <v>601.7699</v>
      </c>
      <c r="F54988" t="s">
        <v>639</v>
      </c>
    </row>
    <row r="54989" spans="1:6">
      <c r="A54989" t="s">
        <v>116178</v>
      </c>
      <c r="B54989" t="s">
        <v>102784</v>
      </c>
      <c r="C54989" t="s">
        <v>116179</v>
      </c>
      <c r="D54989" s="35">
        <v>43971</v>
      </c>
      <c r="E54989">
        <v>2.6549</v>
      </c>
      <c r="F54989" t="s">
        <v>639</v>
      </c>
    </row>
    <row r="54990" spans="1:6">
      <c r="A54990" t="s">
        <v>116180</v>
      </c>
      <c r="B54990" t="s">
        <v>3174</v>
      </c>
      <c r="C54990" t="s">
        <v>116181</v>
      </c>
      <c r="D54990" s="35">
        <v>43979</v>
      </c>
      <c r="E54990">
        <v>25.1327</v>
      </c>
      <c r="F54990" t="s">
        <v>647</v>
      </c>
    </row>
    <row r="54991" spans="1:6">
      <c r="A54991" t="s">
        <v>116182</v>
      </c>
      <c r="B54991" t="s">
        <v>2698</v>
      </c>
      <c r="C54991" t="s">
        <v>116183</v>
      </c>
      <c r="D54991" s="35">
        <v>44063</v>
      </c>
      <c r="E54991">
        <v>10.8</v>
      </c>
      <c r="F54991" t="s">
        <v>647</v>
      </c>
    </row>
    <row r="54992" spans="1:6">
      <c r="A54992" t="s">
        <v>116184</v>
      </c>
      <c r="B54992" t="s">
        <v>2486</v>
      </c>
      <c r="C54992" t="s">
        <v>116185</v>
      </c>
      <c r="D54992" s="35">
        <v>44063</v>
      </c>
      <c r="E54992">
        <v>115.63</v>
      </c>
      <c r="F54992" t="s">
        <v>112</v>
      </c>
    </row>
    <row r="54993" spans="1:6">
      <c r="A54993" t="s">
        <v>116186</v>
      </c>
      <c r="B54993" t="s">
        <v>2367</v>
      </c>
      <c r="C54993" t="s">
        <v>116187</v>
      </c>
      <c r="D54993" s="35">
        <v>44063</v>
      </c>
      <c r="E54993">
        <v>87.14</v>
      </c>
      <c r="F54993" t="s">
        <v>112</v>
      </c>
    </row>
    <row r="54994" spans="1:6">
      <c r="A54994" t="s">
        <v>116188</v>
      </c>
      <c r="B54994" t="s">
        <v>2358</v>
      </c>
      <c r="C54994" t="s">
        <v>116189</v>
      </c>
      <c r="D54994" s="35">
        <v>44032</v>
      </c>
      <c r="E54994">
        <v>619.47</v>
      </c>
      <c r="F54994" t="s">
        <v>717</v>
      </c>
    </row>
    <row r="54995" spans="1:6">
      <c r="A54995" t="s">
        <v>116190</v>
      </c>
      <c r="B54995" t="s">
        <v>2361</v>
      </c>
      <c r="C54995" t="s">
        <v>116191</v>
      </c>
      <c r="D54995" s="35">
        <v>43994</v>
      </c>
      <c r="E54995">
        <v>355.075</v>
      </c>
      <c r="F54995" t="s">
        <v>717</v>
      </c>
    </row>
    <row r="54996" spans="1:6">
      <c r="A54996" t="s">
        <v>116192</v>
      </c>
      <c r="B54996" t="s">
        <v>116193</v>
      </c>
      <c r="C54996" t="s">
        <v>116194</v>
      </c>
      <c r="D54996" s="35">
        <v>43988</v>
      </c>
      <c r="E54996">
        <v>23.7168</v>
      </c>
      <c r="F54996" t="s">
        <v>393</v>
      </c>
    </row>
    <row r="54997" spans="1:6">
      <c r="A54997" t="s">
        <v>116195</v>
      </c>
      <c r="B54997" t="s">
        <v>116196</v>
      </c>
      <c r="C54997" t="s">
        <v>116197</v>
      </c>
      <c r="D54997" s="35">
        <v>43987</v>
      </c>
      <c r="E54997">
        <v>23.7168</v>
      </c>
      <c r="F54997" t="s">
        <v>393</v>
      </c>
    </row>
    <row r="54998" spans="1:6">
      <c r="A54998" t="s">
        <v>116198</v>
      </c>
      <c r="B54998" t="s">
        <v>116199</v>
      </c>
      <c r="C54998" t="s">
        <v>2841</v>
      </c>
      <c r="D54998" s="35">
        <v>44341</v>
      </c>
      <c r="E54998">
        <v>3.2832</v>
      </c>
      <c r="F54998" t="s">
        <v>665</v>
      </c>
    </row>
    <row r="54999" spans="1:6">
      <c r="A54999" t="s">
        <v>116200</v>
      </c>
      <c r="B54999" t="s">
        <v>116201</v>
      </c>
      <c r="C54999" t="s">
        <v>2841</v>
      </c>
      <c r="D54999" s="35">
        <v>44345</v>
      </c>
      <c r="E54999">
        <v>15.4868</v>
      </c>
      <c r="F54999" t="s">
        <v>665</v>
      </c>
    </row>
    <row r="55000" spans="1:6">
      <c r="A55000" t="s">
        <v>116202</v>
      </c>
      <c r="B55000" t="s">
        <v>116203</v>
      </c>
      <c r="C55000" t="s">
        <v>2841</v>
      </c>
      <c r="D55000" s="35">
        <v>44340</v>
      </c>
      <c r="E55000">
        <v>13.9071</v>
      </c>
      <c r="F55000" t="s">
        <v>665</v>
      </c>
    </row>
    <row r="55001" spans="1:6">
      <c r="A55001" t="s">
        <v>116204</v>
      </c>
      <c r="B55001" t="s">
        <v>23093</v>
      </c>
      <c r="C55001" t="s">
        <v>116205</v>
      </c>
      <c r="D55001" s="35">
        <v>43978</v>
      </c>
      <c r="E55001">
        <v>46.7478</v>
      </c>
      <c r="F55001" t="s">
        <v>393</v>
      </c>
    </row>
    <row r="55002" spans="1:6">
      <c r="A55002" t="s">
        <v>116206</v>
      </c>
      <c r="B55002" t="s">
        <v>2358</v>
      </c>
      <c r="C55002" t="s">
        <v>116207</v>
      </c>
      <c r="D55002" s="35">
        <v>44032</v>
      </c>
      <c r="E55002">
        <v>619.47</v>
      </c>
      <c r="F55002" t="s">
        <v>717</v>
      </c>
    </row>
    <row r="55003" spans="1:6">
      <c r="A55003" t="s">
        <v>116208</v>
      </c>
      <c r="B55003" t="s">
        <v>2367</v>
      </c>
      <c r="C55003" t="s">
        <v>116209</v>
      </c>
      <c r="D55003" s="35">
        <v>44098</v>
      </c>
      <c r="E55003">
        <v>230.6933</v>
      </c>
      <c r="F55003" t="s">
        <v>112</v>
      </c>
    </row>
    <row r="55004" spans="1:6">
      <c r="A55004" t="s">
        <v>116210</v>
      </c>
      <c r="B55004" t="s">
        <v>2367</v>
      </c>
      <c r="C55004" t="s">
        <v>116211</v>
      </c>
      <c r="D55004" s="35">
        <v>44019</v>
      </c>
      <c r="E55004">
        <v>141.88</v>
      </c>
      <c r="F55004" t="s">
        <v>112</v>
      </c>
    </row>
    <row r="55005" spans="1:6">
      <c r="A55005" t="s">
        <v>116212</v>
      </c>
      <c r="B55005" t="s">
        <v>2486</v>
      </c>
      <c r="C55005" t="s">
        <v>116213</v>
      </c>
      <c r="D55005" s="35">
        <v>44019</v>
      </c>
      <c r="E55005">
        <v>329.39</v>
      </c>
      <c r="F55005" t="s">
        <v>112</v>
      </c>
    </row>
    <row r="55006" spans="1:6">
      <c r="A55006" t="s">
        <v>116214</v>
      </c>
      <c r="B55006" t="s">
        <v>662</v>
      </c>
      <c r="C55006" t="s">
        <v>116215</v>
      </c>
      <c r="D55006" s="35">
        <v>44002</v>
      </c>
      <c r="E55006">
        <v>74.3363</v>
      </c>
      <c r="F55006" t="s">
        <v>665</v>
      </c>
    </row>
    <row r="55007" spans="1:6">
      <c r="A55007" t="s">
        <v>116216</v>
      </c>
      <c r="B55007" t="s">
        <v>662</v>
      </c>
      <c r="C55007" t="s">
        <v>116217</v>
      </c>
      <c r="D55007" s="35">
        <v>44002</v>
      </c>
      <c r="E55007">
        <v>46.0177</v>
      </c>
      <c r="F55007" t="s">
        <v>665</v>
      </c>
    </row>
    <row r="55008" spans="1:6">
      <c r="A55008" t="s">
        <v>116218</v>
      </c>
      <c r="B55008" t="s">
        <v>4082</v>
      </c>
      <c r="C55008" t="s">
        <v>116219</v>
      </c>
      <c r="D55008" s="35">
        <v>44012</v>
      </c>
      <c r="E55008">
        <v>49.6192</v>
      </c>
      <c r="F55008" t="s">
        <v>665</v>
      </c>
    </row>
    <row r="55009" spans="1:6">
      <c r="A55009" t="s">
        <v>116220</v>
      </c>
      <c r="B55009" t="s">
        <v>4082</v>
      </c>
      <c r="C55009" t="s">
        <v>116221</v>
      </c>
      <c r="D55009" s="35">
        <v>44012</v>
      </c>
      <c r="E55009">
        <v>66.16</v>
      </c>
      <c r="F55009" t="s">
        <v>665</v>
      </c>
    </row>
    <row r="55010" spans="1:6">
      <c r="A55010" t="s">
        <v>116222</v>
      </c>
      <c r="B55010" t="s">
        <v>26136</v>
      </c>
      <c r="C55010" t="s">
        <v>116223</v>
      </c>
      <c r="D55010" s="35">
        <v>44022</v>
      </c>
      <c r="E55010">
        <v>2035.3982</v>
      </c>
      <c r="F55010" t="s">
        <v>639</v>
      </c>
    </row>
    <row r="55011" spans="1:6">
      <c r="A55011" t="s">
        <v>116224</v>
      </c>
      <c r="B55011" t="s">
        <v>116225</v>
      </c>
      <c r="C55011" t="s">
        <v>2414</v>
      </c>
      <c r="D55011" s="35">
        <v>44306</v>
      </c>
      <c r="E55011">
        <v>3.3825</v>
      </c>
      <c r="F55011" t="s">
        <v>647</v>
      </c>
    </row>
    <row r="55012" spans="1:6">
      <c r="A55012" t="s">
        <v>116226</v>
      </c>
      <c r="B55012" t="s">
        <v>116227</v>
      </c>
      <c r="C55012" t="s">
        <v>2414</v>
      </c>
      <c r="D55012" s="35">
        <v>44306</v>
      </c>
      <c r="E55012">
        <v>4.04</v>
      </c>
      <c r="F55012" t="s">
        <v>647</v>
      </c>
    </row>
    <row r="55013" spans="1:6">
      <c r="A55013" t="s">
        <v>116228</v>
      </c>
      <c r="B55013" t="s">
        <v>116229</v>
      </c>
      <c r="C55013" t="s">
        <v>116230</v>
      </c>
      <c r="D55013" s="35">
        <v>43979</v>
      </c>
      <c r="E55013">
        <v>122.1239</v>
      </c>
      <c r="F55013" t="s">
        <v>647</v>
      </c>
    </row>
    <row r="55014" spans="1:6">
      <c r="A55014" t="s">
        <v>116231</v>
      </c>
      <c r="B55014" t="s">
        <v>723</v>
      </c>
      <c r="C55014" t="s">
        <v>116232</v>
      </c>
      <c r="D55014" s="35">
        <v>44330</v>
      </c>
      <c r="E55014">
        <v>16.0177</v>
      </c>
      <c r="F55014" t="s">
        <v>717</v>
      </c>
    </row>
    <row r="55015" spans="1:6">
      <c r="A55015" t="s">
        <v>116233</v>
      </c>
      <c r="B55015" t="s">
        <v>913</v>
      </c>
      <c r="C55015" t="s">
        <v>116232</v>
      </c>
      <c r="D55015" s="35">
        <v>44079</v>
      </c>
      <c r="E55015">
        <v>20.48</v>
      </c>
      <c r="F55015" t="s">
        <v>717</v>
      </c>
    </row>
    <row r="55016" spans="1:6">
      <c r="A55016" t="s">
        <v>116234</v>
      </c>
      <c r="B55016" t="s">
        <v>727</v>
      </c>
      <c r="C55016" t="s">
        <v>116232</v>
      </c>
      <c r="D55016" s="35">
        <v>43978</v>
      </c>
      <c r="E55016">
        <v>177.1683</v>
      </c>
      <c r="F55016" t="s">
        <v>717</v>
      </c>
    </row>
    <row r="55017" spans="1:6">
      <c r="A55017" t="s">
        <v>116235</v>
      </c>
      <c r="B55017" t="s">
        <v>729</v>
      </c>
      <c r="C55017" t="s">
        <v>116232</v>
      </c>
      <c r="D55017" s="35">
        <v>44071</v>
      </c>
      <c r="E55017">
        <v>22.09</v>
      </c>
      <c r="F55017" t="s">
        <v>717</v>
      </c>
    </row>
    <row r="55018" spans="1:6">
      <c r="A55018" t="s">
        <v>116236</v>
      </c>
      <c r="B55018" t="s">
        <v>715</v>
      </c>
      <c r="C55018" t="s">
        <v>116232</v>
      </c>
      <c r="D55018" s="35">
        <v>44079</v>
      </c>
      <c r="E55018">
        <v>89.3</v>
      </c>
      <c r="F55018" t="s">
        <v>717</v>
      </c>
    </row>
    <row r="55019" spans="1:6">
      <c r="A55019" t="s">
        <v>116237</v>
      </c>
      <c r="B55019" t="s">
        <v>67188</v>
      </c>
      <c r="C55019" t="s">
        <v>116238</v>
      </c>
      <c r="D55019" s="35">
        <v>44020</v>
      </c>
      <c r="E55019">
        <v>18706.1947</v>
      </c>
      <c r="F55019" t="s">
        <v>112</v>
      </c>
    </row>
    <row r="55020" spans="1:6">
      <c r="A55020" t="s">
        <v>116239</v>
      </c>
      <c r="B55020" t="s">
        <v>473</v>
      </c>
      <c r="C55020" t="s">
        <v>116240</v>
      </c>
      <c r="D55020" s="35">
        <v>44158</v>
      </c>
      <c r="E55020">
        <v>50.885</v>
      </c>
      <c r="F55020" t="s">
        <v>393</v>
      </c>
    </row>
    <row r="55021" spans="1:6">
      <c r="A55021" t="s">
        <v>116241</v>
      </c>
      <c r="B55021" t="s">
        <v>116242</v>
      </c>
      <c r="C55021" t="s">
        <v>2682</v>
      </c>
      <c r="D55021" s="35">
        <v>44165</v>
      </c>
      <c r="E55021">
        <v>1.6734</v>
      </c>
      <c r="F55021" t="s">
        <v>665</v>
      </c>
    </row>
    <row r="55022" spans="1:6">
      <c r="A55022" t="s">
        <v>116243</v>
      </c>
      <c r="B55022" t="s">
        <v>104744</v>
      </c>
      <c r="C55022" t="s">
        <v>71109</v>
      </c>
      <c r="D55022" s="35">
        <v>44020</v>
      </c>
      <c r="E55022">
        <v>7035.28</v>
      </c>
      <c r="F55022" t="s">
        <v>112</v>
      </c>
    </row>
    <row r="55023" spans="1:6">
      <c r="A55023" t="s">
        <v>116244</v>
      </c>
      <c r="B55023" t="s">
        <v>116245</v>
      </c>
      <c r="C55023" t="s">
        <v>71109</v>
      </c>
      <c r="D55023" s="35">
        <v>44020</v>
      </c>
      <c r="E55023">
        <v>6548.605</v>
      </c>
      <c r="F55023" t="s">
        <v>112</v>
      </c>
    </row>
    <row r="55024" spans="1:6">
      <c r="A55024" t="s">
        <v>116246</v>
      </c>
      <c r="B55024" t="s">
        <v>116247</v>
      </c>
      <c r="C55024" t="s">
        <v>116248</v>
      </c>
      <c r="D55024" s="35">
        <v>44069</v>
      </c>
      <c r="E55024">
        <v>4.9974</v>
      </c>
      <c r="F55024" t="s">
        <v>647</v>
      </c>
    </row>
    <row r="55025" spans="1:6">
      <c r="A55025" t="s">
        <v>116249</v>
      </c>
      <c r="B55025" t="s">
        <v>67188</v>
      </c>
      <c r="C55025" t="s">
        <v>116250</v>
      </c>
      <c r="D55025" s="35">
        <v>44034</v>
      </c>
      <c r="E55025">
        <v>31415.9292</v>
      </c>
      <c r="F55025" t="s">
        <v>112</v>
      </c>
    </row>
    <row r="55026" spans="1:6">
      <c r="A55026" t="s">
        <v>116251</v>
      </c>
      <c r="B55026" t="s">
        <v>116252</v>
      </c>
      <c r="C55026" t="s">
        <v>391</v>
      </c>
      <c r="D55026" s="35">
        <v>43997</v>
      </c>
      <c r="E55026">
        <v>39.823</v>
      </c>
      <c r="F55026" t="s">
        <v>10158</v>
      </c>
    </row>
    <row r="55027" spans="1:6">
      <c r="A55027" t="s">
        <v>116253</v>
      </c>
      <c r="B55027" t="s">
        <v>59392</v>
      </c>
      <c r="C55027" t="s">
        <v>116254</v>
      </c>
      <c r="D55027" s="35">
        <v>43971</v>
      </c>
      <c r="E55027">
        <v>34.5133</v>
      </c>
      <c r="F55027" t="s">
        <v>10158</v>
      </c>
    </row>
    <row r="55028" spans="1:6">
      <c r="A55028" t="s">
        <v>116255</v>
      </c>
      <c r="B55028" t="s">
        <v>116256</v>
      </c>
      <c r="C55028" t="s">
        <v>391</v>
      </c>
      <c r="D55028" s="35">
        <v>43988</v>
      </c>
      <c r="E55028">
        <v>2477.8761</v>
      </c>
      <c r="F55028" t="s">
        <v>717</v>
      </c>
    </row>
    <row r="55029" spans="1:6">
      <c r="A55029" t="s">
        <v>116257</v>
      </c>
      <c r="B55029" t="s">
        <v>23093</v>
      </c>
      <c r="C55029" t="s">
        <v>50085</v>
      </c>
      <c r="D55029" s="35">
        <v>43992</v>
      </c>
      <c r="E55029">
        <v>46.9159</v>
      </c>
      <c r="F55029" t="s">
        <v>393</v>
      </c>
    </row>
    <row r="55030" spans="1:6">
      <c r="A55030" t="s">
        <v>116258</v>
      </c>
      <c r="B55030" t="s">
        <v>23093</v>
      </c>
      <c r="C55030" t="s">
        <v>116259</v>
      </c>
      <c r="D55030" s="35">
        <v>43992</v>
      </c>
      <c r="E55030">
        <v>46.9159</v>
      </c>
      <c r="F55030" t="s">
        <v>393</v>
      </c>
    </row>
    <row r="55031" spans="1:6">
      <c r="A55031" t="s">
        <v>116260</v>
      </c>
      <c r="B55031" t="s">
        <v>83850</v>
      </c>
      <c r="C55031" t="s">
        <v>116261</v>
      </c>
      <c r="D55031" s="35">
        <v>44028</v>
      </c>
      <c r="E55031">
        <v>545.1327</v>
      </c>
      <c r="F55031" t="s">
        <v>651</v>
      </c>
    </row>
    <row r="55032" spans="1:6">
      <c r="A55032" t="s">
        <v>116262</v>
      </c>
      <c r="B55032" t="s">
        <v>4135</v>
      </c>
      <c r="C55032" t="s">
        <v>116263</v>
      </c>
      <c r="D55032" s="35">
        <v>43967</v>
      </c>
      <c r="E55032">
        <v>1290</v>
      </c>
      <c r="F55032" t="s">
        <v>717</v>
      </c>
    </row>
    <row r="55033" spans="1:6">
      <c r="A55033" t="s">
        <v>116264</v>
      </c>
      <c r="B55033" t="s">
        <v>3174</v>
      </c>
      <c r="C55033" t="s">
        <v>116265</v>
      </c>
      <c r="D55033" s="35">
        <v>44001</v>
      </c>
      <c r="E55033">
        <v>143.8938</v>
      </c>
      <c r="F55033" t="s">
        <v>647</v>
      </c>
    </row>
    <row r="55034" spans="1:6">
      <c r="A55034" t="s">
        <v>116266</v>
      </c>
      <c r="B55034" t="s">
        <v>30273</v>
      </c>
      <c r="C55034" t="s">
        <v>116267</v>
      </c>
      <c r="D55034" s="35">
        <v>44001</v>
      </c>
      <c r="E55034">
        <v>143.5398</v>
      </c>
      <c r="F55034" t="s">
        <v>647</v>
      </c>
    </row>
    <row r="55035" spans="1:6">
      <c r="A55035" t="s">
        <v>116268</v>
      </c>
      <c r="B55035" t="s">
        <v>473</v>
      </c>
      <c r="C55035" t="s">
        <v>116269</v>
      </c>
      <c r="D55035" s="35">
        <v>44168</v>
      </c>
      <c r="E55035">
        <v>52</v>
      </c>
      <c r="F55035" t="s">
        <v>393</v>
      </c>
    </row>
    <row r="55036" spans="1:6">
      <c r="A55036" t="s">
        <v>116270</v>
      </c>
      <c r="B55036" t="s">
        <v>473</v>
      </c>
      <c r="C55036" t="s">
        <v>116271</v>
      </c>
      <c r="D55036" s="35">
        <v>44054</v>
      </c>
      <c r="E55036">
        <v>50.0619</v>
      </c>
      <c r="F55036" t="s">
        <v>393</v>
      </c>
    </row>
    <row r="55037" spans="1:6">
      <c r="A55037" t="s">
        <v>116272</v>
      </c>
      <c r="B55037" t="s">
        <v>4082</v>
      </c>
      <c r="C55037" t="s">
        <v>116273</v>
      </c>
      <c r="D55037" s="35">
        <v>44125</v>
      </c>
      <c r="E55037">
        <v>84.905</v>
      </c>
      <c r="F55037" t="s">
        <v>647</v>
      </c>
    </row>
    <row r="55038" spans="1:6">
      <c r="A55038" t="s">
        <v>116274</v>
      </c>
      <c r="B55038" t="s">
        <v>10313</v>
      </c>
      <c r="C55038" t="s">
        <v>116275</v>
      </c>
      <c r="D55038" s="35">
        <v>44125</v>
      </c>
      <c r="E55038">
        <v>208.7225</v>
      </c>
      <c r="F55038" t="s">
        <v>647</v>
      </c>
    </row>
    <row r="55039" spans="1:6">
      <c r="A55039" t="s">
        <v>116276</v>
      </c>
      <c r="B55039" t="s">
        <v>29336</v>
      </c>
      <c r="C55039" t="s">
        <v>116277</v>
      </c>
      <c r="D55039" s="35">
        <v>43991</v>
      </c>
      <c r="E55039">
        <v>21.2389</v>
      </c>
      <c r="F55039" t="s">
        <v>647</v>
      </c>
    </row>
    <row r="55040" spans="1:6">
      <c r="A55040" t="s">
        <v>116278</v>
      </c>
      <c r="B55040" t="s">
        <v>116279</v>
      </c>
      <c r="C55040" t="s">
        <v>116280</v>
      </c>
      <c r="D55040" s="35">
        <v>44323</v>
      </c>
      <c r="E55040">
        <v>1147.4068</v>
      </c>
      <c r="F55040" t="s">
        <v>639</v>
      </c>
    </row>
    <row r="55041" spans="1:6">
      <c r="A55041" t="s">
        <v>116281</v>
      </c>
      <c r="B55041" t="s">
        <v>116279</v>
      </c>
      <c r="C55041" t="s">
        <v>116282</v>
      </c>
      <c r="D55041" s="35">
        <v>44323</v>
      </c>
      <c r="E55041">
        <v>1313.5086</v>
      </c>
      <c r="F55041" t="s">
        <v>639</v>
      </c>
    </row>
    <row r="55042" spans="1:6">
      <c r="A55042" t="s">
        <v>116283</v>
      </c>
      <c r="B55042" t="s">
        <v>727</v>
      </c>
      <c r="C55042" t="s">
        <v>58507</v>
      </c>
      <c r="D55042" s="35">
        <v>44002</v>
      </c>
      <c r="E55042">
        <v>158.7617</v>
      </c>
      <c r="F55042" t="s">
        <v>717</v>
      </c>
    </row>
    <row r="55043" spans="1:6">
      <c r="A55043" t="s">
        <v>116284</v>
      </c>
      <c r="B55043" t="s">
        <v>727</v>
      </c>
      <c r="C55043" t="s">
        <v>58581</v>
      </c>
      <c r="D55043" s="35">
        <v>44001</v>
      </c>
      <c r="E55043">
        <v>225.488</v>
      </c>
      <c r="F55043" t="s">
        <v>717</v>
      </c>
    </row>
    <row r="55044" spans="1:6">
      <c r="A55044" t="s">
        <v>116285</v>
      </c>
      <c r="B55044" t="s">
        <v>3174</v>
      </c>
      <c r="C55044" t="s">
        <v>116286</v>
      </c>
      <c r="D55044" s="35">
        <v>44102</v>
      </c>
      <c r="E55044">
        <v>35.9292</v>
      </c>
      <c r="F55044" t="s">
        <v>647</v>
      </c>
    </row>
    <row r="55045" spans="1:6">
      <c r="A55045" t="s">
        <v>116287</v>
      </c>
      <c r="B55045" t="s">
        <v>3174</v>
      </c>
      <c r="C55045" t="s">
        <v>116288</v>
      </c>
      <c r="D55045" s="35">
        <v>44102</v>
      </c>
      <c r="E55045">
        <v>35.9292</v>
      </c>
      <c r="F55045" t="s">
        <v>647</v>
      </c>
    </row>
    <row r="55046" spans="1:6">
      <c r="A55046" t="s">
        <v>116289</v>
      </c>
      <c r="B55046" t="s">
        <v>116290</v>
      </c>
      <c r="C55046" t="s">
        <v>2682</v>
      </c>
      <c r="D55046" s="35">
        <v>44004</v>
      </c>
      <c r="E55046">
        <v>2.277</v>
      </c>
      <c r="F55046" t="s">
        <v>665</v>
      </c>
    </row>
    <row r="55047" spans="1:6">
      <c r="A55047" t="s">
        <v>116291</v>
      </c>
      <c r="B55047" t="s">
        <v>116292</v>
      </c>
      <c r="C55047" t="s">
        <v>2682</v>
      </c>
      <c r="D55047" s="35">
        <v>44020</v>
      </c>
      <c r="E55047">
        <v>1.454</v>
      </c>
      <c r="F55047" t="s">
        <v>665</v>
      </c>
    </row>
    <row r="55048" spans="1:6">
      <c r="A55048" t="s">
        <v>116293</v>
      </c>
      <c r="B55048" t="s">
        <v>116294</v>
      </c>
      <c r="C55048" t="s">
        <v>116295</v>
      </c>
      <c r="D55048" s="35">
        <v>44019</v>
      </c>
      <c r="E55048">
        <v>4.4248</v>
      </c>
      <c r="F55048" t="s">
        <v>639</v>
      </c>
    </row>
    <row r="55049" spans="1:6">
      <c r="A55049" t="s">
        <v>116296</v>
      </c>
      <c r="B55049" t="s">
        <v>116297</v>
      </c>
      <c r="C55049" t="s">
        <v>15845</v>
      </c>
      <c r="D55049" s="35">
        <v>43993</v>
      </c>
      <c r="E55049">
        <v>4.2743</v>
      </c>
      <c r="F55049" t="s">
        <v>651</v>
      </c>
    </row>
    <row r="55050" spans="1:6">
      <c r="A55050" t="s">
        <v>116298</v>
      </c>
      <c r="B55050" t="s">
        <v>116299</v>
      </c>
      <c r="C55050" t="s">
        <v>14525</v>
      </c>
      <c r="D55050" s="35">
        <v>43993</v>
      </c>
      <c r="E55050">
        <v>4.2743</v>
      </c>
      <c r="F55050" t="s">
        <v>651</v>
      </c>
    </row>
    <row r="55051" spans="1:6">
      <c r="A55051" t="s">
        <v>116300</v>
      </c>
      <c r="B55051" t="s">
        <v>116301</v>
      </c>
      <c r="C55051" t="s">
        <v>25200</v>
      </c>
      <c r="D55051" s="35">
        <v>43993</v>
      </c>
      <c r="E55051">
        <v>4.2743</v>
      </c>
      <c r="F55051" t="s">
        <v>651</v>
      </c>
    </row>
    <row r="55052" spans="1:6">
      <c r="A55052" t="s">
        <v>116302</v>
      </c>
      <c r="B55052" t="s">
        <v>116303</v>
      </c>
      <c r="C55052" t="s">
        <v>11818</v>
      </c>
      <c r="D55052" s="35">
        <v>44160</v>
      </c>
      <c r="E55052">
        <v>8020.354</v>
      </c>
      <c r="F55052" t="s">
        <v>15517</v>
      </c>
    </row>
    <row r="55053" spans="1:6">
      <c r="A55053" t="s">
        <v>116304</v>
      </c>
      <c r="B55053" t="s">
        <v>4135</v>
      </c>
      <c r="C55053" t="s">
        <v>116305</v>
      </c>
      <c r="D55053" s="35">
        <v>43967</v>
      </c>
      <c r="E55053">
        <v>1110</v>
      </c>
      <c r="F55053" t="s">
        <v>717</v>
      </c>
    </row>
    <row r="55054" spans="1:6">
      <c r="A55054" t="s">
        <v>116306</v>
      </c>
      <c r="B55054" t="s">
        <v>3174</v>
      </c>
      <c r="C55054" t="s">
        <v>116307</v>
      </c>
      <c r="D55054" s="35">
        <v>43988</v>
      </c>
      <c r="E55054">
        <v>143.8938</v>
      </c>
      <c r="F55054" t="s">
        <v>647</v>
      </c>
    </row>
    <row r="55055" spans="1:6">
      <c r="A55055" t="s">
        <v>116308</v>
      </c>
      <c r="B55055" t="s">
        <v>30273</v>
      </c>
      <c r="C55055" t="s">
        <v>116309</v>
      </c>
      <c r="D55055" s="35">
        <v>43988</v>
      </c>
      <c r="E55055">
        <v>143.5398</v>
      </c>
      <c r="F55055" t="s">
        <v>647</v>
      </c>
    </row>
    <row r="55056" spans="1:6">
      <c r="A55056" t="s">
        <v>116310</v>
      </c>
      <c r="B55056" t="s">
        <v>116311</v>
      </c>
      <c r="C55056" t="s">
        <v>71822</v>
      </c>
      <c r="D55056" s="35">
        <v>43974</v>
      </c>
      <c r="E55056">
        <v>1245.7345</v>
      </c>
      <c r="F55056" t="s">
        <v>639</v>
      </c>
    </row>
    <row r="55057" spans="1:6">
      <c r="A55057" t="s">
        <v>116312</v>
      </c>
      <c r="B55057" t="s">
        <v>480</v>
      </c>
      <c r="C55057" t="s">
        <v>116313</v>
      </c>
      <c r="D55057" s="35">
        <v>44226</v>
      </c>
      <c r="E55057">
        <v>13.0531</v>
      </c>
      <c r="F55057" t="s">
        <v>393</v>
      </c>
    </row>
    <row r="55058" spans="1:6">
      <c r="A55058" t="s">
        <v>116314</v>
      </c>
      <c r="B55058" t="s">
        <v>51269</v>
      </c>
      <c r="C55058" t="s">
        <v>116315</v>
      </c>
      <c r="D55058" s="35">
        <v>44015</v>
      </c>
      <c r="E55058">
        <v>606.1947</v>
      </c>
      <c r="F55058" t="s">
        <v>639</v>
      </c>
    </row>
    <row r="55059" spans="1:6">
      <c r="A55059" t="s">
        <v>116316</v>
      </c>
      <c r="B55059" t="s">
        <v>51269</v>
      </c>
      <c r="C55059" t="s">
        <v>116317</v>
      </c>
      <c r="D55059" s="35">
        <v>44002</v>
      </c>
      <c r="E55059">
        <v>606.1947</v>
      </c>
      <c r="F55059" t="s">
        <v>639</v>
      </c>
    </row>
    <row r="55060" spans="1:6">
      <c r="A55060" t="s">
        <v>116318</v>
      </c>
      <c r="B55060" t="s">
        <v>51269</v>
      </c>
      <c r="C55060" t="s">
        <v>116319</v>
      </c>
      <c r="D55060" s="35">
        <v>44002</v>
      </c>
      <c r="E55060">
        <v>606.1947</v>
      </c>
      <c r="F55060" t="s">
        <v>639</v>
      </c>
    </row>
    <row r="55061" spans="1:6">
      <c r="A55061" t="s">
        <v>116320</v>
      </c>
      <c r="B55061" t="s">
        <v>51269</v>
      </c>
      <c r="C55061" t="s">
        <v>116321</v>
      </c>
      <c r="D55061" s="35">
        <v>44015</v>
      </c>
      <c r="E55061">
        <v>606.1947</v>
      </c>
      <c r="F55061" t="s">
        <v>639</v>
      </c>
    </row>
    <row r="55062" spans="1:6">
      <c r="A55062" t="s">
        <v>116322</v>
      </c>
      <c r="B55062" t="s">
        <v>51269</v>
      </c>
      <c r="C55062" t="s">
        <v>116323</v>
      </c>
      <c r="D55062" s="35">
        <v>44015</v>
      </c>
      <c r="E55062">
        <v>606.1947</v>
      </c>
      <c r="F55062" t="s">
        <v>639</v>
      </c>
    </row>
    <row r="55063" spans="1:6">
      <c r="A55063" t="s">
        <v>116324</v>
      </c>
      <c r="B55063" t="s">
        <v>51269</v>
      </c>
      <c r="C55063" t="s">
        <v>116325</v>
      </c>
      <c r="D55063" s="35">
        <v>44002</v>
      </c>
      <c r="E55063">
        <v>606.1947</v>
      </c>
      <c r="F55063" t="s">
        <v>639</v>
      </c>
    </row>
    <row r="55064" spans="1:6">
      <c r="A55064" t="s">
        <v>116326</v>
      </c>
      <c r="B55064" t="s">
        <v>51269</v>
      </c>
      <c r="C55064" t="s">
        <v>116327</v>
      </c>
      <c r="D55064" s="35">
        <v>44015</v>
      </c>
      <c r="E55064">
        <v>606.1947</v>
      </c>
      <c r="F55064" t="s">
        <v>639</v>
      </c>
    </row>
    <row r="55065" spans="1:6">
      <c r="A55065" t="s">
        <v>116328</v>
      </c>
      <c r="B55065" t="s">
        <v>51269</v>
      </c>
      <c r="C55065" t="s">
        <v>116329</v>
      </c>
      <c r="D55065" s="35">
        <v>44002</v>
      </c>
      <c r="E55065">
        <v>606.1947</v>
      </c>
      <c r="F55065" t="s">
        <v>639</v>
      </c>
    </row>
    <row r="55066" spans="1:6">
      <c r="A55066" t="s">
        <v>116330</v>
      </c>
      <c r="B55066" t="s">
        <v>51269</v>
      </c>
      <c r="C55066" t="s">
        <v>116331</v>
      </c>
      <c r="D55066" s="35">
        <v>44015</v>
      </c>
      <c r="E55066">
        <v>606.1947</v>
      </c>
      <c r="F55066" t="s">
        <v>639</v>
      </c>
    </row>
    <row r="55067" spans="1:6">
      <c r="A55067" t="s">
        <v>116332</v>
      </c>
      <c r="B55067" t="s">
        <v>51269</v>
      </c>
      <c r="C55067" t="s">
        <v>116333</v>
      </c>
      <c r="D55067" s="35">
        <v>44015</v>
      </c>
      <c r="E55067">
        <v>606.1947</v>
      </c>
      <c r="F55067" t="s">
        <v>639</v>
      </c>
    </row>
    <row r="55068" spans="1:6">
      <c r="A55068" t="s">
        <v>116334</v>
      </c>
      <c r="B55068" t="s">
        <v>51269</v>
      </c>
      <c r="C55068" t="s">
        <v>116335</v>
      </c>
      <c r="D55068" s="35">
        <v>44015</v>
      </c>
      <c r="E55068">
        <v>606.1947</v>
      </c>
      <c r="F55068" t="s">
        <v>639</v>
      </c>
    </row>
    <row r="55069" spans="1:6">
      <c r="A55069" t="s">
        <v>116336</v>
      </c>
      <c r="B55069" t="s">
        <v>51269</v>
      </c>
      <c r="C55069" t="s">
        <v>116337</v>
      </c>
      <c r="D55069" s="35">
        <v>44015</v>
      </c>
      <c r="E55069">
        <v>606.1947</v>
      </c>
      <c r="F55069" t="s">
        <v>639</v>
      </c>
    </row>
    <row r="55070" spans="1:6">
      <c r="A55070" t="s">
        <v>116338</v>
      </c>
      <c r="B55070" t="s">
        <v>51269</v>
      </c>
      <c r="C55070" t="s">
        <v>116339</v>
      </c>
      <c r="D55070" s="35">
        <v>44015</v>
      </c>
      <c r="E55070">
        <v>606.1947</v>
      </c>
      <c r="F55070" t="s">
        <v>639</v>
      </c>
    </row>
    <row r="55071" spans="1:6">
      <c r="A55071" t="s">
        <v>116340</v>
      </c>
      <c r="B55071" t="s">
        <v>12145</v>
      </c>
      <c r="C55071" t="s">
        <v>116341</v>
      </c>
      <c r="D55071" s="35">
        <v>44011</v>
      </c>
      <c r="E55071">
        <v>380.9823</v>
      </c>
      <c r="F55071" t="s">
        <v>639</v>
      </c>
    </row>
    <row r="55072" spans="1:6">
      <c r="A55072" t="s">
        <v>116342</v>
      </c>
      <c r="B55072" t="s">
        <v>12145</v>
      </c>
      <c r="C55072" t="s">
        <v>116343</v>
      </c>
      <c r="D55072" s="35">
        <v>44011</v>
      </c>
      <c r="E55072">
        <v>380.9823</v>
      </c>
      <c r="F55072" t="s">
        <v>639</v>
      </c>
    </row>
    <row r="55073" spans="1:6">
      <c r="A55073" t="s">
        <v>116344</v>
      </c>
      <c r="B55073" t="s">
        <v>116345</v>
      </c>
      <c r="C55073" t="s">
        <v>116346</v>
      </c>
      <c r="D55073" s="35">
        <v>43972</v>
      </c>
      <c r="E55073">
        <v>28.7611</v>
      </c>
      <c r="F55073" t="s">
        <v>647</v>
      </c>
    </row>
    <row r="55074" spans="1:6">
      <c r="A55074" t="s">
        <v>116347</v>
      </c>
      <c r="B55074" t="s">
        <v>727</v>
      </c>
      <c r="C55074" t="s">
        <v>116348</v>
      </c>
      <c r="D55074" s="35">
        <v>43978</v>
      </c>
      <c r="E55074">
        <v>306.0233</v>
      </c>
      <c r="F55074" t="s">
        <v>717</v>
      </c>
    </row>
    <row r="55075" spans="1:6">
      <c r="A55075" t="s">
        <v>116349</v>
      </c>
      <c r="B55075" t="s">
        <v>2486</v>
      </c>
      <c r="C55075" t="s">
        <v>116350</v>
      </c>
      <c r="D55075" s="35">
        <v>43972</v>
      </c>
      <c r="E55075">
        <v>115.625</v>
      </c>
      <c r="F55075" t="s">
        <v>112</v>
      </c>
    </row>
    <row r="55076" spans="1:6">
      <c r="A55076" t="s">
        <v>116351</v>
      </c>
      <c r="B55076" t="s">
        <v>2367</v>
      </c>
      <c r="C55076" t="s">
        <v>116352</v>
      </c>
      <c r="D55076" s="35">
        <v>43972</v>
      </c>
      <c r="E55076">
        <v>80.995</v>
      </c>
      <c r="F55076" t="s">
        <v>112</v>
      </c>
    </row>
    <row r="55077" spans="1:6">
      <c r="A55077" t="s">
        <v>116353</v>
      </c>
      <c r="B55077" t="s">
        <v>2361</v>
      </c>
      <c r="C55077" t="s">
        <v>116354</v>
      </c>
      <c r="D55077" s="35">
        <v>43972</v>
      </c>
      <c r="E55077">
        <v>574.605</v>
      </c>
      <c r="F55077" t="s">
        <v>717</v>
      </c>
    </row>
    <row r="55078" spans="1:6">
      <c r="A55078" t="s">
        <v>116355</v>
      </c>
      <c r="B55078" t="s">
        <v>662</v>
      </c>
      <c r="C55078" t="s">
        <v>116356</v>
      </c>
      <c r="D55078" s="35">
        <v>44278</v>
      </c>
      <c r="E55078">
        <v>46.0265</v>
      </c>
      <c r="F55078" t="s">
        <v>665</v>
      </c>
    </row>
    <row r="55079" spans="1:6">
      <c r="A55079" t="s">
        <v>116357</v>
      </c>
      <c r="B55079" t="s">
        <v>662</v>
      </c>
      <c r="C55079" t="s">
        <v>116358</v>
      </c>
      <c r="D55079" s="35">
        <v>44278</v>
      </c>
      <c r="E55079">
        <v>27.4336</v>
      </c>
      <c r="F55079" t="s">
        <v>665</v>
      </c>
    </row>
    <row r="55080" spans="1:6">
      <c r="A55080" t="s">
        <v>116359</v>
      </c>
      <c r="B55080" t="s">
        <v>11771</v>
      </c>
      <c r="C55080" t="s">
        <v>116360</v>
      </c>
      <c r="D55080" s="35">
        <v>44030</v>
      </c>
      <c r="E55080">
        <v>57.5221</v>
      </c>
      <c r="F55080" t="s">
        <v>639</v>
      </c>
    </row>
    <row r="55081" spans="1:6">
      <c r="A55081" t="s">
        <v>116361</v>
      </c>
      <c r="B55081" t="s">
        <v>116362</v>
      </c>
      <c r="C55081" t="s">
        <v>2682</v>
      </c>
      <c r="D55081" s="35">
        <v>44020</v>
      </c>
      <c r="E55081">
        <v>1</v>
      </c>
      <c r="F55081" t="s">
        <v>665</v>
      </c>
    </row>
    <row r="55082" spans="1:6">
      <c r="A55082" t="s">
        <v>116363</v>
      </c>
      <c r="B55082" t="s">
        <v>5863</v>
      </c>
      <c r="C55082" t="s">
        <v>116364</v>
      </c>
      <c r="D55082" s="35">
        <v>44070</v>
      </c>
      <c r="E55082">
        <v>4420.7965</v>
      </c>
      <c r="F55082" t="s">
        <v>112</v>
      </c>
    </row>
    <row r="55083" spans="1:6">
      <c r="A55083" t="s">
        <v>116365</v>
      </c>
      <c r="B55083" t="s">
        <v>5871</v>
      </c>
      <c r="C55083" t="s">
        <v>116366</v>
      </c>
      <c r="D55083" s="35">
        <v>44070</v>
      </c>
      <c r="E55083">
        <v>5279.2035</v>
      </c>
      <c r="F55083" t="s">
        <v>112</v>
      </c>
    </row>
    <row r="55084" spans="1:6">
      <c r="A55084" t="s">
        <v>116367</v>
      </c>
      <c r="B55084" t="s">
        <v>1320</v>
      </c>
      <c r="C55084" t="s">
        <v>116368</v>
      </c>
      <c r="D55084" s="35">
        <v>44009</v>
      </c>
      <c r="E55084">
        <v>4424.7788</v>
      </c>
      <c r="F55084" t="s">
        <v>112</v>
      </c>
    </row>
    <row r="55085" spans="1:6">
      <c r="A55085" t="s">
        <v>116369</v>
      </c>
      <c r="B55085" t="s">
        <v>5957</v>
      </c>
      <c r="C55085" t="s">
        <v>116370</v>
      </c>
      <c r="D55085" s="35">
        <v>44009</v>
      </c>
      <c r="E55085">
        <v>4424.7788</v>
      </c>
      <c r="F55085" t="s">
        <v>112</v>
      </c>
    </row>
    <row r="55086" spans="1:6">
      <c r="A55086" t="s">
        <v>116371</v>
      </c>
      <c r="B55086" t="s">
        <v>473</v>
      </c>
      <c r="C55086" t="s">
        <v>116372</v>
      </c>
      <c r="D55086" s="35">
        <v>44016</v>
      </c>
      <c r="E55086">
        <v>47.1947</v>
      </c>
      <c r="F55086" t="s">
        <v>393</v>
      </c>
    </row>
    <row r="55087" spans="1:6">
      <c r="A55087" t="s">
        <v>116373</v>
      </c>
      <c r="B55087" t="s">
        <v>23907</v>
      </c>
      <c r="C55087" t="s">
        <v>116374</v>
      </c>
      <c r="D55087" s="35">
        <v>44026</v>
      </c>
      <c r="E55087">
        <v>30973.4513</v>
      </c>
      <c r="F55087" t="s">
        <v>112</v>
      </c>
    </row>
    <row r="55088" spans="1:6">
      <c r="A55088" t="s">
        <v>116375</v>
      </c>
      <c r="B55088" t="s">
        <v>29285</v>
      </c>
      <c r="C55088" t="s">
        <v>116376</v>
      </c>
      <c r="D55088" s="35">
        <v>43976</v>
      </c>
      <c r="E55088">
        <v>31.9469</v>
      </c>
      <c r="F55088" t="s">
        <v>647</v>
      </c>
    </row>
    <row r="55089" spans="1:6">
      <c r="A55089" t="s">
        <v>116377</v>
      </c>
      <c r="B55089" t="s">
        <v>116378</v>
      </c>
      <c r="C55089" t="s">
        <v>720</v>
      </c>
      <c r="D55089" s="35">
        <v>44310</v>
      </c>
      <c r="E55089">
        <v>52.4779</v>
      </c>
      <c r="F55089" t="s">
        <v>639</v>
      </c>
    </row>
    <row r="55090" spans="1:6">
      <c r="A55090" t="s">
        <v>116379</v>
      </c>
      <c r="B55090" t="s">
        <v>107774</v>
      </c>
      <c r="C55090" t="s">
        <v>116380</v>
      </c>
      <c r="D55090" s="35">
        <v>44016</v>
      </c>
      <c r="E55090">
        <v>17.9646</v>
      </c>
      <c r="F55090" t="s">
        <v>647</v>
      </c>
    </row>
    <row r="55091" spans="1:6">
      <c r="A55091" t="s">
        <v>116381</v>
      </c>
      <c r="B55091" t="s">
        <v>107774</v>
      </c>
      <c r="C55091" t="s">
        <v>116382</v>
      </c>
      <c r="D55091" s="35">
        <v>44016</v>
      </c>
      <c r="E55091">
        <v>28.7611</v>
      </c>
      <c r="F55091" t="s">
        <v>647</v>
      </c>
    </row>
    <row r="55092" spans="1:6">
      <c r="A55092" t="s">
        <v>116383</v>
      </c>
      <c r="B55092" t="s">
        <v>2111</v>
      </c>
      <c r="C55092" t="s">
        <v>116384</v>
      </c>
      <c r="D55092" s="35">
        <v>44010</v>
      </c>
      <c r="E55092">
        <v>28.7611</v>
      </c>
      <c r="F55092" t="s">
        <v>647</v>
      </c>
    </row>
    <row r="55093" spans="1:6">
      <c r="A55093" t="s">
        <v>116385</v>
      </c>
      <c r="B55093" t="s">
        <v>116386</v>
      </c>
      <c r="C55093" t="s">
        <v>116387</v>
      </c>
      <c r="D55093" s="35">
        <v>44010</v>
      </c>
      <c r="E55093">
        <v>31.9469</v>
      </c>
      <c r="F55093" t="s">
        <v>647</v>
      </c>
    </row>
    <row r="55094" spans="1:6">
      <c r="A55094" t="s">
        <v>116388</v>
      </c>
      <c r="B55094" t="s">
        <v>11915</v>
      </c>
      <c r="C55094" t="s">
        <v>116389</v>
      </c>
      <c r="D55094" s="35">
        <v>44019</v>
      </c>
      <c r="E55094">
        <v>65.1327</v>
      </c>
      <c r="F55094" t="s">
        <v>1589</v>
      </c>
    </row>
    <row r="55095" spans="1:6">
      <c r="A55095" t="s">
        <v>116390</v>
      </c>
      <c r="B55095" t="s">
        <v>14308</v>
      </c>
      <c r="C55095" t="s">
        <v>116391</v>
      </c>
      <c r="D55095" s="35">
        <v>44341</v>
      </c>
      <c r="E55095">
        <v>1061.9469</v>
      </c>
      <c r="F55095" t="s">
        <v>639</v>
      </c>
    </row>
    <row r="55096" spans="1:6">
      <c r="A55096" t="s">
        <v>116392</v>
      </c>
      <c r="B55096" t="s">
        <v>727</v>
      </c>
      <c r="C55096" t="s">
        <v>116393</v>
      </c>
      <c r="D55096" s="35">
        <v>44069</v>
      </c>
      <c r="E55096">
        <v>218.5833</v>
      </c>
      <c r="F55096" t="s">
        <v>717</v>
      </c>
    </row>
    <row r="55097" spans="1:6">
      <c r="A55097" t="s">
        <v>116394</v>
      </c>
      <c r="B55097" t="s">
        <v>116395</v>
      </c>
      <c r="C55097" t="s">
        <v>2682</v>
      </c>
      <c r="D55097" s="35">
        <v>43972</v>
      </c>
      <c r="E55097">
        <v>1.8243</v>
      </c>
      <c r="F55097" t="s">
        <v>665</v>
      </c>
    </row>
    <row r="55098" spans="1:6">
      <c r="A55098" t="s">
        <v>116396</v>
      </c>
      <c r="B55098" t="s">
        <v>4130</v>
      </c>
      <c r="C55098" t="s">
        <v>116397</v>
      </c>
      <c r="D55098" s="35">
        <v>44011</v>
      </c>
      <c r="E55098">
        <v>0.6195</v>
      </c>
      <c r="F55098" t="s">
        <v>12691</v>
      </c>
    </row>
    <row r="55099" spans="1:6">
      <c r="A55099" t="s">
        <v>116398</v>
      </c>
      <c r="B55099" t="s">
        <v>116399</v>
      </c>
      <c r="C55099" t="s">
        <v>72041</v>
      </c>
      <c r="D55099" s="35">
        <v>44037</v>
      </c>
      <c r="E55099">
        <v>5817.6991</v>
      </c>
      <c r="F55099" t="s">
        <v>15517</v>
      </c>
    </row>
    <row r="55100" spans="1:6">
      <c r="A55100" t="s">
        <v>116400</v>
      </c>
      <c r="B55100" t="s">
        <v>116401</v>
      </c>
      <c r="C55100" t="s">
        <v>15845</v>
      </c>
      <c r="D55100" s="35">
        <v>44173</v>
      </c>
      <c r="E55100">
        <v>4.2743</v>
      </c>
      <c r="F55100" t="s">
        <v>651</v>
      </c>
    </row>
    <row r="55101" spans="1:6">
      <c r="A55101" t="s">
        <v>116402</v>
      </c>
      <c r="B55101" t="s">
        <v>116403</v>
      </c>
      <c r="C55101" t="s">
        <v>14525</v>
      </c>
      <c r="D55101" s="35">
        <v>44173</v>
      </c>
      <c r="E55101">
        <v>4.2743</v>
      </c>
      <c r="F55101" t="s">
        <v>651</v>
      </c>
    </row>
    <row r="55102" spans="1:6">
      <c r="A55102" t="s">
        <v>116404</v>
      </c>
      <c r="B55102" t="s">
        <v>116405</v>
      </c>
      <c r="C55102" t="s">
        <v>25200</v>
      </c>
      <c r="D55102" s="35">
        <v>44173</v>
      </c>
      <c r="E55102">
        <v>4.2743</v>
      </c>
      <c r="F55102" t="s">
        <v>651</v>
      </c>
    </row>
    <row r="55103" spans="1:6">
      <c r="A55103" t="s">
        <v>116406</v>
      </c>
      <c r="B55103" t="s">
        <v>116407</v>
      </c>
      <c r="C55103" t="s">
        <v>25200</v>
      </c>
      <c r="D55103" s="35">
        <v>44173</v>
      </c>
      <c r="E55103">
        <v>4.2743</v>
      </c>
      <c r="F55103" t="s">
        <v>651</v>
      </c>
    </row>
    <row r="55104" spans="1:6">
      <c r="A55104" t="s">
        <v>116408</v>
      </c>
      <c r="B55104" t="s">
        <v>116409</v>
      </c>
      <c r="C55104" t="s">
        <v>15842</v>
      </c>
      <c r="D55104" s="35">
        <v>44173</v>
      </c>
      <c r="E55104">
        <v>5.5487</v>
      </c>
      <c r="F55104" t="s">
        <v>651</v>
      </c>
    </row>
    <row r="55105" spans="1:6">
      <c r="A55105" t="s">
        <v>116410</v>
      </c>
      <c r="B55105" t="s">
        <v>116411</v>
      </c>
      <c r="C55105" t="s">
        <v>15842</v>
      </c>
      <c r="D55105" s="35">
        <v>44173</v>
      </c>
      <c r="E55105">
        <v>5.5487</v>
      </c>
      <c r="F55105" t="s">
        <v>651</v>
      </c>
    </row>
    <row r="55106" spans="1:6">
      <c r="A55106" t="s">
        <v>116412</v>
      </c>
      <c r="B55106" t="s">
        <v>116413</v>
      </c>
      <c r="C55106" t="s">
        <v>61761</v>
      </c>
      <c r="D55106" s="35">
        <v>44173</v>
      </c>
      <c r="E55106">
        <v>429.9204</v>
      </c>
      <c r="F55106" t="s">
        <v>651</v>
      </c>
    </row>
    <row r="55107" spans="1:6">
      <c r="A55107" t="s">
        <v>116414</v>
      </c>
      <c r="B55107" t="s">
        <v>116415</v>
      </c>
      <c r="C55107" t="s">
        <v>27021</v>
      </c>
      <c r="D55107" s="35">
        <v>44173</v>
      </c>
      <c r="E55107">
        <v>5.5487</v>
      </c>
      <c r="F55107" t="s">
        <v>651</v>
      </c>
    </row>
    <row r="55108" spans="1:6">
      <c r="A55108" t="s">
        <v>116416</v>
      </c>
      <c r="B55108" t="s">
        <v>107866</v>
      </c>
      <c r="C55108" t="s">
        <v>116417</v>
      </c>
      <c r="D55108" s="35">
        <v>44020</v>
      </c>
      <c r="E55108">
        <v>13.8637</v>
      </c>
      <c r="F55108" t="s">
        <v>18866</v>
      </c>
    </row>
    <row r="55109" spans="1:6">
      <c r="A55109" t="s">
        <v>116418</v>
      </c>
      <c r="B55109" t="s">
        <v>107866</v>
      </c>
      <c r="C55109" t="s">
        <v>116419</v>
      </c>
      <c r="D55109" s="35">
        <v>44020</v>
      </c>
      <c r="E55109">
        <v>5.1292</v>
      </c>
      <c r="F55109" t="s">
        <v>18866</v>
      </c>
    </row>
    <row r="55110" spans="1:6">
      <c r="A55110" t="s">
        <v>116420</v>
      </c>
      <c r="B55110" t="s">
        <v>23093</v>
      </c>
      <c r="C55110" t="s">
        <v>116421</v>
      </c>
      <c r="D55110" s="35">
        <v>43978</v>
      </c>
      <c r="E55110">
        <v>46.7478</v>
      </c>
      <c r="F55110" t="s">
        <v>393</v>
      </c>
    </row>
    <row r="55111" spans="1:6">
      <c r="A55111" t="s">
        <v>116422</v>
      </c>
      <c r="B55111" t="s">
        <v>116423</v>
      </c>
      <c r="C55111" t="s">
        <v>1914</v>
      </c>
      <c r="D55111" s="35">
        <v>43969</v>
      </c>
      <c r="E55111">
        <v>20</v>
      </c>
      <c r="F55111" t="s">
        <v>639</v>
      </c>
    </row>
    <row r="55112" spans="1:6">
      <c r="A55112" t="s">
        <v>5486</v>
      </c>
      <c r="B55112" t="s">
        <v>485</v>
      </c>
      <c r="C55112" t="s">
        <v>5487</v>
      </c>
      <c r="D55112" s="35">
        <v>44231</v>
      </c>
      <c r="E55112">
        <v>56.9115</v>
      </c>
      <c r="F55112" t="s">
        <v>393</v>
      </c>
    </row>
    <row r="55113" spans="1:6">
      <c r="A55113" t="s">
        <v>5484</v>
      </c>
      <c r="B55113" t="s">
        <v>473</v>
      </c>
      <c r="C55113" t="s">
        <v>5485</v>
      </c>
      <c r="D55113" s="35">
        <v>44263</v>
      </c>
      <c r="E55113">
        <v>56.1327</v>
      </c>
      <c r="F55113" t="s">
        <v>393</v>
      </c>
    </row>
    <row r="55114" spans="1:6">
      <c r="A55114" t="s">
        <v>116424</v>
      </c>
      <c r="B55114" t="s">
        <v>913</v>
      </c>
      <c r="C55114" t="s">
        <v>2018</v>
      </c>
      <c r="D55114" s="35">
        <v>43979</v>
      </c>
      <c r="E55114">
        <v>64.42</v>
      </c>
      <c r="F55114" t="s">
        <v>717</v>
      </c>
    </row>
    <row r="55115" spans="1:6">
      <c r="A55115" t="s">
        <v>116425</v>
      </c>
      <c r="B55115" t="s">
        <v>727</v>
      </c>
      <c r="C55115" t="s">
        <v>2018</v>
      </c>
      <c r="D55115" s="35">
        <v>43978</v>
      </c>
      <c r="E55115">
        <v>289.91</v>
      </c>
      <c r="F55115" t="s">
        <v>717</v>
      </c>
    </row>
    <row r="55116" spans="1:6">
      <c r="A55116" t="s">
        <v>116426</v>
      </c>
      <c r="B55116" t="s">
        <v>729</v>
      </c>
      <c r="C55116" t="s">
        <v>2018</v>
      </c>
      <c r="D55116" s="35">
        <v>43973</v>
      </c>
      <c r="E55116">
        <v>50.62</v>
      </c>
      <c r="F55116" t="s">
        <v>717</v>
      </c>
    </row>
    <row r="55117" spans="1:6">
      <c r="A55117" t="s">
        <v>116427</v>
      </c>
      <c r="B55117" t="s">
        <v>715</v>
      </c>
      <c r="C55117" t="s">
        <v>2018</v>
      </c>
      <c r="D55117" s="35">
        <v>43978</v>
      </c>
      <c r="E55117">
        <v>89.3</v>
      </c>
      <c r="F55117" t="s">
        <v>717</v>
      </c>
    </row>
    <row r="55118" spans="1:6">
      <c r="A55118" t="s">
        <v>116428</v>
      </c>
      <c r="B55118" t="s">
        <v>973</v>
      </c>
      <c r="C55118" t="s">
        <v>116429</v>
      </c>
      <c r="D55118" s="35">
        <v>43965</v>
      </c>
      <c r="E55118">
        <v>42.8319</v>
      </c>
      <c r="F55118" t="s">
        <v>647</v>
      </c>
    </row>
    <row r="55119" spans="1:6">
      <c r="A55119" t="s">
        <v>116430</v>
      </c>
      <c r="B55119" t="s">
        <v>72961</v>
      </c>
      <c r="C55119" t="s">
        <v>116431</v>
      </c>
      <c r="D55119" s="35">
        <v>44002</v>
      </c>
      <c r="E55119">
        <v>265.4867</v>
      </c>
      <c r="F55119" t="s">
        <v>647</v>
      </c>
    </row>
    <row r="55120" spans="1:6">
      <c r="A55120" t="s">
        <v>116432</v>
      </c>
      <c r="B55120" t="s">
        <v>21072</v>
      </c>
      <c r="C55120" t="s">
        <v>116433</v>
      </c>
      <c r="D55120" s="35">
        <v>44015</v>
      </c>
      <c r="E55120">
        <v>307.0796</v>
      </c>
      <c r="F55120" t="s">
        <v>639</v>
      </c>
    </row>
    <row r="55121" spans="1:6">
      <c r="A55121" t="s">
        <v>116434</v>
      </c>
      <c r="B55121" t="s">
        <v>116435</v>
      </c>
      <c r="C55121" t="s">
        <v>11907</v>
      </c>
      <c r="D55121" s="35">
        <v>44057</v>
      </c>
      <c r="E55121">
        <v>141592.9204</v>
      </c>
      <c r="F55121" t="s">
        <v>717</v>
      </c>
    </row>
    <row r="55122" spans="1:6">
      <c r="A55122" t="s">
        <v>116436</v>
      </c>
      <c r="B55122" t="s">
        <v>116437</v>
      </c>
      <c r="C55122" t="s">
        <v>391</v>
      </c>
      <c r="D55122" s="35">
        <v>44029</v>
      </c>
      <c r="E55122">
        <v>5448.5511</v>
      </c>
      <c r="F55122" t="s">
        <v>651</v>
      </c>
    </row>
    <row r="55123" spans="1:6">
      <c r="A55123" t="s">
        <v>116438</v>
      </c>
      <c r="B55123" t="s">
        <v>116439</v>
      </c>
      <c r="C55123" t="s">
        <v>391</v>
      </c>
      <c r="D55123" s="35">
        <v>44029</v>
      </c>
      <c r="E55123">
        <v>5448.5511</v>
      </c>
      <c r="F55123" t="s">
        <v>651</v>
      </c>
    </row>
    <row r="55124" spans="1:6">
      <c r="A55124" t="s">
        <v>116440</v>
      </c>
      <c r="B55124" t="s">
        <v>116441</v>
      </c>
      <c r="C55124" t="s">
        <v>391</v>
      </c>
      <c r="D55124" s="35">
        <v>43992</v>
      </c>
      <c r="E55124">
        <v>5448.5511</v>
      </c>
      <c r="F55124" t="s">
        <v>651</v>
      </c>
    </row>
    <row r="55125" spans="1:6">
      <c r="A55125" t="s">
        <v>116442</v>
      </c>
      <c r="B55125" t="s">
        <v>116443</v>
      </c>
      <c r="C55125" t="s">
        <v>391</v>
      </c>
      <c r="D55125" s="35">
        <v>44011</v>
      </c>
      <c r="E55125">
        <v>5448.5511</v>
      </c>
      <c r="F55125" t="s">
        <v>651</v>
      </c>
    </row>
    <row r="55126" spans="1:6">
      <c r="A55126" t="s">
        <v>116444</v>
      </c>
      <c r="B55126" t="s">
        <v>116445</v>
      </c>
      <c r="C55126" t="s">
        <v>391</v>
      </c>
      <c r="D55126" s="35">
        <v>43992</v>
      </c>
      <c r="E55126">
        <v>5448.5511</v>
      </c>
      <c r="F55126" t="s">
        <v>651</v>
      </c>
    </row>
    <row r="55127" spans="1:6">
      <c r="A55127" t="s">
        <v>116446</v>
      </c>
      <c r="B55127" t="s">
        <v>116447</v>
      </c>
      <c r="C55127" t="s">
        <v>391</v>
      </c>
      <c r="D55127" s="35">
        <v>44029</v>
      </c>
      <c r="E55127">
        <v>5448.5511</v>
      </c>
      <c r="F55127" t="s">
        <v>651</v>
      </c>
    </row>
    <row r="55128" spans="1:6">
      <c r="A55128" t="s">
        <v>116448</v>
      </c>
      <c r="B55128" t="s">
        <v>116449</v>
      </c>
      <c r="C55128" t="s">
        <v>391</v>
      </c>
      <c r="D55128" s="35">
        <v>44029</v>
      </c>
      <c r="E55128">
        <v>5448.5511</v>
      </c>
      <c r="F55128" t="s">
        <v>651</v>
      </c>
    </row>
    <row r="55129" spans="1:6">
      <c r="A55129" t="s">
        <v>116450</v>
      </c>
      <c r="B55129" t="s">
        <v>116451</v>
      </c>
      <c r="C55129" t="s">
        <v>391</v>
      </c>
      <c r="D55129" s="35">
        <v>44029</v>
      </c>
      <c r="E55129">
        <v>5448.5511</v>
      </c>
      <c r="F55129" t="s">
        <v>651</v>
      </c>
    </row>
    <row r="55130" spans="1:6">
      <c r="A55130" t="s">
        <v>116452</v>
      </c>
      <c r="B55130" t="s">
        <v>116453</v>
      </c>
      <c r="C55130" t="s">
        <v>391</v>
      </c>
      <c r="D55130" s="35">
        <v>44029</v>
      </c>
      <c r="E55130">
        <v>5448.5511</v>
      </c>
      <c r="F55130" t="s">
        <v>651</v>
      </c>
    </row>
    <row r="55131" spans="1:6">
      <c r="A55131" t="s">
        <v>116454</v>
      </c>
      <c r="B55131" t="s">
        <v>75270</v>
      </c>
      <c r="C55131" t="s">
        <v>116455</v>
      </c>
      <c r="D55131" s="35">
        <v>43975</v>
      </c>
      <c r="E55131">
        <v>663.7168</v>
      </c>
      <c r="F55131" t="s">
        <v>647</v>
      </c>
    </row>
    <row r="55132" spans="1:6">
      <c r="A55132" t="s">
        <v>116456</v>
      </c>
      <c r="B55132" t="s">
        <v>26136</v>
      </c>
      <c r="C55132" t="s">
        <v>116457</v>
      </c>
      <c r="D55132" s="35">
        <v>43994</v>
      </c>
      <c r="E55132">
        <v>5221.2389</v>
      </c>
      <c r="F55132" t="s">
        <v>639</v>
      </c>
    </row>
    <row r="55133" spans="1:6">
      <c r="A55133" t="s">
        <v>116458</v>
      </c>
      <c r="B55133" t="s">
        <v>26136</v>
      </c>
      <c r="C55133" t="s">
        <v>116459</v>
      </c>
      <c r="D55133" s="35">
        <v>43994</v>
      </c>
      <c r="E55133">
        <v>5398.2301</v>
      </c>
      <c r="F55133" t="s">
        <v>639</v>
      </c>
    </row>
    <row r="55134" spans="1:6">
      <c r="A55134" t="s">
        <v>116460</v>
      </c>
      <c r="B55134" t="s">
        <v>30273</v>
      </c>
      <c r="C55134" t="s">
        <v>116461</v>
      </c>
      <c r="D55134" s="35">
        <v>44034</v>
      </c>
      <c r="E55134">
        <v>143.5398</v>
      </c>
      <c r="F55134" t="s">
        <v>647</v>
      </c>
    </row>
    <row r="55135" spans="1:6">
      <c r="A55135" t="s">
        <v>116462</v>
      </c>
      <c r="B55135" t="s">
        <v>67188</v>
      </c>
      <c r="C55135" t="s">
        <v>116463</v>
      </c>
      <c r="D55135" s="35">
        <v>44036</v>
      </c>
      <c r="E55135">
        <v>123893.8053</v>
      </c>
      <c r="F55135" t="s">
        <v>112</v>
      </c>
    </row>
    <row r="55136" spans="1:6">
      <c r="A55136" t="s">
        <v>5514</v>
      </c>
      <c r="B55136" t="s">
        <v>473</v>
      </c>
      <c r="C55136" t="s">
        <v>5515</v>
      </c>
      <c r="D55136" s="35">
        <v>44308</v>
      </c>
      <c r="E55136">
        <v>62.2124</v>
      </c>
      <c r="F55136" t="s">
        <v>393</v>
      </c>
    </row>
    <row r="55137" spans="1:6">
      <c r="A55137" t="s">
        <v>116464</v>
      </c>
      <c r="B55137" t="s">
        <v>116465</v>
      </c>
      <c r="C55137" t="s">
        <v>116466</v>
      </c>
      <c r="D55137" s="35">
        <v>44310</v>
      </c>
      <c r="E55137">
        <v>539.7522</v>
      </c>
      <c r="F55137" t="s">
        <v>639</v>
      </c>
    </row>
    <row r="55138" spans="1:6">
      <c r="A55138" t="s">
        <v>116467</v>
      </c>
      <c r="B55138" t="s">
        <v>116468</v>
      </c>
      <c r="C55138" t="s">
        <v>116469</v>
      </c>
      <c r="D55138" s="35">
        <v>44016</v>
      </c>
      <c r="E55138">
        <v>1327.4336</v>
      </c>
      <c r="F55138" t="s">
        <v>717</v>
      </c>
    </row>
    <row r="55139" spans="1:6">
      <c r="A55139" t="s">
        <v>116470</v>
      </c>
      <c r="B55139" t="s">
        <v>116471</v>
      </c>
      <c r="C55139" t="s">
        <v>116472</v>
      </c>
      <c r="D55139" s="35">
        <v>44034</v>
      </c>
      <c r="E55139">
        <v>28.7611</v>
      </c>
      <c r="F55139" t="s">
        <v>647</v>
      </c>
    </row>
    <row r="55140" spans="1:6">
      <c r="A55140" t="s">
        <v>116473</v>
      </c>
      <c r="B55140" t="s">
        <v>11915</v>
      </c>
      <c r="C55140" t="s">
        <v>28624</v>
      </c>
      <c r="D55140" s="35">
        <v>44191</v>
      </c>
      <c r="E55140">
        <v>9.3805</v>
      </c>
      <c r="F55140" t="s">
        <v>651</v>
      </c>
    </row>
    <row r="55141" spans="1:6">
      <c r="A55141" t="s">
        <v>116474</v>
      </c>
      <c r="B55141" t="s">
        <v>11920</v>
      </c>
      <c r="C55141" t="s">
        <v>22881</v>
      </c>
      <c r="D55141" s="35">
        <v>44168</v>
      </c>
      <c r="E55141">
        <v>6.8142</v>
      </c>
      <c r="F55141" t="s">
        <v>651</v>
      </c>
    </row>
    <row r="55142" spans="1:6">
      <c r="A55142" t="s">
        <v>116475</v>
      </c>
      <c r="B55142" t="s">
        <v>11920</v>
      </c>
      <c r="C55142" t="s">
        <v>116476</v>
      </c>
      <c r="D55142" s="35">
        <v>44016</v>
      </c>
      <c r="E55142">
        <v>17.3451</v>
      </c>
      <c r="F55142" t="s">
        <v>651</v>
      </c>
    </row>
    <row r="55143" spans="1:6">
      <c r="A55143" t="s">
        <v>116477</v>
      </c>
      <c r="B55143" t="s">
        <v>75270</v>
      </c>
      <c r="C55143" t="s">
        <v>116478</v>
      </c>
      <c r="D55143" s="35">
        <v>43969</v>
      </c>
      <c r="E55143">
        <v>646.0177</v>
      </c>
      <c r="F55143" t="s">
        <v>647</v>
      </c>
    </row>
    <row r="55144" spans="1:6">
      <c r="A55144" t="s">
        <v>116479</v>
      </c>
      <c r="B55144" t="s">
        <v>9207</v>
      </c>
      <c r="C55144" t="s">
        <v>116480</v>
      </c>
      <c r="D55144" s="35">
        <v>43970</v>
      </c>
      <c r="E55144">
        <v>88.4956</v>
      </c>
      <c r="F55144" t="s">
        <v>665</v>
      </c>
    </row>
    <row r="55145" spans="1:6">
      <c r="A55145" t="s">
        <v>116481</v>
      </c>
      <c r="B55145" t="s">
        <v>2793</v>
      </c>
      <c r="C55145" t="s">
        <v>116482</v>
      </c>
      <c r="D55145" s="35">
        <v>44125</v>
      </c>
      <c r="E55145">
        <v>88.2125</v>
      </c>
      <c r="F55145" t="s">
        <v>647</v>
      </c>
    </row>
    <row r="55146" spans="1:6">
      <c r="A55146" t="s">
        <v>116483</v>
      </c>
      <c r="B55146" t="s">
        <v>2793</v>
      </c>
      <c r="C55146" t="s">
        <v>116484</v>
      </c>
      <c r="D55146" s="35">
        <v>44125</v>
      </c>
      <c r="E55146">
        <v>19.8471</v>
      </c>
      <c r="F55146" t="s">
        <v>647</v>
      </c>
    </row>
    <row r="55147" spans="1:6">
      <c r="A55147" t="s">
        <v>116485</v>
      </c>
      <c r="B55147" t="s">
        <v>2793</v>
      </c>
      <c r="C55147" t="s">
        <v>116486</v>
      </c>
      <c r="D55147" s="35">
        <v>44125</v>
      </c>
      <c r="E55147">
        <v>15.4375</v>
      </c>
      <c r="F55147" t="s">
        <v>647</v>
      </c>
    </row>
    <row r="55148" spans="1:6">
      <c r="A55148" t="s">
        <v>116487</v>
      </c>
      <c r="B55148" t="s">
        <v>2793</v>
      </c>
      <c r="C55148" t="s">
        <v>116488</v>
      </c>
      <c r="D55148" s="35">
        <v>44125</v>
      </c>
      <c r="E55148">
        <v>71.6733</v>
      </c>
      <c r="F55148" t="s">
        <v>647</v>
      </c>
    </row>
    <row r="55149" spans="1:6">
      <c r="A55149" t="s">
        <v>116489</v>
      </c>
      <c r="B55149" t="s">
        <v>4822</v>
      </c>
      <c r="C55149" t="s">
        <v>116490</v>
      </c>
      <c r="D55149" s="35">
        <v>44125</v>
      </c>
      <c r="E55149">
        <v>267.4767</v>
      </c>
      <c r="F55149" t="s">
        <v>647</v>
      </c>
    </row>
    <row r="55150" spans="1:6">
      <c r="A55150" t="s">
        <v>116491</v>
      </c>
      <c r="B55150" t="s">
        <v>4822</v>
      </c>
      <c r="C55150" t="s">
        <v>116492</v>
      </c>
      <c r="D55150" s="35">
        <v>44125</v>
      </c>
      <c r="E55150">
        <v>430.0367</v>
      </c>
      <c r="F55150" t="s">
        <v>647</v>
      </c>
    </row>
    <row r="55151" spans="1:6">
      <c r="A55151" t="s">
        <v>116493</v>
      </c>
      <c r="B55151" t="s">
        <v>2486</v>
      </c>
      <c r="C55151" t="s">
        <v>116494</v>
      </c>
      <c r="D55151" s="35">
        <v>44125</v>
      </c>
      <c r="E55151">
        <v>1194.01</v>
      </c>
      <c r="F55151" t="s">
        <v>112</v>
      </c>
    </row>
    <row r="55152" spans="1:6">
      <c r="A55152" t="s">
        <v>116495</v>
      </c>
      <c r="B55152" t="s">
        <v>2486</v>
      </c>
      <c r="C55152" t="s">
        <v>116496</v>
      </c>
      <c r="D55152" s="35">
        <v>44125</v>
      </c>
      <c r="E55152">
        <v>291.58</v>
      </c>
      <c r="F55152" t="s">
        <v>112</v>
      </c>
    </row>
    <row r="55153" spans="1:6">
      <c r="A55153" t="s">
        <v>116497</v>
      </c>
      <c r="B55153" t="s">
        <v>33082</v>
      </c>
      <c r="C55153" t="s">
        <v>116498</v>
      </c>
      <c r="D55153" s="35">
        <v>44000</v>
      </c>
      <c r="E55153">
        <v>522.66</v>
      </c>
      <c r="F55153" t="s">
        <v>112</v>
      </c>
    </row>
    <row r="55154" spans="1:6">
      <c r="A55154" t="s">
        <v>116499</v>
      </c>
      <c r="B55154" t="s">
        <v>16848</v>
      </c>
      <c r="C55154" t="s">
        <v>116500</v>
      </c>
      <c r="D55154" s="35">
        <v>44001</v>
      </c>
      <c r="E55154">
        <v>154.8673</v>
      </c>
      <c r="F55154" t="s">
        <v>639</v>
      </c>
    </row>
    <row r="55155" spans="1:6">
      <c r="A55155" t="s">
        <v>116501</v>
      </c>
      <c r="B55155" t="s">
        <v>67188</v>
      </c>
      <c r="C55155" t="s">
        <v>116502</v>
      </c>
      <c r="D55155" s="35">
        <v>44037</v>
      </c>
      <c r="E55155">
        <v>51522.1239</v>
      </c>
      <c r="F55155" t="s">
        <v>112</v>
      </c>
    </row>
    <row r="55156" spans="1:6">
      <c r="A55156" t="s">
        <v>116503</v>
      </c>
      <c r="B55156" t="s">
        <v>116504</v>
      </c>
      <c r="C55156" t="s">
        <v>70325</v>
      </c>
      <c r="D55156" s="35">
        <v>44089</v>
      </c>
      <c r="E55156">
        <v>6070.79</v>
      </c>
      <c r="F55156" t="s">
        <v>112</v>
      </c>
    </row>
    <row r="55157" spans="1:6">
      <c r="A55157" t="s">
        <v>116505</v>
      </c>
      <c r="B55157" t="s">
        <v>4135</v>
      </c>
      <c r="C55157" t="s">
        <v>116506</v>
      </c>
      <c r="D55157" s="35">
        <v>44027</v>
      </c>
      <c r="E55157">
        <v>620</v>
      </c>
      <c r="F55157" t="s">
        <v>717</v>
      </c>
    </row>
    <row r="55158" spans="1:6">
      <c r="A55158" t="s">
        <v>116507</v>
      </c>
      <c r="B55158" t="s">
        <v>4135</v>
      </c>
      <c r="C55158" t="s">
        <v>116508</v>
      </c>
      <c r="D55158" s="35">
        <v>44027</v>
      </c>
      <c r="E55158">
        <v>1350</v>
      </c>
      <c r="F55158" t="s">
        <v>717</v>
      </c>
    </row>
    <row r="55159" spans="1:6">
      <c r="A55159" t="s">
        <v>116509</v>
      </c>
      <c r="B55159" t="s">
        <v>3174</v>
      </c>
      <c r="C55159" t="s">
        <v>116510</v>
      </c>
      <c r="D55159" s="35">
        <v>44050</v>
      </c>
      <c r="E55159">
        <v>143.8938</v>
      </c>
      <c r="F55159" t="s">
        <v>647</v>
      </c>
    </row>
    <row r="55160" spans="1:6">
      <c r="A55160" t="s">
        <v>116511</v>
      </c>
      <c r="B55160" t="s">
        <v>3174</v>
      </c>
      <c r="C55160" t="s">
        <v>116512</v>
      </c>
      <c r="D55160" s="35">
        <v>44032</v>
      </c>
      <c r="E55160">
        <v>143.8938</v>
      </c>
      <c r="F55160" t="s">
        <v>647</v>
      </c>
    </row>
    <row r="55161" spans="1:6">
      <c r="A55161" t="s">
        <v>116513</v>
      </c>
      <c r="B55161" t="s">
        <v>3174</v>
      </c>
      <c r="C55161" t="s">
        <v>116514</v>
      </c>
      <c r="D55161" s="35">
        <v>44032</v>
      </c>
      <c r="E55161">
        <v>143.8938</v>
      </c>
      <c r="F55161" t="s">
        <v>647</v>
      </c>
    </row>
    <row r="55162" spans="1:6">
      <c r="A55162" t="s">
        <v>116515</v>
      </c>
      <c r="B55162" t="s">
        <v>116516</v>
      </c>
      <c r="C55162" t="s">
        <v>116517</v>
      </c>
      <c r="D55162" s="35">
        <v>44293</v>
      </c>
      <c r="E55162">
        <v>17.5221</v>
      </c>
      <c r="F55162" t="s">
        <v>393</v>
      </c>
    </row>
    <row r="55163" spans="1:6">
      <c r="A55163" t="s">
        <v>116518</v>
      </c>
      <c r="B55163" t="s">
        <v>473</v>
      </c>
      <c r="C55163" t="s">
        <v>116519</v>
      </c>
      <c r="D55163" s="35">
        <v>43971</v>
      </c>
      <c r="E55163">
        <v>43.7611</v>
      </c>
      <c r="F55163" t="s">
        <v>393</v>
      </c>
    </row>
    <row r="55164" spans="1:6">
      <c r="A55164" t="s">
        <v>116520</v>
      </c>
      <c r="B55164" t="s">
        <v>15421</v>
      </c>
      <c r="C55164" t="s">
        <v>116521</v>
      </c>
      <c r="D55164" s="35">
        <v>44176</v>
      </c>
      <c r="E55164">
        <v>18.1416</v>
      </c>
      <c r="F55164" t="s">
        <v>393</v>
      </c>
    </row>
    <row r="55165" spans="1:6">
      <c r="A55165" t="s">
        <v>116522</v>
      </c>
      <c r="B55165" t="s">
        <v>15421</v>
      </c>
      <c r="C55165" t="s">
        <v>116523</v>
      </c>
      <c r="D55165" s="35">
        <v>44340</v>
      </c>
      <c r="E55165">
        <v>21</v>
      </c>
      <c r="F55165" t="s">
        <v>393</v>
      </c>
    </row>
    <row r="55166" spans="1:6">
      <c r="A55166" t="s">
        <v>116524</v>
      </c>
      <c r="B55166" t="s">
        <v>15421</v>
      </c>
      <c r="C55166" t="s">
        <v>116525</v>
      </c>
      <c r="D55166" s="35">
        <v>44329</v>
      </c>
      <c r="E55166">
        <v>20.1239</v>
      </c>
      <c r="F55166" t="s">
        <v>393</v>
      </c>
    </row>
    <row r="55167" spans="1:6">
      <c r="A55167" t="s">
        <v>116526</v>
      </c>
      <c r="B55167" t="s">
        <v>2361</v>
      </c>
      <c r="C55167" t="s">
        <v>116527</v>
      </c>
      <c r="D55167" s="35">
        <v>44019</v>
      </c>
      <c r="E55167">
        <v>1114.27</v>
      </c>
      <c r="F55167" t="s">
        <v>717</v>
      </c>
    </row>
    <row r="55168" spans="1:6">
      <c r="A55168" t="s">
        <v>116528</v>
      </c>
      <c r="B55168" t="s">
        <v>2361</v>
      </c>
      <c r="C55168" t="s">
        <v>116529</v>
      </c>
      <c r="D55168" s="35">
        <v>44019</v>
      </c>
      <c r="E55168">
        <v>928.09</v>
      </c>
      <c r="F55168" t="s">
        <v>717</v>
      </c>
    </row>
    <row r="55169" spans="1:6">
      <c r="A55169" t="s">
        <v>116530</v>
      </c>
      <c r="B55169" t="s">
        <v>17844</v>
      </c>
      <c r="C55169" t="s">
        <v>116531</v>
      </c>
      <c r="D55169" s="35">
        <v>44341</v>
      </c>
      <c r="E55169">
        <v>716.8142</v>
      </c>
      <c r="F55169" t="s">
        <v>639</v>
      </c>
    </row>
    <row r="55170" spans="1:6">
      <c r="A55170" t="s">
        <v>116532</v>
      </c>
      <c r="B55170" t="s">
        <v>4109</v>
      </c>
      <c r="C55170" t="s">
        <v>116533</v>
      </c>
      <c r="D55170" s="35">
        <v>44006</v>
      </c>
      <c r="E55170">
        <v>519.469</v>
      </c>
      <c r="F55170" t="s">
        <v>639</v>
      </c>
    </row>
    <row r="55171" spans="1:6">
      <c r="A55171" t="s">
        <v>116534</v>
      </c>
      <c r="B55171" t="s">
        <v>116535</v>
      </c>
      <c r="C55171" t="s">
        <v>116536</v>
      </c>
      <c r="D55171" s="35">
        <v>44001</v>
      </c>
      <c r="E55171">
        <v>76.876</v>
      </c>
      <c r="F55171" t="s">
        <v>665</v>
      </c>
    </row>
    <row r="55172" spans="1:6">
      <c r="A55172" t="s">
        <v>116537</v>
      </c>
      <c r="B55172" t="s">
        <v>30273</v>
      </c>
      <c r="C55172" t="s">
        <v>116538</v>
      </c>
      <c r="D55172" s="35">
        <v>44127</v>
      </c>
      <c r="E55172">
        <v>143.5398</v>
      </c>
      <c r="F55172" t="s">
        <v>647</v>
      </c>
    </row>
    <row r="55173" spans="1:6">
      <c r="A55173" t="s">
        <v>116539</v>
      </c>
      <c r="B55173" t="s">
        <v>116540</v>
      </c>
      <c r="C55173" t="s">
        <v>116541</v>
      </c>
      <c r="D55173" s="35">
        <v>44173</v>
      </c>
      <c r="E55173">
        <v>1786.419</v>
      </c>
      <c r="F55173" t="s">
        <v>639</v>
      </c>
    </row>
    <row r="55174" spans="1:6">
      <c r="A55174" t="s">
        <v>116542</v>
      </c>
      <c r="B55174" t="s">
        <v>116540</v>
      </c>
      <c r="C55174" t="s">
        <v>116543</v>
      </c>
      <c r="D55174" s="35">
        <v>44173</v>
      </c>
      <c r="E55174">
        <v>1559.4805</v>
      </c>
      <c r="F55174" t="s">
        <v>639</v>
      </c>
    </row>
    <row r="55175" spans="1:6">
      <c r="A55175" t="s">
        <v>116544</v>
      </c>
      <c r="B55175" t="s">
        <v>913</v>
      </c>
      <c r="C55175" t="s">
        <v>101299</v>
      </c>
      <c r="D55175" s="35">
        <v>44176</v>
      </c>
      <c r="E55175">
        <v>184.07</v>
      </c>
      <c r="F55175" t="s">
        <v>717</v>
      </c>
    </row>
    <row r="55176" spans="1:6">
      <c r="A55176" t="s">
        <v>116545</v>
      </c>
      <c r="B55176" t="s">
        <v>727</v>
      </c>
      <c r="C55176" t="s">
        <v>101299</v>
      </c>
      <c r="D55176" s="35">
        <v>44158</v>
      </c>
      <c r="E55176">
        <v>121.9467</v>
      </c>
      <c r="F55176" t="s">
        <v>717</v>
      </c>
    </row>
    <row r="55177" spans="1:6">
      <c r="A55177" t="s">
        <v>116546</v>
      </c>
      <c r="B55177" t="s">
        <v>715</v>
      </c>
      <c r="C55177" t="s">
        <v>101299</v>
      </c>
      <c r="D55177" s="35">
        <v>44174</v>
      </c>
      <c r="E55177">
        <v>221.15</v>
      </c>
      <c r="F55177" t="s">
        <v>717</v>
      </c>
    </row>
    <row r="55178" spans="1:6">
      <c r="A55178" t="s">
        <v>116547</v>
      </c>
      <c r="B55178" t="s">
        <v>12145</v>
      </c>
      <c r="C55178" t="s">
        <v>116548</v>
      </c>
      <c r="D55178" s="35">
        <v>44011</v>
      </c>
      <c r="E55178">
        <v>380.9823</v>
      </c>
      <c r="F55178" t="s">
        <v>639</v>
      </c>
    </row>
    <row r="55179" spans="1:6">
      <c r="A55179" t="s">
        <v>116549</v>
      </c>
      <c r="B55179" t="s">
        <v>12145</v>
      </c>
      <c r="C55179" t="s">
        <v>116550</v>
      </c>
      <c r="D55179" s="35">
        <v>44011</v>
      </c>
      <c r="E55179">
        <v>579.2478</v>
      </c>
      <c r="F55179" t="s">
        <v>639</v>
      </c>
    </row>
    <row r="55180" spans="1:6">
      <c r="A55180" t="s">
        <v>116551</v>
      </c>
      <c r="B55180" t="s">
        <v>12145</v>
      </c>
      <c r="C55180" t="s">
        <v>116552</v>
      </c>
      <c r="D55180" s="35">
        <v>44011</v>
      </c>
      <c r="E55180">
        <v>605.469</v>
      </c>
      <c r="F55180" t="s">
        <v>639</v>
      </c>
    </row>
    <row r="55181" spans="1:6">
      <c r="A55181" t="s">
        <v>116553</v>
      </c>
      <c r="B55181" t="s">
        <v>12145</v>
      </c>
      <c r="C55181" t="s">
        <v>116554</v>
      </c>
      <c r="D55181" s="35">
        <v>44070</v>
      </c>
      <c r="E55181">
        <v>605.469</v>
      </c>
      <c r="F55181" t="s">
        <v>639</v>
      </c>
    </row>
    <row r="55182" spans="1:6">
      <c r="A55182" t="s">
        <v>116555</v>
      </c>
      <c r="B55182" t="s">
        <v>12145</v>
      </c>
      <c r="C55182" t="s">
        <v>116556</v>
      </c>
      <c r="D55182" s="35">
        <v>44011</v>
      </c>
      <c r="E55182">
        <v>980.9735</v>
      </c>
      <c r="F55182" t="s">
        <v>639</v>
      </c>
    </row>
    <row r="55183" spans="1:6">
      <c r="A55183" t="s">
        <v>116557</v>
      </c>
      <c r="B55183" t="s">
        <v>12145</v>
      </c>
      <c r="C55183" t="s">
        <v>116558</v>
      </c>
      <c r="D55183" s="35">
        <v>44011</v>
      </c>
      <c r="E55183">
        <v>1190.7699</v>
      </c>
      <c r="F55183" t="s">
        <v>639</v>
      </c>
    </row>
    <row r="55184" spans="1:6">
      <c r="A55184" t="s">
        <v>116559</v>
      </c>
      <c r="B55184" t="s">
        <v>12145</v>
      </c>
      <c r="C55184" t="s">
        <v>116560</v>
      </c>
      <c r="D55184" s="35">
        <v>44033</v>
      </c>
      <c r="E55184">
        <v>1190.7699</v>
      </c>
      <c r="F55184" t="s">
        <v>639</v>
      </c>
    </row>
    <row r="55185" spans="1:6">
      <c r="A55185" t="s">
        <v>116561</v>
      </c>
      <c r="B55185" t="s">
        <v>16848</v>
      </c>
      <c r="C55185" t="s">
        <v>116562</v>
      </c>
      <c r="D55185" s="35">
        <v>43990</v>
      </c>
      <c r="E55185">
        <v>326.5487</v>
      </c>
      <c r="F55185" t="s">
        <v>639</v>
      </c>
    </row>
    <row r="55186" spans="1:6">
      <c r="A55186" t="s">
        <v>116563</v>
      </c>
      <c r="B55186" t="s">
        <v>11782</v>
      </c>
      <c r="C55186" t="s">
        <v>116564</v>
      </c>
      <c r="D55186" s="35">
        <v>44011</v>
      </c>
      <c r="E55186">
        <v>41.4956</v>
      </c>
      <c r="F55186" t="s">
        <v>639</v>
      </c>
    </row>
    <row r="55187" spans="1:6">
      <c r="A55187" t="s">
        <v>116565</v>
      </c>
      <c r="B55187" t="s">
        <v>11782</v>
      </c>
      <c r="C55187" t="s">
        <v>116566</v>
      </c>
      <c r="D55187" s="35">
        <v>44011</v>
      </c>
      <c r="E55187">
        <v>85.0708</v>
      </c>
      <c r="F55187" t="s">
        <v>639</v>
      </c>
    </row>
    <row r="55188" spans="1:6">
      <c r="A55188" t="s">
        <v>116567</v>
      </c>
      <c r="B55188" t="s">
        <v>17545</v>
      </c>
      <c r="C55188" t="s">
        <v>116568</v>
      </c>
      <c r="D55188" s="35">
        <v>44040</v>
      </c>
      <c r="E55188">
        <v>4513.2743</v>
      </c>
      <c r="F55188" t="s">
        <v>639</v>
      </c>
    </row>
    <row r="55189" spans="1:6">
      <c r="A55189" t="s">
        <v>116569</v>
      </c>
      <c r="B55189" t="s">
        <v>14308</v>
      </c>
      <c r="C55189" t="s">
        <v>116570</v>
      </c>
      <c r="D55189" s="35">
        <v>44040</v>
      </c>
      <c r="E55189">
        <v>1769.9115</v>
      </c>
      <c r="F55189" t="s">
        <v>639</v>
      </c>
    </row>
    <row r="55190" spans="1:6">
      <c r="A55190" t="s">
        <v>116571</v>
      </c>
      <c r="B55190" t="s">
        <v>12142</v>
      </c>
      <c r="C55190" t="s">
        <v>116572</v>
      </c>
      <c r="D55190" s="35">
        <v>44011</v>
      </c>
      <c r="E55190">
        <v>13354.4159</v>
      </c>
      <c r="F55190" t="s">
        <v>639</v>
      </c>
    </row>
    <row r="55191" spans="1:6">
      <c r="A55191" t="s">
        <v>116573</v>
      </c>
      <c r="B55191" t="s">
        <v>12142</v>
      </c>
      <c r="C55191" t="s">
        <v>116574</v>
      </c>
      <c r="D55191" s="35">
        <v>44011</v>
      </c>
      <c r="E55191">
        <v>11106.5929</v>
      </c>
      <c r="F55191" t="s">
        <v>639</v>
      </c>
    </row>
    <row r="55192" spans="1:6">
      <c r="A55192" t="s">
        <v>116575</v>
      </c>
      <c r="B55192" t="s">
        <v>12142</v>
      </c>
      <c r="C55192" t="s">
        <v>116576</v>
      </c>
      <c r="D55192" s="35">
        <v>44011</v>
      </c>
      <c r="E55192">
        <v>33584.8938</v>
      </c>
      <c r="F55192" t="s">
        <v>639</v>
      </c>
    </row>
    <row r="55193" spans="1:6">
      <c r="A55193" t="s">
        <v>5603</v>
      </c>
      <c r="B55193" t="s">
        <v>5142</v>
      </c>
      <c r="C55193" t="s">
        <v>5604</v>
      </c>
      <c r="D55193" s="35">
        <v>44324</v>
      </c>
      <c r="E55193">
        <v>52.823</v>
      </c>
      <c r="F55193" t="s">
        <v>393</v>
      </c>
    </row>
    <row r="55194" spans="1:6">
      <c r="A55194" t="s">
        <v>5601</v>
      </c>
      <c r="B55194" t="s">
        <v>473</v>
      </c>
      <c r="C55194" t="s">
        <v>5602</v>
      </c>
      <c r="D55194" s="35">
        <v>44324</v>
      </c>
      <c r="E55194">
        <v>68.0442</v>
      </c>
      <c r="F55194" t="s">
        <v>393</v>
      </c>
    </row>
    <row r="55195" spans="1:6">
      <c r="A55195" t="s">
        <v>2839</v>
      </c>
      <c r="B55195" t="s">
        <v>2840</v>
      </c>
      <c r="C55195" t="s">
        <v>2841</v>
      </c>
      <c r="D55195" s="35">
        <v>44327</v>
      </c>
      <c r="E55195">
        <v>3.0106</v>
      </c>
      <c r="F55195" t="s">
        <v>665</v>
      </c>
    </row>
    <row r="55196" spans="1:6">
      <c r="A55196" t="s">
        <v>2933</v>
      </c>
      <c r="B55196" t="s">
        <v>2934</v>
      </c>
      <c r="C55196" t="s">
        <v>2841</v>
      </c>
      <c r="D55196" s="35">
        <v>44330</v>
      </c>
      <c r="E55196">
        <v>3.2522</v>
      </c>
      <c r="F55196" t="s">
        <v>665</v>
      </c>
    </row>
    <row r="55197" spans="1:6">
      <c r="A55197" t="s">
        <v>116577</v>
      </c>
      <c r="B55197" t="s">
        <v>116578</v>
      </c>
      <c r="C55197" t="s">
        <v>116579</v>
      </c>
      <c r="D55197" s="35">
        <v>43976</v>
      </c>
      <c r="E55197">
        <v>762.66</v>
      </c>
      <c r="F55197" t="s">
        <v>639</v>
      </c>
    </row>
    <row r="55198" spans="1:6">
      <c r="A55198" t="s">
        <v>116580</v>
      </c>
      <c r="B55198" t="s">
        <v>116581</v>
      </c>
      <c r="C55198" t="s">
        <v>116582</v>
      </c>
      <c r="D55198" s="35">
        <v>43976</v>
      </c>
      <c r="E55198">
        <v>811.86</v>
      </c>
      <c r="F55198" t="s">
        <v>639</v>
      </c>
    </row>
    <row r="55199" spans="1:6">
      <c r="A55199" t="s">
        <v>5323</v>
      </c>
      <c r="B55199" t="s">
        <v>485</v>
      </c>
      <c r="C55199" t="s">
        <v>5324</v>
      </c>
      <c r="D55199" s="35">
        <v>44342</v>
      </c>
      <c r="E55199">
        <v>72.5398</v>
      </c>
      <c r="F55199" t="s">
        <v>393</v>
      </c>
    </row>
    <row r="55200" spans="1:6">
      <c r="A55200" t="s">
        <v>116583</v>
      </c>
      <c r="B55200" t="s">
        <v>1916</v>
      </c>
      <c r="C55200" t="s">
        <v>116584</v>
      </c>
      <c r="D55200" s="35">
        <v>43999</v>
      </c>
      <c r="E55200">
        <v>884.9558</v>
      </c>
      <c r="F55200" t="s">
        <v>651</v>
      </c>
    </row>
    <row r="55201" spans="1:6">
      <c r="A55201" t="s">
        <v>116585</v>
      </c>
      <c r="B55201" t="s">
        <v>727</v>
      </c>
      <c r="C55201" t="s">
        <v>87118</v>
      </c>
      <c r="D55201" s="35">
        <v>43978</v>
      </c>
      <c r="E55201">
        <v>1150.44</v>
      </c>
      <c r="F55201" t="s">
        <v>717</v>
      </c>
    </row>
    <row r="55202" spans="1:6">
      <c r="A55202" t="s">
        <v>116586</v>
      </c>
      <c r="B55202" t="s">
        <v>11771</v>
      </c>
      <c r="C55202" t="s">
        <v>116587</v>
      </c>
      <c r="D55202" s="35">
        <v>44058</v>
      </c>
      <c r="E55202">
        <v>38.9381</v>
      </c>
      <c r="F55202" t="s">
        <v>639</v>
      </c>
    </row>
    <row r="55203" spans="1:6">
      <c r="A55203" t="s">
        <v>116588</v>
      </c>
      <c r="B55203" t="s">
        <v>12145</v>
      </c>
      <c r="C55203" t="s">
        <v>116589</v>
      </c>
      <c r="D55203" s="35">
        <v>44018</v>
      </c>
      <c r="E55203">
        <v>345.1327</v>
      </c>
      <c r="F55203" t="s">
        <v>639</v>
      </c>
    </row>
    <row r="55204" spans="1:6">
      <c r="A55204" t="s">
        <v>116590</v>
      </c>
      <c r="B55204" t="s">
        <v>12145</v>
      </c>
      <c r="C55204" t="s">
        <v>116591</v>
      </c>
      <c r="D55204" s="35">
        <v>44018</v>
      </c>
      <c r="E55204">
        <v>345.1327</v>
      </c>
      <c r="F55204" t="s">
        <v>639</v>
      </c>
    </row>
    <row r="55205" spans="1:6">
      <c r="A55205" t="s">
        <v>116592</v>
      </c>
      <c r="B55205" t="s">
        <v>51269</v>
      </c>
      <c r="C55205" t="s">
        <v>116593</v>
      </c>
      <c r="D55205" s="35">
        <v>44016</v>
      </c>
      <c r="E55205">
        <v>398.2301</v>
      </c>
      <c r="F55205" t="s">
        <v>639</v>
      </c>
    </row>
    <row r="55206" spans="1:6">
      <c r="A55206" t="s">
        <v>116594</v>
      </c>
      <c r="B55206" t="s">
        <v>14308</v>
      </c>
      <c r="C55206" t="s">
        <v>116595</v>
      </c>
      <c r="D55206" s="35">
        <v>44016</v>
      </c>
      <c r="E55206">
        <v>619.469</v>
      </c>
      <c r="F55206" t="s">
        <v>639</v>
      </c>
    </row>
    <row r="55207" spans="1:6">
      <c r="A55207" t="s">
        <v>116596</v>
      </c>
      <c r="B55207" t="s">
        <v>67188</v>
      </c>
      <c r="C55207" t="s">
        <v>116597</v>
      </c>
      <c r="D55207" s="35">
        <v>43965</v>
      </c>
      <c r="E55207">
        <v>37699.115</v>
      </c>
      <c r="F55207" t="s">
        <v>112</v>
      </c>
    </row>
    <row r="55208" spans="1:6">
      <c r="A55208" t="s">
        <v>116598</v>
      </c>
      <c r="B55208" t="s">
        <v>53862</v>
      </c>
      <c r="C55208" t="s">
        <v>116599</v>
      </c>
      <c r="D55208" s="35">
        <v>43959</v>
      </c>
      <c r="E55208">
        <v>132.7434</v>
      </c>
      <c r="F55208" t="s">
        <v>639</v>
      </c>
    </row>
    <row r="55209" spans="1:6">
      <c r="A55209" t="s">
        <v>116600</v>
      </c>
      <c r="B55209" t="s">
        <v>68823</v>
      </c>
      <c r="C55209" t="s">
        <v>116601</v>
      </c>
      <c r="D55209" s="35">
        <v>43980</v>
      </c>
      <c r="E55209">
        <v>13274.3363</v>
      </c>
      <c r="F55209" t="s">
        <v>639</v>
      </c>
    </row>
    <row r="55210" spans="1:6">
      <c r="A55210" t="s">
        <v>116602</v>
      </c>
      <c r="B55210" t="s">
        <v>15813</v>
      </c>
      <c r="C55210" t="s">
        <v>116603</v>
      </c>
      <c r="D55210" s="35">
        <v>43957</v>
      </c>
      <c r="E55210">
        <v>10024.7788</v>
      </c>
      <c r="F55210" t="s">
        <v>639</v>
      </c>
    </row>
    <row r="55211" spans="1:6">
      <c r="A55211" t="s">
        <v>116604</v>
      </c>
      <c r="B55211" t="s">
        <v>12145</v>
      </c>
      <c r="C55211" t="s">
        <v>116605</v>
      </c>
      <c r="D55211" s="35">
        <v>44057</v>
      </c>
      <c r="E55211">
        <v>159.646</v>
      </c>
      <c r="F55211" t="s">
        <v>639</v>
      </c>
    </row>
    <row r="55212" spans="1:6">
      <c r="A55212" t="s">
        <v>116606</v>
      </c>
      <c r="B55212" t="s">
        <v>106861</v>
      </c>
      <c r="C55212" t="s">
        <v>116607</v>
      </c>
      <c r="D55212" s="35">
        <v>43967</v>
      </c>
      <c r="E55212">
        <v>1858.4071</v>
      </c>
      <c r="F55212" t="s">
        <v>639</v>
      </c>
    </row>
    <row r="55213" spans="1:6">
      <c r="A55213" t="s">
        <v>116608</v>
      </c>
      <c r="B55213" t="s">
        <v>12369</v>
      </c>
      <c r="C55213" t="s">
        <v>116609</v>
      </c>
      <c r="D55213" s="35">
        <v>44037</v>
      </c>
      <c r="E55213">
        <v>5.1327</v>
      </c>
      <c r="F55213" t="s">
        <v>647</v>
      </c>
    </row>
    <row r="55214" spans="1:6">
      <c r="A55214" t="s">
        <v>116610</v>
      </c>
      <c r="B55214" t="s">
        <v>12369</v>
      </c>
      <c r="C55214" t="s">
        <v>116611</v>
      </c>
      <c r="D55214" s="35">
        <v>44037</v>
      </c>
      <c r="E55214">
        <v>5.1327</v>
      </c>
      <c r="F55214" t="s">
        <v>647</v>
      </c>
    </row>
    <row r="55215" spans="1:6">
      <c r="A55215" t="s">
        <v>116612</v>
      </c>
      <c r="B55215" t="s">
        <v>12369</v>
      </c>
      <c r="C55215" t="s">
        <v>116613</v>
      </c>
      <c r="D55215" s="35">
        <v>44029</v>
      </c>
      <c r="E55215">
        <v>5.1327</v>
      </c>
      <c r="F55215" t="s">
        <v>647</v>
      </c>
    </row>
    <row r="55216" spans="1:6">
      <c r="A55216" t="s">
        <v>116614</v>
      </c>
      <c r="B55216" t="s">
        <v>2300</v>
      </c>
      <c r="C55216" t="s">
        <v>116615</v>
      </c>
      <c r="D55216" s="35">
        <v>43949</v>
      </c>
      <c r="E55216">
        <v>4.0708</v>
      </c>
      <c r="F55216" t="s">
        <v>2303</v>
      </c>
    </row>
    <row r="55217" spans="1:6">
      <c r="A55217" t="s">
        <v>116616</v>
      </c>
      <c r="B55217" t="s">
        <v>116617</v>
      </c>
      <c r="C55217" t="s">
        <v>116618</v>
      </c>
      <c r="D55217" s="35">
        <v>44324</v>
      </c>
      <c r="E55217">
        <v>805.3097</v>
      </c>
      <c r="F55217" t="s">
        <v>639</v>
      </c>
    </row>
    <row r="55218" spans="1:6">
      <c r="A55218" t="s">
        <v>116619</v>
      </c>
      <c r="B55218" t="s">
        <v>12142</v>
      </c>
      <c r="C55218" t="s">
        <v>116620</v>
      </c>
      <c r="D55218" s="35">
        <v>44326</v>
      </c>
      <c r="E55218">
        <v>5478.7611</v>
      </c>
      <c r="F55218" t="s">
        <v>639</v>
      </c>
    </row>
    <row r="55219" spans="1:6">
      <c r="A55219" t="s">
        <v>116621</v>
      </c>
      <c r="B55219" t="s">
        <v>27998</v>
      </c>
      <c r="C55219" t="s">
        <v>116622</v>
      </c>
      <c r="D55219" s="35">
        <v>44032</v>
      </c>
      <c r="E55219">
        <v>9292.0354</v>
      </c>
      <c r="F55219" t="s">
        <v>651</v>
      </c>
    </row>
    <row r="55220" spans="1:6">
      <c r="A55220" t="s">
        <v>116623</v>
      </c>
      <c r="B55220" t="s">
        <v>4135</v>
      </c>
      <c r="C55220" t="s">
        <v>116624</v>
      </c>
      <c r="D55220" s="35">
        <v>44027</v>
      </c>
      <c r="E55220">
        <v>540</v>
      </c>
      <c r="F55220" t="s">
        <v>717</v>
      </c>
    </row>
    <row r="55221" spans="1:6">
      <c r="A55221" t="s">
        <v>116625</v>
      </c>
      <c r="B55221" t="s">
        <v>3174</v>
      </c>
      <c r="C55221" t="s">
        <v>116626</v>
      </c>
      <c r="D55221" s="35">
        <v>44028</v>
      </c>
      <c r="E55221">
        <v>143.8938</v>
      </c>
      <c r="F55221" t="s">
        <v>647</v>
      </c>
    </row>
    <row r="55222" spans="1:6">
      <c r="A55222" t="s">
        <v>116627</v>
      </c>
      <c r="B55222" t="s">
        <v>30273</v>
      </c>
      <c r="C55222" t="s">
        <v>116628</v>
      </c>
      <c r="D55222" s="35">
        <v>44028</v>
      </c>
      <c r="E55222">
        <v>143.5398</v>
      </c>
      <c r="F55222" t="s">
        <v>651</v>
      </c>
    </row>
    <row r="55223" spans="1:6">
      <c r="A55223" t="s">
        <v>116629</v>
      </c>
      <c r="B55223" t="s">
        <v>561</v>
      </c>
      <c r="C55223" t="s">
        <v>116630</v>
      </c>
      <c r="D55223" s="35">
        <v>44303</v>
      </c>
      <c r="E55223">
        <v>60.5088</v>
      </c>
      <c r="F55223" t="s">
        <v>393</v>
      </c>
    </row>
    <row r="55224" spans="1:6">
      <c r="A55224" t="s">
        <v>116631</v>
      </c>
      <c r="B55224" t="s">
        <v>561</v>
      </c>
      <c r="C55224" t="s">
        <v>116632</v>
      </c>
      <c r="D55224" s="35">
        <v>44303</v>
      </c>
      <c r="E55224">
        <v>60.5088</v>
      </c>
      <c r="F55224" t="s">
        <v>393</v>
      </c>
    </row>
    <row r="55225" spans="1:6">
      <c r="A55225" t="s">
        <v>116633</v>
      </c>
      <c r="B55225" t="s">
        <v>16094</v>
      </c>
      <c r="C55225" t="s">
        <v>116634</v>
      </c>
      <c r="D55225" s="35">
        <v>44159</v>
      </c>
      <c r="E55225">
        <v>1480.7345</v>
      </c>
      <c r="F55225" t="s">
        <v>639</v>
      </c>
    </row>
    <row r="55226" spans="1:6">
      <c r="A55226" t="s">
        <v>116635</v>
      </c>
      <c r="B55226" t="s">
        <v>9156</v>
      </c>
      <c r="C55226" t="s">
        <v>116636</v>
      </c>
      <c r="D55226" s="35">
        <v>44340</v>
      </c>
      <c r="E55226">
        <v>68.9204</v>
      </c>
      <c r="F55226" t="s">
        <v>639</v>
      </c>
    </row>
    <row r="55227" spans="1:6">
      <c r="A55227" t="s">
        <v>116637</v>
      </c>
      <c r="B55227" t="s">
        <v>4135</v>
      </c>
      <c r="C55227" t="s">
        <v>116638</v>
      </c>
      <c r="D55227" s="35">
        <v>43982</v>
      </c>
      <c r="E55227">
        <v>663.7168</v>
      </c>
      <c r="F55227" t="s">
        <v>717</v>
      </c>
    </row>
    <row r="55228" spans="1:6">
      <c r="A55228" t="s">
        <v>116639</v>
      </c>
      <c r="B55228" t="s">
        <v>3174</v>
      </c>
      <c r="C55228" t="s">
        <v>116640</v>
      </c>
      <c r="D55228" s="35">
        <v>43988</v>
      </c>
      <c r="E55228">
        <v>143.8938</v>
      </c>
      <c r="F55228" t="s">
        <v>647</v>
      </c>
    </row>
    <row r="55229" spans="1:6">
      <c r="A55229" t="s">
        <v>116641</v>
      </c>
      <c r="B55229" t="s">
        <v>30273</v>
      </c>
      <c r="C55229" t="s">
        <v>116642</v>
      </c>
      <c r="D55229" s="35">
        <v>43988</v>
      </c>
      <c r="E55229">
        <v>143.5398</v>
      </c>
      <c r="F55229" t="s">
        <v>647</v>
      </c>
    </row>
    <row r="55230" spans="1:6">
      <c r="A55230" t="s">
        <v>116643</v>
      </c>
      <c r="B55230" t="s">
        <v>107866</v>
      </c>
      <c r="C55230" t="s">
        <v>116644</v>
      </c>
      <c r="D55230" s="35">
        <v>44068</v>
      </c>
      <c r="E55230">
        <v>9.8407</v>
      </c>
      <c r="F55230" t="s">
        <v>18866</v>
      </c>
    </row>
    <row r="55231" spans="1:6">
      <c r="A55231" t="s">
        <v>116645</v>
      </c>
      <c r="B55231" t="s">
        <v>112072</v>
      </c>
      <c r="C55231" t="s">
        <v>116646</v>
      </c>
      <c r="D55231" s="35">
        <v>44016</v>
      </c>
      <c r="E55231">
        <v>17.9646</v>
      </c>
      <c r="F55231" t="s">
        <v>647</v>
      </c>
    </row>
    <row r="55232" spans="1:6">
      <c r="A55232" t="s">
        <v>116647</v>
      </c>
      <c r="B55232" t="s">
        <v>112072</v>
      </c>
      <c r="C55232" t="s">
        <v>116648</v>
      </c>
      <c r="D55232" s="35">
        <v>44016</v>
      </c>
      <c r="E55232">
        <v>28.7611</v>
      </c>
      <c r="F55232" t="s">
        <v>647</v>
      </c>
    </row>
    <row r="55233" spans="1:6">
      <c r="A55233" t="s">
        <v>116649</v>
      </c>
      <c r="B55233" t="s">
        <v>116650</v>
      </c>
      <c r="C55233" t="s">
        <v>116651</v>
      </c>
      <c r="D55233" s="35">
        <v>44021</v>
      </c>
      <c r="E55233">
        <v>17.9646</v>
      </c>
      <c r="F55233" t="s">
        <v>647</v>
      </c>
    </row>
    <row r="55234" spans="1:6">
      <c r="A55234" t="s">
        <v>116652</v>
      </c>
      <c r="B55234" t="s">
        <v>727</v>
      </c>
      <c r="C55234" t="s">
        <v>2018</v>
      </c>
      <c r="D55234" s="35">
        <v>44040</v>
      </c>
      <c r="E55234">
        <v>289.91</v>
      </c>
      <c r="F55234" t="s">
        <v>717</v>
      </c>
    </row>
    <row r="55235" spans="1:6">
      <c r="A55235" t="s">
        <v>116653</v>
      </c>
      <c r="B55235" t="s">
        <v>727</v>
      </c>
      <c r="C55235" t="s">
        <v>1850</v>
      </c>
      <c r="D55235" s="35">
        <v>44030</v>
      </c>
      <c r="E55235">
        <v>278.1767</v>
      </c>
      <c r="F55235" t="s">
        <v>717</v>
      </c>
    </row>
    <row r="55236" spans="1:6">
      <c r="A55236" t="s">
        <v>116654</v>
      </c>
      <c r="B55236" t="s">
        <v>725</v>
      </c>
      <c r="C55236" t="s">
        <v>116655</v>
      </c>
      <c r="D55236" s="35">
        <v>44026</v>
      </c>
      <c r="E55236">
        <v>18.64</v>
      </c>
      <c r="F55236" t="s">
        <v>717</v>
      </c>
    </row>
    <row r="55237" spans="1:6">
      <c r="A55237" t="s">
        <v>116656</v>
      </c>
      <c r="B55237" t="s">
        <v>727</v>
      </c>
      <c r="C55237" t="s">
        <v>116655</v>
      </c>
      <c r="D55237" s="35">
        <v>44030</v>
      </c>
      <c r="E55237">
        <v>214.9033</v>
      </c>
      <c r="F55237" t="s">
        <v>717</v>
      </c>
    </row>
    <row r="55238" spans="1:6">
      <c r="A55238" t="s">
        <v>116657</v>
      </c>
      <c r="B55238" t="s">
        <v>729</v>
      </c>
      <c r="C55238" t="s">
        <v>116655</v>
      </c>
      <c r="D55238" s="35">
        <v>44016</v>
      </c>
      <c r="E55238">
        <v>21.67</v>
      </c>
      <c r="F55238" t="s">
        <v>717</v>
      </c>
    </row>
    <row r="55239" spans="1:6">
      <c r="A55239" t="s">
        <v>116658</v>
      </c>
      <c r="B55239" t="s">
        <v>715</v>
      </c>
      <c r="C55239" t="s">
        <v>116655</v>
      </c>
      <c r="D55239" s="35">
        <v>44027</v>
      </c>
      <c r="E55239">
        <v>89.3</v>
      </c>
      <c r="F55239" t="s">
        <v>717</v>
      </c>
    </row>
    <row r="55240" spans="1:6">
      <c r="A55240" t="s">
        <v>116659</v>
      </c>
      <c r="B55240" t="s">
        <v>116660</v>
      </c>
      <c r="C55240" t="s">
        <v>116661</v>
      </c>
      <c r="D55240" s="35">
        <v>44067</v>
      </c>
      <c r="E55240">
        <v>31.9469</v>
      </c>
      <c r="F55240" t="s">
        <v>647</v>
      </c>
    </row>
    <row r="55241" spans="1:6">
      <c r="A55241" t="s">
        <v>116662</v>
      </c>
      <c r="B55241" t="s">
        <v>913</v>
      </c>
      <c r="C55241" t="s">
        <v>97550</v>
      </c>
      <c r="D55241" s="35">
        <v>44072</v>
      </c>
      <c r="E55241">
        <v>52</v>
      </c>
      <c r="F55241" t="s">
        <v>717</v>
      </c>
    </row>
    <row r="55242" spans="1:6">
      <c r="A55242" t="s">
        <v>116663</v>
      </c>
      <c r="B55242" t="s">
        <v>727</v>
      </c>
      <c r="C55242" t="s">
        <v>97550</v>
      </c>
      <c r="D55242" s="35">
        <v>44070</v>
      </c>
      <c r="E55242">
        <v>207.08</v>
      </c>
      <c r="F55242" t="s">
        <v>717</v>
      </c>
    </row>
    <row r="55243" spans="1:6">
      <c r="A55243" t="s">
        <v>116664</v>
      </c>
      <c r="B55243" t="s">
        <v>715</v>
      </c>
      <c r="C55243" t="s">
        <v>97550</v>
      </c>
      <c r="D55243" s="35">
        <v>44069</v>
      </c>
      <c r="E55243">
        <v>89.3</v>
      </c>
      <c r="F55243" t="s">
        <v>717</v>
      </c>
    </row>
    <row r="55244" spans="1:6">
      <c r="A55244" t="s">
        <v>116665</v>
      </c>
      <c r="B55244" t="s">
        <v>97545</v>
      </c>
      <c r="C55244" t="s">
        <v>116666</v>
      </c>
      <c r="D55244" s="35">
        <v>44061</v>
      </c>
      <c r="E55244">
        <v>1822.7475</v>
      </c>
      <c r="F55244" t="s">
        <v>717</v>
      </c>
    </row>
    <row r="55245" spans="1:6">
      <c r="A55245" t="s">
        <v>116667</v>
      </c>
      <c r="B55245" t="s">
        <v>97545</v>
      </c>
      <c r="C55245" t="s">
        <v>116668</v>
      </c>
      <c r="D55245" s="35">
        <v>44061</v>
      </c>
      <c r="E55245">
        <v>2045.0925</v>
      </c>
      <c r="F55245" t="s">
        <v>717</v>
      </c>
    </row>
    <row r="55246" spans="1:6">
      <c r="A55246" t="s">
        <v>116669</v>
      </c>
      <c r="B55246" t="s">
        <v>17844</v>
      </c>
      <c r="C55246" t="s">
        <v>116670</v>
      </c>
      <c r="D55246" s="35">
        <v>43985</v>
      </c>
      <c r="E55246">
        <v>1628.6111</v>
      </c>
      <c r="F55246" t="s">
        <v>639</v>
      </c>
    </row>
    <row r="55247" spans="1:6">
      <c r="A55247" t="s">
        <v>116671</v>
      </c>
      <c r="B55247" t="s">
        <v>17844</v>
      </c>
      <c r="C55247" t="s">
        <v>116672</v>
      </c>
      <c r="D55247" s="35">
        <v>43985</v>
      </c>
      <c r="E55247">
        <v>1649.4752</v>
      </c>
      <c r="F55247" t="s">
        <v>639</v>
      </c>
    </row>
    <row r="55248" spans="1:6">
      <c r="A55248" t="s">
        <v>116673</v>
      </c>
      <c r="B55248" t="s">
        <v>13485</v>
      </c>
      <c r="C55248" t="s">
        <v>116674</v>
      </c>
      <c r="D55248" s="35">
        <v>43973</v>
      </c>
      <c r="E55248">
        <v>132.7434</v>
      </c>
      <c r="F55248" t="s">
        <v>639</v>
      </c>
    </row>
    <row r="55249" spans="1:6">
      <c r="A55249" t="s">
        <v>116675</v>
      </c>
      <c r="B55249" t="s">
        <v>67188</v>
      </c>
      <c r="C55249" t="s">
        <v>116676</v>
      </c>
      <c r="D55249" s="35">
        <v>44102</v>
      </c>
      <c r="E55249">
        <v>54585.8407</v>
      </c>
      <c r="F55249" t="s">
        <v>112</v>
      </c>
    </row>
    <row r="55250" spans="1:6">
      <c r="A55250" t="s">
        <v>116677</v>
      </c>
      <c r="B55250" t="s">
        <v>67188</v>
      </c>
      <c r="C55250" t="s">
        <v>116678</v>
      </c>
      <c r="D55250" s="35">
        <v>44102</v>
      </c>
      <c r="E55250">
        <v>39272.5664</v>
      </c>
      <c r="F55250" t="s">
        <v>112</v>
      </c>
    </row>
    <row r="55251" spans="1:6">
      <c r="A55251" t="s">
        <v>116679</v>
      </c>
      <c r="B55251" t="s">
        <v>67188</v>
      </c>
      <c r="C55251" t="s">
        <v>116680</v>
      </c>
      <c r="D55251" s="35">
        <v>44102</v>
      </c>
      <c r="E55251">
        <v>13561.0619</v>
      </c>
      <c r="F55251" t="s">
        <v>112</v>
      </c>
    </row>
    <row r="55252" spans="1:6">
      <c r="A55252" t="s">
        <v>116681</v>
      </c>
      <c r="B55252" t="s">
        <v>15813</v>
      </c>
      <c r="C55252" t="s">
        <v>116682</v>
      </c>
      <c r="D55252" s="35">
        <v>44004</v>
      </c>
      <c r="E55252">
        <v>7070.2655</v>
      </c>
      <c r="F55252" t="s">
        <v>639</v>
      </c>
    </row>
    <row r="55253" spans="1:6">
      <c r="A55253" t="s">
        <v>116683</v>
      </c>
      <c r="B55253" t="s">
        <v>15813</v>
      </c>
      <c r="C55253" t="s">
        <v>116684</v>
      </c>
      <c r="D55253" s="35">
        <v>44004</v>
      </c>
      <c r="E55253">
        <v>7539.292</v>
      </c>
      <c r="F55253" t="s">
        <v>639</v>
      </c>
    </row>
    <row r="55254" spans="1:6">
      <c r="A55254" t="s">
        <v>116685</v>
      </c>
      <c r="B55254" t="s">
        <v>46696</v>
      </c>
      <c r="C55254" t="s">
        <v>116686</v>
      </c>
      <c r="D55254" s="35">
        <v>44004</v>
      </c>
      <c r="E55254">
        <v>1406.1416</v>
      </c>
      <c r="F55254" t="s">
        <v>639</v>
      </c>
    </row>
    <row r="55255" spans="1:6">
      <c r="A55255" t="s">
        <v>116687</v>
      </c>
      <c r="B55255" t="s">
        <v>46696</v>
      </c>
      <c r="C55255" t="s">
        <v>116688</v>
      </c>
      <c r="D55255" s="35">
        <v>44004</v>
      </c>
      <c r="E55255">
        <v>1406.1416</v>
      </c>
      <c r="F55255" t="s">
        <v>639</v>
      </c>
    </row>
    <row r="55256" spans="1:6">
      <c r="A55256" t="s">
        <v>116689</v>
      </c>
      <c r="B55256" t="s">
        <v>46696</v>
      </c>
      <c r="C55256" t="s">
        <v>116690</v>
      </c>
      <c r="D55256" s="35">
        <v>44004</v>
      </c>
      <c r="E55256">
        <v>1124.7257</v>
      </c>
      <c r="F55256" t="s">
        <v>639</v>
      </c>
    </row>
    <row r="55257" spans="1:6">
      <c r="A55257" t="s">
        <v>116691</v>
      </c>
      <c r="B55257" t="s">
        <v>46696</v>
      </c>
      <c r="C55257" t="s">
        <v>116692</v>
      </c>
      <c r="D55257" s="35">
        <v>44004</v>
      </c>
      <c r="E55257">
        <v>1124.7257</v>
      </c>
      <c r="F55257" t="s">
        <v>639</v>
      </c>
    </row>
    <row r="55258" spans="1:6">
      <c r="A55258" t="s">
        <v>116693</v>
      </c>
      <c r="B55258" t="s">
        <v>46696</v>
      </c>
      <c r="C55258" t="s">
        <v>116694</v>
      </c>
      <c r="D55258" s="35">
        <v>44004</v>
      </c>
      <c r="E55258">
        <v>749.5044</v>
      </c>
      <c r="F55258" t="s">
        <v>639</v>
      </c>
    </row>
    <row r="55259" spans="1:6">
      <c r="A55259" t="s">
        <v>116695</v>
      </c>
      <c r="B55259" t="s">
        <v>116696</v>
      </c>
      <c r="C55259" t="s">
        <v>116697</v>
      </c>
      <c r="D55259" s="35">
        <v>44010</v>
      </c>
      <c r="E55259">
        <v>4247.7876</v>
      </c>
      <c r="F55259" t="s">
        <v>639</v>
      </c>
    </row>
    <row r="55260" spans="1:6">
      <c r="A55260" t="s">
        <v>116698</v>
      </c>
      <c r="B55260" t="s">
        <v>98908</v>
      </c>
      <c r="C55260" t="s">
        <v>116699</v>
      </c>
      <c r="D55260" s="35">
        <v>44004</v>
      </c>
      <c r="E55260">
        <v>234.5133</v>
      </c>
      <c r="F55260" t="s">
        <v>639</v>
      </c>
    </row>
    <row r="55261" spans="1:6">
      <c r="A55261" t="s">
        <v>116700</v>
      </c>
      <c r="B55261" t="s">
        <v>83850</v>
      </c>
      <c r="C55261" t="s">
        <v>116701</v>
      </c>
      <c r="D55261" s="35">
        <v>44078</v>
      </c>
      <c r="E55261">
        <v>545.1327</v>
      </c>
      <c r="F55261" t="s">
        <v>651</v>
      </c>
    </row>
    <row r="55262" spans="1:6">
      <c r="A55262" t="s">
        <v>116702</v>
      </c>
      <c r="B55262" t="s">
        <v>83850</v>
      </c>
      <c r="C55262" t="s">
        <v>116703</v>
      </c>
      <c r="D55262" s="35">
        <v>44078</v>
      </c>
      <c r="E55262">
        <v>476.9912</v>
      </c>
      <c r="F55262" t="s">
        <v>651</v>
      </c>
    </row>
    <row r="55263" spans="1:6">
      <c r="A55263" t="s">
        <v>116704</v>
      </c>
      <c r="B55263" t="s">
        <v>116705</v>
      </c>
      <c r="C55263" t="s">
        <v>15842</v>
      </c>
      <c r="D55263" s="35">
        <v>43993</v>
      </c>
      <c r="E55263">
        <v>7.9646</v>
      </c>
      <c r="F55263" t="s">
        <v>651</v>
      </c>
    </row>
    <row r="55264" spans="1:6">
      <c r="A55264" t="s">
        <v>116706</v>
      </c>
      <c r="B55264" t="s">
        <v>116707</v>
      </c>
      <c r="C55264" t="s">
        <v>25200</v>
      </c>
      <c r="D55264" s="35">
        <v>43993</v>
      </c>
      <c r="E55264">
        <v>7.9646</v>
      </c>
      <c r="F55264" t="s">
        <v>651</v>
      </c>
    </row>
    <row r="55265" spans="1:6">
      <c r="A55265" t="s">
        <v>116708</v>
      </c>
      <c r="B55265" t="s">
        <v>17363</v>
      </c>
      <c r="C55265" t="s">
        <v>116709</v>
      </c>
      <c r="D55265" s="35">
        <v>43977</v>
      </c>
      <c r="E55265">
        <v>225.6637</v>
      </c>
      <c r="F55265" t="s">
        <v>639</v>
      </c>
    </row>
    <row r="55266" spans="1:6">
      <c r="A55266" t="s">
        <v>116710</v>
      </c>
      <c r="B55266" t="s">
        <v>723</v>
      </c>
      <c r="C55266" t="s">
        <v>2106</v>
      </c>
      <c r="D55266" s="35">
        <v>44041</v>
      </c>
      <c r="E55266">
        <v>25.0442</v>
      </c>
      <c r="F55266" t="s">
        <v>717</v>
      </c>
    </row>
    <row r="55267" spans="1:6">
      <c r="A55267" t="s">
        <v>116711</v>
      </c>
      <c r="B55267" t="s">
        <v>725</v>
      </c>
      <c r="C55267" t="s">
        <v>2106</v>
      </c>
      <c r="D55267" s="35">
        <v>44030</v>
      </c>
      <c r="E55267">
        <v>75.93</v>
      </c>
      <c r="F55267" t="s">
        <v>717</v>
      </c>
    </row>
    <row r="55268" spans="1:6">
      <c r="A55268" t="s">
        <v>116712</v>
      </c>
      <c r="B55268" t="s">
        <v>727</v>
      </c>
      <c r="C55268" t="s">
        <v>2106</v>
      </c>
      <c r="D55268" s="35">
        <v>44036</v>
      </c>
      <c r="E55268">
        <v>365.84</v>
      </c>
      <c r="F55268" t="s">
        <v>717</v>
      </c>
    </row>
    <row r="55269" spans="1:6">
      <c r="A55269" t="s">
        <v>116713</v>
      </c>
      <c r="B55269" t="s">
        <v>729</v>
      </c>
      <c r="C55269" t="s">
        <v>2106</v>
      </c>
      <c r="D55269" s="35">
        <v>44030</v>
      </c>
      <c r="E55269">
        <v>57.5233</v>
      </c>
      <c r="F55269" t="s">
        <v>717</v>
      </c>
    </row>
    <row r="55270" spans="1:6">
      <c r="A55270" t="s">
        <v>116714</v>
      </c>
      <c r="B55270" t="s">
        <v>715</v>
      </c>
      <c r="C55270" t="s">
        <v>2106</v>
      </c>
      <c r="D55270" s="35">
        <v>44030</v>
      </c>
      <c r="E55270">
        <v>89.3033</v>
      </c>
      <c r="F55270" t="s">
        <v>717</v>
      </c>
    </row>
    <row r="55271" spans="1:6">
      <c r="A55271" t="s">
        <v>116715</v>
      </c>
      <c r="B55271" t="s">
        <v>913</v>
      </c>
      <c r="C55271" t="s">
        <v>116716</v>
      </c>
      <c r="D55271" s="35">
        <v>44030</v>
      </c>
      <c r="E55271">
        <v>69.03</v>
      </c>
      <c r="F55271" t="s">
        <v>717</v>
      </c>
    </row>
    <row r="55272" spans="1:6">
      <c r="A55272" t="s">
        <v>116717</v>
      </c>
      <c r="B55272" t="s">
        <v>729</v>
      </c>
      <c r="C55272" t="s">
        <v>116716</v>
      </c>
      <c r="D55272" s="35">
        <v>44030</v>
      </c>
      <c r="E55272">
        <v>55.22</v>
      </c>
      <c r="F55272" t="s">
        <v>717</v>
      </c>
    </row>
    <row r="55273" spans="1:6">
      <c r="A55273" t="s">
        <v>116718</v>
      </c>
      <c r="B55273" t="s">
        <v>715</v>
      </c>
      <c r="C55273" t="s">
        <v>116716</v>
      </c>
      <c r="D55273" s="35">
        <v>44030</v>
      </c>
      <c r="E55273">
        <v>89.3</v>
      </c>
      <c r="F55273" t="s">
        <v>717</v>
      </c>
    </row>
    <row r="55274" spans="1:6">
      <c r="A55274" t="s">
        <v>116719</v>
      </c>
      <c r="B55274" t="s">
        <v>480</v>
      </c>
      <c r="C55274" t="s">
        <v>115167</v>
      </c>
      <c r="D55274" s="35">
        <v>44097</v>
      </c>
      <c r="E55274">
        <v>14.3894</v>
      </c>
      <c r="F55274" t="s">
        <v>393</v>
      </c>
    </row>
    <row r="55275" spans="1:6">
      <c r="A55275" t="s">
        <v>116720</v>
      </c>
      <c r="B55275" t="s">
        <v>44356</v>
      </c>
      <c r="C55275" t="s">
        <v>116721</v>
      </c>
      <c r="D55275" s="35">
        <v>44125</v>
      </c>
      <c r="E55275">
        <v>70.57</v>
      </c>
      <c r="F55275" t="s">
        <v>112</v>
      </c>
    </row>
    <row r="55276" spans="1:6">
      <c r="A55276" t="s">
        <v>116722</v>
      </c>
      <c r="B55276" t="s">
        <v>2361</v>
      </c>
      <c r="C55276" t="s">
        <v>116723</v>
      </c>
      <c r="D55276" s="35">
        <v>44125</v>
      </c>
      <c r="E55276">
        <v>4324.06</v>
      </c>
      <c r="F55276" t="s">
        <v>717</v>
      </c>
    </row>
    <row r="55277" spans="1:6">
      <c r="A55277" t="s">
        <v>116724</v>
      </c>
      <c r="B55277" t="s">
        <v>2433</v>
      </c>
      <c r="C55277" t="s">
        <v>116725</v>
      </c>
      <c r="D55277" s="35">
        <v>44144</v>
      </c>
      <c r="E55277">
        <v>1503.71</v>
      </c>
      <c r="F55277" t="s">
        <v>717</v>
      </c>
    </row>
    <row r="55278" spans="1:6">
      <c r="A55278" t="s">
        <v>116726</v>
      </c>
      <c r="B55278" t="s">
        <v>2367</v>
      </c>
      <c r="C55278" t="s">
        <v>116727</v>
      </c>
      <c r="D55278" s="35">
        <v>44129</v>
      </c>
      <c r="E55278">
        <v>1103.74</v>
      </c>
      <c r="F55278" t="s">
        <v>112</v>
      </c>
    </row>
    <row r="55279" spans="1:6">
      <c r="A55279" t="s">
        <v>116728</v>
      </c>
      <c r="B55279" t="s">
        <v>3272</v>
      </c>
      <c r="C55279" t="s">
        <v>116729</v>
      </c>
      <c r="D55279" s="35">
        <v>44125</v>
      </c>
      <c r="E55279">
        <v>19.115</v>
      </c>
      <c r="F55279" t="s">
        <v>665</v>
      </c>
    </row>
    <row r="55280" spans="1:6">
      <c r="A55280" t="s">
        <v>116730</v>
      </c>
      <c r="B55280" t="s">
        <v>3272</v>
      </c>
      <c r="C55280" t="s">
        <v>116731</v>
      </c>
      <c r="D55280" s="35">
        <v>44125</v>
      </c>
      <c r="E55280">
        <v>58.4071</v>
      </c>
      <c r="F55280" t="s">
        <v>665</v>
      </c>
    </row>
    <row r="55281" spans="1:6">
      <c r="A55281" t="s">
        <v>116732</v>
      </c>
      <c r="B55281" t="s">
        <v>3272</v>
      </c>
      <c r="C55281" t="s">
        <v>116733</v>
      </c>
      <c r="D55281" s="35">
        <v>44125</v>
      </c>
      <c r="E55281">
        <v>144.4246</v>
      </c>
      <c r="F55281" t="s">
        <v>665</v>
      </c>
    </row>
    <row r="55282" spans="1:6">
      <c r="A55282" t="s">
        <v>116734</v>
      </c>
      <c r="B55282" t="s">
        <v>3272</v>
      </c>
      <c r="C55282" t="s">
        <v>116735</v>
      </c>
      <c r="D55282" s="35">
        <v>44125</v>
      </c>
      <c r="E55282">
        <v>58.4071</v>
      </c>
      <c r="F55282" t="s">
        <v>665</v>
      </c>
    </row>
    <row r="55283" spans="1:6">
      <c r="A55283" t="s">
        <v>116736</v>
      </c>
      <c r="B55283" t="s">
        <v>2566</v>
      </c>
      <c r="C55283" t="s">
        <v>116737</v>
      </c>
      <c r="D55283" s="35">
        <v>44125</v>
      </c>
      <c r="E55283">
        <v>1274.23</v>
      </c>
      <c r="F55283" t="s">
        <v>639</v>
      </c>
    </row>
    <row r="55284" spans="1:6">
      <c r="A55284" t="s">
        <v>116738</v>
      </c>
      <c r="B55284" t="s">
        <v>811</v>
      </c>
      <c r="C55284" t="s">
        <v>116739</v>
      </c>
      <c r="D55284" s="35">
        <v>43977</v>
      </c>
      <c r="E55284">
        <v>0.0354</v>
      </c>
      <c r="F55284" t="s">
        <v>651</v>
      </c>
    </row>
    <row r="55285" spans="1:6">
      <c r="A55285" t="s">
        <v>116740</v>
      </c>
      <c r="B55285" t="s">
        <v>1055</v>
      </c>
      <c r="C55285" t="s">
        <v>116741</v>
      </c>
      <c r="D55285" s="35">
        <v>44141</v>
      </c>
      <c r="E55285">
        <v>336.2832</v>
      </c>
      <c r="F55285" t="s">
        <v>651</v>
      </c>
    </row>
    <row r="55286" spans="1:6">
      <c r="A55286" t="s">
        <v>116742</v>
      </c>
      <c r="B55286" t="s">
        <v>30273</v>
      </c>
      <c r="C55286" t="s">
        <v>116743</v>
      </c>
      <c r="D55286" s="35">
        <v>44050</v>
      </c>
      <c r="E55286">
        <v>143.5398</v>
      </c>
      <c r="F55286" t="s">
        <v>647</v>
      </c>
    </row>
    <row r="55287" spans="1:6">
      <c r="A55287" t="s">
        <v>116744</v>
      </c>
      <c r="B55287" t="s">
        <v>12145</v>
      </c>
      <c r="C55287" t="s">
        <v>116745</v>
      </c>
      <c r="D55287" s="35">
        <v>44006</v>
      </c>
      <c r="E55287">
        <v>923.0088</v>
      </c>
      <c r="F55287" t="s">
        <v>639</v>
      </c>
    </row>
    <row r="55288" spans="1:6">
      <c r="A55288" t="s">
        <v>116746</v>
      </c>
      <c r="B55288" t="s">
        <v>12145</v>
      </c>
      <c r="C55288" t="s">
        <v>116747</v>
      </c>
      <c r="D55288" s="35">
        <v>44006</v>
      </c>
      <c r="E55288">
        <v>232.7434</v>
      </c>
      <c r="F55288" t="s">
        <v>639</v>
      </c>
    </row>
    <row r="55289" spans="1:6">
      <c r="A55289" t="s">
        <v>116748</v>
      </c>
      <c r="B55289" t="s">
        <v>2566</v>
      </c>
      <c r="C55289" t="s">
        <v>116749</v>
      </c>
      <c r="D55289" s="35">
        <v>44020</v>
      </c>
      <c r="E55289">
        <v>142.4767</v>
      </c>
      <c r="F55289" t="s">
        <v>639</v>
      </c>
    </row>
    <row r="55290" spans="1:6">
      <c r="A55290" t="s">
        <v>116750</v>
      </c>
      <c r="B55290" t="s">
        <v>561</v>
      </c>
      <c r="C55290" t="s">
        <v>116751</v>
      </c>
      <c r="D55290" s="35">
        <v>44030</v>
      </c>
      <c r="E55290">
        <v>45.8319</v>
      </c>
      <c r="F55290" t="s">
        <v>393</v>
      </c>
    </row>
    <row r="55291" spans="1:6">
      <c r="A55291" t="s">
        <v>116752</v>
      </c>
      <c r="B55291" t="s">
        <v>83850</v>
      </c>
      <c r="C55291" t="s">
        <v>116753</v>
      </c>
      <c r="D55291" s="35">
        <v>44053</v>
      </c>
      <c r="E55291">
        <v>1042.4779</v>
      </c>
      <c r="F55291" t="s">
        <v>651</v>
      </c>
    </row>
    <row r="55292" spans="1:6">
      <c r="A55292" t="s">
        <v>116754</v>
      </c>
      <c r="B55292" t="s">
        <v>23093</v>
      </c>
      <c r="C55292" t="s">
        <v>116755</v>
      </c>
      <c r="D55292" s="35">
        <v>44034</v>
      </c>
      <c r="E55292">
        <v>52.0088</v>
      </c>
      <c r="F55292" t="s">
        <v>393</v>
      </c>
    </row>
    <row r="55293" spans="1:6">
      <c r="A55293" t="s">
        <v>116756</v>
      </c>
      <c r="B55293" t="s">
        <v>15421</v>
      </c>
      <c r="C55293" t="s">
        <v>116757</v>
      </c>
      <c r="D55293" s="35">
        <v>44340</v>
      </c>
      <c r="E55293">
        <v>21</v>
      </c>
      <c r="F55293" t="s">
        <v>393</v>
      </c>
    </row>
    <row r="55294" spans="1:6">
      <c r="A55294" t="s">
        <v>116758</v>
      </c>
      <c r="B55294" t="s">
        <v>15421</v>
      </c>
      <c r="C55294" t="s">
        <v>116759</v>
      </c>
      <c r="D55294" s="35">
        <v>44340</v>
      </c>
      <c r="E55294">
        <v>21</v>
      </c>
      <c r="F55294" t="s">
        <v>393</v>
      </c>
    </row>
    <row r="55295" spans="1:6">
      <c r="A55295" t="s">
        <v>116760</v>
      </c>
      <c r="B55295" t="s">
        <v>15421</v>
      </c>
      <c r="C55295" t="s">
        <v>116761</v>
      </c>
      <c r="D55295" s="35">
        <v>43971</v>
      </c>
      <c r="E55295">
        <v>15.5752</v>
      </c>
      <c r="F55295" t="s">
        <v>393</v>
      </c>
    </row>
    <row r="55296" spans="1:6">
      <c r="A55296" t="s">
        <v>116762</v>
      </c>
      <c r="B55296" t="s">
        <v>116763</v>
      </c>
      <c r="C55296" t="s">
        <v>116764</v>
      </c>
      <c r="D55296" s="35">
        <v>43969</v>
      </c>
      <c r="E55296">
        <v>17.6991</v>
      </c>
      <c r="F55296" t="s">
        <v>11776</v>
      </c>
    </row>
    <row r="55297" spans="1:6">
      <c r="A55297" t="s">
        <v>116765</v>
      </c>
      <c r="B55297" t="s">
        <v>20566</v>
      </c>
      <c r="C55297" t="s">
        <v>55645</v>
      </c>
      <c r="D55297" s="35">
        <v>43969</v>
      </c>
      <c r="E55297">
        <v>22.1239</v>
      </c>
      <c r="F55297" t="s">
        <v>665</v>
      </c>
    </row>
    <row r="55298" spans="1:6">
      <c r="A55298" t="s">
        <v>116766</v>
      </c>
      <c r="B55298" t="s">
        <v>115299</v>
      </c>
      <c r="C55298" t="s">
        <v>116767</v>
      </c>
      <c r="D55298" s="35">
        <v>44340</v>
      </c>
      <c r="E55298">
        <v>0.708</v>
      </c>
      <c r="F55298" t="s">
        <v>1589</v>
      </c>
    </row>
    <row r="55299" spans="1:6">
      <c r="A55299" t="s">
        <v>116768</v>
      </c>
      <c r="B55299" t="s">
        <v>116769</v>
      </c>
      <c r="C55299" t="s">
        <v>24175</v>
      </c>
      <c r="D55299" s="35">
        <v>43969</v>
      </c>
      <c r="E55299">
        <v>35.3982</v>
      </c>
      <c r="F55299" t="s">
        <v>639</v>
      </c>
    </row>
    <row r="55300" spans="1:6">
      <c r="A55300" t="s">
        <v>116770</v>
      </c>
      <c r="B55300" t="s">
        <v>116771</v>
      </c>
      <c r="C55300" t="s">
        <v>116772</v>
      </c>
      <c r="D55300" s="35">
        <v>43969</v>
      </c>
      <c r="E55300">
        <v>353.9823</v>
      </c>
      <c r="F55300" t="s">
        <v>639</v>
      </c>
    </row>
    <row r="55301" spans="1:6">
      <c r="A55301" t="s">
        <v>116773</v>
      </c>
      <c r="B55301" t="s">
        <v>116774</v>
      </c>
      <c r="C55301" t="s">
        <v>116775</v>
      </c>
      <c r="D55301" s="35">
        <v>43969</v>
      </c>
      <c r="E55301">
        <v>79.646</v>
      </c>
      <c r="F55301" t="s">
        <v>639</v>
      </c>
    </row>
    <row r="55302" spans="1:6">
      <c r="A55302" t="s">
        <v>116776</v>
      </c>
      <c r="B55302" t="s">
        <v>107626</v>
      </c>
      <c r="C55302" t="s">
        <v>70325</v>
      </c>
      <c r="D55302" s="35">
        <v>44069</v>
      </c>
      <c r="E55302">
        <v>6415.86</v>
      </c>
      <c r="F55302" t="s">
        <v>112</v>
      </c>
    </row>
    <row r="55303" spans="1:6">
      <c r="A55303" t="s">
        <v>116777</v>
      </c>
      <c r="B55303" t="s">
        <v>3174</v>
      </c>
      <c r="C55303" t="s">
        <v>116778</v>
      </c>
      <c r="D55303" s="35">
        <v>44039</v>
      </c>
      <c r="E55303">
        <v>28.7611</v>
      </c>
      <c r="F55303" t="s">
        <v>647</v>
      </c>
    </row>
    <row r="55304" spans="1:6">
      <c r="A55304" t="s">
        <v>116779</v>
      </c>
      <c r="B55304" t="s">
        <v>71345</v>
      </c>
      <c r="C55304" t="s">
        <v>70325</v>
      </c>
      <c r="D55304" s="35">
        <v>44012</v>
      </c>
      <c r="E55304">
        <v>5203.575</v>
      </c>
      <c r="F55304" t="s">
        <v>112</v>
      </c>
    </row>
    <row r="55305" spans="1:6">
      <c r="A55305" t="s">
        <v>116780</v>
      </c>
      <c r="B55305" t="s">
        <v>116781</v>
      </c>
      <c r="C55305" t="s">
        <v>71109</v>
      </c>
      <c r="D55305" s="35">
        <v>44134</v>
      </c>
      <c r="E55305">
        <v>2654.9</v>
      </c>
      <c r="F55305" t="s">
        <v>112</v>
      </c>
    </row>
    <row r="55306" spans="1:6">
      <c r="A55306" t="s">
        <v>116782</v>
      </c>
      <c r="B55306" t="s">
        <v>15421</v>
      </c>
      <c r="C55306" t="s">
        <v>116783</v>
      </c>
      <c r="D55306" s="35">
        <v>44035</v>
      </c>
      <c r="E55306">
        <v>15.8584</v>
      </c>
      <c r="F55306" t="s">
        <v>393</v>
      </c>
    </row>
    <row r="55307" spans="1:6">
      <c r="A55307" t="s">
        <v>116784</v>
      </c>
      <c r="B55307" t="s">
        <v>15421</v>
      </c>
      <c r="C55307" t="s">
        <v>116785</v>
      </c>
      <c r="D55307" s="35">
        <v>44035</v>
      </c>
      <c r="E55307">
        <v>15.8584</v>
      </c>
      <c r="F55307" t="s">
        <v>393</v>
      </c>
    </row>
    <row r="55308" spans="1:6">
      <c r="A55308" t="s">
        <v>116786</v>
      </c>
      <c r="B55308" t="s">
        <v>116787</v>
      </c>
      <c r="C55308" t="s">
        <v>391</v>
      </c>
      <c r="D55308" s="35">
        <v>43971</v>
      </c>
      <c r="E55308">
        <v>3.7788</v>
      </c>
      <c r="F55308" t="s">
        <v>393</v>
      </c>
    </row>
    <row r="55309" spans="1:6">
      <c r="A55309" t="s">
        <v>116788</v>
      </c>
      <c r="B55309" t="s">
        <v>12142</v>
      </c>
      <c r="C55309" t="s">
        <v>116789</v>
      </c>
      <c r="D55309" s="35">
        <v>44011</v>
      </c>
      <c r="E55309">
        <v>20097.9115</v>
      </c>
      <c r="F55309" t="s">
        <v>639</v>
      </c>
    </row>
    <row r="55310" spans="1:6">
      <c r="A55310" t="s">
        <v>116790</v>
      </c>
      <c r="B55310" t="s">
        <v>12142</v>
      </c>
      <c r="C55310" t="s">
        <v>116791</v>
      </c>
      <c r="D55310" s="35">
        <v>44011</v>
      </c>
      <c r="E55310">
        <v>60558.8584</v>
      </c>
      <c r="F55310" t="s">
        <v>639</v>
      </c>
    </row>
    <row r="55311" spans="1:6">
      <c r="A55311" t="s">
        <v>116792</v>
      </c>
      <c r="B55311" t="s">
        <v>116793</v>
      </c>
      <c r="C55311" t="s">
        <v>2841</v>
      </c>
      <c r="D55311" s="35">
        <v>44334</v>
      </c>
      <c r="E55311">
        <v>25.77</v>
      </c>
      <c r="F55311" t="s">
        <v>665</v>
      </c>
    </row>
    <row r="55312" spans="1:6">
      <c r="A55312" t="s">
        <v>116794</v>
      </c>
      <c r="B55312" t="s">
        <v>727</v>
      </c>
      <c r="C55312" t="s">
        <v>116795</v>
      </c>
      <c r="D55312" s="35">
        <v>44012</v>
      </c>
      <c r="E55312">
        <v>3110.939</v>
      </c>
      <c r="F55312" t="s">
        <v>717</v>
      </c>
    </row>
    <row r="55313" spans="1:6">
      <c r="A55313" t="s">
        <v>116796</v>
      </c>
      <c r="B55313" t="s">
        <v>473</v>
      </c>
      <c r="C55313" t="s">
        <v>116797</v>
      </c>
      <c r="D55313" s="35">
        <v>44068</v>
      </c>
      <c r="E55313">
        <v>48.5841</v>
      </c>
      <c r="F55313" t="s">
        <v>393</v>
      </c>
    </row>
    <row r="55314" spans="1:6">
      <c r="A55314" t="s">
        <v>116798</v>
      </c>
      <c r="B55314" t="s">
        <v>116799</v>
      </c>
      <c r="C55314" t="s">
        <v>2682</v>
      </c>
      <c r="D55314" s="35">
        <v>44165</v>
      </c>
      <c r="E55314">
        <v>1.1563</v>
      </c>
      <c r="F55314" t="s">
        <v>665</v>
      </c>
    </row>
    <row r="55315" spans="1:6">
      <c r="A55315" t="s">
        <v>116800</v>
      </c>
      <c r="B55315" t="s">
        <v>17545</v>
      </c>
      <c r="C55315" t="s">
        <v>116801</v>
      </c>
      <c r="D55315" s="35">
        <v>44016</v>
      </c>
      <c r="E55315">
        <v>2353.9823</v>
      </c>
      <c r="F55315" t="s">
        <v>639</v>
      </c>
    </row>
    <row r="55316" spans="1:6">
      <c r="A55316" t="s">
        <v>116802</v>
      </c>
      <c r="B55316" t="s">
        <v>17545</v>
      </c>
      <c r="C55316" t="s">
        <v>116803</v>
      </c>
      <c r="D55316" s="35">
        <v>44016</v>
      </c>
      <c r="E55316">
        <v>1548.6726</v>
      </c>
      <c r="F55316" t="s">
        <v>639</v>
      </c>
    </row>
    <row r="55317" spans="1:6">
      <c r="A55317" t="s">
        <v>116804</v>
      </c>
      <c r="B55317" t="s">
        <v>98885</v>
      </c>
      <c r="C55317" t="s">
        <v>116805</v>
      </c>
      <c r="D55317" s="35">
        <v>44019</v>
      </c>
      <c r="E55317">
        <v>4867.2566</v>
      </c>
      <c r="F55317" t="s">
        <v>639</v>
      </c>
    </row>
    <row r="55318" spans="1:6">
      <c r="A55318" t="s">
        <v>116806</v>
      </c>
      <c r="B55318" t="s">
        <v>1916</v>
      </c>
      <c r="C55318" t="s">
        <v>116807</v>
      </c>
      <c r="D55318" s="35">
        <v>44279</v>
      </c>
      <c r="E55318">
        <v>530.9735</v>
      </c>
      <c r="F55318" t="s">
        <v>639</v>
      </c>
    </row>
    <row r="55319" spans="1:6">
      <c r="A55319" t="s">
        <v>116808</v>
      </c>
      <c r="B55319" t="s">
        <v>42072</v>
      </c>
      <c r="C55319" t="s">
        <v>116809</v>
      </c>
      <c r="D55319" s="35">
        <v>44016</v>
      </c>
      <c r="E55319">
        <v>230.0885</v>
      </c>
      <c r="F55319" t="s">
        <v>639</v>
      </c>
    </row>
    <row r="55320" spans="1:6">
      <c r="A55320" t="s">
        <v>116810</v>
      </c>
      <c r="B55320" t="s">
        <v>116811</v>
      </c>
      <c r="C55320" t="s">
        <v>29377</v>
      </c>
      <c r="D55320" s="35">
        <v>44275</v>
      </c>
      <c r="E55320">
        <v>278.7611</v>
      </c>
      <c r="F55320" t="s">
        <v>665</v>
      </c>
    </row>
    <row r="55321" spans="1:6">
      <c r="A55321" t="s">
        <v>116812</v>
      </c>
      <c r="B55321" t="s">
        <v>116813</v>
      </c>
      <c r="C55321" t="s">
        <v>116814</v>
      </c>
      <c r="D55321" s="35">
        <v>44016</v>
      </c>
      <c r="E55321">
        <v>541.25</v>
      </c>
      <c r="F55321" t="s">
        <v>665</v>
      </c>
    </row>
    <row r="55322" spans="1:6">
      <c r="A55322" t="s">
        <v>116815</v>
      </c>
      <c r="B55322" t="s">
        <v>29607</v>
      </c>
      <c r="C55322" t="s">
        <v>116816</v>
      </c>
      <c r="D55322" s="35">
        <v>44015</v>
      </c>
      <c r="E55322">
        <v>778.7611</v>
      </c>
      <c r="F55322" t="s">
        <v>639</v>
      </c>
    </row>
    <row r="55323" spans="1:6">
      <c r="A55323" t="s">
        <v>116817</v>
      </c>
      <c r="B55323" t="s">
        <v>116818</v>
      </c>
      <c r="C55323" t="s">
        <v>116819</v>
      </c>
      <c r="D55323" s="35">
        <v>44016</v>
      </c>
      <c r="E55323">
        <v>196.81</v>
      </c>
      <c r="F55323" t="s">
        <v>665</v>
      </c>
    </row>
    <row r="55324" spans="1:6">
      <c r="A55324" t="s">
        <v>116820</v>
      </c>
      <c r="B55324" t="s">
        <v>103792</v>
      </c>
      <c r="C55324" t="s">
        <v>116821</v>
      </c>
      <c r="D55324" s="35">
        <v>44016</v>
      </c>
      <c r="E55324">
        <v>172.215</v>
      </c>
      <c r="F55324" t="s">
        <v>665</v>
      </c>
    </row>
    <row r="55325" spans="1:6">
      <c r="A55325" t="s">
        <v>116822</v>
      </c>
      <c r="B55325" t="s">
        <v>3357</v>
      </c>
      <c r="C55325" t="s">
        <v>116823</v>
      </c>
      <c r="D55325" s="35">
        <v>44021</v>
      </c>
      <c r="E55325">
        <v>11.5</v>
      </c>
      <c r="F55325" t="s">
        <v>717</v>
      </c>
    </row>
    <row r="55326" spans="1:6">
      <c r="A55326" t="s">
        <v>116824</v>
      </c>
      <c r="B55326" t="s">
        <v>102482</v>
      </c>
      <c r="C55326" t="s">
        <v>116825</v>
      </c>
      <c r="D55326" s="35">
        <v>44058</v>
      </c>
      <c r="E55326">
        <v>6230.0885</v>
      </c>
      <c r="F55326" t="s">
        <v>639</v>
      </c>
    </row>
    <row r="55327" spans="1:6">
      <c r="A55327" t="s">
        <v>116826</v>
      </c>
      <c r="B55327" t="s">
        <v>105465</v>
      </c>
      <c r="C55327" t="s">
        <v>116827</v>
      </c>
      <c r="D55327" s="35">
        <v>44021</v>
      </c>
      <c r="E55327">
        <v>17.9646</v>
      </c>
      <c r="F55327" t="s">
        <v>647</v>
      </c>
    </row>
    <row r="55328" spans="1:6">
      <c r="A55328" t="s">
        <v>116828</v>
      </c>
      <c r="B55328" t="s">
        <v>105465</v>
      </c>
      <c r="C55328" t="s">
        <v>116829</v>
      </c>
      <c r="D55328" s="35">
        <v>44021</v>
      </c>
      <c r="E55328">
        <v>28.7611</v>
      </c>
      <c r="F55328" t="s">
        <v>647</v>
      </c>
    </row>
    <row r="55329" spans="1:6">
      <c r="A55329" t="s">
        <v>116830</v>
      </c>
      <c r="B55329" t="s">
        <v>725</v>
      </c>
      <c r="C55329" t="s">
        <v>105468</v>
      </c>
      <c r="D55329" s="35">
        <v>44026</v>
      </c>
      <c r="E55329">
        <v>55.45</v>
      </c>
      <c r="F55329" t="s">
        <v>717</v>
      </c>
    </row>
    <row r="55330" spans="1:6">
      <c r="A55330" t="s">
        <v>116831</v>
      </c>
      <c r="B55330" t="s">
        <v>715</v>
      </c>
      <c r="C55330" t="s">
        <v>105468</v>
      </c>
      <c r="D55330" s="35">
        <v>44027</v>
      </c>
      <c r="E55330">
        <v>89.3033</v>
      </c>
      <c r="F55330" t="s">
        <v>717</v>
      </c>
    </row>
    <row r="55331" spans="1:6">
      <c r="A55331" t="s">
        <v>116832</v>
      </c>
      <c r="B55331" t="s">
        <v>67188</v>
      </c>
      <c r="C55331" t="s">
        <v>116833</v>
      </c>
      <c r="D55331" s="35">
        <v>43974</v>
      </c>
      <c r="E55331">
        <v>9292.0354</v>
      </c>
      <c r="F55331" t="s">
        <v>112</v>
      </c>
    </row>
    <row r="55332" spans="1:6">
      <c r="A55332" t="s">
        <v>116834</v>
      </c>
      <c r="B55332" t="s">
        <v>67188</v>
      </c>
      <c r="C55332" t="s">
        <v>116835</v>
      </c>
      <c r="D55332" s="35">
        <v>44216</v>
      </c>
      <c r="E55332">
        <v>24336.2832</v>
      </c>
      <c r="F55332" t="s">
        <v>112</v>
      </c>
    </row>
    <row r="55333" spans="1:6">
      <c r="A55333" t="s">
        <v>116836</v>
      </c>
      <c r="B55333" t="s">
        <v>67188</v>
      </c>
      <c r="C55333" t="s">
        <v>116837</v>
      </c>
      <c r="D55333" s="35">
        <v>43974</v>
      </c>
      <c r="E55333">
        <v>37168.1416</v>
      </c>
      <c r="F55333" t="s">
        <v>112</v>
      </c>
    </row>
    <row r="55334" spans="1:6">
      <c r="A55334" t="s">
        <v>116838</v>
      </c>
      <c r="B55334" t="s">
        <v>98885</v>
      </c>
      <c r="C55334" t="s">
        <v>116839</v>
      </c>
      <c r="D55334" s="35">
        <v>43977</v>
      </c>
      <c r="E55334">
        <v>1238.9381</v>
      </c>
      <c r="F55334" t="s">
        <v>639</v>
      </c>
    </row>
    <row r="55335" spans="1:6">
      <c r="A55335" t="s">
        <v>116840</v>
      </c>
      <c r="B55335" t="s">
        <v>98885</v>
      </c>
      <c r="C55335" t="s">
        <v>116841</v>
      </c>
      <c r="D55335" s="35">
        <v>43977</v>
      </c>
      <c r="E55335">
        <v>707.9646</v>
      </c>
      <c r="F55335" t="s">
        <v>639</v>
      </c>
    </row>
    <row r="55336" spans="1:6">
      <c r="A55336" t="s">
        <v>116842</v>
      </c>
      <c r="B55336" t="s">
        <v>77871</v>
      </c>
      <c r="C55336" t="s">
        <v>116843</v>
      </c>
      <c r="D55336" s="35">
        <v>44186</v>
      </c>
      <c r="E55336">
        <v>3.9823</v>
      </c>
      <c r="F55336" t="s">
        <v>639</v>
      </c>
    </row>
    <row r="55337" spans="1:6">
      <c r="A55337" t="s">
        <v>116844</v>
      </c>
      <c r="B55337" t="s">
        <v>116845</v>
      </c>
      <c r="C55337" t="s">
        <v>18999</v>
      </c>
      <c r="D55337" s="35">
        <v>44011</v>
      </c>
      <c r="E55337">
        <v>1.7699</v>
      </c>
      <c r="F55337" t="s">
        <v>10158</v>
      </c>
    </row>
    <row r="55338" spans="1:6">
      <c r="A55338" t="s">
        <v>116846</v>
      </c>
      <c r="B55338" t="s">
        <v>116847</v>
      </c>
      <c r="C55338" t="s">
        <v>116848</v>
      </c>
      <c r="D55338" s="35">
        <v>44008</v>
      </c>
      <c r="E55338">
        <v>752.2124</v>
      </c>
      <c r="F55338" t="s">
        <v>639</v>
      </c>
    </row>
    <row r="55339" spans="1:6">
      <c r="A55339" t="s">
        <v>116849</v>
      </c>
      <c r="B55339" t="s">
        <v>116850</v>
      </c>
      <c r="C55339" t="s">
        <v>116851</v>
      </c>
      <c r="D55339" s="35">
        <v>44008</v>
      </c>
      <c r="E55339">
        <v>1946.9027</v>
      </c>
      <c r="F55339" t="s">
        <v>651</v>
      </c>
    </row>
    <row r="55340" spans="1:6">
      <c r="A55340" t="s">
        <v>116852</v>
      </c>
      <c r="B55340" t="s">
        <v>93798</v>
      </c>
      <c r="C55340" t="s">
        <v>116853</v>
      </c>
      <c r="D55340" s="35">
        <v>44025</v>
      </c>
      <c r="E55340">
        <v>38.9381</v>
      </c>
      <c r="F55340" t="s">
        <v>393</v>
      </c>
    </row>
    <row r="55341" spans="1:6">
      <c r="A55341" t="s">
        <v>116854</v>
      </c>
      <c r="B55341" t="s">
        <v>93798</v>
      </c>
      <c r="C55341" t="s">
        <v>116855</v>
      </c>
      <c r="D55341" s="35">
        <v>44025</v>
      </c>
      <c r="E55341">
        <v>31.8584</v>
      </c>
      <c r="F55341" t="s">
        <v>393</v>
      </c>
    </row>
    <row r="55342" spans="1:6">
      <c r="A55342" t="s">
        <v>116856</v>
      </c>
      <c r="B55342" t="s">
        <v>30641</v>
      </c>
      <c r="C55342" t="s">
        <v>116857</v>
      </c>
      <c r="D55342" s="35">
        <v>44012</v>
      </c>
      <c r="E55342">
        <v>25.6367</v>
      </c>
      <c r="F55342" t="s">
        <v>393</v>
      </c>
    </row>
    <row r="55343" spans="1:6">
      <c r="A55343" t="s">
        <v>116858</v>
      </c>
      <c r="B55343" t="s">
        <v>3174</v>
      </c>
      <c r="C55343" t="s">
        <v>116859</v>
      </c>
      <c r="D55343" s="35">
        <v>44039</v>
      </c>
      <c r="E55343">
        <v>28.7611</v>
      </c>
      <c r="F55343" t="s">
        <v>647</v>
      </c>
    </row>
    <row r="55344" spans="1:6">
      <c r="A55344" t="s">
        <v>116860</v>
      </c>
      <c r="B55344" t="s">
        <v>2486</v>
      </c>
      <c r="C55344" t="s">
        <v>116861</v>
      </c>
      <c r="D55344" s="35">
        <v>44025</v>
      </c>
      <c r="E55344">
        <v>329.76</v>
      </c>
      <c r="F55344" t="s">
        <v>112</v>
      </c>
    </row>
    <row r="55345" spans="1:6">
      <c r="A55345" t="s">
        <v>116862</v>
      </c>
      <c r="B55345" t="s">
        <v>2367</v>
      </c>
      <c r="C55345" t="s">
        <v>116863</v>
      </c>
      <c r="D55345" s="35">
        <v>44025</v>
      </c>
      <c r="E55345">
        <v>110.04</v>
      </c>
      <c r="F55345" t="s">
        <v>112</v>
      </c>
    </row>
    <row r="55346" spans="1:6">
      <c r="A55346" t="s">
        <v>116864</v>
      </c>
      <c r="B55346" t="s">
        <v>2361</v>
      </c>
      <c r="C55346" t="s">
        <v>116865</v>
      </c>
      <c r="D55346" s="35">
        <v>44025</v>
      </c>
      <c r="E55346">
        <v>908.62</v>
      </c>
      <c r="F55346" t="s">
        <v>717</v>
      </c>
    </row>
    <row r="55347" spans="1:6">
      <c r="A55347" t="s">
        <v>116866</v>
      </c>
      <c r="B55347" t="s">
        <v>13485</v>
      </c>
      <c r="C55347" t="s">
        <v>116867</v>
      </c>
      <c r="D55347" s="35">
        <v>43973</v>
      </c>
      <c r="E55347">
        <v>292.0354</v>
      </c>
      <c r="F55347" t="s">
        <v>639</v>
      </c>
    </row>
    <row r="55348" spans="1:6">
      <c r="A55348" t="s">
        <v>116868</v>
      </c>
      <c r="B55348" t="s">
        <v>9145</v>
      </c>
      <c r="C55348" t="s">
        <v>116869</v>
      </c>
      <c r="D55348" s="35">
        <v>43978</v>
      </c>
      <c r="E55348">
        <v>14.3451</v>
      </c>
      <c r="F55348" t="s">
        <v>639</v>
      </c>
    </row>
    <row r="55349" spans="1:6">
      <c r="A55349" t="s">
        <v>116870</v>
      </c>
      <c r="B55349" t="s">
        <v>16848</v>
      </c>
      <c r="C55349" t="s">
        <v>116871</v>
      </c>
      <c r="D55349" s="35">
        <v>43976</v>
      </c>
      <c r="E55349">
        <v>619.469</v>
      </c>
      <c r="F55349" t="s">
        <v>639</v>
      </c>
    </row>
    <row r="55350" spans="1:6">
      <c r="A55350" t="s">
        <v>116872</v>
      </c>
      <c r="B55350" t="s">
        <v>116873</v>
      </c>
      <c r="C55350" t="s">
        <v>70325</v>
      </c>
      <c r="D55350" s="35">
        <v>44000</v>
      </c>
      <c r="E55350">
        <v>6840.595</v>
      </c>
      <c r="F55350" t="s">
        <v>112</v>
      </c>
    </row>
    <row r="55351" spans="1:6">
      <c r="A55351" t="s">
        <v>116874</v>
      </c>
      <c r="B55351" t="s">
        <v>96637</v>
      </c>
      <c r="C55351" t="s">
        <v>70325</v>
      </c>
      <c r="D55351" s="35">
        <v>44000</v>
      </c>
      <c r="E55351">
        <v>6371.725</v>
      </c>
      <c r="F55351" t="s">
        <v>112</v>
      </c>
    </row>
    <row r="55352" spans="1:6">
      <c r="A55352" t="s">
        <v>116875</v>
      </c>
      <c r="B55352" t="s">
        <v>25630</v>
      </c>
      <c r="C55352" t="s">
        <v>116876</v>
      </c>
      <c r="D55352" s="35">
        <v>43976</v>
      </c>
      <c r="E55352">
        <v>14.3363</v>
      </c>
      <c r="F55352" t="s">
        <v>647</v>
      </c>
    </row>
    <row r="55353" spans="1:6">
      <c r="A55353" t="s">
        <v>116877</v>
      </c>
      <c r="B55353" t="s">
        <v>473</v>
      </c>
      <c r="C55353" t="s">
        <v>116878</v>
      </c>
      <c r="D55353" s="35">
        <v>44260</v>
      </c>
      <c r="E55353">
        <v>56.9469</v>
      </c>
      <c r="F55353" t="s">
        <v>393</v>
      </c>
    </row>
    <row r="55354" spans="1:6">
      <c r="A55354" t="s">
        <v>116879</v>
      </c>
      <c r="B55354" t="s">
        <v>473</v>
      </c>
      <c r="C55354" t="s">
        <v>116880</v>
      </c>
      <c r="D55354" s="35">
        <v>44215</v>
      </c>
      <c r="E55354">
        <v>56.7699</v>
      </c>
      <c r="F55354" t="s">
        <v>393</v>
      </c>
    </row>
    <row r="55355" spans="1:6">
      <c r="A55355" t="s">
        <v>116881</v>
      </c>
      <c r="B55355" t="s">
        <v>473</v>
      </c>
      <c r="C55355" t="s">
        <v>116882</v>
      </c>
      <c r="D55355" s="35">
        <v>44296</v>
      </c>
      <c r="E55355">
        <v>62.5575</v>
      </c>
      <c r="F55355" t="s">
        <v>393</v>
      </c>
    </row>
    <row r="55356" spans="1:6">
      <c r="A55356" t="s">
        <v>116883</v>
      </c>
      <c r="B55356" t="s">
        <v>473</v>
      </c>
      <c r="C55356" t="s">
        <v>116884</v>
      </c>
      <c r="D55356" s="35">
        <v>44026</v>
      </c>
      <c r="E55356">
        <v>47.531</v>
      </c>
      <c r="F55356" t="s">
        <v>393</v>
      </c>
    </row>
    <row r="55357" spans="1:6">
      <c r="A55357" t="s">
        <v>116885</v>
      </c>
      <c r="B55357" t="s">
        <v>1916</v>
      </c>
      <c r="C55357" t="s">
        <v>116886</v>
      </c>
      <c r="D55357" s="35">
        <v>44004</v>
      </c>
      <c r="E55357">
        <v>101.7699</v>
      </c>
      <c r="F55357" t="s">
        <v>639</v>
      </c>
    </row>
    <row r="55358" spans="1:6">
      <c r="A55358" t="s">
        <v>116887</v>
      </c>
      <c r="B55358" t="s">
        <v>1916</v>
      </c>
      <c r="C55358" t="s">
        <v>116888</v>
      </c>
      <c r="D55358" s="35">
        <v>44004</v>
      </c>
      <c r="E55358">
        <v>101.7699</v>
      </c>
      <c r="F55358" t="s">
        <v>639</v>
      </c>
    </row>
    <row r="55359" spans="1:6">
      <c r="A55359" t="s">
        <v>116889</v>
      </c>
      <c r="B55359" t="s">
        <v>53862</v>
      </c>
      <c r="C55359" t="s">
        <v>116890</v>
      </c>
      <c r="D55359" s="35">
        <v>44333</v>
      </c>
      <c r="E55359">
        <v>132.7434</v>
      </c>
      <c r="F55359" t="s">
        <v>639</v>
      </c>
    </row>
    <row r="55360" spans="1:6">
      <c r="A55360" t="s">
        <v>116891</v>
      </c>
      <c r="B55360" t="s">
        <v>67188</v>
      </c>
      <c r="C55360" t="s">
        <v>116892</v>
      </c>
      <c r="D55360" s="35">
        <v>44040</v>
      </c>
      <c r="E55360">
        <v>28747.7876</v>
      </c>
      <c r="F55360" t="s">
        <v>112</v>
      </c>
    </row>
    <row r="55361" spans="1:6">
      <c r="A55361" t="s">
        <v>116893</v>
      </c>
      <c r="B55361" t="s">
        <v>67188</v>
      </c>
      <c r="C55361" t="s">
        <v>116894</v>
      </c>
      <c r="D55361" s="35">
        <v>44040</v>
      </c>
      <c r="E55361">
        <v>12276.9912</v>
      </c>
      <c r="F55361" t="s">
        <v>112</v>
      </c>
    </row>
    <row r="55362" spans="1:6">
      <c r="A55362" t="s">
        <v>116895</v>
      </c>
      <c r="B55362" t="s">
        <v>67188</v>
      </c>
      <c r="C55362" t="s">
        <v>116896</v>
      </c>
      <c r="D55362" s="35">
        <v>44040</v>
      </c>
      <c r="E55362">
        <v>28747.7876</v>
      </c>
      <c r="F55362" t="s">
        <v>112</v>
      </c>
    </row>
    <row r="55363" spans="1:6">
      <c r="A55363" t="s">
        <v>116897</v>
      </c>
      <c r="B55363" t="s">
        <v>22068</v>
      </c>
      <c r="C55363" t="s">
        <v>116898</v>
      </c>
      <c r="D55363" s="35">
        <v>44048</v>
      </c>
      <c r="E55363">
        <v>24623.8938</v>
      </c>
      <c r="F55363" t="s">
        <v>112</v>
      </c>
    </row>
    <row r="55364" spans="1:6">
      <c r="A55364" t="s">
        <v>116899</v>
      </c>
      <c r="B55364" t="s">
        <v>12145</v>
      </c>
      <c r="C55364" t="s">
        <v>116900</v>
      </c>
      <c r="D55364" s="35">
        <v>44169</v>
      </c>
      <c r="E55364">
        <v>517.6991</v>
      </c>
      <c r="F55364" t="s">
        <v>639</v>
      </c>
    </row>
    <row r="55365" spans="1:6">
      <c r="A55365" t="s">
        <v>116901</v>
      </c>
      <c r="B55365" t="s">
        <v>107695</v>
      </c>
      <c r="C55365" t="s">
        <v>116902</v>
      </c>
      <c r="D55365" s="35">
        <v>44133</v>
      </c>
      <c r="E55365">
        <v>28.7611</v>
      </c>
      <c r="F55365" t="s">
        <v>647</v>
      </c>
    </row>
    <row r="55366" spans="1:6">
      <c r="A55366" t="s">
        <v>116903</v>
      </c>
      <c r="B55366" t="s">
        <v>107695</v>
      </c>
      <c r="C55366" t="s">
        <v>116904</v>
      </c>
      <c r="D55366" s="35">
        <v>44057</v>
      </c>
      <c r="E55366">
        <v>28.7611</v>
      </c>
      <c r="F55366" t="s">
        <v>647</v>
      </c>
    </row>
    <row r="55367" spans="1:6">
      <c r="A55367" t="s">
        <v>116905</v>
      </c>
      <c r="B55367" t="s">
        <v>723</v>
      </c>
      <c r="C55367" t="s">
        <v>102886</v>
      </c>
      <c r="D55367" s="35">
        <v>44315</v>
      </c>
      <c r="E55367">
        <v>24.7788</v>
      </c>
      <c r="F55367" t="s">
        <v>717</v>
      </c>
    </row>
    <row r="55368" spans="1:6">
      <c r="A55368" t="s">
        <v>116906</v>
      </c>
      <c r="B55368" t="s">
        <v>3174</v>
      </c>
      <c r="C55368" t="s">
        <v>116907</v>
      </c>
      <c r="D55368" s="35">
        <v>44068</v>
      </c>
      <c r="E55368">
        <v>112.0354</v>
      </c>
      <c r="F55368" t="s">
        <v>647</v>
      </c>
    </row>
    <row r="55369" spans="1:6">
      <c r="A55369" t="s">
        <v>116908</v>
      </c>
      <c r="B55369" t="s">
        <v>2486</v>
      </c>
      <c r="C55369" t="s">
        <v>116909</v>
      </c>
      <c r="D55369" s="35">
        <v>44117</v>
      </c>
      <c r="E55369">
        <v>356.2</v>
      </c>
      <c r="F55369" t="s">
        <v>112</v>
      </c>
    </row>
    <row r="55370" spans="1:6">
      <c r="A55370" t="s">
        <v>116910</v>
      </c>
      <c r="B55370" t="s">
        <v>4135</v>
      </c>
      <c r="C55370" t="s">
        <v>116911</v>
      </c>
      <c r="D55370" s="35">
        <v>44040</v>
      </c>
      <c r="E55370">
        <v>830</v>
      </c>
      <c r="F55370" t="s">
        <v>717</v>
      </c>
    </row>
    <row r="55371" spans="1:6">
      <c r="A55371" t="s">
        <v>116912</v>
      </c>
      <c r="B55371" t="s">
        <v>30273</v>
      </c>
      <c r="C55371" t="s">
        <v>116913</v>
      </c>
      <c r="D55371" s="35">
        <v>44068</v>
      </c>
      <c r="E55371">
        <v>111.6814</v>
      </c>
      <c r="F55371" t="s">
        <v>647</v>
      </c>
    </row>
    <row r="55372" spans="1:6">
      <c r="A55372" t="s">
        <v>116914</v>
      </c>
      <c r="B55372" t="s">
        <v>83580</v>
      </c>
      <c r="C55372" t="s">
        <v>116915</v>
      </c>
      <c r="D55372" s="35">
        <v>44089</v>
      </c>
      <c r="E55372">
        <v>21.6814</v>
      </c>
      <c r="F55372" t="s">
        <v>393</v>
      </c>
    </row>
    <row r="55373" spans="1:6">
      <c r="A55373" t="s">
        <v>116916</v>
      </c>
      <c r="B55373" t="s">
        <v>105937</v>
      </c>
      <c r="C55373" t="s">
        <v>116917</v>
      </c>
      <c r="D55373" s="35">
        <v>43987</v>
      </c>
      <c r="E55373">
        <v>21.6814</v>
      </c>
      <c r="F55373" t="s">
        <v>393</v>
      </c>
    </row>
    <row r="55374" spans="1:6">
      <c r="A55374" t="s">
        <v>116918</v>
      </c>
      <c r="B55374" t="s">
        <v>83577</v>
      </c>
      <c r="C55374" t="s">
        <v>116919</v>
      </c>
      <c r="D55374" s="35">
        <v>43977</v>
      </c>
      <c r="E55374">
        <v>21.6814</v>
      </c>
      <c r="F55374" t="s">
        <v>393</v>
      </c>
    </row>
    <row r="55375" spans="1:6">
      <c r="A55375" t="s">
        <v>116920</v>
      </c>
      <c r="B55375" t="s">
        <v>83580</v>
      </c>
      <c r="C55375" t="s">
        <v>116921</v>
      </c>
      <c r="D55375" s="35">
        <v>43987</v>
      </c>
      <c r="E55375">
        <v>21.6814</v>
      </c>
      <c r="F55375" t="s">
        <v>393</v>
      </c>
    </row>
    <row r="55376" spans="1:6">
      <c r="A55376" t="s">
        <v>116922</v>
      </c>
      <c r="B55376" t="s">
        <v>116923</v>
      </c>
      <c r="C55376" t="s">
        <v>71109</v>
      </c>
      <c r="D55376" s="35">
        <v>43979</v>
      </c>
      <c r="E55376">
        <v>5663.81</v>
      </c>
      <c r="F55376" t="s">
        <v>112</v>
      </c>
    </row>
    <row r="55377" spans="1:6">
      <c r="A55377" t="s">
        <v>116924</v>
      </c>
      <c r="B55377" t="s">
        <v>116925</v>
      </c>
      <c r="C55377" t="s">
        <v>70325</v>
      </c>
      <c r="D55377" s="35">
        <v>43977</v>
      </c>
      <c r="E55377">
        <v>6194.61</v>
      </c>
      <c r="F55377" t="s">
        <v>112</v>
      </c>
    </row>
    <row r="55378" spans="1:6">
      <c r="A55378" t="s">
        <v>116926</v>
      </c>
      <c r="B55378" t="s">
        <v>662</v>
      </c>
      <c r="C55378" t="s">
        <v>116927</v>
      </c>
      <c r="D55378" s="35">
        <v>44252</v>
      </c>
      <c r="E55378">
        <v>142.4779</v>
      </c>
      <c r="F55378" t="s">
        <v>665</v>
      </c>
    </row>
    <row r="55379" spans="1:6">
      <c r="A55379" t="s">
        <v>116928</v>
      </c>
      <c r="B55379" t="s">
        <v>11839</v>
      </c>
      <c r="C55379" t="s">
        <v>116929</v>
      </c>
      <c r="D55379" s="35">
        <v>44029</v>
      </c>
      <c r="E55379">
        <v>47.2301</v>
      </c>
      <c r="F55379" t="s">
        <v>393</v>
      </c>
    </row>
    <row r="55380" spans="1:6">
      <c r="A55380" t="s">
        <v>116930</v>
      </c>
      <c r="B55380" t="s">
        <v>24826</v>
      </c>
      <c r="C55380" t="s">
        <v>116931</v>
      </c>
      <c r="D55380" s="35">
        <v>44034</v>
      </c>
      <c r="E55380">
        <v>51.1239</v>
      </c>
      <c r="F55380" t="s">
        <v>393</v>
      </c>
    </row>
    <row r="55381" spans="1:6">
      <c r="A55381" t="s">
        <v>116932</v>
      </c>
      <c r="B55381" t="s">
        <v>116933</v>
      </c>
      <c r="C55381" t="s">
        <v>27021</v>
      </c>
      <c r="D55381" s="35">
        <v>44029</v>
      </c>
      <c r="E55381">
        <v>5.5487</v>
      </c>
      <c r="F55381" t="s">
        <v>651</v>
      </c>
    </row>
    <row r="55382" spans="1:6">
      <c r="A55382" t="s">
        <v>116934</v>
      </c>
      <c r="B55382" t="s">
        <v>116935</v>
      </c>
      <c r="C55382" t="s">
        <v>15842</v>
      </c>
      <c r="D55382" s="35">
        <v>44029</v>
      </c>
      <c r="E55382">
        <v>5.5487</v>
      </c>
      <c r="F55382" t="s">
        <v>651</v>
      </c>
    </row>
    <row r="55383" spans="1:6">
      <c r="A55383" t="s">
        <v>116936</v>
      </c>
      <c r="B55383" t="s">
        <v>116937</v>
      </c>
      <c r="C55383" t="s">
        <v>15842</v>
      </c>
      <c r="D55383" s="35">
        <v>44029</v>
      </c>
      <c r="E55383">
        <v>5.5487</v>
      </c>
      <c r="F55383" t="s">
        <v>651</v>
      </c>
    </row>
    <row r="55384" spans="1:6">
      <c r="A55384" t="s">
        <v>116938</v>
      </c>
      <c r="B55384" t="s">
        <v>116939</v>
      </c>
      <c r="C55384" t="s">
        <v>15842</v>
      </c>
      <c r="D55384" s="35">
        <v>44029</v>
      </c>
      <c r="E55384">
        <v>5.5487</v>
      </c>
      <c r="F55384" t="s">
        <v>651</v>
      </c>
    </row>
    <row r="55385" spans="1:6">
      <c r="A55385" t="s">
        <v>116940</v>
      </c>
      <c r="B55385" t="s">
        <v>116941</v>
      </c>
      <c r="C55385" t="s">
        <v>15845</v>
      </c>
      <c r="D55385" s="35">
        <v>44029</v>
      </c>
      <c r="E55385">
        <v>4.2743</v>
      </c>
      <c r="F55385" t="s">
        <v>651</v>
      </c>
    </row>
    <row r="55386" spans="1:6">
      <c r="A55386" t="s">
        <v>116942</v>
      </c>
      <c r="B55386" t="s">
        <v>116943</v>
      </c>
      <c r="C55386" t="s">
        <v>14525</v>
      </c>
      <c r="D55386" s="35">
        <v>44029</v>
      </c>
      <c r="E55386">
        <v>4.2743</v>
      </c>
      <c r="F55386" t="s">
        <v>651</v>
      </c>
    </row>
    <row r="55387" spans="1:6">
      <c r="A55387" t="s">
        <v>116944</v>
      </c>
      <c r="B55387" t="s">
        <v>116945</v>
      </c>
      <c r="C55387" t="s">
        <v>25200</v>
      </c>
      <c r="D55387" s="35">
        <v>44029</v>
      </c>
      <c r="E55387">
        <v>4.2743</v>
      </c>
      <c r="F55387" t="s">
        <v>651</v>
      </c>
    </row>
    <row r="55388" spans="1:6">
      <c r="A55388" t="s">
        <v>116946</v>
      </c>
      <c r="B55388" t="s">
        <v>100851</v>
      </c>
      <c r="C55388" t="s">
        <v>116947</v>
      </c>
      <c r="D55388" s="35">
        <v>44034</v>
      </c>
      <c r="E55388">
        <v>28.7611</v>
      </c>
      <c r="F55388" t="s">
        <v>647</v>
      </c>
    </row>
    <row r="55389" spans="1:6">
      <c r="A55389" t="s">
        <v>116948</v>
      </c>
      <c r="B55389" t="s">
        <v>727</v>
      </c>
      <c r="C55389" t="s">
        <v>100854</v>
      </c>
      <c r="D55389" s="35">
        <v>44040</v>
      </c>
      <c r="E55389">
        <v>299.1142</v>
      </c>
      <c r="F55389" t="s">
        <v>717</v>
      </c>
    </row>
    <row r="55390" spans="1:6">
      <c r="A55390" t="s">
        <v>116949</v>
      </c>
      <c r="B55390" t="s">
        <v>913</v>
      </c>
      <c r="C55390" t="s">
        <v>86987</v>
      </c>
      <c r="D55390" s="35">
        <v>44002</v>
      </c>
      <c r="E55390">
        <v>384.245</v>
      </c>
      <c r="F55390" t="s">
        <v>717</v>
      </c>
    </row>
    <row r="55391" spans="1:6">
      <c r="A55391" t="s">
        <v>116950</v>
      </c>
      <c r="B55391" t="s">
        <v>727</v>
      </c>
      <c r="C55391" t="s">
        <v>86987</v>
      </c>
      <c r="D55391" s="35">
        <v>44000</v>
      </c>
      <c r="E55391">
        <v>121.0267</v>
      </c>
      <c r="F55391" t="s">
        <v>717</v>
      </c>
    </row>
    <row r="55392" spans="1:6">
      <c r="A55392" t="s">
        <v>116951</v>
      </c>
      <c r="B55392" t="s">
        <v>2433</v>
      </c>
      <c r="C55392" t="s">
        <v>116952</v>
      </c>
      <c r="D55392" s="35">
        <v>44125</v>
      </c>
      <c r="E55392">
        <v>1110.7583</v>
      </c>
      <c r="F55392" t="s">
        <v>647</v>
      </c>
    </row>
    <row r="55393" spans="1:6">
      <c r="A55393" t="s">
        <v>116953</v>
      </c>
      <c r="B55393" t="s">
        <v>41607</v>
      </c>
      <c r="C55393" t="s">
        <v>116954</v>
      </c>
      <c r="D55393" s="35">
        <v>43996</v>
      </c>
      <c r="E55393">
        <v>353.9823</v>
      </c>
      <c r="F55393" t="s">
        <v>679</v>
      </c>
    </row>
    <row r="55394" spans="1:6">
      <c r="A55394" t="s">
        <v>116955</v>
      </c>
      <c r="B55394" t="s">
        <v>116956</v>
      </c>
      <c r="C55394" t="s">
        <v>116957</v>
      </c>
      <c r="D55394" s="35">
        <v>44048</v>
      </c>
      <c r="E55394">
        <v>929.2035</v>
      </c>
      <c r="F55394" t="s">
        <v>717</v>
      </c>
    </row>
    <row r="55395" spans="1:6">
      <c r="A55395" t="s">
        <v>116958</v>
      </c>
      <c r="B55395" t="s">
        <v>67188</v>
      </c>
      <c r="C55395" t="s">
        <v>116959</v>
      </c>
      <c r="D55395" s="35">
        <v>44037</v>
      </c>
      <c r="E55395">
        <v>21668.1416</v>
      </c>
      <c r="F55395" t="s">
        <v>112</v>
      </c>
    </row>
    <row r="55396" spans="1:6">
      <c r="A55396" t="s">
        <v>116960</v>
      </c>
      <c r="B55396" t="s">
        <v>22068</v>
      </c>
      <c r="C55396" t="s">
        <v>116961</v>
      </c>
      <c r="D55396" s="35">
        <v>44063</v>
      </c>
      <c r="E55396">
        <v>17203.5398</v>
      </c>
      <c r="F55396" t="s">
        <v>112</v>
      </c>
    </row>
    <row r="55397" spans="1:6">
      <c r="A55397" t="s">
        <v>116962</v>
      </c>
      <c r="B55397" t="s">
        <v>116963</v>
      </c>
      <c r="C55397" t="s">
        <v>71109</v>
      </c>
      <c r="D55397" s="35">
        <v>44049</v>
      </c>
      <c r="E55397">
        <v>7738.625</v>
      </c>
      <c r="F55397" t="s">
        <v>112</v>
      </c>
    </row>
    <row r="55398" spans="1:6">
      <c r="A55398" t="s">
        <v>116964</v>
      </c>
      <c r="B55398" t="s">
        <v>116965</v>
      </c>
      <c r="C55398" t="s">
        <v>391</v>
      </c>
      <c r="D55398" s="35">
        <v>44071</v>
      </c>
      <c r="E55398">
        <v>101.7699</v>
      </c>
      <c r="F55398" t="s">
        <v>639</v>
      </c>
    </row>
    <row r="55399" spans="1:6">
      <c r="A55399" t="s">
        <v>116966</v>
      </c>
      <c r="B55399" t="s">
        <v>67188</v>
      </c>
      <c r="C55399" t="s">
        <v>116967</v>
      </c>
      <c r="D55399" s="35">
        <v>43973</v>
      </c>
      <c r="E55399">
        <v>6902.6549</v>
      </c>
      <c r="F55399" t="s">
        <v>112</v>
      </c>
    </row>
    <row r="55400" spans="1:6">
      <c r="A55400" t="s">
        <v>116968</v>
      </c>
      <c r="B55400" t="s">
        <v>116969</v>
      </c>
      <c r="C55400" t="s">
        <v>2682</v>
      </c>
      <c r="D55400" s="35">
        <v>43991</v>
      </c>
      <c r="E55400">
        <v>2.1261</v>
      </c>
      <c r="F55400" t="s">
        <v>665</v>
      </c>
    </row>
    <row r="55401" spans="1:6">
      <c r="A55401" t="s">
        <v>116970</v>
      </c>
      <c r="B55401" t="s">
        <v>116971</v>
      </c>
      <c r="C55401" t="s">
        <v>2682</v>
      </c>
      <c r="D55401" s="35">
        <v>44305</v>
      </c>
      <c r="E55401">
        <v>1.8902</v>
      </c>
      <c r="F55401" t="s">
        <v>665</v>
      </c>
    </row>
    <row r="55402" spans="1:6">
      <c r="A55402" t="s">
        <v>116972</v>
      </c>
      <c r="B55402" t="s">
        <v>26136</v>
      </c>
      <c r="C55402" t="s">
        <v>116973</v>
      </c>
      <c r="D55402" s="35">
        <v>43981</v>
      </c>
      <c r="E55402">
        <v>4513.2743</v>
      </c>
      <c r="F55402" t="s">
        <v>639</v>
      </c>
    </row>
    <row r="55403" spans="1:6">
      <c r="A55403" t="s">
        <v>116974</v>
      </c>
      <c r="B55403" t="s">
        <v>116975</v>
      </c>
      <c r="C55403" t="s">
        <v>720</v>
      </c>
      <c r="D55403" s="35">
        <v>44046</v>
      </c>
      <c r="E55403">
        <v>59.5664</v>
      </c>
      <c r="F55403" t="s">
        <v>639</v>
      </c>
    </row>
    <row r="55404" spans="1:6">
      <c r="A55404" t="s">
        <v>116976</v>
      </c>
      <c r="B55404" t="s">
        <v>112072</v>
      </c>
      <c r="C55404" t="s">
        <v>116977</v>
      </c>
      <c r="D55404" s="35">
        <v>43991</v>
      </c>
      <c r="E55404">
        <v>17.9646</v>
      </c>
      <c r="F55404" t="s">
        <v>647</v>
      </c>
    </row>
    <row r="55405" spans="1:6">
      <c r="A55405" t="s">
        <v>116978</v>
      </c>
      <c r="B55405" t="s">
        <v>723</v>
      </c>
      <c r="C55405" t="s">
        <v>112084</v>
      </c>
      <c r="D55405" s="35">
        <v>44286</v>
      </c>
      <c r="E55405">
        <v>20.177</v>
      </c>
      <c r="F55405" t="s">
        <v>717</v>
      </c>
    </row>
    <row r="55406" spans="1:6">
      <c r="A55406" t="s">
        <v>116979</v>
      </c>
      <c r="B55406" t="s">
        <v>913</v>
      </c>
      <c r="C55406" t="s">
        <v>112084</v>
      </c>
      <c r="D55406" s="35">
        <v>44298</v>
      </c>
      <c r="E55406">
        <v>81.42</v>
      </c>
      <c r="F55406" t="s">
        <v>717</v>
      </c>
    </row>
    <row r="55407" spans="1:6">
      <c r="A55407" t="s">
        <v>116980</v>
      </c>
      <c r="B55407" t="s">
        <v>727</v>
      </c>
      <c r="C55407" t="s">
        <v>112084</v>
      </c>
      <c r="D55407" s="35">
        <v>44284</v>
      </c>
      <c r="E55407">
        <v>108.4867</v>
      </c>
      <c r="F55407" t="s">
        <v>717</v>
      </c>
    </row>
    <row r="55408" spans="1:6">
      <c r="A55408" t="s">
        <v>116981</v>
      </c>
      <c r="B55408" t="s">
        <v>116982</v>
      </c>
      <c r="C55408" t="s">
        <v>70325</v>
      </c>
      <c r="D55408" s="35">
        <v>43995</v>
      </c>
      <c r="E55408">
        <v>12095.39</v>
      </c>
      <c r="F55408" t="s">
        <v>112</v>
      </c>
    </row>
    <row r="55409" spans="1:6">
      <c r="A55409" t="s">
        <v>5671</v>
      </c>
      <c r="B55409" t="s">
        <v>473</v>
      </c>
      <c r="C55409" t="s">
        <v>5672</v>
      </c>
      <c r="D55409" s="35">
        <v>44296</v>
      </c>
      <c r="E55409">
        <v>55.885</v>
      </c>
      <c r="F55409" t="s">
        <v>393</v>
      </c>
    </row>
    <row r="55410" spans="1:6">
      <c r="A55410" t="s">
        <v>116983</v>
      </c>
      <c r="B55410" t="s">
        <v>116984</v>
      </c>
      <c r="C55410" t="s">
        <v>116985</v>
      </c>
      <c r="D55410" s="35">
        <v>43993</v>
      </c>
      <c r="E55410">
        <v>327.4336</v>
      </c>
      <c r="F55410" t="s">
        <v>639</v>
      </c>
    </row>
    <row r="55411" spans="1:6">
      <c r="A55411" t="s">
        <v>116986</v>
      </c>
      <c r="B55411" t="s">
        <v>22068</v>
      </c>
      <c r="C55411" t="s">
        <v>116987</v>
      </c>
      <c r="D55411" s="35">
        <v>44016</v>
      </c>
      <c r="E55411">
        <v>25486.7257</v>
      </c>
      <c r="F55411" t="s">
        <v>112</v>
      </c>
    </row>
    <row r="55412" spans="1:6">
      <c r="A55412" t="s">
        <v>116988</v>
      </c>
      <c r="B55412" t="s">
        <v>67188</v>
      </c>
      <c r="C55412" t="s">
        <v>116989</v>
      </c>
      <c r="D55412" s="35">
        <v>44041</v>
      </c>
      <c r="E55412">
        <v>39380.531</v>
      </c>
      <c r="F55412" t="s">
        <v>112</v>
      </c>
    </row>
    <row r="55413" spans="1:6">
      <c r="A55413" t="s">
        <v>116990</v>
      </c>
      <c r="B55413" t="s">
        <v>23779</v>
      </c>
      <c r="C55413" t="s">
        <v>116991</v>
      </c>
      <c r="D55413" s="35">
        <v>44010</v>
      </c>
      <c r="E55413">
        <v>21.5044</v>
      </c>
      <c r="F55413" t="s">
        <v>647</v>
      </c>
    </row>
    <row r="55414" spans="1:6">
      <c r="A55414" t="s">
        <v>116992</v>
      </c>
      <c r="B55414" t="s">
        <v>116993</v>
      </c>
      <c r="C55414" t="s">
        <v>720</v>
      </c>
      <c r="D55414" s="35">
        <v>44002</v>
      </c>
      <c r="E55414">
        <v>63.2743</v>
      </c>
      <c r="F55414" t="s">
        <v>639</v>
      </c>
    </row>
    <row r="55415" spans="1:6">
      <c r="A55415" t="s">
        <v>116994</v>
      </c>
      <c r="B55415" t="s">
        <v>30181</v>
      </c>
      <c r="C55415" t="s">
        <v>116995</v>
      </c>
      <c r="D55415" s="35">
        <v>44011</v>
      </c>
      <c r="E55415">
        <v>246.0177</v>
      </c>
      <c r="F55415" t="s">
        <v>639</v>
      </c>
    </row>
    <row r="55416" spans="1:6">
      <c r="A55416" t="s">
        <v>116996</v>
      </c>
      <c r="B55416" t="s">
        <v>100127</v>
      </c>
      <c r="C55416" t="s">
        <v>116997</v>
      </c>
      <c r="D55416" s="35">
        <v>44072</v>
      </c>
      <c r="E55416">
        <v>31.9469</v>
      </c>
      <c r="F55416" t="s">
        <v>647</v>
      </c>
    </row>
    <row r="55417" spans="1:6">
      <c r="A55417" t="s">
        <v>116998</v>
      </c>
      <c r="B55417" t="s">
        <v>116999</v>
      </c>
      <c r="C55417" t="s">
        <v>117000</v>
      </c>
      <c r="D55417" s="35">
        <v>43998</v>
      </c>
      <c r="E55417">
        <v>1112.0354</v>
      </c>
      <c r="F55417" t="s">
        <v>717</v>
      </c>
    </row>
    <row r="55418" spans="1:6">
      <c r="A55418" t="s">
        <v>117001</v>
      </c>
      <c r="B55418" t="s">
        <v>117002</v>
      </c>
      <c r="C55418" t="s">
        <v>2414</v>
      </c>
      <c r="D55418" s="35">
        <v>44118</v>
      </c>
      <c r="E55418">
        <v>4.5665</v>
      </c>
      <c r="F55418" t="s">
        <v>647</v>
      </c>
    </row>
    <row r="55419" spans="1:6">
      <c r="A55419" t="s">
        <v>117003</v>
      </c>
      <c r="B55419" t="s">
        <v>473</v>
      </c>
      <c r="C55419" t="s">
        <v>117004</v>
      </c>
      <c r="D55419" s="35">
        <v>44313</v>
      </c>
      <c r="E55419">
        <v>64.0708</v>
      </c>
      <c r="F55419" t="s">
        <v>393</v>
      </c>
    </row>
    <row r="55420" spans="1:6">
      <c r="A55420" t="s">
        <v>117005</v>
      </c>
      <c r="B55420" t="s">
        <v>67188</v>
      </c>
      <c r="C55420" t="s">
        <v>117006</v>
      </c>
      <c r="D55420" s="35">
        <v>44074</v>
      </c>
      <c r="E55420">
        <v>63982.3009</v>
      </c>
      <c r="F55420" t="s">
        <v>112</v>
      </c>
    </row>
    <row r="55421" spans="1:6">
      <c r="A55421" t="s">
        <v>117007</v>
      </c>
      <c r="B55421" t="s">
        <v>67188</v>
      </c>
      <c r="C55421" t="s">
        <v>117008</v>
      </c>
      <c r="D55421" s="35">
        <v>43999</v>
      </c>
      <c r="E55421">
        <v>34867.2566</v>
      </c>
      <c r="F55421" t="s">
        <v>112</v>
      </c>
    </row>
    <row r="55422" spans="1:6">
      <c r="A55422" t="s">
        <v>117009</v>
      </c>
      <c r="B55422" t="s">
        <v>67188</v>
      </c>
      <c r="C55422" t="s">
        <v>117010</v>
      </c>
      <c r="D55422" s="35">
        <v>43999</v>
      </c>
      <c r="E55422">
        <v>23008.8496</v>
      </c>
      <c r="F55422" t="s">
        <v>112</v>
      </c>
    </row>
    <row r="55423" spans="1:6">
      <c r="A55423" t="s">
        <v>117011</v>
      </c>
      <c r="B55423" t="s">
        <v>14143</v>
      </c>
      <c r="C55423" t="s">
        <v>117012</v>
      </c>
      <c r="D55423" s="35">
        <v>44005</v>
      </c>
      <c r="E55423">
        <v>154.8673</v>
      </c>
      <c r="F55423" t="s">
        <v>651</v>
      </c>
    </row>
    <row r="55424" spans="1:6">
      <c r="A55424" t="s">
        <v>117013</v>
      </c>
      <c r="B55424" t="s">
        <v>729</v>
      </c>
      <c r="C55424" t="s">
        <v>116823</v>
      </c>
      <c r="D55424" s="35">
        <v>44011</v>
      </c>
      <c r="E55424">
        <v>13.81</v>
      </c>
      <c r="F55424" t="s">
        <v>717</v>
      </c>
    </row>
    <row r="55425" spans="1:6">
      <c r="A55425" t="s">
        <v>117014</v>
      </c>
      <c r="B55425" t="s">
        <v>715</v>
      </c>
      <c r="C55425" t="s">
        <v>116823</v>
      </c>
      <c r="D55425" s="35">
        <v>44016</v>
      </c>
      <c r="E55425">
        <v>89.3</v>
      </c>
      <c r="F55425" t="s">
        <v>717</v>
      </c>
    </row>
    <row r="55426" spans="1:6">
      <c r="A55426" t="s">
        <v>117015</v>
      </c>
      <c r="B55426" t="s">
        <v>117016</v>
      </c>
      <c r="C55426" t="s">
        <v>117017</v>
      </c>
      <c r="D55426" s="35">
        <v>44074</v>
      </c>
      <c r="E55426">
        <v>17522.1239</v>
      </c>
      <c r="F55426" t="s">
        <v>717</v>
      </c>
    </row>
    <row r="55427" spans="1:6">
      <c r="A55427" t="s">
        <v>117018</v>
      </c>
      <c r="B55427" t="s">
        <v>12142</v>
      </c>
      <c r="C55427" t="s">
        <v>117019</v>
      </c>
      <c r="D55427" s="35">
        <v>44035</v>
      </c>
      <c r="E55427">
        <v>20100</v>
      </c>
      <c r="F55427" t="s">
        <v>639</v>
      </c>
    </row>
    <row r="55428" spans="1:6">
      <c r="A55428" t="s">
        <v>117020</v>
      </c>
      <c r="B55428" t="s">
        <v>811</v>
      </c>
      <c r="C55428" t="s">
        <v>117021</v>
      </c>
      <c r="D55428" s="35">
        <v>44023</v>
      </c>
      <c r="E55428">
        <v>30.9735</v>
      </c>
      <c r="F55428" t="s">
        <v>651</v>
      </c>
    </row>
    <row r="55429" spans="1:6">
      <c r="A55429" t="s">
        <v>117022</v>
      </c>
      <c r="B55429" t="s">
        <v>40838</v>
      </c>
      <c r="C55429" t="s">
        <v>117023</v>
      </c>
      <c r="D55429" s="35">
        <v>44025</v>
      </c>
      <c r="E55429">
        <v>283.1858</v>
      </c>
      <c r="F55429" t="s">
        <v>651</v>
      </c>
    </row>
    <row r="55430" spans="1:6">
      <c r="A55430" t="s">
        <v>117024</v>
      </c>
      <c r="B55430" t="s">
        <v>40838</v>
      </c>
      <c r="C55430" t="s">
        <v>117025</v>
      </c>
      <c r="D55430" s="35">
        <v>44025</v>
      </c>
      <c r="E55430">
        <v>486.7257</v>
      </c>
      <c r="F55430" t="s">
        <v>651</v>
      </c>
    </row>
    <row r="55431" spans="1:6">
      <c r="A55431" t="s">
        <v>117026</v>
      </c>
      <c r="B55431" t="s">
        <v>48705</v>
      </c>
      <c r="C55431" t="s">
        <v>117027</v>
      </c>
      <c r="D55431" s="35">
        <v>44162</v>
      </c>
      <c r="E55431">
        <v>126.5487</v>
      </c>
      <c r="F55431" t="s">
        <v>651</v>
      </c>
    </row>
    <row r="55432" spans="1:6">
      <c r="A55432" t="s">
        <v>117028</v>
      </c>
      <c r="B55432" t="s">
        <v>48705</v>
      </c>
      <c r="C55432" t="s">
        <v>117029</v>
      </c>
      <c r="D55432" s="35">
        <v>44162</v>
      </c>
      <c r="E55432">
        <v>330.0885</v>
      </c>
      <c r="F55432" t="s">
        <v>651</v>
      </c>
    </row>
    <row r="55433" spans="1:6">
      <c r="A55433" t="s">
        <v>117030</v>
      </c>
      <c r="B55433" t="s">
        <v>2433</v>
      </c>
      <c r="C55433" t="s">
        <v>117031</v>
      </c>
      <c r="D55433" s="35">
        <v>44161</v>
      </c>
      <c r="E55433">
        <v>162.7345</v>
      </c>
      <c r="F55433" t="s">
        <v>651</v>
      </c>
    </row>
    <row r="55434" spans="1:6">
      <c r="A55434" t="s">
        <v>117032</v>
      </c>
      <c r="B55434" t="s">
        <v>117033</v>
      </c>
      <c r="C55434" t="s">
        <v>117034</v>
      </c>
      <c r="D55434" s="35">
        <v>44340</v>
      </c>
      <c r="E55434">
        <v>7.1681</v>
      </c>
      <c r="F55434" t="s">
        <v>647</v>
      </c>
    </row>
    <row r="55435" spans="1:6">
      <c r="A55435" t="s">
        <v>117035</v>
      </c>
      <c r="B55435" t="s">
        <v>117036</v>
      </c>
      <c r="C55435" t="s">
        <v>391</v>
      </c>
      <c r="D55435" s="35">
        <v>44323</v>
      </c>
      <c r="E55435">
        <v>10.177</v>
      </c>
      <c r="F55435" t="s">
        <v>665</v>
      </c>
    </row>
    <row r="55436" spans="1:6">
      <c r="A55436" t="s">
        <v>117037</v>
      </c>
      <c r="B55436" t="s">
        <v>749</v>
      </c>
      <c r="C55436" t="s">
        <v>117038</v>
      </c>
      <c r="D55436" s="35">
        <v>44323</v>
      </c>
      <c r="E55436">
        <v>614.1593</v>
      </c>
      <c r="F55436" t="s">
        <v>639</v>
      </c>
    </row>
    <row r="55437" spans="1:6">
      <c r="A55437" t="s">
        <v>117039</v>
      </c>
      <c r="B55437" t="s">
        <v>18071</v>
      </c>
      <c r="C55437" t="s">
        <v>117040</v>
      </c>
      <c r="D55437" s="35">
        <v>44145</v>
      </c>
      <c r="E55437">
        <v>9012.4779</v>
      </c>
      <c r="F55437" t="s">
        <v>717</v>
      </c>
    </row>
    <row r="55438" spans="1:6">
      <c r="A55438" t="s">
        <v>117041</v>
      </c>
      <c r="B55438" t="s">
        <v>480</v>
      </c>
      <c r="C55438" t="s">
        <v>117042</v>
      </c>
      <c r="D55438" s="35">
        <v>44217</v>
      </c>
      <c r="E55438">
        <v>12.7434</v>
      </c>
      <c r="F55438" t="s">
        <v>393</v>
      </c>
    </row>
    <row r="55439" spans="1:6">
      <c r="A55439" t="s">
        <v>117043</v>
      </c>
      <c r="B55439" t="s">
        <v>28043</v>
      </c>
      <c r="C55439" t="s">
        <v>117044</v>
      </c>
      <c r="D55439" s="35">
        <v>44042</v>
      </c>
      <c r="E55439">
        <v>14.3363</v>
      </c>
      <c r="F55439" t="s">
        <v>647</v>
      </c>
    </row>
    <row r="55440" spans="1:6">
      <c r="A55440" t="s">
        <v>117045</v>
      </c>
      <c r="B55440" t="s">
        <v>117046</v>
      </c>
      <c r="C55440" t="s">
        <v>1222</v>
      </c>
      <c r="D55440" s="35">
        <v>44021</v>
      </c>
      <c r="E55440">
        <v>19.3805</v>
      </c>
      <c r="F55440" t="s">
        <v>665</v>
      </c>
    </row>
    <row r="55441" spans="1:6">
      <c r="A55441" t="s">
        <v>117047</v>
      </c>
      <c r="B55441" t="s">
        <v>117048</v>
      </c>
      <c r="C55441" t="s">
        <v>117049</v>
      </c>
      <c r="D55441" s="35">
        <v>44159</v>
      </c>
      <c r="E55441">
        <v>147.61</v>
      </c>
      <c r="F55441" t="s">
        <v>639</v>
      </c>
    </row>
    <row r="55442" spans="1:6">
      <c r="A55442" t="s">
        <v>117050</v>
      </c>
      <c r="B55442" t="s">
        <v>973</v>
      </c>
      <c r="C55442" t="s">
        <v>117051</v>
      </c>
      <c r="D55442" s="35">
        <v>43976</v>
      </c>
      <c r="E55442">
        <v>21.2389</v>
      </c>
      <c r="F55442" t="s">
        <v>647</v>
      </c>
    </row>
    <row r="55443" spans="1:6">
      <c r="A55443" t="s">
        <v>117052</v>
      </c>
      <c r="B55443" t="s">
        <v>117053</v>
      </c>
      <c r="C55443" t="s">
        <v>117054</v>
      </c>
      <c r="D55443" s="35">
        <v>43972</v>
      </c>
      <c r="E55443">
        <v>663.7168</v>
      </c>
      <c r="F55443" t="s">
        <v>639</v>
      </c>
    </row>
    <row r="55444" spans="1:6">
      <c r="A55444" t="s">
        <v>117055</v>
      </c>
      <c r="B55444" t="s">
        <v>29607</v>
      </c>
      <c r="C55444" t="s">
        <v>117056</v>
      </c>
      <c r="D55444" s="35">
        <v>44096</v>
      </c>
      <c r="E55444">
        <v>707.9646</v>
      </c>
      <c r="F55444" t="s">
        <v>639</v>
      </c>
    </row>
    <row r="55445" spans="1:6">
      <c r="A55445" t="s">
        <v>117057</v>
      </c>
      <c r="B55445" t="s">
        <v>36792</v>
      </c>
      <c r="C55445" t="s">
        <v>117058</v>
      </c>
      <c r="D55445" s="35">
        <v>43972</v>
      </c>
      <c r="E55445">
        <v>706.1947</v>
      </c>
      <c r="F55445" t="s">
        <v>639</v>
      </c>
    </row>
    <row r="55446" spans="1:6">
      <c r="A55446" t="s">
        <v>117059</v>
      </c>
      <c r="B55446" t="s">
        <v>36792</v>
      </c>
      <c r="C55446" t="s">
        <v>117060</v>
      </c>
      <c r="D55446" s="35">
        <v>43972</v>
      </c>
      <c r="E55446">
        <v>706.1947</v>
      </c>
      <c r="F55446" t="s">
        <v>639</v>
      </c>
    </row>
    <row r="55447" spans="1:6">
      <c r="A55447" t="s">
        <v>117061</v>
      </c>
      <c r="B55447" t="s">
        <v>36792</v>
      </c>
      <c r="C55447" t="s">
        <v>117062</v>
      </c>
      <c r="D55447" s="35">
        <v>43972</v>
      </c>
      <c r="E55447">
        <v>706.1947</v>
      </c>
      <c r="F55447" t="s">
        <v>639</v>
      </c>
    </row>
    <row r="55448" spans="1:6">
      <c r="A55448" t="s">
        <v>117063</v>
      </c>
      <c r="B55448" t="s">
        <v>23093</v>
      </c>
      <c r="C55448" t="s">
        <v>78672</v>
      </c>
      <c r="D55448" s="35">
        <v>44054</v>
      </c>
      <c r="E55448">
        <v>47.6018</v>
      </c>
      <c r="F55448" t="s">
        <v>393</v>
      </c>
    </row>
    <row r="55449" spans="1:6">
      <c r="A55449" t="s">
        <v>117064</v>
      </c>
      <c r="B55449" t="s">
        <v>704</v>
      </c>
      <c r="C55449" t="s">
        <v>117065</v>
      </c>
      <c r="D55449" s="35">
        <v>44061</v>
      </c>
      <c r="E55449">
        <v>7744.2478</v>
      </c>
      <c r="F55449" t="s">
        <v>651</v>
      </c>
    </row>
    <row r="55450" spans="1:6">
      <c r="A55450" t="s">
        <v>117066</v>
      </c>
      <c r="B55450" t="s">
        <v>704</v>
      </c>
      <c r="C55450" t="s">
        <v>117067</v>
      </c>
      <c r="D55450" s="35">
        <v>44061</v>
      </c>
      <c r="E55450">
        <v>8462.8319</v>
      </c>
      <c r="F55450" t="s">
        <v>651</v>
      </c>
    </row>
    <row r="55451" spans="1:6">
      <c r="A55451" t="s">
        <v>117068</v>
      </c>
      <c r="B55451" t="s">
        <v>694</v>
      </c>
      <c r="C55451" t="s">
        <v>117069</v>
      </c>
      <c r="D55451" s="35">
        <v>44294</v>
      </c>
      <c r="E55451">
        <v>5377.8761</v>
      </c>
      <c r="F55451" t="s">
        <v>651</v>
      </c>
    </row>
    <row r="55452" spans="1:6">
      <c r="A55452" t="s">
        <v>117070</v>
      </c>
      <c r="B55452" t="s">
        <v>38132</v>
      </c>
      <c r="C55452" t="s">
        <v>117071</v>
      </c>
      <c r="D55452" s="35">
        <v>44063</v>
      </c>
      <c r="E55452">
        <v>272.5664</v>
      </c>
      <c r="F55452" t="s">
        <v>651</v>
      </c>
    </row>
    <row r="55453" spans="1:6">
      <c r="A55453" t="s">
        <v>117072</v>
      </c>
      <c r="B55453" t="s">
        <v>36186</v>
      </c>
      <c r="C55453" t="s">
        <v>117073</v>
      </c>
      <c r="D55453" s="35">
        <v>44054</v>
      </c>
      <c r="E55453">
        <v>45132.7434</v>
      </c>
      <c r="F55453" t="s">
        <v>651</v>
      </c>
    </row>
    <row r="55454" spans="1:6">
      <c r="A55454" t="s">
        <v>117074</v>
      </c>
      <c r="B55454" t="s">
        <v>16034</v>
      </c>
      <c r="C55454" t="s">
        <v>117075</v>
      </c>
      <c r="D55454" s="35">
        <v>44032</v>
      </c>
      <c r="E55454">
        <v>1575.2212</v>
      </c>
      <c r="F55454" t="s">
        <v>651</v>
      </c>
    </row>
    <row r="55455" spans="1:6">
      <c r="A55455" t="s">
        <v>117076</v>
      </c>
      <c r="B55455" t="s">
        <v>40773</v>
      </c>
      <c r="C55455" t="s">
        <v>56197</v>
      </c>
      <c r="D55455" s="35">
        <v>44063</v>
      </c>
      <c r="E55455">
        <v>29026.5487</v>
      </c>
      <c r="F55455" t="s">
        <v>651</v>
      </c>
    </row>
    <row r="55456" spans="1:6">
      <c r="A55456" t="s">
        <v>117077</v>
      </c>
      <c r="B55456" t="s">
        <v>67188</v>
      </c>
      <c r="C55456" t="s">
        <v>117078</v>
      </c>
      <c r="D55456" s="35">
        <v>44030</v>
      </c>
      <c r="E55456">
        <v>34566.3717</v>
      </c>
      <c r="F55456" t="s">
        <v>112</v>
      </c>
    </row>
    <row r="55457" spans="1:6">
      <c r="A55457" t="s">
        <v>117079</v>
      </c>
      <c r="B55457" t="s">
        <v>117080</v>
      </c>
      <c r="C55457" t="s">
        <v>2682</v>
      </c>
      <c r="D55457" s="35">
        <v>44020</v>
      </c>
      <c r="E55457">
        <v>0.9505</v>
      </c>
      <c r="F55457" t="s">
        <v>665</v>
      </c>
    </row>
    <row r="55458" spans="1:6">
      <c r="A55458" t="s">
        <v>117081</v>
      </c>
      <c r="B55458" t="s">
        <v>117082</v>
      </c>
      <c r="C55458" t="s">
        <v>720</v>
      </c>
      <c r="D55458" s="35">
        <v>44148</v>
      </c>
      <c r="E55458">
        <v>56.6372</v>
      </c>
      <c r="F55458" t="s">
        <v>639</v>
      </c>
    </row>
    <row r="55459" spans="1:6">
      <c r="A55459" t="s">
        <v>117083</v>
      </c>
      <c r="B55459" t="s">
        <v>913</v>
      </c>
      <c r="C55459" t="s">
        <v>97461</v>
      </c>
      <c r="D55459" s="35">
        <v>43978</v>
      </c>
      <c r="E55459">
        <v>14.15</v>
      </c>
      <c r="F55459" t="s">
        <v>717</v>
      </c>
    </row>
    <row r="55460" spans="1:6">
      <c r="A55460" t="s">
        <v>117084</v>
      </c>
      <c r="B55460" t="s">
        <v>715</v>
      </c>
      <c r="C55460" t="s">
        <v>97461</v>
      </c>
      <c r="D55460" s="35">
        <v>43976</v>
      </c>
      <c r="E55460">
        <v>89.3033</v>
      </c>
      <c r="F55460" t="s">
        <v>717</v>
      </c>
    </row>
    <row r="55461" spans="1:6">
      <c r="A55461" t="s">
        <v>117085</v>
      </c>
      <c r="B55461" t="s">
        <v>729</v>
      </c>
      <c r="C55461" t="s">
        <v>97461</v>
      </c>
      <c r="D55461" s="35">
        <v>43972</v>
      </c>
      <c r="E55461">
        <v>12.7933</v>
      </c>
      <c r="F55461" t="s">
        <v>717</v>
      </c>
    </row>
    <row r="55462" spans="1:6">
      <c r="A55462" t="s">
        <v>117086</v>
      </c>
      <c r="B55462" t="s">
        <v>117087</v>
      </c>
      <c r="C55462" t="s">
        <v>117088</v>
      </c>
      <c r="D55462" s="35">
        <v>43980</v>
      </c>
      <c r="E55462">
        <v>433.5398</v>
      </c>
      <c r="F55462" t="s">
        <v>639</v>
      </c>
    </row>
    <row r="55463" spans="1:6">
      <c r="A55463" t="s">
        <v>117089</v>
      </c>
      <c r="B55463" t="s">
        <v>117090</v>
      </c>
      <c r="C55463" t="s">
        <v>117091</v>
      </c>
      <c r="D55463" s="35">
        <v>43972</v>
      </c>
      <c r="E55463">
        <v>973.4513</v>
      </c>
      <c r="F55463" t="s">
        <v>717</v>
      </c>
    </row>
    <row r="55464" spans="1:6">
      <c r="A55464" t="s">
        <v>117092</v>
      </c>
      <c r="B55464" t="s">
        <v>117093</v>
      </c>
      <c r="C55464" t="s">
        <v>117094</v>
      </c>
      <c r="D55464" s="35">
        <v>43972</v>
      </c>
      <c r="E55464">
        <v>1017.6991</v>
      </c>
      <c r="F55464" t="s">
        <v>717</v>
      </c>
    </row>
    <row r="55465" spans="1:6">
      <c r="A55465" t="s">
        <v>117095</v>
      </c>
      <c r="B55465" t="s">
        <v>727</v>
      </c>
      <c r="C55465" t="s">
        <v>57582</v>
      </c>
      <c r="D55465" s="35">
        <v>43979</v>
      </c>
      <c r="E55465">
        <v>97.5578</v>
      </c>
      <c r="F55465" t="s">
        <v>717</v>
      </c>
    </row>
    <row r="55466" spans="1:6">
      <c r="A55466" t="s">
        <v>117096</v>
      </c>
      <c r="B55466" t="s">
        <v>473</v>
      </c>
      <c r="C55466" t="s">
        <v>117097</v>
      </c>
      <c r="D55466" s="35">
        <v>44054</v>
      </c>
      <c r="E55466">
        <v>49.9735</v>
      </c>
      <c r="F55466" t="s">
        <v>393</v>
      </c>
    </row>
    <row r="55467" spans="1:6">
      <c r="A55467" t="s">
        <v>117098</v>
      </c>
      <c r="B55467" t="s">
        <v>725</v>
      </c>
      <c r="C55467" t="s">
        <v>102886</v>
      </c>
      <c r="D55467" s="35">
        <v>44327</v>
      </c>
      <c r="E55467">
        <v>61.06</v>
      </c>
      <c r="F55467" t="s">
        <v>717</v>
      </c>
    </row>
    <row r="55468" spans="1:6">
      <c r="A55468" t="s">
        <v>117099</v>
      </c>
      <c r="B55468" t="s">
        <v>727</v>
      </c>
      <c r="C55468" t="s">
        <v>102886</v>
      </c>
      <c r="D55468" s="35">
        <v>44315</v>
      </c>
      <c r="E55468">
        <v>122.1233</v>
      </c>
      <c r="F55468" t="s">
        <v>717</v>
      </c>
    </row>
    <row r="55469" spans="1:6">
      <c r="A55469" t="s">
        <v>117100</v>
      </c>
      <c r="B55469" t="s">
        <v>729</v>
      </c>
      <c r="C55469" t="s">
        <v>102886</v>
      </c>
      <c r="D55469" s="35">
        <v>44172</v>
      </c>
      <c r="E55469">
        <v>55.2213</v>
      </c>
      <c r="F55469" t="s">
        <v>717</v>
      </c>
    </row>
    <row r="55470" spans="1:6">
      <c r="A55470" t="s">
        <v>117101</v>
      </c>
      <c r="B55470" t="s">
        <v>715</v>
      </c>
      <c r="C55470" t="s">
        <v>102886</v>
      </c>
      <c r="D55470" s="35">
        <v>44315</v>
      </c>
      <c r="E55470">
        <v>473.895</v>
      </c>
      <c r="F55470" t="s">
        <v>717</v>
      </c>
    </row>
    <row r="55471" spans="1:6">
      <c r="A55471" t="s">
        <v>117102</v>
      </c>
      <c r="B55471" t="s">
        <v>107815</v>
      </c>
      <c r="C55471" t="s">
        <v>117103</v>
      </c>
      <c r="D55471" s="35">
        <v>44046</v>
      </c>
      <c r="E55471">
        <v>28.7611</v>
      </c>
      <c r="F55471" t="s">
        <v>647</v>
      </c>
    </row>
    <row r="55472" spans="1:6">
      <c r="A55472" t="s">
        <v>117104</v>
      </c>
      <c r="B55472" t="s">
        <v>107815</v>
      </c>
      <c r="C55472" t="s">
        <v>117105</v>
      </c>
      <c r="D55472" s="35">
        <v>44057</v>
      </c>
      <c r="E55472">
        <v>28.7611</v>
      </c>
      <c r="F55472" t="s">
        <v>647</v>
      </c>
    </row>
    <row r="55473" spans="1:6">
      <c r="A55473" t="s">
        <v>117106</v>
      </c>
      <c r="B55473" t="s">
        <v>2071</v>
      </c>
      <c r="C55473" t="s">
        <v>117107</v>
      </c>
      <c r="D55473" s="35">
        <v>44021</v>
      </c>
      <c r="E55473">
        <v>12.5664</v>
      </c>
      <c r="F55473" t="s">
        <v>647</v>
      </c>
    </row>
    <row r="55474" spans="1:6">
      <c r="A55474" t="s">
        <v>117108</v>
      </c>
      <c r="B55474" t="s">
        <v>2071</v>
      </c>
      <c r="C55474" t="s">
        <v>117109</v>
      </c>
      <c r="D55474" s="35">
        <v>44021</v>
      </c>
      <c r="E55474">
        <v>46.1947</v>
      </c>
      <c r="F55474" t="s">
        <v>647</v>
      </c>
    </row>
    <row r="55475" spans="1:6">
      <c r="A55475" t="s">
        <v>117110</v>
      </c>
      <c r="B55475" t="s">
        <v>2131</v>
      </c>
      <c r="C55475" t="s">
        <v>117111</v>
      </c>
      <c r="D55475" s="35">
        <v>44021</v>
      </c>
      <c r="E55475">
        <v>7.1681</v>
      </c>
      <c r="F55475" t="s">
        <v>647</v>
      </c>
    </row>
    <row r="55476" spans="1:6">
      <c r="A55476" t="s">
        <v>117112</v>
      </c>
      <c r="B55476" t="s">
        <v>2131</v>
      </c>
      <c r="C55476" t="s">
        <v>117113</v>
      </c>
      <c r="D55476" s="35">
        <v>44085</v>
      </c>
      <c r="E55476">
        <v>46.1947</v>
      </c>
      <c r="F55476" t="s">
        <v>647</v>
      </c>
    </row>
    <row r="55477" spans="1:6">
      <c r="A55477" t="s">
        <v>117114</v>
      </c>
      <c r="B55477" t="s">
        <v>2486</v>
      </c>
      <c r="C55477" t="s">
        <v>117115</v>
      </c>
      <c r="D55477" s="35">
        <v>44176</v>
      </c>
      <c r="E55477">
        <v>294.75</v>
      </c>
      <c r="F55477" t="s">
        <v>112</v>
      </c>
    </row>
    <row r="55478" spans="1:6">
      <c r="A55478" t="s">
        <v>117116</v>
      </c>
      <c r="B55478" t="s">
        <v>2361</v>
      </c>
      <c r="C55478" t="s">
        <v>117117</v>
      </c>
      <c r="D55478" s="35">
        <v>44176</v>
      </c>
      <c r="E55478">
        <v>488.19</v>
      </c>
      <c r="F55478" t="s">
        <v>717</v>
      </c>
    </row>
    <row r="55479" spans="1:6">
      <c r="A55479" t="s">
        <v>117118</v>
      </c>
      <c r="B55479" t="s">
        <v>3174</v>
      </c>
      <c r="C55479" t="s">
        <v>117119</v>
      </c>
      <c r="D55479" s="35">
        <v>44032</v>
      </c>
      <c r="E55479">
        <v>143.8938</v>
      </c>
      <c r="F55479" t="s">
        <v>647</v>
      </c>
    </row>
    <row r="55480" spans="1:6">
      <c r="A55480" t="s">
        <v>117120</v>
      </c>
      <c r="B55480" t="s">
        <v>3174</v>
      </c>
      <c r="C55480" t="s">
        <v>117121</v>
      </c>
      <c r="D55480" s="35">
        <v>44032</v>
      </c>
      <c r="E55480">
        <v>143.8938</v>
      </c>
      <c r="F55480" t="s">
        <v>647</v>
      </c>
    </row>
    <row r="55481" spans="1:6">
      <c r="A55481" t="s">
        <v>117122</v>
      </c>
      <c r="B55481" t="s">
        <v>117123</v>
      </c>
      <c r="C55481" t="s">
        <v>117124</v>
      </c>
      <c r="D55481" s="35">
        <v>44001</v>
      </c>
      <c r="E55481">
        <v>21.6814</v>
      </c>
      <c r="F55481" t="s">
        <v>393</v>
      </c>
    </row>
    <row r="55482" spans="1:6">
      <c r="A55482" t="s">
        <v>117125</v>
      </c>
      <c r="B55482" t="s">
        <v>117126</v>
      </c>
      <c r="C55482" t="s">
        <v>117127</v>
      </c>
      <c r="D55482" s="35">
        <v>44001</v>
      </c>
      <c r="E55482">
        <v>21.6814</v>
      </c>
      <c r="F55482" t="s">
        <v>393</v>
      </c>
    </row>
    <row r="55483" spans="1:6">
      <c r="A55483" t="s">
        <v>117128</v>
      </c>
      <c r="B55483" t="s">
        <v>117129</v>
      </c>
      <c r="C55483" t="s">
        <v>117130</v>
      </c>
      <c r="D55483" s="35">
        <v>43971</v>
      </c>
      <c r="E55483">
        <v>21.6814</v>
      </c>
      <c r="F55483" t="s">
        <v>393</v>
      </c>
    </row>
    <row r="55484" spans="1:6">
      <c r="A55484" t="s">
        <v>117131</v>
      </c>
      <c r="B55484" t="s">
        <v>16034</v>
      </c>
      <c r="C55484" t="s">
        <v>117132</v>
      </c>
      <c r="D55484" s="35">
        <v>44036</v>
      </c>
      <c r="E55484">
        <v>1172.5664</v>
      </c>
      <c r="F55484" t="s">
        <v>651</v>
      </c>
    </row>
    <row r="55485" spans="1:6">
      <c r="A55485" t="s">
        <v>5613</v>
      </c>
      <c r="B55485" t="s">
        <v>5142</v>
      </c>
      <c r="C55485" t="s">
        <v>5614</v>
      </c>
      <c r="D55485" s="35">
        <v>44340</v>
      </c>
      <c r="E55485">
        <v>73.6018</v>
      </c>
      <c r="F55485" t="s">
        <v>393</v>
      </c>
    </row>
    <row r="55486" spans="1:6">
      <c r="A55486" t="s">
        <v>5615</v>
      </c>
      <c r="B55486" t="s">
        <v>473</v>
      </c>
      <c r="C55486" t="s">
        <v>5616</v>
      </c>
      <c r="D55486" s="35">
        <v>44343</v>
      </c>
      <c r="E55486">
        <v>70.8319</v>
      </c>
      <c r="F55486" t="s">
        <v>393</v>
      </c>
    </row>
    <row r="55487" spans="1:6">
      <c r="A55487" t="s">
        <v>2931</v>
      </c>
      <c r="B55487" t="s">
        <v>2932</v>
      </c>
      <c r="C55487" t="s">
        <v>2682</v>
      </c>
      <c r="D55487" s="35">
        <v>44344</v>
      </c>
      <c r="E55487">
        <v>0.6821</v>
      </c>
      <c r="F55487" t="s">
        <v>665</v>
      </c>
    </row>
    <row r="55488" spans="1:6">
      <c r="A55488" t="s">
        <v>117133</v>
      </c>
      <c r="B55488" t="s">
        <v>117134</v>
      </c>
      <c r="C55488" t="s">
        <v>70325</v>
      </c>
      <c r="D55488" s="35">
        <v>44134</v>
      </c>
      <c r="E55488">
        <v>6150.41</v>
      </c>
      <c r="F55488" t="s">
        <v>112</v>
      </c>
    </row>
    <row r="55489" spans="1:6">
      <c r="A55489" t="s">
        <v>117135</v>
      </c>
      <c r="B55489" t="s">
        <v>26136</v>
      </c>
      <c r="C55489" t="s">
        <v>117136</v>
      </c>
      <c r="D55489" s="35">
        <v>43994</v>
      </c>
      <c r="E55489">
        <v>2123.8938</v>
      </c>
      <c r="F55489" t="s">
        <v>639</v>
      </c>
    </row>
    <row r="55490" spans="1:6">
      <c r="A55490" t="s">
        <v>117137</v>
      </c>
      <c r="B55490" t="s">
        <v>26136</v>
      </c>
      <c r="C55490" t="s">
        <v>117138</v>
      </c>
      <c r="D55490" s="35">
        <v>43994</v>
      </c>
      <c r="E55490">
        <v>1637.1681</v>
      </c>
      <c r="F55490" t="s">
        <v>639</v>
      </c>
    </row>
    <row r="55491" spans="1:6">
      <c r="A55491" t="s">
        <v>117139</v>
      </c>
      <c r="B55491" t="s">
        <v>26136</v>
      </c>
      <c r="C55491" t="s">
        <v>117140</v>
      </c>
      <c r="D55491" s="35">
        <v>43994</v>
      </c>
      <c r="E55491">
        <v>2212.3894</v>
      </c>
      <c r="F55491" t="s">
        <v>639</v>
      </c>
    </row>
    <row r="55492" spans="1:6">
      <c r="A55492" t="s">
        <v>117141</v>
      </c>
      <c r="B55492" t="s">
        <v>83577</v>
      </c>
      <c r="C55492" t="s">
        <v>117142</v>
      </c>
      <c r="D55492" s="35">
        <v>44050</v>
      </c>
      <c r="E55492">
        <v>21.6814</v>
      </c>
      <c r="F55492" t="s">
        <v>393</v>
      </c>
    </row>
    <row r="55493" spans="1:6">
      <c r="A55493" t="s">
        <v>117143</v>
      </c>
      <c r="B55493" t="s">
        <v>83577</v>
      </c>
      <c r="C55493" t="s">
        <v>117144</v>
      </c>
      <c r="D55493" s="35">
        <v>44050</v>
      </c>
      <c r="E55493">
        <v>21.6814</v>
      </c>
      <c r="F55493" t="s">
        <v>393</v>
      </c>
    </row>
    <row r="55494" spans="1:6">
      <c r="A55494" t="s">
        <v>117145</v>
      </c>
      <c r="B55494" t="s">
        <v>105937</v>
      </c>
      <c r="C55494" t="s">
        <v>117146</v>
      </c>
      <c r="D55494" s="35">
        <v>44089</v>
      </c>
      <c r="E55494">
        <v>21.6814</v>
      </c>
      <c r="F55494" t="s">
        <v>393</v>
      </c>
    </row>
    <row r="55495" spans="1:6">
      <c r="A55495" t="s">
        <v>117147</v>
      </c>
      <c r="B55495" t="s">
        <v>105937</v>
      </c>
      <c r="C55495" t="s">
        <v>117148</v>
      </c>
      <c r="D55495" s="35">
        <v>44089</v>
      </c>
      <c r="E55495">
        <v>21.6814</v>
      </c>
      <c r="F55495" t="s">
        <v>393</v>
      </c>
    </row>
    <row r="55496" spans="1:6">
      <c r="A55496" t="s">
        <v>117149</v>
      </c>
      <c r="B55496" t="s">
        <v>117150</v>
      </c>
      <c r="C55496" t="s">
        <v>2841</v>
      </c>
      <c r="D55496" s="35">
        <v>44250</v>
      </c>
      <c r="E55496">
        <v>10.5929</v>
      </c>
      <c r="F55496" t="s">
        <v>665</v>
      </c>
    </row>
    <row r="55497" spans="1:6">
      <c r="A55497" t="s">
        <v>117151</v>
      </c>
      <c r="B55497" t="s">
        <v>473</v>
      </c>
      <c r="C55497" t="s">
        <v>117152</v>
      </c>
      <c r="D55497" s="35">
        <v>43979</v>
      </c>
      <c r="E55497">
        <v>43.0442</v>
      </c>
      <c r="F55497" t="s">
        <v>393</v>
      </c>
    </row>
    <row r="55498" spans="1:6">
      <c r="A55498" t="s">
        <v>117153</v>
      </c>
      <c r="B55498" t="s">
        <v>105656</v>
      </c>
      <c r="C55498" t="s">
        <v>117154</v>
      </c>
      <c r="D55498" s="35">
        <v>43976</v>
      </c>
      <c r="E55498">
        <v>28.7611</v>
      </c>
      <c r="F55498" t="s">
        <v>647</v>
      </c>
    </row>
    <row r="55499" spans="1:6">
      <c r="A55499" t="s">
        <v>117155</v>
      </c>
      <c r="B55499" t="s">
        <v>117156</v>
      </c>
      <c r="C55499" t="s">
        <v>391</v>
      </c>
      <c r="D55499" s="35">
        <v>44124</v>
      </c>
      <c r="E55499">
        <v>6.0177</v>
      </c>
      <c r="F55499" t="s">
        <v>393</v>
      </c>
    </row>
    <row r="55500" spans="1:6">
      <c r="A55500" t="s">
        <v>117157</v>
      </c>
      <c r="B55500" t="s">
        <v>83850</v>
      </c>
      <c r="C55500" t="s">
        <v>117158</v>
      </c>
      <c r="D55500" s="35">
        <v>44030</v>
      </c>
      <c r="E55500">
        <v>272.5664</v>
      </c>
      <c r="F55500" t="s">
        <v>651</v>
      </c>
    </row>
    <row r="55501" spans="1:6">
      <c r="A55501" t="s">
        <v>117159</v>
      </c>
      <c r="B55501" t="s">
        <v>2888</v>
      </c>
      <c r="C55501" t="s">
        <v>117160</v>
      </c>
      <c r="D55501" s="35">
        <v>44190</v>
      </c>
      <c r="E55501">
        <v>49168.1416</v>
      </c>
      <c r="F55501" t="s">
        <v>112</v>
      </c>
    </row>
    <row r="55502" spans="1:6">
      <c r="A55502" t="s">
        <v>117161</v>
      </c>
      <c r="B55502" t="s">
        <v>2983</v>
      </c>
      <c r="C55502" t="s">
        <v>117162</v>
      </c>
      <c r="D55502" s="35">
        <v>44182</v>
      </c>
      <c r="E55502">
        <v>60761.0619</v>
      </c>
      <c r="F55502" t="s">
        <v>112</v>
      </c>
    </row>
    <row r="55503" spans="1:6">
      <c r="A55503" t="s">
        <v>117163</v>
      </c>
      <c r="B55503" t="s">
        <v>3301</v>
      </c>
      <c r="C55503" t="s">
        <v>117164</v>
      </c>
      <c r="D55503" s="35">
        <v>44190</v>
      </c>
      <c r="E55503">
        <v>71193.5575</v>
      </c>
      <c r="F55503" t="s">
        <v>112</v>
      </c>
    </row>
    <row r="55504" spans="1:6">
      <c r="A55504" t="s">
        <v>117165</v>
      </c>
      <c r="B55504" t="s">
        <v>3022</v>
      </c>
      <c r="C55504" t="s">
        <v>117166</v>
      </c>
      <c r="D55504" s="35">
        <v>44223</v>
      </c>
      <c r="E55504">
        <v>82672.5664</v>
      </c>
      <c r="F55504" t="s">
        <v>112</v>
      </c>
    </row>
    <row r="55505" spans="1:6">
      <c r="A55505" t="s">
        <v>117167</v>
      </c>
      <c r="B55505" t="s">
        <v>117168</v>
      </c>
      <c r="C55505" t="s">
        <v>391</v>
      </c>
      <c r="D55505" s="35">
        <v>44009</v>
      </c>
      <c r="E55505">
        <v>2.5221</v>
      </c>
      <c r="F55505" t="s">
        <v>651</v>
      </c>
    </row>
    <row r="55506" spans="1:6">
      <c r="A55506" t="s">
        <v>117169</v>
      </c>
      <c r="B55506" t="s">
        <v>117170</v>
      </c>
      <c r="C55506" t="s">
        <v>391</v>
      </c>
      <c r="D55506" s="35">
        <v>44009</v>
      </c>
      <c r="E55506">
        <v>2.71</v>
      </c>
      <c r="F55506" t="s">
        <v>651</v>
      </c>
    </row>
    <row r="55507" spans="1:6">
      <c r="A55507" t="s">
        <v>117171</v>
      </c>
      <c r="B55507" t="s">
        <v>117172</v>
      </c>
      <c r="C55507" t="s">
        <v>391</v>
      </c>
      <c r="D55507" s="35">
        <v>44009</v>
      </c>
      <c r="E55507">
        <v>40.5752</v>
      </c>
      <c r="F55507" t="s">
        <v>651</v>
      </c>
    </row>
    <row r="55508" spans="1:6">
      <c r="A55508" t="s">
        <v>117173</v>
      </c>
      <c r="B55508" t="s">
        <v>117174</v>
      </c>
      <c r="C55508" t="s">
        <v>391</v>
      </c>
      <c r="D55508" s="35">
        <v>44009</v>
      </c>
      <c r="E55508">
        <v>6.96</v>
      </c>
      <c r="F55508" t="s">
        <v>651</v>
      </c>
    </row>
    <row r="55509" spans="1:6">
      <c r="A55509" t="s">
        <v>117175</v>
      </c>
      <c r="B55509" t="s">
        <v>117176</v>
      </c>
      <c r="C55509" t="s">
        <v>391</v>
      </c>
      <c r="D55509" s="35">
        <v>44009</v>
      </c>
      <c r="E55509">
        <v>4.115</v>
      </c>
      <c r="F55509" t="s">
        <v>651</v>
      </c>
    </row>
    <row r="55510" spans="1:6">
      <c r="A55510" t="s">
        <v>117177</v>
      </c>
      <c r="B55510" t="s">
        <v>117178</v>
      </c>
      <c r="C55510" t="s">
        <v>391</v>
      </c>
      <c r="D55510" s="35">
        <v>44009</v>
      </c>
      <c r="E55510">
        <v>23.0796</v>
      </c>
      <c r="F55510" t="s">
        <v>651</v>
      </c>
    </row>
    <row r="55511" spans="1:6">
      <c r="A55511" t="s">
        <v>117179</v>
      </c>
      <c r="B55511" t="s">
        <v>117180</v>
      </c>
      <c r="C55511" t="s">
        <v>391</v>
      </c>
      <c r="D55511" s="35">
        <v>44009</v>
      </c>
      <c r="E55511">
        <v>15.2388</v>
      </c>
      <c r="F55511" t="s">
        <v>651</v>
      </c>
    </row>
    <row r="55512" spans="1:6">
      <c r="A55512" t="s">
        <v>117181</v>
      </c>
      <c r="B55512" t="s">
        <v>117182</v>
      </c>
      <c r="C55512" t="s">
        <v>117183</v>
      </c>
      <c r="D55512" s="35">
        <v>43974</v>
      </c>
      <c r="E55512">
        <v>955.7522</v>
      </c>
      <c r="F55512" t="s">
        <v>717</v>
      </c>
    </row>
    <row r="55513" spans="1:6">
      <c r="A55513" t="s">
        <v>117184</v>
      </c>
      <c r="B55513" t="s">
        <v>117185</v>
      </c>
      <c r="C55513" t="s">
        <v>117186</v>
      </c>
      <c r="D55513" s="35">
        <v>43969</v>
      </c>
      <c r="E55513">
        <v>123.01</v>
      </c>
      <c r="F55513" t="s">
        <v>717</v>
      </c>
    </row>
    <row r="55514" spans="1:6">
      <c r="A55514" t="s">
        <v>117187</v>
      </c>
      <c r="B55514" t="s">
        <v>67188</v>
      </c>
      <c r="C55514" t="s">
        <v>117188</v>
      </c>
      <c r="D55514" s="35">
        <v>44037</v>
      </c>
      <c r="E55514">
        <v>15044.2478</v>
      </c>
      <c r="F55514" t="s">
        <v>112</v>
      </c>
    </row>
    <row r="55515" spans="1:6">
      <c r="A55515" t="s">
        <v>117189</v>
      </c>
      <c r="B55515" t="s">
        <v>11839</v>
      </c>
      <c r="C55515" t="s">
        <v>117190</v>
      </c>
      <c r="D55515" s="35">
        <v>43980</v>
      </c>
      <c r="E55515">
        <v>40.7611</v>
      </c>
      <c r="F55515" t="s">
        <v>393</v>
      </c>
    </row>
    <row r="55516" spans="1:6">
      <c r="A55516" t="s">
        <v>117191</v>
      </c>
      <c r="B55516" t="s">
        <v>11839</v>
      </c>
      <c r="C55516" t="s">
        <v>117192</v>
      </c>
      <c r="D55516" s="35">
        <v>43978</v>
      </c>
      <c r="E55516">
        <v>42.8407</v>
      </c>
      <c r="F55516" t="s">
        <v>393</v>
      </c>
    </row>
    <row r="55517" spans="1:6">
      <c r="A55517" t="s">
        <v>117193</v>
      </c>
      <c r="B55517" t="s">
        <v>117194</v>
      </c>
      <c r="C55517" t="s">
        <v>117195</v>
      </c>
      <c r="D55517" s="35">
        <v>43992</v>
      </c>
      <c r="E55517">
        <v>23.7168</v>
      </c>
      <c r="F55517" t="s">
        <v>393</v>
      </c>
    </row>
    <row r="55518" spans="1:6">
      <c r="A55518" t="s">
        <v>117196</v>
      </c>
      <c r="B55518" t="s">
        <v>117197</v>
      </c>
      <c r="C55518" t="s">
        <v>391</v>
      </c>
      <c r="D55518" s="35">
        <v>43998</v>
      </c>
      <c r="E55518">
        <v>106.1947</v>
      </c>
      <c r="F55518" t="s">
        <v>639</v>
      </c>
    </row>
    <row r="55519" spans="1:6">
      <c r="A55519" t="s">
        <v>117198</v>
      </c>
      <c r="B55519" t="s">
        <v>33264</v>
      </c>
      <c r="C55519" t="s">
        <v>117199</v>
      </c>
      <c r="D55519" s="35">
        <v>44082</v>
      </c>
      <c r="E55519">
        <v>48.6726</v>
      </c>
      <c r="F55519" t="s">
        <v>651</v>
      </c>
    </row>
    <row r="55520" spans="1:6">
      <c r="A55520" t="s">
        <v>117200</v>
      </c>
      <c r="B55520" t="s">
        <v>117201</v>
      </c>
      <c r="C55520" t="s">
        <v>1803</v>
      </c>
      <c r="D55520" s="35">
        <v>44323</v>
      </c>
      <c r="E55520">
        <v>0.0336</v>
      </c>
      <c r="F55520" t="s">
        <v>1589</v>
      </c>
    </row>
    <row r="55521" spans="1:6">
      <c r="A55521" t="s">
        <v>117202</v>
      </c>
      <c r="B55521" t="s">
        <v>117203</v>
      </c>
      <c r="C55521" t="s">
        <v>2687</v>
      </c>
      <c r="D55521" s="35">
        <v>44323</v>
      </c>
      <c r="E55521">
        <v>0.2009</v>
      </c>
      <c r="F55521" t="s">
        <v>639</v>
      </c>
    </row>
    <row r="55522" spans="1:6">
      <c r="A55522" t="s">
        <v>117204</v>
      </c>
      <c r="B55522" t="s">
        <v>117205</v>
      </c>
      <c r="C55522" t="s">
        <v>117206</v>
      </c>
      <c r="D55522" s="35">
        <v>44029</v>
      </c>
      <c r="E55522">
        <v>274.3363</v>
      </c>
      <c r="F55522" t="s">
        <v>901</v>
      </c>
    </row>
    <row r="55523" spans="1:6">
      <c r="A55523" t="s">
        <v>117207</v>
      </c>
      <c r="B55523" t="s">
        <v>1916</v>
      </c>
      <c r="C55523" t="s">
        <v>117208</v>
      </c>
      <c r="D55523" s="35">
        <v>44035</v>
      </c>
      <c r="E55523">
        <v>433.6283</v>
      </c>
      <c r="F55523" t="s">
        <v>639</v>
      </c>
    </row>
    <row r="55524" spans="1:6">
      <c r="A55524" t="s">
        <v>117209</v>
      </c>
      <c r="B55524" t="s">
        <v>99740</v>
      </c>
      <c r="C55524" t="s">
        <v>70325</v>
      </c>
      <c r="D55524" s="35">
        <v>44048</v>
      </c>
      <c r="E55524">
        <v>4254.025</v>
      </c>
      <c r="F55524" t="s">
        <v>112</v>
      </c>
    </row>
    <row r="55525" spans="1:6">
      <c r="A55525" t="s">
        <v>117210</v>
      </c>
      <c r="B55525" t="s">
        <v>729</v>
      </c>
      <c r="C55525" t="s">
        <v>112084</v>
      </c>
      <c r="D55525" s="35">
        <v>44172</v>
      </c>
      <c r="E55525">
        <v>50.6191</v>
      </c>
      <c r="F55525" t="s">
        <v>717</v>
      </c>
    </row>
    <row r="55526" spans="1:6">
      <c r="A55526" t="s">
        <v>117211</v>
      </c>
      <c r="B55526" t="s">
        <v>715</v>
      </c>
      <c r="C55526" t="s">
        <v>112084</v>
      </c>
      <c r="D55526" s="35">
        <v>44293</v>
      </c>
      <c r="E55526">
        <v>315.9325</v>
      </c>
      <c r="F55526" t="s">
        <v>717</v>
      </c>
    </row>
    <row r="55527" spans="1:6">
      <c r="A55527" t="s">
        <v>117212</v>
      </c>
      <c r="B55527" t="s">
        <v>112072</v>
      </c>
      <c r="C55527" t="s">
        <v>117213</v>
      </c>
      <c r="D55527" s="35">
        <v>43991</v>
      </c>
      <c r="E55527">
        <v>28.7611</v>
      </c>
      <c r="F55527" t="s">
        <v>647</v>
      </c>
    </row>
    <row r="55528" spans="1:6">
      <c r="A55528" t="s">
        <v>117214</v>
      </c>
      <c r="B55528" t="s">
        <v>108144</v>
      </c>
      <c r="C55528" t="s">
        <v>117215</v>
      </c>
      <c r="D55528" s="35">
        <v>44132</v>
      </c>
      <c r="E55528">
        <v>21155.3982</v>
      </c>
      <c r="F55528" t="s">
        <v>112</v>
      </c>
    </row>
    <row r="55529" spans="1:6">
      <c r="A55529" t="s">
        <v>117216</v>
      </c>
      <c r="B55529" t="s">
        <v>727</v>
      </c>
      <c r="C55529" t="s">
        <v>96665</v>
      </c>
      <c r="D55529" s="35">
        <v>44005</v>
      </c>
      <c r="E55529">
        <v>218.5833</v>
      </c>
      <c r="F55529" t="s">
        <v>717</v>
      </c>
    </row>
    <row r="55530" spans="1:6">
      <c r="A55530" t="s">
        <v>117217</v>
      </c>
      <c r="B55530" t="s">
        <v>4135</v>
      </c>
      <c r="C55530" t="s">
        <v>117218</v>
      </c>
      <c r="D55530" s="35">
        <v>44006</v>
      </c>
      <c r="E55530">
        <v>1770</v>
      </c>
      <c r="F55530" t="s">
        <v>717</v>
      </c>
    </row>
    <row r="55531" spans="1:6">
      <c r="A55531" t="s">
        <v>117219</v>
      </c>
      <c r="B55531" t="s">
        <v>3174</v>
      </c>
      <c r="C55531" t="s">
        <v>117220</v>
      </c>
      <c r="D55531" s="35">
        <v>44188</v>
      </c>
      <c r="E55531">
        <v>143.8938</v>
      </c>
      <c r="F55531" t="s">
        <v>647</v>
      </c>
    </row>
    <row r="55532" spans="1:6">
      <c r="A55532" t="s">
        <v>117221</v>
      </c>
      <c r="B55532" t="s">
        <v>30273</v>
      </c>
      <c r="C55532" t="s">
        <v>117222</v>
      </c>
      <c r="D55532" s="35">
        <v>44027</v>
      </c>
      <c r="E55532">
        <v>143.5398</v>
      </c>
      <c r="F55532" t="s">
        <v>647</v>
      </c>
    </row>
    <row r="55533" spans="1:6">
      <c r="A55533" t="s">
        <v>117223</v>
      </c>
      <c r="B55533" t="s">
        <v>11920</v>
      </c>
      <c r="C55533" t="s">
        <v>117224</v>
      </c>
      <c r="D55533" s="35">
        <v>44008</v>
      </c>
      <c r="E55533">
        <v>68.7611</v>
      </c>
      <c r="F55533" t="s">
        <v>651</v>
      </c>
    </row>
    <row r="55534" spans="1:6">
      <c r="A55534" t="s">
        <v>117225</v>
      </c>
      <c r="B55534" t="s">
        <v>117226</v>
      </c>
      <c r="C55534" t="s">
        <v>117227</v>
      </c>
      <c r="D55534" s="35">
        <v>44000</v>
      </c>
      <c r="E55534">
        <v>31.9469</v>
      </c>
      <c r="F55534" t="s">
        <v>647</v>
      </c>
    </row>
    <row r="55535" spans="1:6">
      <c r="A55535" t="s">
        <v>117228</v>
      </c>
      <c r="B55535" t="s">
        <v>117229</v>
      </c>
      <c r="C55535" t="s">
        <v>117230</v>
      </c>
      <c r="D55535" s="35">
        <v>44000</v>
      </c>
      <c r="E55535">
        <v>31.9469</v>
      </c>
      <c r="F55535" t="s">
        <v>647</v>
      </c>
    </row>
    <row r="55536" spans="1:6">
      <c r="A55536" t="s">
        <v>117231</v>
      </c>
      <c r="B55536" t="s">
        <v>12145</v>
      </c>
      <c r="C55536" t="s">
        <v>117232</v>
      </c>
      <c r="D55536" s="35">
        <v>44006</v>
      </c>
      <c r="E55536">
        <v>628.6726</v>
      </c>
      <c r="F55536" t="s">
        <v>639</v>
      </c>
    </row>
    <row r="55537" spans="1:6">
      <c r="A55537" t="s">
        <v>117233</v>
      </c>
      <c r="B55537" t="s">
        <v>117234</v>
      </c>
      <c r="C55537" t="s">
        <v>391</v>
      </c>
      <c r="D55537" s="35">
        <v>44002</v>
      </c>
      <c r="E55537">
        <v>84.9558</v>
      </c>
      <c r="F55537" t="s">
        <v>647</v>
      </c>
    </row>
    <row r="55538" spans="1:6">
      <c r="A55538" t="s">
        <v>117235</v>
      </c>
      <c r="B55538" t="s">
        <v>14143</v>
      </c>
      <c r="C55538" t="s">
        <v>117236</v>
      </c>
      <c r="D55538" s="35">
        <v>44005</v>
      </c>
      <c r="E55538">
        <v>154.8673</v>
      </c>
      <c r="F55538" t="s">
        <v>651</v>
      </c>
    </row>
    <row r="55539" spans="1:6">
      <c r="A55539" t="s">
        <v>117237</v>
      </c>
      <c r="B55539" t="s">
        <v>103494</v>
      </c>
      <c r="C55539" t="s">
        <v>117238</v>
      </c>
      <c r="D55539" s="35">
        <v>44160</v>
      </c>
      <c r="E55539">
        <v>309.7345</v>
      </c>
      <c r="F55539" t="s">
        <v>639</v>
      </c>
    </row>
    <row r="55540" spans="1:6">
      <c r="A55540" t="s">
        <v>117239</v>
      </c>
      <c r="B55540" t="s">
        <v>10864</v>
      </c>
      <c r="C55540" t="s">
        <v>117240</v>
      </c>
      <c r="D55540" s="35">
        <v>44033</v>
      </c>
      <c r="E55540">
        <v>176.9912</v>
      </c>
      <c r="F55540" t="s">
        <v>639</v>
      </c>
    </row>
    <row r="55541" spans="1:6">
      <c r="A55541" t="s">
        <v>117241</v>
      </c>
      <c r="B55541" t="s">
        <v>17348</v>
      </c>
      <c r="C55541" t="s">
        <v>117242</v>
      </c>
      <c r="D55541" s="35">
        <v>44135</v>
      </c>
      <c r="E55541">
        <v>221.2389</v>
      </c>
      <c r="F55541" t="s">
        <v>717</v>
      </c>
    </row>
    <row r="55542" spans="1:6">
      <c r="A55542" t="s">
        <v>117243</v>
      </c>
      <c r="B55542" t="s">
        <v>12418</v>
      </c>
      <c r="C55542" t="s">
        <v>117244</v>
      </c>
      <c r="D55542" s="35">
        <v>43990</v>
      </c>
      <c r="E55542">
        <v>894.6903</v>
      </c>
      <c r="F55542" t="s">
        <v>639</v>
      </c>
    </row>
    <row r="55543" spans="1:6">
      <c r="A55543" t="s">
        <v>117245</v>
      </c>
      <c r="B55543" t="s">
        <v>46696</v>
      </c>
      <c r="C55543" t="s">
        <v>117246</v>
      </c>
      <c r="D55543" s="35">
        <v>43990</v>
      </c>
      <c r="E55543">
        <v>337.5044</v>
      </c>
      <c r="F55543" t="s">
        <v>639</v>
      </c>
    </row>
    <row r="55544" spans="1:6">
      <c r="A55544" t="s">
        <v>117247</v>
      </c>
      <c r="B55544" t="s">
        <v>15544</v>
      </c>
      <c r="C55544" t="s">
        <v>117248</v>
      </c>
      <c r="D55544" s="35">
        <v>43990</v>
      </c>
      <c r="E55544">
        <v>256.1062</v>
      </c>
      <c r="F55544" t="s">
        <v>639</v>
      </c>
    </row>
    <row r="55545" spans="1:6">
      <c r="A55545" t="s">
        <v>117249</v>
      </c>
      <c r="B55545" t="s">
        <v>9145</v>
      </c>
      <c r="C55545" t="s">
        <v>117250</v>
      </c>
      <c r="D55545" s="35">
        <v>43990</v>
      </c>
      <c r="E55545">
        <v>43.0354</v>
      </c>
      <c r="F55545" t="s">
        <v>639</v>
      </c>
    </row>
    <row r="55546" spans="1:6">
      <c r="A55546" t="s">
        <v>117251</v>
      </c>
      <c r="B55546" t="s">
        <v>9145</v>
      </c>
      <c r="C55546" t="s">
        <v>117252</v>
      </c>
      <c r="D55546" s="35">
        <v>43990</v>
      </c>
      <c r="E55546">
        <v>43.0354</v>
      </c>
      <c r="F55546" t="s">
        <v>639</v>
      </c>
    </row>
    <row r="55547" spans="1:6">
      <c r="A55547" t="s">
        <v>117253</v>
      </c>
      <c r="B55547" t="s">
        <v>14308</v>
      </c>
      <c r="C55547" t="s">
        <v>117254</v>
      </c>
      <c r="D55547" s="35">
        <v>43987</v>
      </c>
      <c r="E55547">
        <v>185.8407</v>
      </c>
      <c r="F55547" t="s">
        <v>639</v>
      </c>
    </row>
    <row r="55548" spans="1:6">
      <c r="A55548" t="s">
        <v>117255</v>
      </c>
      <c r="B55548" t="s">
        <v>10156</v>
      </c>
      <c r="C55548" t="s">
        <v>117256</v>
      </c>
      <c r="D55548" s="35">
        <v>43990</v>
      </c>
      <c r="E55548">
        <v>203.5398</v>
      </c>
      <c r="F55548" t="s">
        <v>639</v>
      </c>
    </row>
    <row r="55549" spans="1:6">
      <c r="A55549" t="s">
        <v>117257</v>
      </c>
      <c r="B55549" t="s">
        <v>117258</v>
      </c>
      <c r="C55549" t="s">
        <v>117259</v>
      </c>
      <c r="D55549" s="35">
        <v>43990</v>
      </c>
      <c r="E55549">
        <v>22.1239</v>
      </c>
      <c r="F55549" t="s">
        <v>639</v>
      </c>
    </row>
    <row r="55550" spans="1:6">
      <c r="A55550" t="s">
        <v>117260</v>
      </c>
      <c r="B55550" t="s">
        <v>117261</v>
      </c>
      <c r="C55550" t="s">
        <v>117262</v>
      </c>
      <c r="D55550" s="35">
        <v>43985</v>
      </c>
      <c r="E55550">
        <v>28.3186</v>
      </c>
      <c r="F55550" t="s">
        <v>639</v>
      </c>
    </row>
    <row r="55551" spans="1:6">
      <c r="A55551" t="s">
        <v>117263</v>
      </c>
      <c r="B55551" t="s">
        <v>117264</v>
      </c>
      <c r="C55551" t="s">
        <v>117265</v>
      </c>
      <c r="D55551" s="35">
        <v>43979</v>
      </c>
      <c r="E55551">
        <v>15929.2035</v>
      </c>
      <c r="F55551" t="s">
        <v>112</v>
      </c>
    </row>
    <row r="55552" spans="1:6">
      <c r="A55552" t="s">
        <v>117266</v>
      </c>
      <c r="B55552" t="s">
        <v>723</v>
      </c>
      <c r="C55552" t="s">
        <v>117267</v>
      </c>
      <c r="D55552" s="35">
        <v>44330</v>
      </c>
      <c r="E55552">
        <v>6.1947</v>
      </c>
      <c r="F55552" t="s">
        <v>717</v>
      </c>
    </row>
    <row r="55553" spans="1:6">
      <c r="A55553" t="s">
        <v>117268</v>
      </c>
      <c r="B55553" t="s">
        <v>913</v>
      </c>
      <c r="C55553" t="s">
        <v>117267</v>
      </c>
      <c r="D55553" s="35">
        <v>44042</v>
      </c>
      <c r="E55553">
        <v>9.41</v>
      </c>
      <c r="F55553" t="s">
        <v>717</v>
      </c>
    </row>
    <row r="55554" spans="1:6">
      <c r="A55554" t="s">
        <v>117269</v>
      </c>
      <c r="B55554" t="s">
        <v>727</v>
      </c>
      <c r="C55554" t="s">
        <v>117267</v>
      </c>
      <c r="D55554" s="35">
        <v>44344</v>
      </c>
      <c r="E55554">
        <v>50.8036</v>
      </c>
      <c r="F55554" t="s">
        <v>717</v>
      </c>
    </row>
    <row r="55555" spans="1:6">
      <c r="A55555" t="s">
        <v>117270</v>
      </c>
      <c r="B55555" t="s">
        <v>729</v>
      </c>
      <c r="C55555" t="s">
        <v>117267</v>
      </c>
      <c r="D55555" s="35">
        <v>44036</v>
      </c>
      <c r="E55555">
        <v>10.3538</v>
      </c>
      <c r="F55555" t="s">
        <v>717</v>
      </c>
    </row>
    <row r="55556" spans="1:6">
      <c r="A55556" t="s">
        <v>117271</v>
      </c>
      <c r="B55556" t="s">
        <v>715</v>
      </c>
      <c r="C55556" t="s">
        <v>117267</v>
      </c>
      <c r="D55556" s="35">
        <v>44036</v>
      </c>
      <c r="E55556">
        <v>89.3025</v>
      </c>
      <c r="F55556" t="s">
        <v>717</v>
      </c>
    </row>
    <row r="55557" spans="1:6">
      <c r="A55557" t="s">
        <v>117272</v>
      </c>
      <c r="B55557" t="s">
        <v>107896</v>
      </c>
      <c r="C55557" t="s">
        <v>117273</v>
      </c>
      <c r="D55557" s="35">
        <v>44025</v>
      </c>
      <c r="E55557">
        <v>20874.8673</v>
      </c>
      <c r="F55557" t="s">
        <v>112</v>
      </c>
    </row>
    <row r="55558" spans="1:6">
      <c r="A55558" t="s">
        <v>117274</v>
      </c>
      <c r="B55558" t="s">
        <v>117275</v>
      </c>
      <c r="C55558" t="s">
        <v>117276</v>
      </c>
      <c r="D55558" s="35">
        <v>44149</v>
      </c>
      <c r="E55558">
        <v>8939.7345</v>
      </c>
      <c r="F55558" t="s">
        <v>112</v>
      </c>
    </row>
    <row r="55559" spans="1:6">
      <c r="A55559" t="s">
        <v>117277</v>
      </c>
      <c r="B55559" t="s">
        <v>107896</v>
      </c>
      <c r="C55559" t="s">
        <v>117278</v>
      </c>
      <c r="D55559" s="35">
        <v>44025</v>
      </c>
      <c r="E55559">
        <v>20874.8673</v>
      </c>
      <c r="F55559" t="s">
        <v>112</v>
      </c>
    </row>
    <row r="55560" spans="1:6">
      <c r="A55560" t="s">
        <v>117279</v>
      </c>
      <c r="B55560" t="s">
        <v>117280</v>
      </c>
      <c r="C55560" t="s">
        <v>391</v>
      </c>
      <c r="D55560" s="35">
        <v>43974</v>
      </c>
      <c r="E55560">
        <v>28.531</v>
      </c>
      <c r="F55560" t="s">
        <v>8718</v>
      </c>
    </row>
    <row r="55561" spans="1:6">
      <c r="A55561" t="s">
        <v>117281</v>
      </c>
      <c r="B55561" t="s">
        <v>117282</v>
      </c>
      <c r="C55561" t="s">
        <v>12473</v>
      </c>
      <c r="D55561" s="35">
        <v>44144</v>
      </c>
      <c r="E55561">
        <v>51.3274</v>
      </c>
      <c r="F55561" t="s">
        <v>8718</v>
      </c>
    </row>
    <row r="55562" spans="1:6">
      <c r="A55562" t="s">
        <v>117283</v>
      </c>
      <c r="B55562" t="s">
        <v>67188</v>
      </c>
      <c r="C55562" t="s">
        <v>117284</v>
      </c>
      <c r="D55562" s="35">
        <v>44064</v>
      </c>
      <c r="E55562">
        <v>21415.9292</v>
      </c>
      <c r="F55562" t="s">
        <v>112</v>
      </c>
    </row>
    <row r="55563" spans="1:6">
      <c r="A55563" t="s">
        <v>117285</v>
      </c>
      <c r="B55563" t="s">
        <v>21419</v>
      </c>
      <c r="C55563" t="s">
        <v>117286</v>
      </c>
      <c r="D55563" s="35">
        <v>44061</v>
      </c>
      <c r="E55563">
        <v>4384.9558</v>
      </c>
      <c r="F55563" t="s">
        <v>651</v>
      </c>
    </row>
    <row r="55564" spans="1:6">
      <c r="A55564" t="s">
        <v>117287</v>
      </c>
      <c r="B55564" t="s">
        <v>78679</v>
      </c>
      <c r="C55564" t="s">
        <v>72041</v>
      </c>
      <c r="D55564" s="35">
        <v>44193</v>
      </c>
      <c r="E55564">
        <v>5974.2832</v>
      </c>
      <c r="F55564" t="s">
        <v>15517</v>
      </c>
    </row>
    <row r="55565" spans="1:6">
      <c r="A55565" t="s">
        <v>117288</v>
      </c>
      <c r="B55565" t="s">
        <v>2698</v>
      </c>
      <c r="C55565" t="s">
        <v>117289</v>
      </c>
      <c r="D55565" s="35">
        <v>44005</v>
      </c>
      <c r="E55565">
        <v>14.7638</v>
      </c>
      <c r="F55565" t="s">
        <v>647</v>
      </c>
    </row>
    <row r="55566" spans="1:6">
      <c r="A55566" t="s">
        <v>117290</v>
      </c>
      <c r="B55566" t="s">
        <v>2361</v>
      </c>
      <c r="C55566" t="s">
        <v>117291</v>
      </c>
      <c r="D55566" s="35">
        <v>44098</v>
      </c>
      <c r="E55566">
        <v>470.07</v>
      </c>
      <c r="F55566" t="s">
        <v>717</v>
      </c>
    </row>
    <row r="55567" spans="1:6">
      <c r="A55567" t="s">
        <v>117292</v>
      </c>
      <c r="B55567" t="s">
        <v>2361</v>
      </c>
      <c r="C55567" t="s">
        <v>117293</v>
      </c>
      <c r="D55567" s="35">
        <v>44005</v>
      </c>
      <c r="E55567">
        <v>965.7725</v>
      </c>
      <c r="F55567" t="s">
        <v>717</v>
      </c>
    </row>
    <row r="55568" spans="1:6">
      <c r="A55568" t="s">
        <v>117294</v>
      </c>
      <c r="B55568" t="s">
        <v>2358</v>
      </c>
      <c r="C55568" t="s">
        <v>117295</v>
      </c>
      <c r="D55568" s="35">
        <v>44039</v>
      </c>
      <c r="E55568">
        <v>619.47</v>
      </c>
      <c r="F55568" t="s">
        <v>717</v>
      </c>
    </row>
    <row r="55569" spans="1:6">
      <c r="A55569" t="s">
        <v>117296</v>
      </c>
      <c r="B55569" t="s">
        <v>2486</v>
      </c>
      <c r="C55569" t="s">
        <v>117297</v>
      </c>
      <c r="D55569" s="35">
        <v>44005</v>
      </c>
      <c r="E55569">
        <v>313.145</v>
      </c>
      <c r="F55569" t="s">
        <v>112</v>
      </c>
    </row>
    <row r="55570" spans="1:6">
      <c r="A55570" t="s">
        <v>117298</v>
      </c>
      <c r="B55570" t="s">
        <v>2367</v>
      </c>
      <c r="C55570" t="s">
        <v>117299</v>
      </c>
      <c r="D55570" s="35">
        <v>44005</v>
      </c>
      <c r="E55570">
        <v>145.8725</v>
      </c>
      <c r="F55570" t="s">
        <v>112</v>
      </c>
    </row>
    <row r="55571" spans="1:6">
      <c r="A55571" t="s">
        <v>117300</v>
      </c>
      <c r="B55571" t="s">
        <v>662</v>
      </c>
      <c r="C55571" t="s">
        <v>117301</v>
      </c>
      <c r="D55571" s="35">
        <v>43997</v>
      </c>
      <c r="E55571">
        <v>79.646</v>
      </c>
      <c r="F55571" t="s">
        <v>665</v>
      </c>
    </row>
    <row r="55572" spans="1:6">
      <c r="A55572" t="s">
        <v>117302</v>
      </c>
      <c r="B55572" t="s">
        <v>662</v>
      </c>
      <c r="C55572" t="s">
        <v>117303</v>
      </c>
      <c r="D55572" s="35">
        <v>43997</v>
      </c>
      <c r="E55572">
        <v>44.2478</v>
      </c>
      <c r="F55572" t="s">
        <v>665</v>
      </c>
    </row>
    <row r="55573" spans="1:6">
      <c r="A55573" t="s">
        <v>117304</v>
      </c>
      <c r="B55573" t="s">
        <v>4130</v>
      </c>
      <c r="C55573" t="s">
        <v>117305</v>
      </c>
      <c r="D55573" s="35">
        <v>44055</v>
      </c>
      <c r="E55573">
        <v>4.425</v>
      </c>
      <c r="F55573" t="s">
        <v>2229</v>
      </c>
    </row>
    <row r="55574" spans="1:6">
      <c r="A55574" t="s">
        <v>117306</v>
      </c>
      <c r="B55574" t="s">
        <v>117307</v>
      </c>
      <c r="C55574" t="s">
        <v>117308</v>
      </c>
      <c r="D55574" s="35">
        <v>43976</v>
      </c>
      <c r="E55574">
        <v>460.177</v>
      </c>
      <c r="F55574" t="s">
        <v>651</v>
      </c>
    </row>
    <row r="55575" spans="1:6">
      <c r="A55575" t="s">
        <v>117309</v>
      </c>
      <c r="B55575" t="s">
        <v>67188</v>
      </c>
      <c r="C55575" t="s">
        <v>117310</v>
      </c>
      <c r="D55575" s="35">
        <v>44027</v>
      </c>
      <c r="E55575">
        <v>7256.6372</v>
      </c>
      <c r="F55575" t="s">
        <v>112</v>
      </c>
    </row>
    <row r="55576" spans="1:6">
      <c r="A55576" t="s">
        <v>117311</v>
      </c>
      <c r="B55576" t="s">
        <v>14308</v>
      </c>
      <c r="C55576" t="s">
        <v>117312</v>
      </c>
      <c r="D55576" s="35">
        <v>44207</v>
      </c>
      <c r="E55576">
        <v>442.4779</v>
      </c>
      <c r="F55576" t="s">
        <v>639</v>
      </c>
    </row>
    <row r="55577" spans="1:6">
      <c r="A55577" t="s">
        <v>117313</v>
      </c>
      <c r="B55577" t="s">
        <v>12151</v>
      </c>
      <c r="C55577" t="s">
        <v>117314</v>
      </c>
      <c r="D55577" s="35">
        <v>44019</v>
      </c>
      <c r="E55577">
        <v>101.7699</v>
      </c>
      <c r="F55577" t="s">
        <v>639</v>
      </c>
    </row>
    <row r="55578" spans="1:6">
      <c r="A55578" t="s">
        <v>117315</v>
      </c>
      <c r="B55578" t="s">
        <v>12142</v>
      </c>
      <c r="C55578" t="s">
        <v>117316</v>
      </c>
      <c r="D55578" s="35">
        <v>44114</v>
      </c>
      <c r="E55578">
        <v>5234.5133</v>
      </c>
      <c r="F55578" t="s">
        <v>639</v>
      </c>
    </row>
    <row r="55579" spans="1:6">
      <c r="A55579" t="s">
        <v>2847</v>
      </c>
      <c r="B55579" t="s">
        <v>2848</v>
      </c>
      <c r="C55579" t="s">
        <v>2849</v>
      </c>
      <c r="D55579" s="35">
        <v>44134</v>
      </c>
      <c r="E55579">
        <v>21.2267</v>
      </c>
      <c r="F55579" t="s">
        <v>647</v>
      </c>
    </row>
    <row r="55580" spans="1:6">
      <c r="A55580" t="s">
        <v>2835</v>
      </c>
      <c r="B55580" t="s">
        <v>2486</v>
      </c>
      <c r="C55580" t="s">
        <v>2836</v>
      </c>
      <c r="D55580" s="35">
        <v>44134</v>
      </c>
      <c r="E55580">
        <v>282.4633</v>
      </c>
      <c r="F55580" t="s">
        <v>112</v>
      </c>
    </row>
    <row r="55581" spans="1:6">
      <c r="A55581" t="s">
        <v>2837</v>
      </c>
      <c r="B55581" t="s">
        <v>2367</v>
      </c>
      <c r="C55581" t="s">
        <v>2838</v>
      </c>
      <c r="D55581" s="35">
        <v>44134</v>
      </c>
      <c r="E55581">
        <v>77.6433</v>
      </c>
      <c r="F55581" t="s">
        <v>112</v>
      </c>
    </row>
    <row r="55582" spans="1:6">
      <c r="A55582" t="s">
        <v>2831</v>
      </c>
      <c r="B55582" t="s">
        <v>2358</v>
      </c>
      <c r="C55582" t="s">
        <v>2832</v>
      </c>
      <c r="D55582" s="35">
        <v>44308</v>
      </c>
      <c r="E55582">
        <v>575.221</v>
      </c>
      <c r="F55582" t="s">
        <v>717</v>
      </c>
    </row>
    <row r="55583" spans="1:6">
      <c r="A55583" t="s">
        <v>2845</v>
      </c>
      <c r="B55583" t="s">
        <v>2361</v>
      </c>
      <c r="C55583" t="s">
        <v>2846</v>
      </c>
      <c r="D55583" s="35">
        <v>44134</v>
      </c>
      <c r="E55583">
        <v>617.15</v>
      </c>
      <c r="F55583" t="s">
        <v>717</v>
      </c>
    </row>
    <row r="55584" spans="1:6">
      <c r="A55584" t="s">
        <v>2927</v>
      </c>
      <c r="B55584" t="s">
        <v>2361</v>
      </c>
      <c r="C55584" t="s">
        <v>2928</v>
      </c>
      <c r="D55584" s="35">
        <v>44134</v>
      </c>
      <c r="E55584">
        <v>653.0833</v>
      </c>
      <c r="F55584" t="s">
        <v>717</v>
      </c>
    </row>
    <row r="55585" spans="1:6">
      <c r="A55585" t="s">
        <v>2929</v>
      </c>
      <c r="B55585" t="s">
        <v>2358</v>
      </c>
      <c r="C55585" t="s">
        <v>2930</v>
      </c>
      <c r="D55585" s="35">
        <v>44275</v>
      </c>
      <c r="E55585">
        <v>575.221</v>
      </c>
      <c r="F55585" t="s">
        <v>717</v>
      </c>
    </row>
    <row r="55586" spans="1:6">
      <c r="A55586" t="s">
        <v>2812</v>
      </c>
      <c r="B55586" t="s">
        <v>2433</v>
      </c>
      <c r="C55586" t="s">
        <v>2813</v>
      </c>
      <c r="D55586" s="35">
        <v>44338</v>
      </c>
      <c r="E55586">
        <v>148.674</v>
      </c>
      <c r="F55586" t="s">
        <v>717</v>
      </c>
    </row>
    <row r="55587" spans="1:6">
      <c r="A55587" t="s">
        <v>2833</v>
      </c>
      <c r="B55587" t="s">
        <v>662</v>
      </c>
      <c r="C55587" t="s">
        <v>2834</v>
      </c>
      <c r="D55587" s="35">
        <v>44314</v>
      </c>
      <c r="E55587">
        <v>57.5221</v>
      </c>
      <c r="F55587" t="s">
        <v>665</v>
      </c>
    </row>
    <row r="55588" spans="1:6">
      <c r="A55588" t="s">
        <v>2843</v>
      </c>
      <c r="B55588" t="s">
        <v>662</v>
      </c>
      <c r="C55588" t="s">
        <v>2844</v>
      </c>
      <c r="D55588" s="35">
        <v>44314</v>
      </c>
      <c r="E55588">
        <v>28.3186</v>
      </c>
      <c r="F55588" t="s">
        <v>665</v>
      </c>
    </row>
    <row r="55589" spans="1:6">
      <c r="A55589" t="s">
        <v>2935</v>
      </c>
      <c r="B55589" t="s">
        <v>662</v>
      </c>
      <c r="C55589" t="s">
        <v>2936</v>
      </c>
      <c r="D55589" s="35">
        <v>44324</v>
      </c>
      <c r="E55589">
        <v>59.292</v>
      </c>
      <c r="F55589" t="s">
        <v>665</v>
      </c>
    </row>
    <row r="55590" spans="1:6">
      <c r="A55590" t="s">
        <v>2937</v>
      </c>
      <c r="B55590" t="s">
        <v>662</v>
      </c>
      <c r="C55590" t="s">
        <v>2938</v>
      </c>
      <c r="D55590" s="35">
        <v>44324</v>
      </c>
      <c r="E55590">
        <v>29.2035</v>
      </c>
      <c r="F55590" t="s">
        <v>665</v>
      </c>
    </row>
    <row r="55591" spans="1:6">
      <c r="A55591" t="s">
        <v>2917</v>
      </c>
      <c r="B55591" t="s">
        <v>2848</v>
      </c>
      <c r="C55591" t="s">
        <v>2918</v>
      </c>
      <c r="D55591" s="35">
        <v>44134</v>
      </c>
      <c r="E55591">
        <v>21.04</v>
      </c>
      <c r="F55591" t="s">
        <v>647</v>
      </c>
    </row>
    <row r="55592" spans="1:6">
      <c r="A55592" t="s">
        <v>117317</v>
      </c>
      <c r="B55592" t="s">
        <v>4135</v>
      </c>
      <c r="C55592" t="s">
        <v>117318</v>
      </c>
      <c r="D55592" s="35">
        <v>44027</v>
      </c>
      <c r="E55592">
        <v>1181.1504</v>
      </c>
      <c r="F55592" t="s">
        <v>717</v>
      </c>
    </row>
    <row r="55593" spans="1:6">
      <c r="A55593" t="s">
        <v>117319</v>
      </c>
      <c r="B55593" t="s">
        <v>12071</v>
      </c>
      <c r="C55593" t="s">
        <v>117320</v>
      </c>
      <c r="D55593" s="35">
        <v>43998</v>
      </c>
      <c r="E55593">
        <v>102.6549</v>
      </c>
      <c r="F55593" t="s">
        <v>639</v>
      </c>
    </row>
    <row r="55594" spans="1:6">
      <c r="A55594" t="s">
        <v>117321</v>
      </c>
      <c r="B55594" t="s">
        <v>90424</v>
      </c>
      <c r="C55594" t="s">
        <v>71109</v>
      </c>
      <c r="D55594" s="35">
        <v>44025</v>
      </c>
      <c r="E55594">
        <v>8584</v>
      </c>
      <c r="F55594" t="s">
        <v>112</v>
      </c>
    </row>
    <row r="55595" spans="1:6">
      <c r="A55595" t="s">
        <v>117322</v>
      </c>
      <c r="B55595" t="s">
        <v>117323</v>
      </c>
      <c r="C55595" t="s">
        <v>391</v>
      </c>
      <c r="D55595" s="35">
        <v>44144</v>
      </c>
      <c r="E55595">
        <v>0.4425</v>
      </c>
      <c r="F55595" t="s">
        <v>651</v>
      </c>
    </row>
    <row r="55596" spans="1:6">
      <c r="A55596" t="s">
        <v>117324</v>
      </c>
      <c r="B55596" t="s">
        <v>2486</v>
      </c>
      <c r="C55596" t="s">
        <v>117325</v>
      </c>
      <c r="D55596" s="35">
        <v>44019</v>
      </c>
      <c r="E55596">
        <v>89.19</v>
      </c>
      <c r="F55596" t="s">
        <v>112</v>
      </c>
    </row>
    <row r="55597" spans="1:6">
      <c r="A55597" t="s">
        <v>117326</v>
      </c>
      <c r="B55597" t="s">
        <v>2367</v>
      </c>
      <c r="C55597" t="s">
        <v>117327</v>
      </c>
      <c r="D55597" s="35">
        <v>44019</v>
      </c>
      <c r="E55597">
        <v>58.09</v>
      </c>
      <c r="F55597" t="s">
        <v>112</v>
      </c>
    </row>
    <row r="55598" spans="1:6">
      <c r="A55598" t="s">
        <v>117328</v>
      </c>
      <c r="B55598" t="s">
        <v>2358</v>
      </c>
      <c r="C55598" t="s">
        <v>117329</v>
      </c>
      <c r="D55598" s="35">
        <v>44032</v>
      </c>
      <c r="E55598">
        <v>619.47</v>
      </c>
      <c r="F55598" t="s">
        <v>717</v>
      </c>
    </row>
    <row r="55599" spans="1:6">
      <c r="A55599" t="s">
        <v>117330</v>
      </c>
      <c r="B55599" t="s">
        <v>2361</v>
      </c>
      <c r="C55599" t="s">
        <v>117331</v>
      </c>
      <c r="D55599" s="35">
        <v>44019</v>
      </c>
      <c r="E55599">
        <v>245.31</v>
      </c>
      <c r="F55599" t="s">
        <v>717</v>
      </c>
    </row>
    <row r="55600" spans="1:6">
      <c r="A55600" t="s">
        <v>117332</v>
      </c>
      <c r="B55600" t="s">
        <v>2361</v>
      </c>
      <c r="C55600" t="s">
        <v>117333</v>
      </c>
      <c r="D55600" s="35">
        <v>44019</v>
      </c>
      <c r="E55600">
        <v>162.73</v>
      </c>
      <c r="F55600" t="s">
        <v>717</v>
      </c>
    </row>
    <row r="55601" spans="1:6">
      <c r="A55601" t="s">
        <v>117334</v>
      </c>
      <c r="B55601" t="s">
        <v>26136</v>
      </c>
      <c r="C55601" t="s">
        <v>117335</v>
      </c>
      <c r="D55601" s="35">
        <v>43994</v>
      </c>
      <c r="E55601">
        <v>1681.4159</v>
      </c>
      <c r="F55601" t="s">
        <v>639</v>
      </c>
    </row>
    <row r="55602" spans="1:6">
      <c r="A55602" t="s">
        <v>117336</v>
      </c>
      <c r="B55602" t="s">
        <v>26136</v>
      </c>
      <c r="C55602" t="s">
        <v>117337</v>
      </c>
      <c r="D55602" s="35">
        <v>44211</v>
      </c>
      <c r="E55602">
        <v>2920.354</v>
      </c>
      <c r="F55602" t="s">
        <v>639</v>
      </c>
    </row>
    <row r="55603" spans="1:6">
      <c r="A55603" t="s">
        <v>117338</v>
      </c>
      <c r="B55603" t="s">
        <v>26136</v>
      </c>
      <c r="C55603" t="s">
        <v>117339</v>
      </c>
      <c r="D55603" s="35">
        <v>44211</v>
      </c>
      <c r="E55603">
        <v>2123.8938</v>
      </c>
      <c r="F55603" t="s">
        <v>639</v>
      </c>
    </row>
    <row r="55604" spans="1:6">
      <c r="A55604" t="s">
        <v>117340</v>
      </c>
      <c r="B55604" t="s">
        <v>26136</v>
      </c>
      <c r="C55604" t="s">
        <v>117341</v>
      </c>
      <c r="D55604" s="35">
        <v>44001</v>
      </c>
      <c r="E55604">
        <v>3008.8496</v>
      </c>
      <c r="F55604" t="s">
        <v>639</v>
      </c>
    </row>
    <row r="55605" spans="1:6">
      <c r="A55605" t="s">
        <v>117342</v>
      </c>
      <c r="B55605" t="s">
        <v>26136</v>
      </c>
      <c r="C55605" t="s">
        <v>117343</v>
      </c>
      <c r="D55605" s="35">
        <v>43994</v>
      </c>
      <c r="E55605">
        <v>2212.3894</v>
      </c>
      <c r="F55605" t="s">
        <v>639</v>
      </c>
    </row>
    <row r="55606" spans="1:6">
      <c r="A55606" t="s">
        <v>117344</v>
      </c>
      <c r="B55606" t="s">
        <v>2486</v>
      </c>
      <c r="C55606" t="s">
        <v>117345</v>
      </c>
      <c r="D55606" s="35">
        <v>44195</v>
      </c>
      <c r="E55606">
        <v>361.3871</v>
      </c>
      <c r="F55606" t="s">
        <v>112</v>
      </c>
    </row>
    <row r="55607" spans="1:6">
      <c r="A55607" t="s">
        <v>117346</v>
      </c>
      <c r="B55607" t="s">
        <v>2367</v>
      </c>
      <c r="C55607" t="s">
        <v>117347</v>
      </c>
      <c r="D55607" s="35">
        <v>44195</v>
      </c>
      <c r="E55607">
        <v>117.8043</v>
      </c>
      <c r="F55607" t="s">
        <v>112</v>
      </c>
    </row>
    <row r="55608" spans="1:6">
      <c r="A55608" t="s">
        <v>117348</v>
      </c>
      <c r="B55608" t="s">
        <v>2358</v>
      </c>
      <c r="C55608" t="s">
        <v>117349</v>
      </c>
      <c r="D55608" s="35">
        <v>44340</v>
      </c>
      <c r="E55608">
        <v>575.2207</v>
      </c>
      <c r="F55608" t="s">
        <v>717</v>
      </c>
    </row>
    <row r="55609" spans="1:6">
      <c r="A55609" t="s">
        <v>117350</v>
      </c>
      <c r="B55609" t="s">
        <v>2361</v>
      </c>
      <c r="C55609" t="s">
        <v>117351</v>
      </c>
      <c r="D55609" s="35">
        <v>44195</v>
      </c>
      <c r="E55609">
        <v>900.2643</v>
      </c>
      <c r="F55609" t="s">
        <v>717</v>
      </c>
    </row>
    <row r="55610" spans="1:6">
      <c r="A55610" t="s">
        <v>117352</v>
      </c>
      <c r="B55610" t="s">
        <v>662</v>
      </c>
      <c r="C55610" t="s">
        <v>117353</v>
      </c>
      <c r="D55610" s="35">
        <v>44341</v>
      </c>
      <c r="E55610">
        <v>81.4159</v>
      </c>
      <c r="F55610" t="s">
        <v>665</v>
      </c>
    </row>
    <row r="55611" spans="1:6">
      <c r="A55611" t="s">
        <v>117354</v>
      </c>
      <c r="B55611" t="s">
        <v>662</v>
      </c>
      <c r="C55611" t="s">
        <v>117355</v>
      </c>
      <c r="D55611" s="35">
        <v>44341</v>
      </c>
      <c r="E55611">
        <v>41.5929</v>
      </c>
      <c r="F55611" t="s">
        <v>665</v>
      </c>
    </row>
    <row r="55612" spans="1:6">
      <c r="A55612" t="s">
        <v>117356</v>
      </c>
      <c r="B55612" t="s">
        <v>5139</v>
      </c>
      <c r="C55612" t="s">
        <v>117357</v>
      </c>
      <c r="D55612" s="35">
        <v>44335</v>
      </c>
      <c r="E55612">
        <v>26.0796</v>
      </c>
      <c r="F55612" t="s">
        <v>393</v>
      </c>
    </row>
    <row r="55613" spans="1:6">
      <c r="A55613" t="s">
        <v>117358</v>
      </c>
      <c r="B55613" t="s">
        <v>5139</v>
      </c>
      <c r="C55613" t="s">
        <v>117359</v>
      </c>
      <c r="D55613" s="35">
        <v>44002</v>
      </c>
      <c r="E55613">
        <v>22.354</v>
      </c>
      <c r="F55613" t="s">
        <v>393</v>
      </c>
    </row>
    <row r="55614" spans="1:6">
      <c r="A55614" t="s">
        <v>117360</v>
      </c>
      <c r="B55614" t="s">
        <v>67188</v>
      </c>
      <c r="C55614" t="s">
        <v>117361</v>
      </c>
      <c r="D55614" s="35">
        <v>44041</v>
      </c>
      <c r="E55614">
        <v>43628.3186</v>
      </c>
      <c r="F55614" t="s">
        <v>112</v>
      </c>
    </row>
    <row r="55615" spans="1:6">
      <c r="A55615" t="s">
        <v>117362</v>
      </c>
      <c r="B55615" t="s">
        <v>67188</v>
      </c>
      <c r="C55615" t="s">
        <v>117363</v>
      </c>
      <c r="D55615" s="35">
        <v>44040</v>
      </c>
      <c r="E55615">
        <v>29061.0619</v>
      </c>
      <c r="F55615" t="s">
        <v>112</v>
      </c>
    </row>
    <row r="55616" spans="1:6">
      <c r="A55616" t="s">
        <v>117364</v>
      </c>
      <c r="B55616" t="s">
        <v>22068</v>
      </c>
      <c r="C55616" t="s">
        <v>117365</v>
      </c>
      <c r="D55616" s="35">
        <v>44039</v>
      </c>
      <c r="E55616">
        <v>33274.3363</v>
      </c>
      <c r="F55616" t="s">
        <v>112</v>
      </c>
    </row>
    <row r="55617" spans="1:6">
      <c r="A55617" t="s">
        <v>117366</v>
      </c>
      <c r="B55617" t="s">
        <v>77328</v>
      </c>
      <c r="C55617" t="s">
        <v>117367</v>
      </c>
      <c r="D55617" s="35">
        <v>44028</v>
      </c>
      <c r="E55617">
        <v>19157.5221</v>
      </c>
      <c r="F55617" t="s">
        <v>112</v>
      </c>
    </row>
    <row r="55618" spans="1:6">
      <c r="A55618" t="s">
        <v>117368</v>
      </c>
      <c r="B55618" t="s">
        <v>67188</v>
      </c>
      <c r="C55618" t="s">
        <v>117369</v>
      </c>
      <c r="D55618" s="35">
        <v>44004</v>
      </c>
      <c r="E55618">
        <v>132469.0265</v>
      </c>
      <c r="F55618" t="s">
        <v>112</v>
      </c>
    </row>
    <row r="55619" spans="1:6">
      <c r="A55619" t="s">
        <v>117370</v>
      </c>
      <c r="B55619" t="s">
        <v>67188</v>
      </c>
      <c r="C55619" t="s">
        <v>117371</v>
      </c>
      <c r="D55619" s="35">
        <v>44004</v>
      </c>
      <c r="E55619">
        <v>71026.5487</v>
      </c>
      <c r="F55619" t="s">
        <v>112</v>
      </c>
    </row>
    <row r="55620" spans="1:6">
      <c r="A55620" t="s">
        <v>117372</v>
      </c>
      <c r="B55620" t="s">
        <v>33222</v>
      </c>
      <c r="C55620" t="s">
        <v>117373</v>
      </c>
      <c r="D55620" s="35">
        <v>43979</v>
      </c>
      <c r="E55620">
        <v>1327.4336</v>
      </c>
      <c r="F55620" t="s">
        <v>639</v>
      </c>
    </row>
    <row r="55621" spans="1:6">
      <c r="A55621" t="s">
        <v>117374</v>
      </c>
      <c r="B55621" t="s">
        <v>83732</v>
      </c>
      <c r="C55621" t="s">
        <v>117375</v>
      </c>
      <c r="D55621" s="35">
        <v>43992</v>
      </c>
      <c r="E55621">
        <v>8520.9292</v>
      </c>
      <c r="F55621" t="s">
        <v>639</v>
      </c>
    </row>
    <row r="55622" spans="1:6">
      <c r="A55622" t="s">
        <v>117376</v>
      </c>
      <c r="B55622" t="s">
        <v>117377</v>
      </c>
      <c r="C55622" t="s">
        <v>117378</v>
      </c>
      <c r="D55622" s="35">
        <v>43980</v>
      </c>
      <c r="E55622">
        <v>1592.9204</v>
      </c>
      <c r="F55622" t="s">
        <v>639</v>
      </c>
    </row>
    <row r="55623" spans="1:6">
      <c r="A55623" t="s">
        <v>117379</v>
      </c>
      <c r="B55623" t="s">
        <v>33222</v>
      </c>
      <c r="C55623" t="s">
        <v>117380</v>
      </c>
      <c r="D55623" s="35">
        <v>43979</v>
      </c>
      <c r="E55623">
        <v>1327.4336</v>
      </c>
      <c r="F55623" t="s">
        <v>639</v>
      </c>
    </row>
    <row r="55624" spans="1:6">
      <c r="A55624" t="s">
        <v>117381</v>
      </c>
      <c r="B55624" t="s">
        <v>33222</v>
      </c>
      <c r="C55624" t="s">
        <v>117382</v>
      </c>
      <c r="D55624" s="35">
        <v>43979</v>
      </c>
      <c r="E55624">
        <v>1327.4336</v>
      </c>
      <c r="F55624" t="s">
        <v>639</v>
      </c>
    </row>
    <row r="55625" spans="1:6">
      <c r="A55625" t="s">
        <v>117383</v>
      </c>
      <c r="B55625" t="s">
        <v>83732</v>
      </c>
      <c r="C55625" t="s">
        <v>117384</v>
      </c>
      <c r="D55625" s="35">
        <v>43995</v>
      </c>
      <c r="E55625">
        <v>5339.7345</v>
      </c>
      <c r="F55625" t="s">
        <v>639</v>
      </c>
    </row>
    <row r="55626" spans="1:6">
      <c r="A55626" t="s">
        <v>117385</v>
      </c>
      <c r="B55626" t="s">
        <v>480</v>
      </c>
      <c r="C55626" t="s">
        <v>5083</v>
      </c>
      <c r="D55626" s="35">
        <v>43994</v>
      </c>
      <c r="E55626">
        <v>12.7434</v>
      </c>
      <c r="F55626" t="s">
        <v>393</v>
      </c>
    </row>
    <row r="55627" spans="1:6">
      <c r="A55627" t="s">
        <v>117386</v>
      </c>
      <c r="B55627" t="s">
        <v>480</v>
      </c>
      <c r="C55627" t="s">
        <v>117387</v>
      </c>
      <c r="D55627" s="35">
        <v>44063</v>
      </c>
      <c r="E55627">
        <v>12.5664</v>
      </c>
      <c r="F55627" t="s">
        <v>393</v>
      </c>
    </row>
    <row r="55628" spans="1:6">
      <c r="A55628" t="s">
        <v>117388</v>
      </c>
      <c r="B55628" t="s">
        <v>12145</v>
      </c>
      <c r="C55628" t="s">
        <v>117389</v>
      </c>
      <c r="D55628" s="35">
        <v>43992</v>
      </c>
      <c r="E55628">
        <v>143.9912</v>
      </c>
      <c r="F55628" t="s">
        <v>639</v>
      </c>
    </row>
    <row r="55629" spans="1:6">
      <c r="A55629" t="s">
        <v>117390</v>
      </c>
      <c r="B55629" t="s">
        <v>117391</v>
      </c>
      <c r="C55629" t="s">
        <v>391</v>
      </c>
      <c r="D55629" s="35">
        <v>43988</v>
      </c>
      <c r="E55629">
        <v>1280</v>
      </c>
      <c r="F55629" t="s">
        <v>651</v>
      </c>
    </row>
    <row r="55630" spans="1:6">
      <c r="A55630" t="s">
        <v>117392</v>
      </c>
      <c r="B55630" t="s">
        <v>12071</v>
      </c>
      <c r="C55630" t="s">
        <v>22529</v>
      </c>
      <c r="D55630" s="35">
        <v>43977</v>
      </c>
      <c r="E55630">
        <v>48.6726</v>
      </c>
      <c r="F55630" t="s">
        <v>639</v>
      </c>
    </row>
    <row r="55631" spans="1:6">
      <c r="A55631" t="s">
        <v>117393</v>
      </c>
      <c r="B55631" t="s">
        <v>117394</v>
      </c>
      <c r="C55631" t="s">
        <v>117395</v>
      </c>
      <c r="D55631" s="35">
        <v>44016</v>
      </c>
      <c r="E55631">
        <v>787.26</v>
      </c>
      <c r="F55631" t="s">
        <v>717</v>
      </c>
    </row>
    <row r="55632" spans="1:6">
      <c r="A55632" t="s">
        <v>117396</v>
      </c>
      <c r="B55632" t="s">
        <v>4135</v>
      </c>
      <c r="C55632" t="s">
        <v>117397</v>
      </c>
      <c r="D55632" s="35">
        <v>44040</v>
      </c>
      <c r="E55632">
        <v>2240</v>
      </c>
      <c r="F55632" t="s">
        <v>717</v>
      </c>
    </row>
    <row r="55633" spans="1:6">
      <c r="A55633" t="s">
        <v>117398</v>
      </c>
      <c r="B55633" t="s">
        <v>3174</v>
      </c>
      <c r="C55633" t="s">
        <v>117399</v>
      </c>
      <c r="D55633" s="35">
        <v>44068</v>
      </c>
      <c r="E55633">
        <v>112.0354</v>
      </c>
      <c r="F55633" t="s">
        <v>647</v>
      </c>
    </row>
    <row r="55634" spans="1:6">
      <c r="A55634" t="s">
        <v>117400</v>
      </c>
      <c r="B55634" t="s">
        <v>30273</v>
      </c>
      <c r="C55634" t="s">
        <v>117401</v>
      </c>
      <c r="D55634" s="35">
        <v>44103</v>
      </c>
      <c r="E55634">
        <v>111.6814</v>
      </c>
      <c r="F55634" t="s">
        <v>647</v>
      </c>
    </row>
    <row r="55635" spans="1:6">
      <c r="A55635" t="s">
        <v>117402</v>
      </c>
      <c r="B55635" t="s">
        <v>40838</v>
      </c>
      <c r="C55635" t="s">
        <v>117403</v>
      </c>
      <c r="D55635" s="35">
        <v>44025</v>
      </c>
      <c r="E55635">
        <v>247.7876</v>
      </c>
      <c r="F55635" t="s">
        <v>651</v>
      </c>
    </row>
    <row r="55636" spans="1:6">
      <c r="A55636" t="s">
        <v>117404</v>
      </c>
      <c r="B55636" t="s">
        <v>40838</v>
      </c>
      <c r="C55636" t="s">
        <v>117405</v>
      </c>
      <c r="D55636" s="35">
        <v>44025</v>
      </c>
      <c r="E55636">
        <v>371.6814</v>
      </c>
      <c r="F55636" t="s">
        <v>651</v>
      </c>
    </row>
    <row r="55637" spans="1:6">
      <c r="A55637" t="s">
        <v>117406</v>
      </c>
      <c r="B55637" t="s">
        <v>117407</v>
      </c>
      <c r="C55637" t="s">
        <v>391</v>
      </c>
      <c r="D55637" s="35">
        <v>43992</v>
      </c>
      <c r="E55637">
        <v>12.9204</v>
      </c>
      <c r="F55637" t="s">
        <v>647</v>
      </c>
    </row>
    <row r="55638" spans="1:6">
      <c r="A55638" t="s">
        <v>117408</v>
      </c>
      <c r="B55638" t="s">
        <v>117409</v>
      </c>
      <c r="C55638" t="s">
        <v>117410</v>
      </c>
      <c r="D55638" s="35">
        <v>44004</v>
      </c>
      <c r="E55638">
        <v>21.6814</v>
      </c>
      <c r="F55638" t="s">
        <v>393</v>
      </c>
    </row>
    <row r="55639" spans="1:6">
      <c r="A55639" t="s">
        <v>117411</v>
      </c>
      <c r="B55639" t="s">
        <v>117412</v>
      </c>
      <c r="C55639" t="s">
        <v>117413</v>
      </c>
      <c r="D55639" s="35">
        <v>43991</v>
      </c>
      <c r="E55639">
        <v>25.1327</v>
      </c>
      <c r="F55639" t="s">
        <v>647</v>
      </c>
    </row>
    <row r="55640" spans="1:6">
      <c r="A55640" t="s">
        <v>117414</v>
      </c>
      <c r="B55640" t="s">
        <v>725</v>
      </c>
      <c r="C55640" t="s">
        <v>117415</v>
      </c>
      <c r="D55640" s="35">
        <v>44011</v>
      </c>
      <c r="E55640">
        <v>1242.51</v>
      </c>
      <c r="F55640" t="s">
        <v>717</v>
      </c>
    </row>
    <row r="55641" spans="1:6">
      <c r="A55641" t="s">
        <v>117416</v>
      </c>
      <c r="B55641" t="s">
        <v>727</v>
      </c>
      <c r="C55641" t="s">
        <v>117415</v>
      </c>
      <c r="D55641" s="35">
        <v>44002</v>
      </c>
      <c r="E55641">
        <v>1530.1467</v>
      </c>
      <c r="F55641" t="s">
        <v>717</v>
      </c>
    </row>
    <row r="55642" spans="1:6">
      <c r="A55642" t="s">
        <v>117417</v>
      </c>
      <c r="B55642" t="s">
        <v>729</v>
      </c>
      <c r="C55642" t="s">
        <v>117415</v>
      </c>
      <c r="D55642" s="35">
        <v>44005</v>
      </c>
      <c r="E55642">
        <v>322.125</v>
      </c>
      <c r="F55642" t="s">
        <v>717</v>
      </c>
    </row>
    <row r="55643" spans="1:6">
      <c r="A55643" t="s">
        <v>117418</v>
      </c>
      <c r="B55643" t="s">
        <v>715</v>
      </c>
      <c r="C55643" t="s">
        <v>117415</v>
      </c>
      <c r="D55643" s="35">
        <v>44005</v>
      </c>
      <c r="E55643">
        <v>89.3</v>
      </c>
      <c r="F55643" t="s">
        <v>717</v>
      </c>
    </row>
    <row r="55644" spans="1:6">
      <c r="A55644" t="s">
        <v>117419</v>
      </c>
      <c r="B55644" t="s">
        <v>75270</v>
      </c>
      <c r="C55644" t="s">
        <v>117420</v>
      </c>
      <c r="D55644" s="35">
        <v>43994</v>
      </c>
      <c r="E55644">
        <v>796.4602</v>
      </c>
      <c r="F55644" t="s">
        <v>647</v>
      </c>
    </row>
    <row r="55645" spans="1:6">
      <c r="A55645" t="s">
        <v>117421</v>
      </c>
      <c r="B55645" t="s">
        <v>75270</v>
      </c>
      <c r="C55645" t="s">
        <v>117422</v>
      </c>
      <c r="D55645" s="35">
        <v>43994</v>
      </c>
      <c r="E55645">
        <v>858.4071</v>
      </c>
      <c r="F55645" t="s">
        <v>647</v>
      </c>
    </row>
    <row r="55646" spans="1:6">
      <c r="A55646" t="s">
        <v>117423</v>
      </c>
      <c r="B55646" t="s">
        <v>3174</v>
      </c>
      <c r="C55646" t="s">
        <v>117424</v>
      </c>
      <c r="D55646" s="35">
        <v>44144</v>
      </c>
      <c r="E55646">
        <v>7.1681</v>
      </c>
      <c r="F55646" t="s">
        <v>647</v>
      </c>
    </row>
    <row r="55647" spans="1:6">
      <c r="A55647" t="s">
        <v>117425</v>
      </c>
      <c r="B55647" t="s">
        <v>2429</v>
      </c>
      <c r="C55647" t="s">
        <v>117426</v>
      </c>
      <c r="D55647" s="35">
        <v>44328</v>
      </c>
      <c r="E55647">
        <v>4.54</v>
      </c>
      <c r="F55647" t="s">
        <v>647</v>
      </c>
    </row>
    <row r="55648" spans="1:6">
      <c r="A55648" t="s">
        <v>117427</v>
      </c>
      <c r="B55648" t="s">
        <v>2698</v>
      </c>
      <c r="C55648" t="s">
        <v>117428</v>
      </c>
      <c r="D55648" s="35">
        <v>44120</v>
      </c>
      <c r="E55648">
        <v>12.0096</v>
      </c>
      <c r="F55648" t="s">
        <v>647</v>
      </c>
    </row>
    <row r="55649" spans="1:6">
      <c r="A55649" t="s">
        <v>117429</v>
      </c>
      <c r="B55649" t="s">
        <v>5838</v>
      </c>
      <c r="C55649" t="s">
        <v>117430</v>
      </c>
      <c r="D55649" s="35">
        <v>44324</v>
      </c>
      <c r="E55649">
        <v>121.2389</v>
      </c>
      <c r="F55649" t="s">
        <v>647</v>
      </c>
    </row>
    <row r="55650" spans="1:6">
      <c r="A55650" t="s">
        <v>117431</v>
      </c>
      <c r="B55650" t="s">
        <v>92745</v>
      </c>
      <c r="C55650" t="s">
        <v>117432</v>
      </c>
      <c r="D55650" s="35">
        <v>44072</v>
      </c>
      <c r="E55650">
        <v>31.9469</v>
      </c>
      <c r="F55650" t="s">
        <v>647</v>
      </c>
    </row>
    <row r="55651" spans="1:6">
      <c r="A55651" t="s">
        <v>117433</v>
      </c>
      <c r="B55651" t="s">
        <v>107774</v>
      </c>
      <c r="C55651" t="s">
        <v>117434</v>
      </c>
      <c r="D55651" s="35">
        <v>44057</v>
      </c>
      <c r="E55651">
        <v>14.3363</v>
      </c>
      <c r="F55651" t="s">
        <v>647</v>
      </c>
    </row>
    <row r="55652" spans="1:6">
      <c r="A55652" t="s">
        <v>117435</v>
      </c>
      <c r="B55652" t="s">
        <v>107774</v>
      </c>
      <c r="C55652" t="s">
        <v>117436</v>
      </c>
      <c r="D55652" s="35">
        <v>44057</v>
      </c>
      <c r="E55652">
        <v>28.7611</v>
      </c>
      <c r="F55652" t="s">
        <v>647</v>
      </c>
    </row>
    <row r="55653" spans="1:6">
      <c r="A55653" t="s">
        <v>117437</v>
      </c>
      <c r="B55653" t="s">
        <v>29607</v>
      </c>
      <c r="C55653" t="s">
        <v>117438</v>
      </c>
      <c r="D55653" s="35">
        <v>43981</v>
      </c>
      <c r="E55653">
        <v>1023.8938</v>
      </c>
      <c r="F55653" t="s">
        <v>639</v>
      </c>
    </row>
    <row r="55654" spans="1:6">
      <c r="A55654" t="s">
        <v>117439</v>
      </c>
      <c r="B55654" t="s">
        <v>1916</v>
      </c>
      <c r="C55654" t="s">
        <v>117440</v>
      </c>
      <c r="D55654" s="35">
        <v>44077</v>
      </c>
      <c r="E55654">
        <v>663.7168</v>
      </c>
      <c r="F55654" t="s">
        <v>639</v>
      </c>
    </row>
    <row r="55655" spans="1:6">
      <c r="A55655" t="s">
        <v>117441</v>
      </c>
      <c r="B55655" t="s">
        <v>1916</v>
      </c>
      <c r="C55655" t="s">
        <v>117442</v>
      </c>
      <c r="D55655" s="35">
        <v>43981</v>
      </c>
      <c r="E55655">
        <v>171.6814</v>
      </c>
      <c r="F55655" t="s">
        <v>639</v>
      </c>
    </row>
    <row r="55656" spans="1:6">
      <c r="A55656" t="s">
        <v>117443</v>
      </c>
      <c r="B55656" t="s">
        <v>14308</v>
      </c>
      <c r="C55656" t="s">
        <v>117444</v>
      </c>
      <c r="D55656" s="35">
        <v>44314</v>
      </c>
      <c r="E55656">
        <v>110.6195</v>
      </c>
      <c r="F55656" t="s">
        <v>639</v>
      </c>
    </row>
    <row r="55657" spans="1:6">
      <c r="A55657" t="s">
        <v>1547</v>
      </c>
      <c r="B55657" t="s">
        <v>1548</v>
      </c>
      <c r="C55657" t="s">
        <v>1549</v>
      </c>
      <c r="D55657" s="35">
        <v>44188</v>
      </c>
      <c r="E55657">
        <v>7.1681</v>
      </c>
      <c r="F55657" t="s">
        <v>647</v>
      </c>
    </row>
    <row r="55658" spans="1:6">
      <c r="A55658" t="s">
        <v>1540</v>
      </c>
      <c r="B55658" t="s">
        <v>913</v>
      </c>
      <c r="C55658" t="s">
        <v>1541</v>
      </c>
      <c r="D55658" s="35">
        <v>44347</v>
      </c>
      <c r="E55658">
        <v>20.3541</v>
      </c>
      <c r="F55658" t="s">
        <v>717</v>
      </c>
    </row>
    <row r="55659" spans="1:6">
      <c r="A55659" t="s">
        <v>1542</v>
      </c>
      <c r="B55659" t="s">
        <v>727</v>
      </c>
      <c r="C55659" t="s">
        <v>1541</v>
      </c>
      <c r="D55659" s="35">
        <v>44344</v>
      </c>
      <c r="E55659">
        <v>54.3452</v>
      </c>
      <c r="F55659" t="s">
        <v>717</v>
      </c>
    </row>
    <row r="55660" spans="1:6">
      <c r="A55660" t="s">
        <v>1543</v>
      </c>
      <c r="B55660" t="s">
        <v>729</v>
      </c>
      <c r="C55660" t="s">
        <v>1541</v>
      </c>
      <c r="D55660" s="35">
        <v>44344</v>
      </c>
      <c r="E55660">
        <v>20.3541</v>
      </c>
      <c r="F55660" t="s">
        <v>717</v>
      </c>
    </row>
    <row r="55661" spans="1:6">
      <c r="A55661" t="s">
        <v>1544</v>
      </c>
      <c r="B55661" t="s">
        <v>715</v>
      </c>
      <c r="C55661" t="s">
        <v>1541</v>
      </c>
      <c r="D55661" s="35">
        <v>44334</v>
      </c>
      <c r="E55661">
        <v>212.7267</v>
      </c>
      <c r="F55661" t="s">
        <v>717</v>
      </c>
    </row>
    <row r="55662" spans="1:6">
      <c r="A55662" t="s">
        <v>117445</v>
      </c>
      <c r="B55662" t="s">
        <v>117446</v>
      </c>
      <c r="C55662" t="s">
        <v>20001</v>
      </c>
      <c r="D55662" s="35">
        <v>43988</v>
      </c>
      <c r="E55662">
        <v>30.9735</v>
      </c>
      <c r="F55662" t="s">
        <v>639</v>
      </c>
    </row>
    <row r="55663" spans="1:6">
      <c r="A55663" t="s">
        <v>117447</v>
      </c>
      <c r="B55663" t="s">
        <v>117448</v>
      </c>
      <c r="C55663" t="s">
        <v>117449</v>
      </c>
      <c r="D55663" s="35">
        <v>43988</v>
      </c>
      <c r="E55663">
        <v>23.7168</v>
      </c>
      <c r="F55663" t="s">
        <v>393</v>
      </c>
    </row>
    <row r="55664" spans="1:6">
      <c r="A55664" t="s">
        <v>117450</v>
      </c>
      <c r="B55664" t="s">
        <v>561</v>
      </c>
      <c r="C55664" t="s">
        <v>117451</v>
      </c>
      <c r="D55664" s="35">
        <v>44083</v>
      </c>
      <c r="E55664">
        <v>45.2168</v>
      </c>
      <c r="F55664" t="s">
        <v>393</v>
      </c>
    </row>
    <row r="55665" spans="1:6">
      <c r="A55665" t="s">
        <v>117452</v>
      </c>
      <c r="B55665" t="s">
        <v>4130</v>
      </c>
      <c r="C55665" t="s">
        <v>116397</v>
      </c>
      <c r="D55665" s="35">
        <v>44009</v>
      </c>
      <c r="E55665">
        <v>0.2035</v>
      </c>
      <c r="F55665" t="s">
        <v>12691</v>
      </c>
    </row>
    <row r="55666" spans="1:6">
      <c r="A55666" t="s">
        <v>117453</v>
      </c>
      <c r="B55666" t="s">
        <v>4130</v>
      </c>
      <c r="C55666" t="s">
        <v>117454</v>
      </c>
      <c r="D55666" s="35">
        <v>44009</v>
      </c>
      <c r="E55666">
        <v>0.2035</v>
      </c>
      <c r="F55666" t="s">
        <v>12691</v>
      </c>
    </row>
    <row r="55667" spans="1:6">
      <c r="A55667" t="s">
        <v>117455</v>
      </c>
      <c r="B55667" t="s">
        <v>4130</v>
      </c>
      <c r="C55667" t="s">
        <v>117456</v>
      </c>
      <c r="D55667" s="35">
        <v>44009</v>
      </c>
      <c r="E55667">
        <v>0.2035</v>
      </c>
      <c r="F55667" t="s">
        <v>12691</v>
      </c>
    </row>
    <row r="55668" spans="1:6">
      <c r="A55668" t="s">
        <v>117457</v>
      </c>
      <c r="B55668" t="s">
        <v>4130</v>
      </c>
      <c r="C55668" t="s">
        <v>117458</v>
      </c>
      <c r="D55668" s="35">
        <v>44009</v>
      </c>
      <c r="E55668">
        <v>0.2035</v>
      </c>
      <c r="F55668" t="s">
        <v>12691</v>
      </c>
    </row>
    <row r="55669" spans="1:6">
      <c r="A55669" t="s">
        <v>117459</v>
      </c>
      <c r="B55669" t="s">
        <v>4130</v>
      </c>
      <c r="C55669" t="s">
        <v>117460</v>
      </c>
      <c r="D55669" s="35">
        <v>44009</v>
      </c>
      <c r="E55669">
        <v>0.2035</v>
      </c>
      <c r="F55669" t="s">
        <v>12691</v>
      </c>
    </row>
    <row r="55670" spans="1:6">
      <c r="A55670" t="s">
        <v>117461</v>
      </c>
      <c r="B55670" t="s">
        <v>117462</v>
      </c>
      <c r="C55670" t="s">
        <v>391</v>
      </c>
      <c r="D55670" s="35">
        <v>44001</v>
      </c>
      <c r="E55670">
        <v>3.0973</v>
      </c>
      <c r="F55670" t="s">
        <v>665</v>
      </c>
    </row>
    <row r="55671" spans="1:6">
      <c r="A55671" t="s">
        <v>117463</v>
      </c>
      <c r="B55671" t="s">
        <v>111134</v>
      </c>
      <c r="C55671" t="s">
        <v>117464</v>
      </c>
      <c r="D55671" s="35">
        <v>44001</v>
      </c>
      <c r="E55671">
        <v>0.0221</v>
      </c>
      <c r="F55671" t="s">
        <v>639</v>
      </c>
    </row>
    <row r="55672" spans="1:6">
      <c r="A55672" t="s">
        <v>117465</v>
      </c>
      <c r="B55672" t="s">
        <v>83732</v>
      </c>
      <c r="C55672" t="s">
        <v>117466</v>
      </c>
      <c r="D55672" s="35">
        <v>44341</v>
      </c>
      <c r="E55672">
        <v>4725.6637</v>
      </c>
      <c r="F55672" t="s">
        <v>639</v>
      </c>
    </row>
    <row r="55673" spans="1:6">
      <c r="A55673" t="s">
        <v>117467</v>
      </c>
      <c r="B55673" t="s">
        <v>17844</v>
      </c>
      <c r="C55673" t="s">
        <v>117468</v>
      </c>
      <c r="D55673" s="35">
        <v>44341</v>
      </c>
      <c r="E55673">
        <v>1123.8938</v>
      </c>
      <c r="F55673" t="s">
        <v>639</v>
      </c>
    </row>
    <row r="55674" spans="1:6">
      <c r="A55674" t="s">
        <v>1198</v>
      </c>
      <c r="B55674" t="s">
        <v>49113</v>
      </c>
      <c r="C55674" t="s">
        <v>391</v>
      </c>
      <c r="D55674" s="35">
        <v>44005</v>
      </c>
      <c r="E55674">
        <v>13539.823</v>
      </c>
      <c r="F55674" t="s">
        <v>112</v>
      </c>
    </row>
    <row r="55675" spans="1:6">
      <c r="A55675" t="s">
        <v>1525</v>
      </c>
      <c r="B55675" t="s">
        <v>49113</v>
      </c>
      <c r="C55675" t="s">
        <v>391</v>
      </c>
      <c r="D55675" s="35">
        <v>44005</v>
      </c>
      <c r="E55675">
        <v>35911.5044</v>
      </c>
      <c r="F55675" t="s">
        <v>112</v>
      </c>
    </row>
    <row r="55676" spans="1:6">
      <c r="A55676" t="s">
        <v>117469</v>
      </c>
      <c r="B55676" t="s">
        <v>117470</v>
      </c>
      <c r="C55676" t="s">
        <v>117471</v>
      </c>
      <c r="D55676" s="35">
        <v>44001</v>
      </c>
      <c r="E55676">
        <v>7.0796</v>
      </c>
      <c r="F55676" t="s">
        <v>639</v>
      </c>
    </row>
    <row r="55677" spans="1:6">
      <c r="A55677" t="s">
        <v>117472</v>
      </c>
      <c r="B55677" t="s">
        <v>48352</v>
      </c>
      <c r="C55677" t="s">
        <v>117473</v>
      </c>
      <c r="D55677" s="35">
        <v>44034</v>
      </c>
      <c r="E55677">
        <v>7.0177</v>
      </c>
      <c r="F55677" t="s">
        <v>651</v>
      </c>
    </row>
    <row r="55678" spans="1:6">
      <c r="A55678" t="s">
        <v>117474</v>
      </c>
      <c r="B55678" t="s">
        <v>729</v>
      </c>
      <c r="C55678" t="s">
        <v>85939</v>
      </c>
      <c r="D55678" s="35">
        <v>43979</v>
      </c>
      <c r="E55678">
        <v>34.97</v>
      </c>
      <c r="F55678" t="s">
        <v>717</v>
      </c>
    </row>
    <row r="55679" spans="1:6">
      <c r="A55679" t="s">
        <v>117475</v>
      </c>
      <c r="B55679" t="s">
        <v>715</v>
      </c>
      <c r="C55679" t="s">
        <v>85939</v>
      </c>
      <c r="D55679" s="35">
        <v>44069</v>
      </c>
      <c r="E55679">
        <v>168.5</v>
      </c>
      <c r="F55679" t="s">
        <v>717</v>
      </c>
    </row>
    <row r="55680" spans="1:6">
      <c r="A55680" t="s">
        <v>117476</v>
      </c>
      <c r="B55680" t="s">
        <v>117477</v>
      </c>
      <c r="C55680" t="s">
        <v>2414</v>
      </c>
      <c r="D55680" s="35">
        <v>43998</v>
      </c>
      <c r="E55680">
        <v>4.5665</v>
      </c>
      <c r="F55680" t="s">
        <v>647</v>
      </c>
    </row>
    <row r="55681" spans="1:6">
      <c r="A55681" t="s">
        <v>117478</v>
      </c>
      <c r="B55681" t="s">
        <v>4135</v>
      </c>
      <c r="C55681" t="s">
        <v>117479</v>
      </c>
      <c r="D55681" s="35">
        <v>44006</v>
      </c>
      <c r="E55681">
        <v>625</v>
      </c>
      <c r="F55681" t="s">
        <v>717</v>
      </c>
    </row>
    <row r="55682" spans="1:6">
      <c r="A55682" t="s">
        <v>117480</v>
      </c>
      <c r="B55682" t="s">
        <v>3174</v>
      </c>
      <c r="C55682" t="s">
        <v>117481</v>
      </c>
      <c r="D55682" s="35">
        <v>44050</v>
      </c>
      <c r="E55682">
        <v>143.8938</v>
      </c>
      <c r="F55682" t="s">
        <v>647</v>
      </c>
    </row>
    <row r="55683" spans="1:6">
      <c r="A55683" t="s">
        <v>117482</v>
      </c>
      <c r="B55683" t="s">
        <v>30273</v>
      </c>
      <c r="C55683" t="s">
        <v>117483</v>
      </c>
      <c r="D55683" s="35">
        <v>44050</v>
      </c>
      <c r="E55683">
        <v>143.5398</v>
      </c>
      <c r="F55683" t="s">
        <v>647</v>
      </c>
    </row>
    <row r="55684" spans="1:6">
      <c r="A55684" t="s">
        <v>1706</v>
      </c>
      <c r="B55684" t="s">
        <v>1673</v>
      </c>
      <c r="C55684" t="s">
        <v>1707</v>
      </c>
      <c r="D55684" s="35">
        <v>44303</v>
      </c>
      <c r="E55684">
        <v>7.1681</v>
      </c>
      <c r="F55684" t="s">
        <v>647</v>
      </c>
    </row>
    <row r="55685" spans="1:6">
      <c r="A55685" t="s">
        <v>1711</v>
      </c>
      <c r="B55685" t="s">
        <v>725</v>
      </c>
      <c r="C55685" t="s">
        <v>1665</v>
      </c>
      <c r="D55685" s="35">
        <v>44315</v>
      </c>
      <c r="E55685">
        <v>20.354</v>
      </c>
      <c r="F55685" t="s">
        <v>717</v>
      </c>
    </row>
    <row r="55686" spans="1:6">
      <c r="A55686" t="s">
        <v>1712</v>
      </c>
      <c r="B55686" t="s">
        <v>727</v>
      </c>
      <c r="C55686" t="s">
        <v>1665</v>
      </c>
      <c r="D55686" s="35">
        <v>44315</v>
      </c>
      <c r="E55686">
        <v>213.922</v>
      </c>
      <c r="F55686" t="s">
        <v>717</v>
      </c>
    </row>
    <row r="55687" spans="1:6">
      <c r="A55687" t="s">
        <v>1713</v>
      </c>
      <c r="B55687" t="s">
        <v>729</v>
      </c>
      <c r="C55687" t="s">
        <v>1665</v>
      </c>
      <c r="D55687" s="35">
        <v>44286</v>
      </c>
      <c r="E55687">
        <v>20.1913</v>
      </c>
      <c r="F55687" t="s">
        <v>717</v>
      </c>
    </row>
    <row r="55688" spans="1:6">
      <c r="A55688" t="s">
        <v>117484</v>
      </c>
      <c r="B55688" t="s">
        <v>117485</v>
      </c>
      <c r="C55688" t="s">
        <v>117486</v>
      </c>
      <c r="D55688" s="35">
        <v>44340</v>
      </c>
      <c r="E55688">
        <v>7.1681</v>
      </c>
      <c r="F55688" t="s">
        <v>647</v>
      </c>
    </row>
    <row r="55689" spans="1:6">
      <c r="A55689" t="s">
        <v>117487</v>
      </c>
      <c r="B55689" t="s">
        <v>117488</v>
      </c>
      <c r="C55689" t="s">
        <v>391</v>
      </c>
      <c r="D55689" s="35">
        <v>44323</v>
      </c>
      <c r="E55689">
        <v>12.7434</v>
      </c>
      <c r="F55689" t="s">
        <v>665</v>
      </c>
    </row>
    <row r="55690" spans="1:6">
      <c r="A55690" t="s">
        <v>117489</v>
      </c>
      <c r="B55690" t="s">
        <v>723</v>
      </c>
      <c r="C55690" t="s">
        <v>117490</v>
      </c>
      <c r="D55690" s="35">
        <v>44330</v>
      </c>
      <c r="E55690">
        <v>6.1947</v>
      </c>
      <c r="F55690" t="s">
        <v>717</v>
      </c>
    </row>
    <row r="55691" spans="1:6">
      <c r="A55691" t="s">
        <v>117491</v>
      </c>
      <c r="B55691" t="s">
        <v>1591</v>
      </c>
      <c r="C55691" t="s">
        <v>117490</v>
      </c>
      <c r="D55691" s="35">
        <v>44285</v>
      </c>
      <c r="E55691">
        <v>14.25</v>
      </c>
      <c r="F55691" t="s">
        <v>717</v>
      </c>
    </row>
    <row r="55692" spans="1:6">
      <c r="A55692" t="s">
        <v>117492</v>
      </c>
      <c r="B55692" t="s">
        <v>727</v>
      </c>
      <c r="C55692" t="s">
        <v>117490</v>
      </c>
      <c r="D55692" s="35">
        <v>44344</v>
      </c>
      <c r="E55692">
        <v>50.885</v>
      </c>
      <c r="F55692" t="s">
        <v>717</v>
      </c>
    </row>
    <row r="55693" spans="1:6">
      <c r="A55693" t="s">
        <v>117493</v>
      </c>
      <c r="B55693" t="s">
        <v>729</v>
      </c>
      <c r="C55693" t="s">
        <v>117490</v>
      </c>
      <c r="D55693" s="35">
        <v>44280</v>
      </c>
      <c r="E55693">
        <v>10.175</v>
      </c>
      <c r="F55693" t="s">
        <v>717</v>
      </c>
    </row>
    <row r="55694" spans="1:6">
      <c r="A55694" t="s">
        <v>117494</v>
      </c>
      <c r="B55694" t="s">
        <v>715</v>
      </c>
      <c r="C55694" t="s">
        <v>117490</v>
      </c>
      <c r="D55694" s="35">
        <v>44280</v>
      </c>
      <c r="E55694">
        <v>89.3</v>
      </c>
      <c r="F55694" t="s">
        <v>717</v>
      </c>
    </row>
    <row r="55695" spans="1:6">
      <c r="A55695" t="s">
        <v>117495</v>
      </c>
      <c r="B55695" t="s">
        <v>727</v>
      </c>
      <c r="C55695" t="s">
        <v>117496</v>
      </c>
      <c r="D55695" s="35">
        <v>44344</v>
      </c>
      <c r="E55695">
        <v>86.301</v>
      </c>
      <c r="F55695" t="s">
        <v>717</v>
      </c>
    </row>
    <row r="55696" spans="1:6">
      <c r="A55696" t="s">
        <v>117497</v>
      </c>
      <c r="B55696" t="s">
        <v>117498</v>
      </c>
      <c r="C55696" t="s">
        <v>117499</v>
      </c>
      <c r="D55696" s="35">
        <v>44340</v>
      </c>
      <c r="E55696">
        <v>7.1681</v>
      </c>
      <c r="F55696" t="s">
        <v>647</v>
      </c>
    </row>
    <row r="55697" spans="1:6">
      <c r="A55697" t="s">
        <v>117500</v>
      </c>
      <c r="B55697" t="s">
        <v>117501</v>
      </c>
      <c r="C55697" t="s">
        <v>2414</v>
      </c>
      <c r="D55697" s="35">
        <v>44265</v>
      </c>
      <c r="E55697">
        <v>17.7983</v>
      </c>
      <c r="F55697" t="s">
        <v>665</v>
      </c>
    </row>
    <row r="55698" spans="1:6">
      <c r="A55698" t="s">
        <v>117502</v>
      </c>
      <c r="B55698" t="s">
        <v>117503</v>
      </c>
      <c r="C55698" t="s">
        <v>2414</v>
      </c>
      <c r="D55698" s="35">
        <v>44265</v>
      </c>
      <c r="E55698">
        <v>20.7717</v>
      </c>
      <c r="F55698" t="s">
        <v>665</v>
      </c>
    </row>
    <row r="55699" spans="1:6">
      <c r="A55699" t="s">
        <v>2896</v>
      </c>
      <c r="B55699" t="s">
        <v>2897</v>
      </c>
      <c r="C55699" t="s">
        <v>2414</v>
      </c>
      <c r="D55699" s="35">
        <v>44223</v>
      </c>
      <c r="E55699">
        <v>5.862</v>
      </c>
      <c r="F55699" t="s">
        <v>665</v>
      </c>
    </row>
    <row r="55700" spans="1:6">
      <c r="A55700" t="s">
        <v>2898</v>
      </c>
      <c r="B55700" t="s">
        <v>662</v>
      </c>
      <c r="C55700" t="s">
        <v>2899</v>
      </c>
      <c r="D55700" s="35">
        <v>44214</v>
      </c>
      <c r="E55700">
        <v>54.8673</v>
      </c>
      <c r="F55700" t="s">
        <v>665</v>
      </c>
    </row>
    <row r="55701" spans="1:6">
      <c r="A55701" t="s">
        <v>2900</v>
      </c>
      <c r="B55701" t="s">
        <v>662</v>
      </c>
      <c r="C55701" t="s">
        <v>2901</v>
      </c>
      <c r="D55701" s="35">
        <v>44214</v>
      </c>
      <c r="E55701">
        <v>24.7788</v>
      </c>
      <c r="F55701" t="s">
        <v>665</v>
      </c>
    </row>
    <row r="55702" spans="1:6">
      <c r="A55702" t="s">
        <v>2902</v>
      </c>
      <c r="B55702" t="s">
        <v>2486</v>
      </c>
      <c r="C55702" t="s">
        <v>2903</v>
      </c>
      <c r="D55702" s="35">
        <v>44134</v>
      </c>
      <c r="E55702">
        <v>282.4633</v>
      </c>
      <c r="F55702" t="s">
        <v>112</v>
      </c>
    </row>
    <row r="55703" spans="1:6">
      <c r="A55703" t="s">
        <v>2904</v>
      </c>
      <c r="B55703" t="s">
        <v>2367</v>
      </c>
      <c r="C55703" t="s">
        <v>2905</v>
      </c>
      <c r="D55703" s="35">
        <v>44134</v>
      </c>
      <c r="E55703">
        <v>93.2833</v>
      </c>
      <c r="F55703" t="s">
        <v>112</v>
      </c>
    </row>
    <row r="55704" spans="1:6">
      <c r="A55704" t="s">
        <v>2906</v>
      </c>
      <c r="B55704" t="s">
        <v>2358</v>
      </c>
      <c r="C55704" t="s">
        <v>2907</v>
      </c>
      <c r="D55704" s="35">
        <v>44315</v>
      </c>
      <c r="E55704">
        <v>575.222</v>
      </c>
      <c r="F55704" t="s">
        <v>717</v>
      </c>
    </row>
    <row r="55705" spans="1:6">
      <c r="A55705" t="s">
        <v>2908</v>
      </c>
      <c r="B55705" t="s">
        <v>2361</v>
      </c>
      <c r="C55705" t="s">
        <v>2909</v>
      </c>
      <c r="D55705" s="35">
        <v>44134</v>
      </c>
      <c r="E55705">
        <v>660.73</v>
      </c>
      <c r="F55705" t="s">
        <v>717</v>
      </c>
    </row>
    <row r="55706" spans="1:6">
      <c r="A55706" t="s">
        <v>2910</v>
      </c>
      <c r="B55706" t="s">
        <v>2848</v>
      </c>
      <c r="C55706" t="s">
        <v>2911</v>
      </c>
      <c r="D55706" s="35">
        <v>44134</v>
      </c>
      <c r="E55706">
        <v>20.9467</v>
      </c>
      <c r="F55706" t="s">
        <v>2229</v>
      </c>
    </row>
    <row r="55707" spans="1:6">
      <c r="A55707" t="s">
        <v>2912</v>
      </c>
      <c r="B55707" t="s">
        <v>2913</v>
      </c>
      <c r="C55707" t="s">
        <v>2841</v>
      </c>
      <c r="D55707" s="35">
        <v>44216</v>
      </c>
      <c r="E55707">
        <v>2.7752</v>
      </c>
      <c r="F55707" t="s">
        <v>665</v>
      </c>
    </row>
    <row r="55708" spans="1:6">
      <c r="A55708" t="s">
        <v>5609</v>
      </c>
      <c r="B55708" t="s">
        <v>5142</v>
      </c>
      <c r="C55708" t="s">
        <v>5610</v>
      </c>
      <c r="D55708" s="35">
        <v>44233</v>
      </c>
      <c r="E55708">
        <v>58.6814</v>
      </c>
      <c r="F55708" t="s">
        <v>393</v>
      </c>
    </row>
    <row r="55709" spans="1:6">
      <c r="A55709" t="s">
        <v>5611</v>
      </c>
      <c r="B55709" t="s">
        <v>473</v>
      </c>
      <c r="C55709" t="s">
        <v>5612</v>
      </c>
      <c r="D55709" s="35">
        <v>44280</v>
      </c>
      <c r="E55709">
        <v>55.646</v>
      </c>
      <c r="F55709" t="s">
        <v>393</v>
      </c>
    </row>
    <row r="55710" spans="1:6">
      <c r="A55710" t="s">
        <v>117504</v>
      </c>
      <c r="B55710" t="s">
        <v>112690</v>
      </c>
      <c r="C55710" t="s">
        <v>117505</v>
      </c>
      <c r="D55710" s="35">
        <v>44041</v>
      </c>
      <c r="E55710">
        <v>21.6814</v>
      </c>
      <c r="F55710" t="s">
        <v>393</v>
      </c>
    </row>
    <row r="55711" spans="1:6">
      <c r="A55711" t="s">
        <v>117506</v>
      </c>
      <c r="B55711" t="s">
        <v>112693</v>
      </c>
      <c r="C55711" t="s">
        <v>117507</v>
      </c>
      <c r="D55711" s="35">
        <v>44054</v>
      </c>
      <c r="E55711">
        <v>21.6814</v>
      </c>
      <c r="F55711" t="s">
        <v>393</v>
      </c>
    </row>
    <row r="55712" spans="1:6">
      <c r="A55712" t="s">
        <v>117508</v>
      </c>
      <c r="B55712" t="s">
        <v>112969</v>
      </c>
      <c r="C55712" t="s">
        <v>117509</v>
      </c>
      <c r="D55712" s="35">
        <v>44054</v>
      </c>
      <c r="E55712">
        <v>21.6814</v>
      </c>
      <c r="F55712" t="s">
        <v>393</v>
      </c>
    </row>
    <row r="55713" spans="1:6">
      <c r="A55713" t="s">
        <v>117510</v>
      </c>
      <c r="B55713" t="s">
        <v>727</v>
      </c>
      <c r="C55713" t="s">
        <v>117511</v>
      </c>
      <c r="D55713" s="35">
        <v>44040</v>
      </c>
      <c r="E55713">
        <v>4498.0708</v>
      </c>
      <c r="F55713" t="s">
        <v>717</v>
      </c>
    </row>
    <row r="55714" spans="1:6">
      <c r="A55714" t="s">
        <v>117512</v>
      </c>
      <c r="B55714" t="s">
        <v>727</v>
      </c>
      <c r="C55714" t="s">
        <v>117513</v>
      </c>
      <c r="D55714" s="35">
        <v>44040</v>
      </c>
      <c r="E55714">
        <v>8830.9469</v>
      </c>
      <c r="F55714" t="s">
        <v>717</v>
      </c>
    </row>
    <row r="55715" spans="1:6">
      <c r="A55715" t="s">
        <v>117514</v>
      </c>
      <c r="B55715" t="s">
        <v>2433</v>
      </c>
      <c r="C55715" t="s">
        <v>117515</v>
      </c>
      <c r="D55715" s="35">
        <v>44029</v>
      </c>
      <c r="E55715">
        <v>65.7522</v>
      </c>
      <c r="F55715" t="s">
        <v>651</v>
      </c>
    </row>
    <row r="55716" spans="1:6">
      <c r="A55716" t="s">
        <v>117516</v>
      </c>
      <c r="B55716" t="s">
        <v>2486</v>
      </c>
      <c r="C55716" t="s">
        <v>117517</v>
      </c>
      <c r="D55716" s="35">
        <v>43992</v>
      </c>
      <c r="E55716">
        <v>494.3557</v>
      </c>
      <c r="F55716" t="s">
        <v>112</v>
      </c>
    </row>
    <row r="55717" spans="1:6">
      <c r="A55717" t="s">
        <v>117518</v>
      </c>
      <c r="B55717" t="s">
        <v>2367</v>
      </c>
      <c r="C55717" t="s">
        <v>117519</v>
      </c>
      <c r="D55717" s="35">
        <v>43992</v>
      </c>
      <c r="E55717">
        <v>263.6557</v>
      </c>
      <c r="F55717" t="s">
        <v>112</v>
      </c>
    </row>
    <row r="55718" spans="1:6">
      <c r="A55718" t="s">
        <v>117520</v>
      </c>
      <c r="B55718" t="s">
        <v>2358</v>
      </c>
      <c r="C55718" t="s">
        <v>117521</v>
      </c>
      <c r="D55718" s="35">
        <v>44224</v>
      </c>
      <c r="E55718">
        <v>619.47</v>
      </c>
      <c r="F55718" t="s">
        <v>717</v>
      </c>
    </row>
    <row r="55719" spans="1:6">
      <c r="A55719" t="s">
        <v>117522</v>
      </c>
      <c r="B55719" t="s">
        <v>2361</v>
      </c>
      <c r="C55719" t="s">
        <v>117523</v>
      </c>
      <c r="D55719" s="35">
        <v>43992</v>
      </c>
      <c r="E55719">
        <v>2180.7686</v>
      </c>
      <c r="F55719" t="s">
        <v>717</v>
      </c>
    </row>
    <row r="55720" spans="1:6">
      <c r="A55720" t="s">
        <v>117524</v>
      </c>
      <c r="B55720" t="s">
        <v>662</v>
      </c>
      <c r="C55720" t="s">
        <v>117525</v>
      </c>
      <c r="D55720" s="35">
        <v>44252</v>
      </c>
      <c r="E55720">
        <v>229.2035</v>
      </c>
      <c r="F55720" t="s">
        <v>665</v>
      </c>
    </row>
    <row r="55721" spans="1:6">
      <c r="A55721" t="s">
        <v>117526</v>
      </c>
      <c r="B55721" t="s">
        <v>727</v>
      </c>
      <c r="C55721" t="s">
        <v>117527</v>
      </c>
      <c r="D55721" s="35">
        <v>44002</v>
      </c>
      <c r="E55721">
        <v>306.0222</v>
      </c>
      <c r="F55721" t="s">
        <v>717</v>
      </c>
    </row>
    <row r="55722" spans="1:6">
      <c r="A55722" t="s">
        <v>117528</v>
      </c>
      <c r="B55722" t="s">
        <v>480</v>
      </c>
      <c r="C55722" t="s">
        <v>114253</v>
      </c>
      <c r="D55722" s="35">
        <v>44037</v>
      </c>
      <c r="E55722">
        <v>11.708</v>
      </c>
      <c r="F55722" t="s">
        <v>393</v>
      </c>
    </row>
    <row r="55723" spans="1:6">
      <c r="A55723" t="s">
        <v>117529</v>
      </c>
      <c r="B55723" t="s">
        <v>5142</v>
      </c>
      <c r="C55723" t="s">
        <v>117530</v>
      </c>
      <c r="D55723" s="35">
        <v>44343</v>
      </c>
      <c r="E55723">
        <v>70.9159</v>
      </c>
      <c r="F55723" t="s">
        <v>393</v>
      </c>
    </row>
    <row r="55724" spans="1:6">
      <c r="A55724" t="s">
        <v>1538</v>
      </c>
      <c r="B55724" t="s">
        <v>1539</v>
      </c>
      <c r="C55724" t="s">
        <v>1222</v>
      </c>
      <c r="D55724" s="35">
        <v>44342</v>
      </c>
      <c r="E55724">
        <v>14.3363</v>
      </c>
      <c r="F55724" t="s">
        <v>639</v>
      </c>
    </row>
    <row r="55725" spans="1:6">
      <c r="A55725" t="s">
        <v>117531</v>
      </c>
      <c r="B55725" t="s">
        <v>1916</v>
      </c>
      <c r="C55725" t="s">
        <v>117532</v>
      </c>
      <c r="D55725" s="35">
        <v>44027</v>
      </c>
      <c r="E55725">
        <v>1283.1858</v>
      </c>
      <c r="F55725" t="s">
        <v>639</v>
      </c>
    </row>
    <row r="55726" spans="1:6">
      <c r="A55726" t="s">
        <v>117533</v>
      </c>
      <c r="B55726" t="s">
        <v>1916</v>
      </c>
      <c r="C55726" t="s">
        <v>117534</v>
      </c>
      <c r="D55726" s="35">
        <v>44027</v>
      </c>
      <c r="E55726">
        <v>840.708</v>
      </c>
      <c r="F55726" t="s">
        <v>639</v>
      </c>
    </row>
    <row r="55727" spans="1:6">
      <c r="A55727" t="s">
        <v>117535</v>
      </c>
      <c r="B55727" t="s">
        <v>67188</v>
      </c>
      <c r="C55727" t="s">
        <v>117536</v>
      </c>
      <c r="D55727" s="35">
        <v>44055</v>
      </c>
      <c r="E55727">
        <v>61862.8319</v>
      </c>
      <c r="F55727" t="s">
        <v>112</v>
      </c>
    </row>
    <row r="55728" spans="1:6">
      <c r="A55728" t="s">
        <v>117537</v>
      </c>
      <c r="B55728" t="s">
        <v>12142</v>
      </c>
      <c r="C55728" t="s">
        <v>117538</v>
      </c>
      <c r="D55728" s="35">
        <v>44053</v>
      </c>
      <c r="E55728">
        <v>27434.292</v>
      </c>
      <c r="F55728" t="s">
        <v>639</v>
      </c>
    </row>
    <row r="55729" spans="1:6">
      <c r="A55729" t="s">
        <v>117539</v>
      </c>
      <c r="B55729" t="s">
        <v>33222</v>
      </c>
      <c r="C55729" t="s">
        <v>117540</v>
      </c>
      <c r="D55729" s="35">
        <v>44032</v>
      </c>
      <c r="E55729">
        <v>1771.6814</v>
      </c>
      <c r="F55729" t="s">
        <v>639</v>
      </c>
    </row>
    <row r="55730" spans="1:6">
      <c r="A55730" t="s">
        <v>117541</v>
      </c>
      <c r="B55730" t="s">
        <v>33222</v>
      </c>
      <c r="C55730" t="s">
        <v>117542</v>
      </c>
      <c r="D55730" s="35">
        <v>44032</v>
      </c>
      <c r="E55730">
        <v>1771.6814</v>
      </c>
      <c r="F55730" t="s">
        <v>639</v>
      </c>
    </row>
    <row r="55731" spans="1:6">
      <c r="A55731" t="s">
        <v>117543</v>
      </c>
      <c r="B55731" t="s">
        <v>33222</v>
      </c>
      <c r="C55731" t="s">
        <v>117544</v>
      </c>
      <c r="D55731" s="35">
        <v>44032</v>
      </c>
      <c r="E55731">
        <v>1152.2124</v>
      </c>
      <c r="F55731" t="s">
        <v>639</v>
      </c>
    </row>
    <row r="55732" spans="1:6">
      <c r="A55732" t="s">
        <v>117545</v>
      </c>
      <c r="B55732" t="s">
        <v>117546</v>
      </c>
      <c r="C55732" t="s">
        <v>117547</v>
      </c>
      <c r="D55732" s="35">
        <v>44331</v>
      </c>
      <c r="E55732">
        <v>371.6814</v>
      </c>
      <c r="F55732" t="s">
        <v>639</v>
      </c>
    </row>
    <row r="55733" spans="1:6">
      <c r="A55733" t="s">
        <v>117548</v>
      </c>
      <c r="B55733" t="s">
        <v>68518</v>
      </c>
      <c r="C55733" t="s">
        <v>117549</v>
      </c>
      <c r="D55733" s="35">
        <v>44053</v>
      </c>
      <c r="E55733">
        <v>3216.1173</v>
      </c>
      <c r="F55733" t="s">
        <v>639</v>
      </c>
    </row>
    <row r="55734" spans="1:6">
      <c r="A55734" t="s">
        <v>117550</v>
      </c>
      <c r="B55734" t="s">
        <v>68518</v>
      </c>
      <c r="C55734" t="s">
        <v>117551</v>
      </c>
      <c r="D55734" s="35">
        <v>44053</v>
      </c>
      <c r="E55734">
        <v>1940.9619</v>
      </c>
      <c r="F55734" t="s">
        <v>639</v>
      </c>
    </row>
    <row r="55735" spans="1:6">
      <c r="A55735" t="s">
        <v>117552</v>
      </c>
      <c r="B55735" t="s">
        <v>68518</v>
      </c>
      <c r="C55735" t="s">
        <v>117553</v>
      </c>
      <c r="D55735" s="35">
        <v>44053</v>
      </c>
      <c r="E55735">
        <v>1940.9619</v>
      </c>
      <c r="F55735" t="s">
        <v>639</v>
      </c>
    </row>
    <row r="55736" spans="1:6">
      <c r="A55736" t="s">
        <v>117554</v>
      </c>
      <c r="B55736" t="s">
        <v>68518</v>
      </c>
      <c r="C55736" t="s">
        <v>117555</v>
      </c>
      <c r="D55736" s="35">
        <v>44053</v>
      </c>
      <c r="E55736">
        <v>1231.6991</v>
      </c>
      <c r="F55736" t="s">
        <v>639</v>
      </c>
    </row>
    <row r="55737" spans="1:6">
      <c r="A55737" t="s">
        <v>2919</v>
      </c>
      <c r="B55737" t="s">
        <v>2486</v>
      </c>
      <c r="C55737" t="s">
        <v>2920</v>
      </c>
      <c r="D55737" s="35">
        <v>44134</v>
      </c>
      <c r="E55737">
        <v>282.4633</v>
      </c>
      <c r="F55737" t="s">
        <v>112</v>
      </c>
    </row>
    <row r="55738" spans="1:6">
      <c r="A55738" t="s">
        <v>2921</v>
      </c>
      <c r="B55738" t="s">
        <v>2367</v>
      </c>
      <c r="C55738" t="s">
        <v>2922</v>
      </c>
      <c r="D55738" s="35">
        <v>44134</v>
      </c>
      <c r="E55738">
        <v>102.22</v>
      </c>
      <c r="F55738" t="s">
        <v>112</v>
      </c>
    </row>
    <row r="55739" spans="1:6">
      <c r="A55739" t="s">
        <v>2829</v>
      </c>
      <c r="B55739" t="s">
        <v>2830</v>
      </c>
      <c r="C55739" t="s">
        <v>2414</v>
      </c>
      <c r="D55739" s="35">
        <v>44338</v>
      </c>
      <c r="E55739">
        <v>7.3008</v>
      </c>
      <c r="F55739" t="s">
        <v>665</v>
      </c>
    </row>
    <row r="55740" spans="1:6">
      <c r="A55740" t="s">
        <v>2923</v>
      </c>
      <c r="B55740" t="s">
        <v>2924</v>
      </c>
      <c r="C55740" t="s">
        <v>2414</v>
      </c>
      <c r="D55740" s="35">
        <v>44342</v>
      </c>
      <c r="E55740">
        <v>7.8606</v>
      </c>
      <c r="F55740" t="s">
        <v>665</v>
      </c>
    </row>
    <row r="55741" spans="1:6">
      <c r="A55741" t="s">
        <v>2925</v>
      </c>
      <c r="B55741" t="s">
        <v>2926</v>
      </c>
      <c r="C55741" t="s">
        <v>2414</v>
      </c>
      <c r="D55741" s="35">
        <v>44342</v>
      </c>
      <c r="E55741">
        <v>8.7368</v>
      </c>
      <c r="F55741" t="s">
        <v>665</v>
      </c>
    </row>
    <row r="55742" spans="1:6">
      <c r="A55742" t="s">
        <v>117556</v>
      </c>
      <c r="B55742" t="s">
        <v>1916</v>
      </c>
      <c r="C55742" t="s">
        <v>117557</v>
      </c>
      <c r="D55742" s="35">
        <v>43977</v>
      </c>
      <c r="E55742">
        <v>97.3451</v>
      </c>
      <c r="F55742" t="s">
        <v>639</v>
      </c>
    </row>
    <row r="55743" spans="1:6">
      <c r="A55743" t="s">
        <v>117558</v>
      </c>
      <c r="B55743" t="s">
        <v>1639</v>
      </c>
      <c r="C55743" t="s">
        <v>1217</v>
      </c>
      <c r="D55743" s="35">
        <v>43998</v>
      </c>
      <c r="E55743">
        <v>4.7876</v>
      </c>
      <c r="F55743" t="s">
        <v>651</v>
      </c>
    </row>
    <row r="55744" spans="1:6">
      <c r="A55744" t="s">
        <v>117559</v>
      </c>
      <c r="B55744" t="s">
        <v>1689</v>
      </c>
      <c r="C55744" t="s">
        <v>117560</v>
      </c>
      <c r="D55744" s="35">
        <v>43976</v>
      </c>
      <c r="E55744">
        <v>8.6195</v>
      </c>
      <c r="F55744" t="s">
        <v>651</v>
      </c>
    </row>
    <row r="55745" spans="1:6">
      <c r="A55745" t="s">
        <v>117561</v>
      </c>
      <c r="B55745" t="s">
        <v>1689</v>
      </c>
      <c r="C55745" t="s">
        <v>117562</v>
      </c>
      <c r="D55745" s="35">
        <v>43976</v>
      </c>
      <c r="E55745">
        <v>8.0177</v>
      </c>
      <c r="F55745" t="s">
        <v>651</v>
      </c>
    </row>
    <row r="55746" spans="1:6">
      <c r="A55746" t="s">
        <v>1692</v>
      </c>
      <c r="B55746" t="s">
        <v>1689</v>
      </c>
      <c r="C55746" t="s">
        <v>1693</v>
      </c>
      <c r="D55746" s="35">
        <v>43976</v>
      </c>
      <c r="E55746">
        <v>9.0265</v>
      </c>
      <c r="F55746" t="s">
        <v>651</v>
      </c>
    </row>
    <row r="55747" spans="1:6">
      <c r="A55747" t="s">
        <v>1688</v>
      </c>
      <c r="B55747" t="s">
        <v>1689</v>
      </c>
      <c r="C55747" t="s">
        <v>1690</v>
      </c>
      <c r="D55747" s="35">
        <v>43976</v>
      </c>
      <c r="E55747">
        <v>8.3805</v>
      </c>
      <c r="F55747" t="s">
        <v>651</v>
      </c>
    </row>
    <row r="55748" spans="1:6">
      <c r="A55748" t="s">
        <v>117563</v>
      </c>
      <c r="B55748" t="s">
        <v>117564</v>
      </c>
      <c r="C55748" t="s">
        <v>117565</v>
      </c>
      <c r="D55748" s="35">
        <v>43994</v>
      </c>
      <c r="E55748">
        <v>23.6283</v>
      </c>
      <c r="F55748" t="s">
        <v>393</v>
      </c>
    </row>
    <row r="55749" spans="1:6">
      <c r="A55749" t="s">
        <v>117566</v>
      </c>
      <c r="B55749" t="s">
        <v>117564</v>
      </c>
      <c r="C55749" t="s">
        <v>117567</v>
      </c>
      <c r="D55749" s="35">
        <v>44310</v>
      </c>
      <c r="E55749">
        <v>23.6283</v>
      </c>
      <c r="F55749" t="s">
        <v>393</v>
      </c>
    </row>
    <row r="55750" spans="1:6">
      <c r="A55750" t="s">
        <v>117568</v>
      </c>
      <c r="B55750" t="s">
        <v>117569</v>
      </c>
      <c r="C55750" t="s">
        <v>71109</v>
      </c>
      <c r="D55750" s="35">
        <v>44082</v>
      </c>
      <c r="E55750">
        <v>4719.97</v>
      </c>
      <c r="F55750" t="s">
        <v>112</v>
      </c>
    </row>
    <row r="55751" spans="1:6">
      <c r="A55751" t="s">
        <v>117570</v>
      </c>
      <c r="B55751" t="s">
        <v>2433</v>
      </c>
      <c r="C55751" t="s">
        <v>117571</v>
      </c>
      <c r="D55751" s="35">
        <v>44026</v>
      </c>
      <c r="E55751">
        <v>93.47</v>
      </c>
      <c r="F55751" t="s">
        <v>717</v>
      </c>
    </row>
    <row r="55752" spans="1:6">
      <c r="A55752" t="s">
        <v>117572</v>
      </c>
      <c r="B55752" t="s">
        <v>2486</v>
      </c>
      <c r="C55752" t="s">
        <v>117573</v>
      </c>
      <c r="D55752" s="35">
        <v>44019</v>
      </c>
      <c r="E55752">
        <v>89.19</v>
      </c>
      <c r="F55752" t="s">
        <v>112</v>
      </c>
    </row>
    <row r="55753" spans="1:6">
      <c r="A55753" t="s">
        <v>117574</v>
      </c>
      <c r="B55753" t="s">
        <v>2367</v>
      </c>
      <c r="C55753" t="s">
        <v>117575</v>
      </c>
      <c r="D55753" s="35">
        <v>44019</v>
      </c>
      <c r="E55753">
        <v>44.13</v>
      </c>
      <c r="F55753" t="s">
        <v>112</v>
      </c>
    </row>
    <row r="55754" spans="1:6">
      <c r="A55754" t="s">
        <v>117576</v>
      </c>
      <c r="B55754" t="s">
        <v>2566</v>
      </c>
      <c r="C55754" t="s">
        <v>117577</v>
      </c>
      <c r="D55754" s="35">
        <v>44020</v>
      </c>
      <c r="E55754">
        <v>91.15</v>
      </c>
      <c r="F55754" t="s">
        <v>639</v>
      </c>
    </row>
    <row r="55755" spans="1:6">
      <c r="A55755" t="s">
        <v>117578</v>
      </c>
      <c r="B55755" t="s">
        <v>67188</v>
      </c>
      <c r="C55755" t="s">
        <v>117579</v>
      </c>
      <c r="D55755" s="35">
        <v>44016</v>
      </c>
      <c r="E55755">
        <v>7256.6372</v>
      </c>
      <c r="F55755" t="s">
        <v>112</v>
      </c>
    </row>
    <row r="55756" spans="1:6">
      <c r="A55756" t="s">
        <v>117580</v>
      </c>
      <c r="B55756" t="s">
        <v>12145</v>
      </c>
      <c r="C55756" t="s">
        <v>117581</v>
      </c>
      <c r="D55756" s="35">
        <v>44065</v>
      </c>
      <c r="E55756">
        <v>108.1416</v>
      </c>
      <c r="F55756" t="s">
        <v>639</v>
      </c>
    </row>
    <row r="55757" spans="1:6">
      <c r="A55757" t="s">
        <v>117582</v>
      </c>
      <c r="B55757" t="s">
        <v>67188</v>
      </c>
      <c r="C55757" t="s">
        <v>117583</v>
      </c>
      <c r="D55757" s="35">
        <v>44037</v>
      </c>
      <c r="E55757">
        <v>56752.2124</v>
      </c>
      <c r="F55757" t="s">
        <v>112</v>
      </c>
    </row>
    <row r="55758" spans="1:6">
      <c r="A55758" t="s">
        <v>117584</v>
      </c>
      <c r="B55758" t="s">
        <v>16848</v>
      </c>
      <c r="C55758" t="s">
        <v>117585</v>
      </c>
      <c r="D55758" s="35">
        <v>44340</v>
      </c>
      <c r="E55758">
        <v>884.9558</v>
      </c>
      <c r="F55758" t="s">
        <v>639</v>
      </c>
    </row>
    <row r="55759" spans="1:6">
      <c r="A55759" t="s">
        <v>117586</v>
      </c>
      <c r="B55759" t="s">
        <v>5139</v>
      </c>
      <c r="C55759" t="s">
        <v>117587</v>
      </c>
      <c r="D55759" s="35">
        <v>44174</v>
      </c>
      <c r="E55759">
        <v>24.7611</v>
      </c>
      <c r="F55759" t="s">
        <v>393</v>
      </c>
    </row>
    <row r="55760" spans="1:6">
      <c r="A55760" t="s">
        <v>117588</v>
      </c>
      <c r="B55760" t="s">
        <v>5139</v>
      </c>
      <c r="C55760" t="s">
        <v>117589</v>
      </c>
      <c r="D55760" s="35">
        <v>44327</v>
      </c>
      <c r="E55760">
        <v>26.0796</v>
      </c>
      <c r="F55760" t="s">
        <v>393</v>
      </c>
    </row>
    <row r="55761" spans="1:6">
      <c r="A55761" t="s">
        <v>117590</v>
      </c>
      <c r="B55761" t="s">
        <v>5139</v>
      </c>
      <c r="C55761" t="s">
        <v>117591</v>
      </c>
      <c r="D55761" s="35">
        <v>43991</v>
      </c>
      <c r="E55761">
        <v>22.354</v>
      </c>
      <c r="F55761" t="s">
        <v>393</v>
      </c>
    </row>
    <row r="55762" spans="1:6">
      <c r="A55762" t="s">
        <v>117592</v>
      </c>
      <c r="B55762" t="s">
        <v>5139</v>
      </c>
      <c r="C55762" t="s">
        <v>117593</v>
      </c>
      <c r="D55762" s="35">
        <v>44327</v>
      </c>
      <c r="E55762">
        <v>26.0796</v>
      </c>
      <c r="F55762" t="s">
        <v>393</v>
      </c>
    </row>
    <row r="55763" spans="1:6">
      <c r="A55763" t="s">
        <v>117594</v>
      </c>
      <c r="B55763" t="s">
        <v>5139</v>
      </c>
      <c r="C55763" t="s">
        <v>117595</v>
      </c>
      <c r="D55763" s="35">
        <v>44128</v>
      </c>
      <c r="E55763">
        <v>23.6106</v>
      </c>
      <c r="F55763" t="s">
        <v>393</v>
      </c>
    </row>
    <row r="55764" spans="1:6">
      <c r="A55764" t="s">
        <v>117596</v>
      </c>
      <c r="B55764" t="s">
        <v>5139</v>
      </c>
      <c r="C55764" t="s">
        <v>117597</v>
      </c>
      <c r="D55764" s="35">
        <v>44123</v>
      </c>
      <c r="E55764">
        <v>23.6106</v>
      </c>
      <c r="F55764" t="s">
        <v>393</v>
      </c>
    </row>
    <row r="55765" spans="1:6">
      <c r="A55765" t="s">
        <v>117598</v>
      </c>
      <c r="B55765" t="s">
        <v>5843</v>
      </c>
      <c r="C55765" t="s">
        <v>117599</v>
      </c>
      <c r="D55765" s="35">
        <v>44338</v>
      </c>
      <c r="E55765">
        <v>18.6372</v>
      </c>
      <c r="F55765" t="s">
        <v>393</v>
      </c>
    </row>
    <row r="55766" spans="1:6">
      <c r="A55766" t="s">
        <v>117600</v>
      </c>
      <c r="B55766" t="s">
        <v>5843</v>
      </c>
      <c r="C55766" t="s">
        <v>117601</v>
      </c>
      <c r="D55766" s="35">
        <v>44123</v>
      </c>
      <c r="E55766">
        <v>16.5575</v>
      </c>
      <c r="F55766" t="s">
        <v>393</v>
      </c>
    </row>
    <row r="55767" spans="1:6">
      <c r="A55767" t="s">
        <v>117602</v>
      </c>
      <c r="B55767" t="s">
        <v>5843</v>
      </c>
      <c r="C55767" t="s">
        <v>117603</v>
      </c>
      <c r="D55767" s="35">
        <v>44309</v>
      </c>
      <c r="E55767">
        <v>18.6372</v>
      </c>
      <c r="F55767" t="s">
        <v>393</v>
      </c>
    </row>
    <row r="55768" spans="1:6">
      <c r="A55768" t="s">
        <v>117604</v>
      </c>
      <c r="B55768" t="s">
        <v>5843</v>
      </c>
      <c r="C55768" t="s">
        <v>117605</v>
      </c>
      <c r="D55768" s="35">
        <v>44334</v>
      </c>
      <c r="E55768">
        <v>18.6372</v>
      </c>
      <c r="F55768" t="s">
        <v>393</v>
      </c>
    </row>
    <row r="55769" spans="1:6">
      <c r="A55769" t="s">
        <v>117606</v>
      </c>
      <c r="B55769" t="s">
        <v>5843</v>
      </c>
      <c r="C55769" t="s">
        <v>117607</v>
      </c>
      <c r="D55769" s="35">
        <v>44123</v>
      </c>
      <c r="E55769">
        <v>16.5575</v>
      </c>
      <c r="F55769" t="s">
        <v>393</v>
      </c>
    </row>
    <row r="55770" spans="1:6">
      <c r="A55770" t="s">
        <v>117608</v>
      </c>
      <c r="B55770" t="s">
        <v>5843</v>
      </c>
      <c r="C55770" t="s">
        <v>117609</v>
      </c>
      <c r="D55770" s="35">
        <v>44123</v>
      </c>
      <c r="E55770">
        <v>16.5575</v>
      </c>
      <c r="F55770" t="s">
        <v>393</v>
      </c>
    </row>
    <row r="55771" spans="1:6">
      <c r="A55771" t="s">
        <v>117610</v>
      </c>
      <c r="B55771" t="s">
        <v>26136</v>
      </c>
      <c r="C55771" t="s">
        <v>117611</v>
      </c>
      <c r="D55771" s="35">
        <v>43994</v>
      </c>
      <c r="E55771">
        <v>1946.9027</v>
      </c>
      <c r="F55771" t="s">
        <v>639</v>
      </c>
    </row>
    <row r="55772" spans="1:6">
      <c r="A55772" t="s">
        <v>117612</v>
      </c>
      <c r="B55772" t="s">
        <v>26136</v>
      </c>
      <c r="C55772" t="s">
        <v>117613</v>
      </c>
      <c r="D55772" s="35">
        <v>43994</v>
      </c>
      <c r="E55772">
        <v>2123.8938</v>
      </c>
      <c r="F55772" t="s">
        <v>639</v>
      </c>
    </row>
    <row r="55773" spans="1:6">
      <c r="A55773" t="s">
        <v>117614</v>
      </c>
      <c r="B55773" t="s">
        <v>117615</v>
      </c>
      <c r="C55773" t="s">
        <v>117616</v>
      </c>
      <c r="D55773" s="35">
        <v>44129</v>
      </c>
      <c r="E55773">
        <v>13871.6814</v>
      </c>
      <c r="F55773" t="s">
        <v>112</v>
      </c>
    </row>
    <row r="55774" spans="1:6">
      <c r="A55774" t="s">
        <v>117617</v>
      </c>
      <c r="B55774" t="s">
        <v>117618</v>
      </c>
      <c r="C55774" t="s">
        <v>117619</v>
      </c>
      <c r="D55774" s="35">
        <v>44154</v>
      </c>
      <c r="E55774">
        <v>27464.7788</v>
      </c>
      <c r="F55774" t="s">
        <v>112</v>
      </c>
    </row>
    <row r="55775" spans="1:6">
      <c r="A55775" t="s">
        <v>117620</v>
      </c>
      <c r="B55775" t="s">
        <v>117621</v>
      </c>
      <c r="C55775" t="s">
        <v>117622</v>
      </c>
      <c r="D55775" s="35">
        <v>44340</v>
      </c>
      <c r="E55775">
        <v>7.1681</v>
      </c>
      <c r="F55775" t="s">
        <v>647</v>
      </c>
    </row>
    <row r="55776" spans="1:6">
      <c r="A55776" t="s">
        <v>117623</v>
      </c>
      <c r="B55776" t="s">
        <v>2361</v>
      </c>
      <c r="C55776" t="s">
        <v>117624</v>
      </c>
      <c r="D55776" s="35">
        <v>44117</v>
      </c>
      <c r="E55776">
        <v>987.3467</v>
      </c>
      <c r="F55776" t="s">
        <v>717</v>
      </c>
    </row>
    <row r="55777" spans="1:6">
      <c r="A55777" t="s">
        <v>117625</v>
      </c>
      <c r="B55777" t="s">
        <v>2367</v>
      </c>
      <c r="C55777" t="s">
        <v>117626</v>
      </c>
      <c r="D55777" s="35">
        <v>44117</v>
      </c>
      <c r="E55777">
        <v>117.3033</v>
      </c>
      <c r="F55777" t="s">
        <v>112</v>
      </c>
    </row>
    <row r="55778" spans="1:6">
      <c r="A55778" t="s">
        <v>117627</v>
      </c>
      <c r="B55778" t="s">
        <v>26324</v>
      </c>
      <c r="C55778" t="s">
        <v>117628</v>
      </c>
      <c r="D55778" s="35">
        <v>44139</v>
      </c>
      <c r="E55778">
        <v>64.6903</v>
      </c>
      <c r="F55778" t="s">
        <v>647</v>
      </c>
    </row>
    <row r="55779" spans="1:6">
      <c r="A55779" t="s">
        <v>117629</v>
      </c>
      <c r="B55779" t="s">
        <v>1591</v>
      </c>
      <c r="C55779" t="s">
        <v>92978</v>
      </c>
      <c r="D55779" s="35">
        <v>44048</v>
      </c>
      <c r="E55779">
        <v>97.56</v>
      </c>
      <c r="F55779" t="s">
        <v>717</v>
      </c>
    </row>
    <row r="55780" spans="1:6">
      <c r="A55780" t="s">
        <v>117630</v>
      </c>
      <c r="B55780" t="s">
        <v>727</v>
      </c>
      <c r="C55780" t="s">
        <v>92978</v>
      </c>
      <c r="D55780" s="35">
        <v>44040</v>
      </c>
      <c r="E55780">
        <v>97.5567</v>
      </c>
      <c r="F55780" t="s">
        <v>717</v>
      </c>
    </row>
    <row r="55781" spans="1:6">
      <c r="A55781" t="s">
        <v>117631</v>
      </c>
      <c r="B55781" t="s">
        <v>729</v>
      </c>
      <c r="C55781" t="s">
        <v>92978</v>
      </c>
      <c r="D55781" s="35">
        <v>44040</v>
      </c>
      <c r="E55781">
        <v>97.56</v>
      </c>
      <c r="F55781" t="s">
        <v>717</v>
      </c>
    </row>
    <row r="55782" spans="1:6">
      <c r="A55782" t="s">
        <v>117632</v>
      </c>
      <c r="B55782" t="s">
        <v>715</v>
      </c>
      <c r="C55782" t="s">
        <v>92978</v>
      </c>
      <c r="D55782" s="35">
        <v>44042</v>
      </c>
      <c r="E55782">
        <v>3054.23</v>
      </c>
      <c r="F55782" t="s">
        <v>717</v>
      </c>
    </row>
    <row r="55783" spans="1:6">
      <c r="A55783" t="s">
        <v>117633</v>
      </c>
      <c r="B55783" t="s">
        <v>67188</v>
      </c>
      <c r="C55783" t="s">
        <v>117634</v>
      </c>
      <c r="D55783" s="35">
        <v>44034</v>
      </c>
      <c r="E55783">
        <v>31415.9292</v>
      </c>
      <c r="F55783" t="s">
        <v>112</v>
      </c>
    </row>
    <row r="55784" spans="1:6">
      <c r="A55784" t="s">
        <v>117635</v>
      </c>
      <c r="B55784" t="s">
        <v>67188</v>
      </c>
      <c r="C55784" t="s">
        <v>117636</v>
      </c>
      <c r="D55784" s="35">
        <v>44041</v>
      </c>
      <c r="E55784">
        <v>12300.885</v>
      </c>
      <c r="F55784" t="s">
        <v>112</v>
      </c>
    </row>
    <row r="55785" spans="1:6">
      <c r="A55785" t="s">
        <v>117637</v>
      </c>
      <c r="B55785" t="s">
        <v>70363</v>
      </c>
      <c r="C55785" t="s">
        <v>117638</v>
      </c>
      <c r="D55785" s="35">
        <v>44036</v>
      </c>
      <c r="E55785">
        <v>52.8628</v>
      </c>
      <c r="F55785" t="s">
        <v>393</v>
      </c>
    </row>
    <row r="55786" spans="1:6">
      <c r="A55786" t="s">
        <v>117639</v>
      </c>
      <c r="B55786" t="s">
        <v>14334</v>
      </c>
      <c r="C55786" t="s">
        <v>117640</v>
      </c>
      <c r="D55786" s="35">
        <v>44272</v>
      </c>
      <c r="E55786">
        <v>2136.2832</v>
      </c>
      <c r="F55786" t="s">
        <v>651</v>
      </c>
    </row>
    <row r="55787" spans="1:6">
      <c r="A55787" t="s">
        <v>117641</v>
      </c>
      <c r="B55787" t="s">
        <v>83850</v>
      </c>
      <c r="C55787" t="s">
        <v>117642</v>
      </c>
      <c r="D55787" s="35">
        <v>44054</v>
      </c>
      <c r="E55787">
        <v>1781.4159</v>
      </c>
      <c r="F55787" t="s">
        <v>651</v>
      </c>
    </row>
    <row r="55788" spans="1:6">
      <c r="A55788" t="s">
        <v>117643</v>
      </c>
      <c r="B55788" t="s">
        <v>83850</v>
      </c>
      <c r="C55788" t="s">
        <v>117644</v>
      </c>
      <c r="D55788" s="35">
        <v>44054</v>
      </c>
      <c r="E55788">
        <v>545.1327</v>
      </c>
      <c r="F55788" t="s">
        <v>651</v>
      </c>
    </row>
    <row r="55789" spans="1:6">
      <c r="A55789" t="s">
        <v>117645</v>
      </c>
      <c r="B55789" t="s">
        <v>117646</v>
      </c>
      <c r="C55789" t="s">
        <v>15842</v>
      </c>
      <c r="D55789" s="35">
        <v>44029</v>
      </c>
      <c r="E55789">
        <v>5.5487</v>
      </c>
      <c r="F55789" t="s">
        <v>651</v>
      </c>
    </row>
    <row r="55790" spans="1:6">
      <c r="A55790" t="s">
        <v>117647</v>
      </c>
      <c r="B55790" t="s">
        <v>117648</v>
      </c>
      <c r="C55790" t="s">
        <v>15845</v>
      </c>
      <c r="D55790" s="35">
        <v>44029</v>
      </c>
      <c r="E55790">
        <v>4.2743</v>
      </c>
      <c r="F55790" t="s">
        <v>651</v>
      </c>
    </row>
    <row r="55791" spans="1:6">
      <c r="A55791" t="s">
        <v>117649</v>
      </c>
      <c r="B55791" t="s">
        <v>117650</v>
      </c>
      <c r="C55791" t="s">
        <v>14525</v>
      </c>
      <c r="D55791" s="35">
        <v>44029</v>
      </c>
      <c r="E55791">
        <v>4.2743</v>
      </c>
      <c r="F55791" t="s">
        <v>651</v>
      </c>
    </row>
    <row r="55792" spans="1:6">
      <c r="A55792" t="s">
        <v>117651</v>
      </c>
      <c r="B55792" t="s">
        <v>117652</v>
      </c>
      <c r="C55792" t="s">
        <v>25200</v>
      </c>
      <c r="D55792" s="35">
        <v>44029</v>
      </c>
      <c r="E55792">
        <v>4.2743</v>
      </c>
      <c r="F55792" t="s">
        <v>651</v>
      </c>
    </row>
    <row r="55793" spans="1:6">
      <c r="A55793" t="s">
        <v>117653</v>
      </c>
      <c r="B55793" t="s">
        <v>117654</v>
      </c>
      <c r="C55793" t="s">
        <v>25200</v>
      </c>
      <c r="D55793" s="35">
        <v>44029</v>
      </c>
      <c r="E55793">
        <v>4.2743</v>
      </c>
      <c r="F55793" t="s">
        <v>651</v>
      </c>
    </row>
    <row r="55794" spans="1:6">
      <c r="A55794" t="s">
        <v>117655</v>
      </c>
      <c r="B55794" t="s">
        <v>83236</v>
      </c>
      <c r="C55794" t="s">
        <v>117656</v>
      </c>
      <c r="D55794" s="35">
        <v>44018</v>
      </c>
      <c r="E55794">
        <v>247.7876</v>
      </c>
      <c r="F55794" t="s">
        <v>651</v>
      </c>
    </row>
    <row r="55795" spans="1:6">
      <c r="A55795" t="s">
        <v>117657</v>
      </c>
      <c r="B55795" t="s">
        <v>5838</v>
      </c>
      <c r="C55795" t="s">
        <v>117658</v>
      </c>
      <c r="D55795" s="35">
        <v>44324</v>
      </c>
      <c r="E55795">
        <v>164.6018</v>
      </c>
      <c r="F55795" t="s">
        <v>647</v>
      </c>
    </row>
    <row r="55796" spans="1:6">
      <c r="A55796" t="s">
        <v>117659</v>
      </c>
      <c r="B55796" t="s">
        <v>2486</v>
      </c>
      <c r="C55796" t="s">
        <v>117660</v>
      </c>
      <c r="D55796" s="35">
        <v>44120</v>
      </c>
      <c r="E55796">
        <v>450.9633</v>
      </c>
      <c r="F55796" t="s">
        <v>112</v>
      </c>
    </row>
    <row r="55797" spans="1:6">
      <c r="A55797" t="s">
        <v>117661</v>
      </c>
      <c r="B55797" t="s">
        <v>2367</v>
      </c>
      <c r="C55797" t="s">
        <v>117662</v>
      </c>
      <c r="D55797" s="35">
        <v>44120</v>
      </c>
      <c r="E55797">
        <v>105.0133</v>
      </c>
      <c r="F55797" t="s">
        <v>112</v>
      </c>
    </row>
    <row r="55798" spans="1:6">
      <c r="A55798" t="s">
        <v>117663</v>
      </c>
      <c r="B55798" t="s">
        <v>2358</v>
      </c>
      <c r="C55798" t="s">
        <v>117664</v>
      </c>
      <c r="D55798" s="35">
        <v>44134</v>
      </c>
      <c r="E55798">
        <v>619.4683</v>
      </c>
      <c r="F55798" t="s">
        <v>717</v>
      </c>
    </row>
    <row r="55799" spans="1:6">
      <c r="A55799" t="s">
        <v>117665</v>
      </c>
      <c r="B55799" t="s">
        <v>2361</v>
      </c>
      <c r="C55799" t="s">
        <v>117666</v>
      </c>
      <c r="D55799" s="35">
        <v>44120</v>
      </c>
      <c r="E55799">
        <v>364.3017</v>
      </c>
      <c r="F55799" t="s">
        <v>717</v>
      </c>
    </row>
    <row r="55800" spans="1:6">
      <c r="A55800" t="s">
        <v>117667</v>
      </c>
      <c r="B55800" t="s">
        <v>2361</v>
      </c>
      <c r="C55800" t="s">
        <v>117668</v>
      </c>
      <c r="D55800" s="35">
        <v>44120</v>
      </c>
      <c r="E55800">
        <v>418.395</v>
      </c>
      <c r="F55800" t="s">
        <v>717</v>
      </c>
    </row>
    <row r="55801" spans="1:6">
      <c r="A55801" t="s">
        <v>117669</v>
      </c>
      <c r="B55801" t="s">
        <v>3174</v>
      </c>
      <c r="C55801" t="s">
        <v>117670</v>
      </c>
      <c r="D55801" s="35">
        <v>44144</v>
      </c>
      <c r="E55801">
        <v>12.5664</v>
      </c>
      <c r="F55801" t="s">
        <v>647</v>
      </c>
    </row>
    <row r="55802" spans="1:6">
      <c r="A55802" t="s">
        <v>117671</v>
      </c>
      <c r="B55802" t="s">
        <v>5838</v>
      </c>
      <c r="C55802" t="s">
        <v>117672</v>
      </c>
      <c r="D55802" s="35">
        <v>44119</v>
      </c>
      <c r="E55802">
        <v>117.6991</v>
      </c>
      <c r="F55802" t="s">
        <v>647</v>
      </c>
    </row>
    <row r="55803" spans="1:6">
      <c r="A55803" t="s">
        <v>117673</v>
      </c>
      <c r="B55803" t="s">
        <v>5838</v>
      </c>
      <c r="C55803" t="s">
        <v>117674</v>
      </c>
      <c r="D55803" s="35">
        <v>44119</v>
      </c>
      <c r="E55803">
        <v>146.0177</v>
      </c>
      <c r="F55803" t="s">
        <v>647</v>
      </c>
    </row>
    <row r="55804" spans="1:6">
      <c r="A55804" t="s">
        <v>117675</v>
      </c>
      <c r="B55804" t="s">
        <v>2698</v>
      </c>
      <c r="C55804" t="s">
        <v>117676</v>
      </c>
      <c r="D55804" s="35">
        <v>44120</v>
      </c>
      <c r="E55804">
        <v>15.175</v>
      </c>
      <c r="F55804" t="s">
        <v>647</v>
      </c>
    </row>
    <row r="55805" spans="1:6">
      <c r="A55805" t="s">
        <v>117677</v>
      </c>
      <c r="B55805" t="s">
        <v>2486</v>
      </c>
      <c r="C55805" t="s">
        <v>117678</v>
      </c>
      <c r="D55805" s="35">
        <v>44120</v>
      </c>
      <c r="E55805">
        <v>450.965</v>
      </c>
      <c r="F55805" t="s">
        <v>112</v>
      </c>
    </row>
    <row r="55806" spans="1:6">
      <c r="A55806" t="s">
        <v>117679</v>
      </c>
      <c r="B55806" t="s">
        <v>2367</v>
      </c>
      <c r="C55806" t="s">
        <v>117680</v>
      </c>
      <c r="D55806" s="35">
        <v>44120</v>
      </c>
      <c r="E55806">
        <v>122.33</v>
      </c>
      <c r="F55806" t="s">
        <v>112</v>
      </c>
    </row>
    <row r="55807" spans="1:6">
      <c r="A55807" t="s">
        <v>117681</v>
      </c>
      <c r="B55807" t="s">
        <v>83752</v>
      </c>
      <c r="C55807" t="s">
        <v>117682</v>
      </c>
      <c r="D55807" s="35">
        <v>44068</v>
      </c>
      <c r="E55807">
        <v>23.7168</v>
      </c>
      <c r="F55807" t="s">
        <v>393</v>
      </c>
    </row>
    <row r="55808" spans="1:6">
      <c r="A55808" t="s">
        <v>117683</v>
      </c>
      <c r="B55808" t="s">
        <v>83109</v>
      </c>
      <c r="C55808" t="s">
        <v>117684</v>
      </c>
      <c r="D55808" s="35">
        <v>44040</v>
      </c>
      <c r="E55808">
        <v>23.7168</v>
      </c>
      <c r="F55808" t="s">
        <v>393</v>
      </c>
    </row>
    <row r="55809" spans="1:6">
      <c r="A55809" t="s">
        <v>117685</v>
      </c>
      <c r="B55809" t="s">
        <v>83114</v>
      </c>
      <c r="C55809" t="s">
        <v>117686</v>
      </c>
      <c r="D55809" s="35">
        <v>44058</v>
      </c>
      <c r="E55809">
        <v>23.7168</v>
      </c>
      <c r="F55809" t="s">
        <v>393</v>
      </c>
    </row>
    <row r="55810" spans="1:6">
      <c r="A55810" t="s">
        <v>117687</v>
      </c>
      <c r="B55810" t="s">
        <v>117688</v>
      </c>
      <c r="C55810" t="s">
        <v>21696</v>
      </c>
      <c r="D55810" s="35">
        <v>44324</v>
      </c>
      <c r="E55810">
        <v>57.5221</v>
      </c>
      <c r="F55810" t="s">
        <v>639</v>
      </c>
    </row>
    <row r="55811" spans="1:6">
      <c r="A55811" t="s">
        <v>117689</v>
      </c>
      <c r="B55811" t="s">
        <v>117690</v>
      </c>
      <c r="C55811" t="s">
        <v>391</v>
      </c>
      <c r="D55811" s="35">
        <v>44067</v>
      </c>
      <c r="E55811">
        <v>44.2478</v>
      </c>
      <c r="F55811" t="s">
        <v>639</v>
      </c>
    </row>
    <row r="55812" spans="1:6">
      <c r="A55812" t="s">
        <v>117691</v>
      </c>
      <c r="B55812" t="s">
        <v>3174</v>
      </c>
      <c r="C55812" t="s">
        <v>117692</v>
      </c>
      <c r="D55812" s="35">
        <v>44162</v>
      </c>
      <c r="E55812">
        <v>112.0354</v>
      </c>
      <c r="F55812" t="s">
        <v>647</v>
      </c>
    </row>
    <row r="55813" spans="1:6">
      <c r="A55813" t="s">
        <v>117693</v>
      </c>
      <c r="B55813" t="s">
        <v>30273</v>
      </c>
      <c r="C55813" t="s">
        <v>117694</v>
      </c>
      <c r="D55813" s="35">
        <v>44162</v>
      </c>
      <c r="E55813">
        <v>111.6814</v>
      </c>
      <c r="F55813" t="s">
        <v>647</v>
      </c>
    </row>
    <row r="55814" spans="1:6">
      <c r="A55814" t="s">
        <v>117695</v>
      </c>
      <c r="B55814" t="s">
        <v>561</v>
      </c>
      <c r="C55814" t="s">
        <v>117696</v>
      </c>
      <c r="D55814" s="35">
        <v>44071</v>
      </c>
      <c r="E55814">
        <v>45.2168</v>
      </c>
      <c r="F55814" t="s">
        <v>393</v>
      </c>
    </row>
    <row r="55815" spans="1:6">
      <c r="A55815" t="s">
        <v>117697</v>
      </c>
      <c r="B55815" t="s">
        <v>561</v>
      </c>
      <c r="C55815" t="s">
        <v>117698</v>
      </c>
      <c r="D55815" s="35">
        <v>44078</v>
      </c>
      <c r="E55815">
        <v>45.2168</v>
      </c>
      <c r="F55815" t="s">
        <v>393</v>
      </c>
    </row>
    <row r="55816" spans="1:6">
      <c r="A55816" t="s">
        <v>117699</v>
      </c>
      <c r="B55816" t="s">
        <v>14334</v>
      </c>
      <c r="C55816" t="s">
        <v>117700</v>
      </c>
      <c r="D55816" s="35">
        <v>44036</v>
      </c>
      <c r="E55816">
        <v>1075.2212</v>
      </c>
      <c r="F55816" t="s">
        <v>651</v>
      </c>
    </row>
    <row r="55817" spans="1:6">
      <c r="A55817" t="s">
        <v>117701</v>
      </c>
      <c r="B55817" t="s">
        <v>16094</v>
      </c>
      <c r="C55817" t="s">
        <v>117702</v>
      </c>
      <c r="D55817" s="35">
        <v>44085</v>
      </c>
      <c r="E55817">
        <v>1679.469</v>
      </c>
      <c r="F55817" t="s">
        <v>639</v>
      </c>
    </row>
    <row r="55818" spans="1:6">
      <c r="A55818" t="s">
        <v>117703</v>
      </c>
      <c r="B55818" t="s">
        <v>14793</v>
      </c>
      <c r="C55818" t="s">
        <v>117704</v>
      </c>
      <c r="D55818" s="35">
        <v>44051</v>
      </c>
      <c r="E55818">
        <v>137920.354</v>
      </c>
      <c r="F55818" t="s">
        <v>651</v>
      </c>
    </row>
    <row r="55819" spans="1:6">
      <c r="A55819" t="s">
        <v>117705</v>
      </c>
      <c r="B55819" t="s">
        <v>670</v>
      </c>
      <c r="C55819" t="s">
        <v>117706</v>
      </c>
      <c r="D55819" s="35">
        <v>44139</v>
      </c>
      <c r="E55819">
        <v>867.2566</v>
      </c>
      <c r="F55819" t="s">
        <v>639</v>
      </c>
    </row>
    <row r="55820" spans="1:6">
      <c r="A55820" t="s">
        <v>1708</v>
      </c>
      <c r="B55820" t="s">
        <v>653</v>
      </c>
      <c r="C55820" t="s">
        <v>654</v>
      </c>
      <c r="D55820" s="35">
        <v>44230</v>
      </c>
      <c r="E55820">
        <v>19.469</v>
      </c>
      <c r="F55820" t="s">
        <v>393</v>
      </c>
    </row>
    <row r="55821" spans="1:6">
      <c r="A55821" t="s">
        <v>117707</v>
      </c>
      <c r="B55821" t="s">
        <v>5142</v>
      </c>
      <c r="C55821" t="s">
        <v>117708</v>
      </c>
      <c r="D55821" s="35">
        <v>44125</v>
      </c>
      <c r="E55821">
        <v>54.5664</v>
      </c>
      <c r="F55821" t="s">
        <v>393</v>
      </c>
    </row>
    <row r="55822" spans="1:6">
      <c r="A55822" t="s">
        <v>117709</v>
      </c>
      <c r="B55822" t="s">
        <v>67188</v>
      </c>
      <c r="C55822" t="s">
        <v>117710</v>
      </c>
      <c r="D55822" s="35">
        <v>44036</v>
      </c>
      <c r="E55822">
        <v>95044.2478</v>
      </c>
      <c r="F55822" t="s">
        <v>112</v>
      </c>
    </row>
    <row r="55823" spans="1:6">
      <c r="A55823" t="s">
        <v>117711</v>
      </c>
      <c r="B55823" t="s">
        <v>14143</v>
      </c>
      <c r="C55823" t="s">
        <v>117712</v>
      </c>
      <c r="D55823" s="35">
        <v>44011</v>
      </c>
      <c r="E55823">
        <v>486.7257</v>
      </c>
      <c r="F55823" t="s">
        <v>651</v>
      </c>
    </row>
    <row r="55824" spans="1:6">
      <c r="A55824" t="s">
        <v>117713</v>
      </c>
      <c r="B55824" t="s">
        <v>117714</v>
      </c>
      <c r="C55824" t="s">
        <v>117715</v>
      </c>
      <c r="D55824" s="35">
        <v>44019</v>
      </c>
      <c r="E55824">
        <v>21.6814</v>
      </c>
      <c r="F55824" t="s">
        <v>393</v>
      </c>
    </row>
    <row r="55825" spans="1:6">
      <c r="A55825" t="s">
        <v>1710</v>
      </c>
      <c r="B55825" t="s">
        <v>715</v>
      </c>
      <c r="C55825" t="s">
        <v>1665</v>
      </c>
      <c r="D55825" s="35">
        <v>44336</v>
      </c>
      <c r="E55825">
        <v>89.3023</v>
      </c>
      <c r="F55825" t="s">
        <v>717</v>
      </c>
    </row>
    <row r="55826" spans="1:6">
      <c r="A55826" t="s">
        <v>117716</v>
      </c>
      <c r="B55826" t="s">
        <v>28621</v>
      </c>
      <c r="C55826" t="s">
        <v>117717</v>
      </c>
      <c r="D55826" s="35">
        <v>44008</v>
      </c>
      <c r="E55826">
        <v>54.1593</v>
      </c>
      <c r="F55826" t="s">
        <v>651</v>
      </c>
    </row>
    <row r="55827" spans="1:6">
      <c r="A55827" t="s">
        <v>117718</v>
      </c>
      <c r="B55827" t="s">
        <v>25084</v>
      </c>
      <c r="C55827" t="s">
        <v>117719</v>
      </c>
      <c r="D55827" s="35">
        <v>44023</v>
      </c>
      <c r="E55827">
        <v>34601.7699</v>
      </c>
      <c r="F55827" t="s">
        <v>651</v>
      </c>
    </row>
    <row r="55828" spans="1:6">
      <c r="A55828" t="s">
        <v>117720</v>
      </c>
      <c r="B55828" t="s">
        <v>117721</v>
      </c>
      <c r="C55828" t="s">
        <v>12932</v>
      </c>
      <c r="D55828" s="35">
        <v>44277</v>
      </c>
      <c r="E55828">
        <v>4.8142</v>
      </c>
      <c r="F55828" t="s">
        <v>651</v>
      </c>
    </row>
    <row r="55829" spans="1:6">
      <c r="A55829" t="s">
        <v>117722</v>
      </c>
      <c r="B55829" t="s">
        <v>83850</v>
      </c>
      <c r="C55829" t="s">
        <v>117723</v>
      </c>
      <c r="D55829" s="35">
        <v>44034</v>
      </c>
      <c r="E55829">
        <v>3338.9381</v>
      </c>
      <c r="F55829" t="s">
        <v>651</v>
      </c>
    </row>
    <row r="55830" spans="1:6">
      <c r="A55830" t="s">
        <v>117724</v>
      </c>
      <c r="B55830" t="s">
        <v>83850</v>
      </c>
      <c r="C55830" t="s">
        <v>117725</v>
      </c>
      <c r="D55830" s="35">
        <v>44034</v>
      </c>
      <c r="E55830">
        <v>1703.5398</v>
      </c>
      <c r="F55830" t="s">
        <v>651</v>
      </c>
    </row>
    <row r="55831" spans="1:6">
      <c r="A55831" t="s">
        <v>117726</v>
      </c>
      <c r="B55831" t="s">
        <v>83850</v>
      </c>
      <c r="C55831" t="s">
        <v>117727</v>
      </c>
      <c r="D55831" s="35">
        <v>44034</v>
      </c>
      <c r="E55831">
        <v>605.3097</v>
      </c>
      <c r="F55831" t="s">
        <v>651</v>
      </c>
    </row>
    <row r="55832" spans="1:6">
      <c r="A55832" t="s">
        <v>117728</v>
      </c>
      <c r="B55832" t="s">
        <v>83850</v>
      </c>
      <c r="C55832" t="s">
        <v>117729</v>
      </c>
      <c r="D55832" s="35">
        <v>44034</v>
      </c>
      <c r="E55832">
        <v>706.1947</v>
      </c>
      <c r="F55832" t="s">
        <v>651</v>
      </c>
    </row>
    <row r="55833" spans="1:6">
      <c r="A55833" t="s">
        <v>117730</v>
      </c>
      <c r="B55833" t="s">
        <v>670</v>
      </c>
      <c r="C55833" t="s">
        <v>117706</v>
      </c>
      <c r="D55833" s="35">
        <v>44061</v>
      </c>
      <c r="E55833">
        <v>667.2566</v>
      </c>
      <c r="F55833" t="s">
        <v>651</v>
      </c>
    </row>
    <row r="55834" spans="1:6">
      <c r="A55834" t="s">
        <v>117731</v>
      </c>
      <c r="B55834" t="s">
        <v>117732</v>
      </c>
      <c r="C55834" t="s">
        <v>72041</v>
      </c>
      <c r="D55834" s="35">
        <v>44025</v>
      </c>
      <c r="E55834">
        <v>3732.7434</v>
      </c>
      <c r="F55834" t="s">
        <v>15517</v>
      </c>
    </row>
    <row r="55835" spans="1:6">
      <c r="A55835" t="s">
        <v>117733</v>
      </c>
      <c r="B55835" t="s">
        <v>2282</v>
      </c>
      <c r="C55835" t="s">
        <v>117734</v>
      </c>
      <c r="D55835" s="35">
        <v>44010</v>
      </c>
      <c r="E55835">
        <v>28.7611</v>
      </c>
      <c r="F55835" t="s">
        <v>647</v>
      </c>
    </row>
    <row r="55836" spans="1:6">
      <c r="A55836" t="s">
        <v>117735</v>
      </c>
      <c r="B55836" t="s">
        <v>2449</v>
      </c>
      <c r="C55836" t="s">
        <v>117736</v>
      </c>
      <c r="D55836" s="35">
        <v>44025</v>
      </c>
      <c r="E55836">
        <v>115.0442</v>
      </c>
      <c r="F55836" t="s">
        <v>651</v>
      </c>
    </row>
    <row r="55837" spans="1:6">
      <c r="A55837" t="s">
        <v>117737</v>
      </c>
      <c r="B55837" t="s">
        <v>59495</v>
      </c>
      <c r="C55837" t="s">
        <v>117738</v>
      </c>
      <c r="D55837" s="35">
        <v>44072</v>
      </c>
      <c r="E55837">
        <v>31.9469</v>
      </c>
      <c r="F55837" t="s">
        <v>647</v>
      </c>
    </row>
    <row r="55838" spans="1:6">
      <c r="A55838" t="s">
        <v>117739</v>
      </c>
      <c r="B55838" t="s">
        <v>117740</v>
      </c>
      <c r="C55838" t="s">
        <v>117741</v>
      </c>
      <c r="D55838" s="35">
        <v>44026</v>
      </c>
      <c r="E55838">
        <v>1061.9469</v>
      </c>
      <c r="F55838" t="s">
        <v>639</v>
      </c>
    </row>
    <row r="55839" spans="1:6">
      <c r="A55839" t="s">
        <v>117742</v>
      </c>
      <c r="B55839" t="s">
        <v>727</v>
      </c>
      <c r="C55839" t="s">
        <v>117743</v>
      </c>
      <c r="D55839" s="35">
        <v>44040</v>
      </c>
      <c r="E55839">
        <v>97.555</v>
      </c>
      <c r="F55839" t="s">
        <v>717</v>
      </c>
    </row>
    <row r="55840" spans="1:6">
      <c r="A55840" t="s">
        <v>117744</v>
      </c>
      <c r="B55840" t="s">
        <v>2698</v>
      </c>
      <c r="C55840" t="s">
        <v>117745</v>
      </c>
      <c r="D55840" s="35">
        <v>44132</v>
      </c>
      <c r="E55840">
        <v>10.4267</v>
      </c>
      <c r="F55840" t="s">
        <v>647</v>
      </c>
    </row>
    <row r="55841" spans="1:6">
      <c r="A55841" t="s">
        <v>117746</v>
      </c>
      <c r="B55841" t="s">
        <v>2486</v>
      </c>
      <c r="C55841" t="s">
        <v>117747</v>
      </c>
      <c r="D55841" s="35">
        <v>44132</v>
      </c>
      <c r="E55841">
        <v>239.4467</v>
      </c>
      <c r="F55841" t="s">
        <v>112</v>
      </c>
    </row>
    <row r="55842" spans="1:6">
      <c r="A55842" t="s">
        <v>117748</v>
      </c>
      <c r="B55842" t="s">
        <v>2367</v>
      </c>
      <c r="C55842" t="s">
        <v>117749</v>
      </c>
      <c r="D55842" s="35">
        <v>44132</v>
      </c>
      <c r="E55842">
        <v>111.1567</v>
      </c>
      <c r="F55842" t="s">
        <v>112</v>
      </c>
    </row>
    <row r="55843" spans="1:6">
      <c r="A55843" t="s">
        <v>117750</v>
      </c>
      <c r="B55843" t="s">
        <v>2358</v>
      </c>
      <c r="C55843" t="s">
        <v>117751</v>
      </c>
      <c r="D55843" s="35">
        <v>44134</v>
      </c>
      <c r="E55843">
        <v>619.47</v>
      </c>
      <c r="F55843" t="s">
        <v>717</v>
      </c>
    </row>
    <row r="55844" spans="1:6">
      <c r="A55844" t="s">
        <v>117752</v>
      </c>
      <c r="B55844" t="s">
        <v>2361</v>
      </c>
      <c r="C55844" t="s">
        <v>117753</v>
      </c>
      <c r="D55844" s="35">
        <v>44132</v>
      </c>
      <c r="E55844">
        <v>483.27</v>
      </c>
      <c r="F55844" t="s">
        <v>717</v>
      </c>
    </row>
    <row r="55845" spans="1:6">
      <c r="A55845" t="s">
        <v>117754</v>
      </c>
      <c r="B55845" t="s">
        <v>117755</v>
      </c>
      <c r="C55845" t="s">
        <v>117756</v>
      </c>
      <c r="D55845" s="35">
        <v>43978</v>
      </c>
      <c r="E55845">
        <v>32.0354</v>
      </c>
      <c r="F55845" t="s">
        <v>647</v>
      </c>
    </row>
    <row r="55846" spans="1:6">
      <c r="A55846" t="s">
        <v>117757</v>
      </c>
      <c r="B55846" t="s">
        <v>1</v>
      </c>
      <c r="C55846" t="s">
        <v>117758</v>
      </c>
      <c r="D55846" s="35">
        <v>43977</v>
      </c>
      <c r="E55846">
        <v>13.5841</v>
      </c>
      <c r="F55846" t="s">
        <v>393</v>
      </c>
    </row>
    <row r="55847" spans="1:6">
      <c r="A55847" t="s">
        <v>117759</v>
      </c>
      <c r="B55847" t="s">
        <v>83850</v>
      </c>
      <c r="C55847" t="s">
        <v>117760</v>
      </c>
      <c r="D55847" s="35">
        <v>44053</v>
      </c>
      <c r="E55847">
        <v>476.9912</v>
      </c>
      <c r="F55847" t="s">
        <v>651</v>
      </c>
    </row>
    <row r="55848" spans="1:6">
      <c r="A55848" t="s">
        <v>117761</v>
      </c>
      <c r="B55848" t="s">
        <v>4109</v>
      </c>
      <c r="C55848" t="s">
        <v>117762</v>
      </c>
      <c r="D55848" s="35">
        <v>44063</v>
      </c>
      <c r="E55848">
        <v>4247.7876</v>
      </c>
      <c r="F55848" t="s">
        <v>639</v>
      </c>
    </row>
    <row r="55849" spans="1:6">
      <c r="A55849" t="s">
        <v>117763</v>
      </c>
      <c r="B55849" t="s">
        <v>2698</v>
      </c>
      <c r="C55849" t="s">
        <v>117764</v>
      </c>
      <c r="D55849" s="35">
        <v>44215</v>
      </c>
      <c r="E55849">
        <v>15.7425</v>
      </c>
      <c r="F55849" t="s">
        <v>647</v>
      </c>
    </row>
    <row r="55850" spans="1:6">
      <c r="A55850" t="s">
        <v>117765</v>
      </c>
      <c r="B55850" t="s">
        <v>2486</v>
      </c>
      <c r="C55850" t="s">
        <v>117766</v>
      </c>
      <c r="D55850" s="35">
        <v>44215</v>
      </c>
      <c r="E55850">
        <v>313.27</v>
      </c>
      <c r="F55850" t="s">
        <v>112</v>
      </c>
    </row>
    <row r="55851" spans="1:6">
      <c r="A55851" t="s">
        <v>117767</v>
      </c>
      <c r="B55851" t="s">
        <v>2367</v>
      </c>
      <c r="C55851" t="s">
        <v>117768</v>
      </c>
      <c r="D55851" s="35">
        <v>44215</v>
      </c>
      <c r="E55851">
        <v>159.73</v>
      </c>
      <c r="F55851" t="s">
        <v>112</v>
      </c>
    </row>
    <row r="55852" spans="1:6">
      <c r="A55852" t="s">
        <v>117769</v>
      </c>
      <c r="B55852" t="s">
        <v>2358</v>
      </c>
      <c r="C55852" t="s">
        <v>117770</v>
      </c>
      <c r="D55852" s="35">
        <v>44215</v>
      </c>
      <c r="E55852">
        <v>619.47</v>
      </c>
      <c r="F55852" t="s">
        <v>717</v>
      </c>
    </row>
    <row r="55853" spans="1:6">
      <c r="A55853" t="s">
        <v>117771</v>
      </c>
      <c r="B55853" t="s">
        <v>2361</v>
      </c>
      <c r="C55853" t="s">
        <v>117772</v>
      </c>
      <c r="D55853" s="35">
        <v>44215</v>
      </c>
      <c r="E55853">
        <v>875.32</v>
      </c>
      <c r="F55853" t="s">
        <v>717</v>
      </c>
    </row>
    <row r="55854" spans="1:6">
      <c r="A55854" t="s">
        <v>117773</v>
      </c>
      <c r="B55854" t="s">
        <v>662</v>
      </c>
      <c r="C55854" t="s">
        <v>117774</v>
      </c>
      <c r="D55854" s="35">
        <v>44278</v>
      </c>
      <c r="E55854">
        <v>77.8761</v>
      </c>
      <c r="F55854" t="s">
        <v>665</v>
      </c>
    </row>
    <row r="55855" spans="1:6">
      <c r="A55855" t="s">
        <v>117775</v>
      </c>
      <c r="B55855" t="s">
        <v>662</v>
      </c>
      <c r="C55855" t="s">
        <v>117776</v>
      </c>
      <c r="D55855" s="35">
        <v>44278</v>
      </c>
      <c r="E55855">
        <v>46.9027</v>
      </c>
      <c r="F55855" t="s">
        <v>665</v>
      </c>
    </row>
    <row r="55856" spans="1:6">
      <c r="A55856" t="s">
        <v>117777</v>
      </c>
      <c r="B55856" t="s">
        <v>27467</v>
      </c>
      <c r="C55856" t="s">
        <v>117778</v>
      </c>
      <c r="D55856" s="35">
        <v>43978</v>
      </c>
      <c r="E55856">
        <v>28.4071</v>
      </c>
      <c r="F55856" t="s">
        <v>647</v>
      </c>
    </row>
    <row r="55857" spans="1:6">
      <c r="A55857" t="s">
        <v>117779</v>
      </c>
      <c r="B55857" t="s">
        <v>117780</v>
      </c>
      <c r="C55857" t="s">
        <v>720</v>
      </c>
      <c r="D55857" s="35">
        <v>43995</v>
      </c>
      <c r="E55857">
        <v>403.4513</v>
      </c>
      <c r="F55857" t="s">
        <v>639</v>
      </c>
    </row>
    <row r="55858" spans="1:6">
      <c r="A55858" t="s">
        <v>117781</v>
      </c>
      <c r="B55858" t="s">
        <v>67188</v>
      </c>
      <c r="C55858" t="s">
        <v>117782</v>
      </c>
      <c r="D55858" s="35">
        <v>44041</v>
      </c>
      <c r="E55858">
        <v>35735.3982</v>
      </c>
      <c r="F55858" t="s">
        <v>112</v>
      </c>
    </row>
    <row r="55859" spans="1:6">
      <c r="A55859" t="s">
        <v>117783</v>
      </c>
      <c r="B55859" t="s">
        <v>67188</v>
      </c>
      <c r="C55859" t="s">
        <v>117784</v>
      </c>
      <c r="D55859" s="35">
        <v>44036</v>
      </c>
      <c r="E55859">
        <v>16106.1947</v>
      </c>
      <c r="F55859" t="s">
        <v>112</v>
      </c>
    </row>
    <row r="55860" spans="1:6">
      <c r="A55860" t="s">
        <v>117785</v>
      </c>
      <c r="B55860" t="s">
        <v>1916</v>
      </c>
      <c r="C55860" t="s">
        <v>117786</v>
      </c>
      <c r="D55860" s="35">
        <v>44030</v>
      </c>
      <c r="E55860">
        <v>1283.1858</v>
      </c>
      <c r="F55860" t="s">
        <v>639</v>
      </c>
    </row>
    <row r="55861" spans="1:6">
      <c r="A55861" t="s">
        <v>117787</v>
      </c>
      <c r="B55861" t="s">
        <v>1916</v>
      </c>
      <c r="C55861" t="s">
        <v>117788</v>
      </c>
      <c r="D55861" s="35">
        <v>44030</v>
      </c>
      <c r="E55861">
        <v>752.2124</v>
      </c>
      <c r="F55861" t="s">
        <v>639</v>
      </c>
    </row>
    <row r="55862" spans="1:6">
      <c r="A55862" t="s">
        <v>117789</v>
      </c>
      <c r="B55862" t="s">
        <v>1916</v>
      </c>
      <c r="C55862" t="s">
        <v>117790</v>
      </c>
      <c r="D55862" s="35">
        <v>44030</v>
      </c>
      <c r="E55862">
        <v>752.2124</v>
      </c>
      <c r="F55862" t="s">
        <v>639</v>
      </c>
    </row>
    <row r="55863" spans="1:6">
      <c r="A55863" t="s">
        <v>117791</v>
      </c>
      <c r="B55863" t="s">
        <v>12142</v>
      </c>
      <c r="C55863" t="s">
        <v>117792</v>
      </c>
      <c r="D55863" s="35">
        <v>44027</v>
      </c>
      <c r="E55863">
        <v>9040.708</v>
      </c>
      <c r="F55863" t="s">
        <v>639</v>
      </c>
    </row>
    <row r="55864" spans="1:6">
      <c r="A55864" t="s">
        <v>117793</v>
      </c>
      <c r="B55864" t="s">
        <v>102482</v>
      </c>
      <c r="C55864" t="s">
        <v>117794</v>
      </c>
      <c r="D55864" s="35">
        <v>44035</v>
      </c>
      <c r="E55864">
        <v>6930.9735</v>
      </c>
      <c r="F55864" t="s">
        <v>639</v>
      </c>
    </row>
    <row r="55865" spans="1:6">
      <c r="A55865" t="s">
        <v>117795</v>
      </c>
      <c r="B55865" t="s">
        <v>21072</v>
      </c>
      <c r="C55865" t="s">
        <v>117796</v>
      </c>
      <c r="D55865" s="35">
        <v>44036</v>
      </c>
      <c r="E55865">
        <v>195.5752</v>
      </c>
      <c r="F55865" t="s">
        <v>639</v>
      </c>
    </row>
    <row r="55866" spans="1:6">
      <c r="A55866" t="s">
        <v>117797</v>
      </c>
      <c r="B55866" t="s">
        <v>21072</v>
      </c>
      <c r="C55866" t="s">
        <v>117798</v>
      </c>
      <c r="D55866" s="35">
        <v>44036</v>
      </c>
      <c r="E55866">
        <v>156.6372</v>
      </c>
      <c r="F55866" t="s">
        <v>639</v>
      </c>
    </row>
    <row r="55867" spans="1:6">
      <c r="A55867" t="s">
        <v>117799</v>
      </c>
      <c r="B55867" t="s">
        <v>11771</v>
      </c>
      <c r="C55867" t="s">
        <v>117800</v>
      </c>
      <c r="D55867" s="35">
        <v>44030</v>
      </c>
      <c r="E55867">
        <v>30.9735</v>
      </c>
      <c r="F55867" t="s">
        <v>639</v>
      </c>
    </row>
    <row r="55868" spans="1:6">
      <c r="A55868" t="s">
        <v>117801</v>
      </c>
      <c r="B55868" t="s">
        <v>11771</v>
      </c>
      <c r="C55868" t="s">
        <v>117802</v>
      </c>
      <c r="D55868" s="35">
        <v>44030</v>
      </c>
      <c r="E55868">
        <v>30.9735</v>
      </c>
      <c r="F55868" t="s">
        <v>639</v>
      </c>
    </row>
    <row r="55869" spans="1:6">
      <c r="A55869" t="s">
        <v>117803</v>
      </c>
      <c r="B55869" t="s">
        <v>117804</v>
      </c>
      <c r="C55869" t="s">
        <v>117805</v>
      </c>
      <c r="D55869" s="35">
        <v>44001</v>
      </c>
      <c r="E55869">
        <v>21.6814</v>
      </c>
      <c r="F55869" t="s">
        <v>393</v>
      </c>
    </row>
    <row r="55870" spans="1:6">
      <c r="A55870" t="s">
        <v>117806</v>
      </c>
      <c r="B55870" t="s">
        <v>117807</v>
      </c>
      <c r="C55870" t="s">
        <v>117808</v>
      </c>
      <c r="D55870" s="35">
        <v>44004</v>
      </c>
      <c r="E55870">
        <v>21.6814</v>
      </c>
      <c r="F55870" t="s">
        <v>393</v>
      </c>
    </row>
    <row r="55871" spans="1:6">
      <c r="A55871" t="s">
        <v>117809</v>
      </c>
      <c r="B55871" t="s">
        <v>727</v>
      </c>
      <c r="C55871" t="s">
        <v>117810</v>
      </c>
      <c r="D55871" s="35">
        <v>44067</v>
      </c>
      <c r="E55871">
        <v>3257.0796</v>
      </c>
      <c r="F55871" t="s">
        <v>717</v>
      </c>
    </row>
    <row r="55872" spans="1:6">
      <c r="A55872" t="s">
        <v>117811</v>
      </c>
      <c r="B55872" t="s">
        <v>109314</v>
      </c>
      <c r="C55872" t="s">
        <v>117812</v>
      </c>
      <c r="D55872" s="35">
        <v>44340</v>
      </c>
      <c r="E55872">
        <v>575.2212</v>
      </c>
      <c r="F55872" t="s">
        <v>639</v>
      </c>
    </row>
    <row r="55873" spans="1:6">
      <c r="A55873" t="s">
        <v>117813</v>
      </c>
      <c r="B55873" t="s">
        <v>36792</v>
      </c>
      <c r="C55873" t="s">
        <v>117814</v>
      </c>
      <c r="D55873" s="35">
        <v>44016</v>
      </c>
      <c r="E55873">
        <v>411.5044</v>
      </c>
      <c r="F55873" t="s">
        <v>639</v>
      </c>
    </row>
    <row r="55874" spans="1:6">
      <c r="A55874" t="s">
        <v>117815</v>
      </c>
      <c r="B55874" t="s">
        <v>33222</v>
      </c>
      <c r="C55874" t="s">
        <v>117816</v>
      </c>
      <c r="D55874" s="35">
        <v>44016</v>
      </c>
      <c r="E55874">
        <v>132.7434</v>
      </c>
      <c r="F55874" t="s">
        <v>639</v>
      </c>
    </row>
    <row r="55875" spans="1:6">
      <c r="A55875" t="s">
        <v>117817</v>
      </c>
      <c r="B55875" t="s">
        <v>33222</v>
      </c>
      <c r="C55875" t="s">
        <v>117818</v>
      </c>
      <c r="D55875" s="35">
        <v>44016</v>
      </c>
      <c r="E55875">
        <v>132.7434</v>
      </c>
      <c r="F55875" t="s">
        <v>639</v>
      </c>
    </row>
    <row r="55876" spans="1:6">
      <c r="A55876" t="s">
        <v>117819</v>
      </c>
      <c r="B55876" t="s">
        <v>33222</v>
      </c>
      <c r="C55876" t="s">
        <v>117820</v>
      </c>
      <c r="D55876" s="35">
        <v>44016</v>
      </c>
      <c r="E55876">
        <v>132.7434</v>
      </c>
      <c r="F55876" t="s">
        <v>639</v>
      </c>
    </row>
    <row r="55877" spans="1:6">
      <c r="A55877" t="s">
        <v>117821</v>
      </c>
      <c r="B55877" t="s">
        <v>33222</v>
      </c>
      <c r="C55877" t="s">
        <v>117822</v>
      </c>
      <c r="D55877" s="35">
        <v>44016</v>
      </c>
      <c r="E55877">
        <v>132.7434</v>
      </c>
      <c r="F55877" t="s">
        <v>639</v>
      </c>
    </row>
    <row r="55878" spans="1:6">
      <c r="A55878" t="s">
        <v>117823</v>
      </c>
      <c r="B55878" t="s">
        <v>33222</v>
      </c>
      <c r="C55878" t="s">
        <v>117824</v>
      </c>
      <c r="D55878" s="35">
        <v>44016</v>
      </c>
      <c r="E55878">
        <v>132.7434</v>
      </c>
      <c r="F55878" t="s">
        <v>639</v>
      </c>
    </row>
    <row r="55879" spans="1:6">
      <c r="A55879" t="s">
        <v>117825</v>
      </c>
      <c r="B55879" t="s">
        <v>33222</v>
      </c>
      <c r="C55879" t="s">
        <v>117826</v>
      </c>
      <c r="D55879" s="35">
        <v>44016</v>
      </c>
      <c r="E55879">
        <v>221.2389</v>
      </c>
      <c r="F55879" t="s">
        <v>639</v>
      </c>
    </row>
    <row r="55880" spans="1:6">
      <c r="A55880" t="s">
        <v>117827</v>
      </c>
      <c r="B55880" t="s">
        <v>14308</v>
      </c>
      <c r="C55880" t="s">
        <v>117828</v>
      </c>
      <c r="D55880" s="35">
        <v>44340</v>
      </c>
      <c r="E55880">
        <v>575.2212</v>
      </c>
      <c r="F55880" t="s">
        <v>639</v>
      </c>
    </row>
    <row r="55881" spans="1:6">
      <c r="A55881" t="s">
        <v>117829</v>
      </c>
      <c r="B55881" t="s">
        <v>15813</v>
      </c>
      <c r="C55881" t="s">
        <v>117830</v>
      </c>
      <c r="D55881" s="35">
        <v>44028</v>
      </c>
      <c r="E55881">
        <v>18548.0295</v>
      </c>
      <c r="F55881" t="s">
        <v>639</v>
      </c>
    </row>
    <row r="55882" spans="1:6">
      <c r="A55882" t="s">
        <v>117831</v>
      </c>
      <c r="B55882" t="s">
        <v>114667</v>
      </c>
      <c r="C55882" t="s">
        <v>117832</v>
      </c>
      <c r="D55882" s="35">
        <v>44016</v>
      </c>
      <c r="E55882">
        <v>17.9646</v>
      </c>
      <c r="F55882" t="s">
        <v>647</v>
      </c>
    </row>
    <row r="55883" spans="1:6">
      <c r="A55883" t="s">
        <v>117833</v>
      </c>
      <c r="B55883" t="s">
        <v>114667</v>
      </c>
      <c r="C55883" t="s">
        <v>117834</v>
      </c>
      <c r="D55883" s="35">
        <v>44016</v>
      </c>
      <c r="E55883">
        <v>28.7611</v>
      </c>
      <c r="F55883" t="s">
        <v>647</v>
      </c>
    </row>
    <row r="55884" spans="1:6">
      <c r="A55884" t="s">
        <v>2246</v>
      </c>
      <c r="B55884" t="s">
        <v>2244</v>
      </c>
      <c r="C55884" t="s">
        <v>2247</v>
      </c>
      <c r="D55884" s="35">
        <v>44021</v>
      </c>
      <c r="E55884">
        <v>12.5664</v>
      </c>
      <c r="F55884" t="s">
        <v>647</v>
      </c>
    </row>
    <row r="55885" spans="1:6">
      <c r="A55885" t="s">
        <v>2243</v>
      </c>
      <c r="B55885" t="s">
        <v>2244</v>
      </c>
      <c r="C55885" t="s">
        <v>2245</v>
      </c>
      <c r="D55885" s="35">
        <v>44170</v>
      </c>
      <c r="E55885">
        <v>28.7611</v>
      </c>
      <c r="F55885" t="s">
        <v>647</v>
      </c>
    </row>
    <row r="55886" spans="1:6">
      <c r="A55886" t="s">
        <v>117835</v>
      </c>
      <c r="B55886" t="s">
        <v>2698</v>
      </c>
      <c r="C55886" t="s">
        <v>117836</v>
      </c>
      <c r="D55886" s="35">
        <v>44176</v>
      </c>
      <c r="E55886">
        <v>11.935</v>
      </c>
      <c r="F55886" t="s">
        <v>647</v>
      </c>
    </row>
    <row r="55887" spans="1:6">
      <c r="A55887" t="s">
        <v>117837</v>
      </c>
      <c r="B55887" t="s">
        <v>2486</v>
      </c>
      <c r="C55887" t="s">
        <v>117838</v>
      </c>
      <c r="D55887" s="35">
        <v>44176</v>
      </c>
      <c r="E55887">
        <v>294.75</v>
      </c>
      <c r="F55887" t="s">
        <v>112</v>
      </c>
    </row>
    <row r="55888" spans="1:6">
      <c r="A55888" t="s">
        <v>117839</v>
      </c>
      <c r="B55888" t="s">
        <v>2367</v>
      </c>
      <c r="C55888" t="s">
        <v>117840</v>
      </c>
      <c r="D55888" s="35">
        <v>44176</v>
      </c>
      <c r="E55888">
        <v>110.86</v>
      </c>
      <c r="F55888" t="s">
        <v>112</v>
      </c>
    </row>
    <row r="55889" spans="1:6">
      <c r="A55889" t="s">
        <v>117841</v>
      </c>
      <c r="B55889" t="s">
        <v>2358</v>
      </c>
      <c r="C55889" t="s">
        <v>117842</v>
      </c>
      <c r="D55889" s="35">
        <v>44010</v>
      </c>
      <c r="E55889">
        <v>619.47</v>
      </c>
      <c r="F55889" t="s">
        <v>717</v>
      </c>
    </row>
    <row r="55890" spans="1:6">
      <c r="A55890" t="s">
        <v>117843</v>
      </c>
      <c r="B55890" t="s">
        <v>2361</v>
      </c>
      <c r="C55890" t="s">
        <v>117844</v>
      </c>
      <c r="D55890" s="35">
        <v>44176</v>
      </c>
      <c r="E55890">
        <v>559.01</v>
      </c>
      <c r="F55890" t="s">
        <v>717</v>
      </c>
    </row>
    <row r="55891" spans="1:6">
      <c r="A55891" t="s">
        <v>117845</v>
      </c>
      <c r="B55891" t="s">
        <v>30755</v>
      </c>
      <c r="C55891" t="s">
        <v>117846</v>
      </c>
      <c r="D55891" s="35">
        <v>43981</v>
      </c>
      <c r="E55891">
        <v>1606.1947</v>
      </c>
      <c r="F55891" t="s">
        <v>639</v>
      </c>
    </row>
    <row r="55892" spans="1:6">
      <c r="A55892" t="s">
        <v>117847</v>
      </c>
      <c r="B55892" t="s">
        <v>67188</v>
      </c>
      <c r="C55892" t="s">
        <v>117848</v>
      </c>
      <c r="D55892" s="35">
        <v>44034</v>
      </c>
      <c r="E55892">
        <v>31415.9292</v>
      </c>
      <c r="F55892" t="s">
        <v>112</v>
      </c>
    </row>
    <row r="55893" spans="1:6">
      <c r="A55893" t="s">
        <v>117849</v>
      </c>
      <c r="B55893" t="s">
        <v>67188</v>
      </c>
      <c r="C55893" t="s">
        <v>117850</v>
      </c>
      <c r="D55893" s="35">
        <v>44027</v>
      </c>
      <c r="E55893">
        <v>7256.6372</v>
      </c>
      <c r="F55893" t="s">
        <v>112</v>
      </c>
    </row>
    <row r="55894" spans="1:6">
      <c r="A55894" t="s">
        <v>117851</v>
      </c>
      <c r="B55894" t="s">
        <v>12145</v>
      </c>
      <c r="C55894" t="s">
        <v>117852</v>
      </c>
      <c r="D55894" s="35">
        <v>44027</v>
      </c>
      <c r="E55894">
        <v>621.2389</v>
      </c>
      <c r="F55894" t="s">
        <v>639</v>
      </c>
    </row>
    <row r="55895" spans="1:6">
      <c r="A55895" t="s">
        <v>117853</v>
      </c>
      <c r="B55895" t="s">
        <v>117854</v>
      </c>
      <c r="C55895" t="s">
        <v>70325</v>
      </c>
      <c r="D55895" s="35">
        <v>44091</v>
      </c>
      <c r="E55895">
        <v>5309.715</v>
      </c>
      <c r="F55895" t="s">
        <v>112</v>
      </c>
    </row>
    <row r="55896" spans="1:6">
      <c r="A55896" t="s">
        <v>117855</v>
      </c>
      <c r="B55896" t="s">
        <v>26324</v>
      </c>
      <c r="C55896" t="s">
        <v>117856</v>
      </c>
      <c r="D55896" s="35">
        <v>44099</v>
      </c>
      <c r="E55896">
        <v>122.1239</v>
      </c>
      <c r="F55896" t="s">
        <v>647</v>
      </c>
    </row>
    <row r="55897" spans="1:6">
      <c r="A55897" t="s">
        <v>117857</v>
      </c>
      <c r="B55897" t="s">
        <v>561</v>
      </c>
      <c r="C55897" t="s">
        <v>117858</v>
      </c>
      <c r="D55897" s="35">
        <v>44030</v>
      </c>
      <c r="E55897">
        <v>47.177</v>
      </c>
      <c r="F55897" t="s">
        <v>393</v>
      </c>
    </row>
    <row r="55898" spans="1:6">
      <c r="A55898" t="s">
        <v>117859</v>
      </c>
      <c r="B55898" t="s">
        <v>45295</v>
      </c>
      <c r="C55898" t="s">
        <v>117860</v>
      </c>
      <c r="D55898" s="35">
        <v>44085</v>
      </c>
      <c r="E55898">
        <v>28.7611</v>
      </c>
      <c r="F55898" t="s">
        <v>647</v>
      </c>
    </row>
    <row r="55899" spans="1:6">
      <c r="A55899" t="s">
        <v>117861</v>
      </c>
      <c r="B55899" t="s">
        <v>727</v>
      </c>
      <c r="C55899" t="s">
        <v>116013</v>
      </c>
      <c r="D55899" s="35">
        <v>44095</v>
      </c>
      <c r="E55899">
        <v>184.07</v>
      </c>
      <c r="F55899" t="s">
        <v>717</v>
      </c>
    </row>
    <row r="55900" spans="1:6">
      <c r="A55900" t="s">
        <v>117862</v>
      </c>
      <c r="B55900" t="s">
        <v>40773</v>
      </c>
      <c r="C55900" t="s">
        <v>117863</v>
      </c>
      <c r="D55900" s="35">
        <v>44046</v>
      </c>
      <c r="E55900">
        <v>16393.8053</v>
      </c>
      <c r="F55900" t="s">
        <v>651</v>
      </c>
    </row>
    <row r="55901" spans="1:6">
      <c r="A55901" t="s">
        <v>117864</v>
      </c>
      <c r="B55901" t="s">
        <v>656</v>
      </c>
      <c r="C55901" t="s">
        <v>117865</v>
      </c>
      <c r="D55901" s="35">
        <v>44259</v>
      </c>
      <c r="E55901">
        <v>59.6637</v>
      </c>
      <c r="F55901" t="s">
        <v>393</v>
      </c>
    </row>
    <row r="55902" spans="1:6">
      <c r="A55902" t="s">
        <v>117866</v>
      </c>
      <c r="B55902" t="s">
        <v>26136</v>
      </c>
      <c r="C55902" t="s">
        <v>117867</v>
      </c>
      <c r="D55902" s="35">
        <v>44043</v>
      </c>
      <c r="E55902">
        <v>2522.1239</v>
      </c>
      <c r="F55902" t="s">
        <v>639</v>
      </c>
    </row>
    <row r="55903" spans="1:6">
      <c r="A55903" t="s">
        <v>117868</v>
      </c>
      <c r="B55903" t="s">
        <v>26136</v>
      </c>
      <c r="C55903" t="s">
        <v>117869</v>
      </c>
      <c r="D55903" s="35">
        <v>44032</v>
      </c>
      <c r="E55903">
        <v>1858.4071</v>
      </c>
      <c r="F55903" t="s">
        <v>639</v>
      </c>
    </row>
    <row r="55904" spans="1:6">
      <c r="A55904" t="s">
        <v>117870</v>
      </c>
      <c r="B55904" t="s">
        <v>26136</v>
      </c>
      <c r="C55904" t="s">
        <v>117871</v>
      </c>
      <c r="D55904" s="35">
        <v>44032</v>
      </c>
      <c r="E55904">
        <v>1946.9027</v>
      </c>
      <c r="F55904" t="s">
        <v>639</v>
      </c>
    </row>
    <row r="55905" spans="1:6">
      <c r="A55905" t="s">
        <v>117872</v>
      </c>
      <c r="B55905" t="s">
        <v>26136</v>
      </c>
      <c r="C55905" t="s">
        <v>117873</v>
      </c>
      <c r="D55905" s="35">
        <v>44032</v>
      </c>
      <c r="E55905">
        <v>1946.9027</v>
      </c>
      <c r="F55905" t="s">
        <v>639</v>
      </c>
    </row>
    <row r="55906" spans="1:6">
      <c r="A55906" t="s">
        <v>117874</v>
      </c>
      <c r="B55906" t="s">
        <v>42083</v>
      </c>
      <c r="C55906" t="s">
        <v>117875</v>
      </c>
      <c r="D55906" s="35">
        <v>44043</v>
      </c>
      <c r="E55906">
        <v>752.2124</v>
      </c>
      <c r="F55906" t="s">
        <v>639</v>
      </c>
    </row>
    <row r="55907" spans="1:6">
      <c r="A55907" t="s">
        <v>117876</v>
      </c>
      <c r="B55907" t="s">
        <v>42083</v>
      </c>
      <c r="C55907" t="s">
        <v>117877</v>
      </c>
      <c r="D55907" s="35">
        <v>44032</v>
      </c>
      <c r="E55907">
        <v>619.469</v>
      </c>
      <c r="F55907" t="s">
        <v>639</v>
      </c>
    </row>
    <row r="55908" spans="1:6">
      <c r="A55908" t="s">
        <v>117878</v>
      </c>
      <c r="B55908" t="s">
        <v>42083</v>
      </c>
      <c r="C55908" t="s">
        <v>117879</v>
      </c>
      <c r="D55908" s="35">
        <v>44032</v>
      </c>
      <c r="E55908">
        <v>619.469</v>
      </c>
      <c r="F55908" t="s">
        <v>639</v>
      </c>
    </row>
    <row r="55909" spans="1:6">
      <c r="A55909" t="s">
        <v>117880</v>
      </c>
      <c r="B55909" t="s">
        <v>42083</v>
      </c>
      <c r="C55909" t="s">
        <v>117881</v>
      </c>
      <c r="D55909" s="35">
        <v>44032</v>
      </c>
      <c r="E55909">
        <v>619.469</v>
      </c>
      <c r="F55909" t="s">
        <v>639</v>
      </c>
    </row>
    <row r="55910" spans="1:6">
      <c r="A55910" t="s">
        <v>117882</v>
      </c>
      <c r="B55910" t="s">
        <v>17844</v>
      </c>
      <c r="C55910" t="s">
        <v>117883</v>
      </c>
      <c r="D55910" s="35">
        <v>43985</v>
      </c>
      <c r="E55910">
        <v>504.4248</v>
      </c>
      <c r="F55910" t="s">
        <v>639</v>
      </c>
    </row>
    <row r="55911" spans="1:6">
      <c r="A55911" t="s">
        <v>117884</v>
      </c>
      <c r="B55911" t="s">
        <v>17844</v>
      </c>
      <c r="C55911" t="s">
        <v>117885</v>
      </c>
      <c r="D55911" s="35">
        <v>43985</v>
      </c>
      <c r="E55911">
        <v>783.1858</v>
      </c>
      <c r="F55911" t="s">
        <v>639</v>
      </c>
    </row>
    <row r="55912" spans="1:6">
      <c r="A55912" t="s">
        <v>117886</v>
      </c>
      <c r="B55912" t="s">
        <v>67188</v>
      </c>
      <c r="C55912" t="s">
        <v>117887</v>
      </c>
      <c r="D55912" s="35">
        <v>43987</v>
      </c>
      <c r="E55912">
        <v>18893.8053</v>
      </c>
      <c r="F55912" t="s">
        <v>112</v>
      </c>
    </row>
    <row r="55913" spans="1:6">
      <c r="A55913" t="s">
        <v>117888</v>
      </c>
      <c r="B55913" t="s">
        <v>22068</v>
      </c>
      <c r="C55913" t="s">
        <v>117889</v>
      </c>
      <c r="D55913" s="35">
        <v>44005</v>
      </c>
      <c r="E55913">
        <v>11915.0442</v>
      </c>
      <c r="F55913" t="s">
        <v>112</v>
      </c>
    </row>
    <row r="55914" spans="1:6">
      <c r="A55914" t="s">
        <v>117890</v>
      </c>
      <c r="B55914" t="s">
        <v>26136</v>
      </c>
      <c r="C55914" t="s">
        <v>117891</v>
      </c>
      <c r="D55914" s="35">
        <v>44113</v>
      </c>
      <c r="E55914">
        <v>1637.1681</v>
      </c>
      <c r="F55914" t="s">
        <v>639</v>
      </c>
    </row>
    <row r="55915" spans="1:6">
      <c r="A55915" t="s">
        <v>117892</v>
      </c>
      <c r="B55915" t="s">
        <v>26136</v>
      </c>
      <c r="C55915" t="s">
        <v>117893</v>
      </c>
      <c r="D55915" s="35">
        <v>44120</v>
      </c>
      <c r="E55915">
        <v>1725.6637</v>
      </c>
      <c r="F55915" t="s">
        <v>639</v>
      </c>
    </row>
    <row r="55916" spans="1:6">
      <c r="A55916" t="s">
        <v>117894</v>
      </c>
      <c r="B55916" t="s">
        <v>26136</v>
      </c>
      <c r="C55916" t="s">
        <v>117895</v>
      </c>
      <c r="D55916" s="35">
        <v>44025</v>
      </c>
      <c r="E55916">
        <v>1858.4071</v>
      </c>
      <c r="F55916" t="s">
        <v>639</v>
      </c>
    </row>
    <row r="55917" spans="1:6">
      <c r="A55917" t="s">
        <v>117896</v>
      </c>
      <c r="B55917" t="s">
        <v>4135</v>
      </c>
      <c r="C55917" t="s">
        <v>117897</v>
      </c>
      <c r="D55917" s="35">
        <v>44040</v>
      </c>
      <c r="E55917">
        <v>1400</v>
      </c>
      <c r="F55917" t="s">
        <v>717</v>
      </c>
    </row>
    <row r="55918" spans="1:6">
      <c r="A55918" t="s">
        <v>117898</v>
      </c>
      <c r="B55918" t="s">
        <v>3174</v>
      </c>
      <c r="C55918" t="s">
        <v>117899</v>
      </c>
      <c r="D55918" s="35">
        <v>44082</v>
      </c>
      <c r="E55918">
        <v>112.0354</v>
      </c>
      <c r="F55918" t="s">
        <v>647</v>
      </c>
    </row>
    <row r="55919" spans="1:6">
      <c r="A55919" t="s">
        <v>117900</v>
      </c>
      <c r="B55919" t="s">
        <v>30273</v>
      </c>
      <c r="C55919" t="s">
        <v>117901</v>
      </c>
      <c r="D55919" s="35">
        <v>44082</v>
      </c>
      <c r="E55919">
        <v>111.6814</v>
      </c>
      <c r="F55919" t="s">
        <v>647</v>
      </c>
    </row>
    <row r="55920" spans="1:6">
      <c r="A55920" t="s">
        <v>117902</v>
      </c>
      <c r="B55920" t="s">
        <v>117903</v>
      </c>
      <c r="C55920" t="s">
        <v>391</v>
      </c>
      <c r="D55920" s="35">
        <v>44021</v>
      </c>
      <c r="E55920">
        <v>0.0442</v>
      </c>
      <c r="F55920" t="s">
        <v>651</v>
      </c>
    </row>
    <row r="55921" spans="1:6">
      <c r="A55921" t="s">
        <v>117904</v>
      </c>
      <c r="B55921" t="s">
        <v>30273</v>
      </c>
      <c r="C55921" t="s">
        <v>117905</v>
      </c>
      <c r="D55921" s="35">
        <v>44027</v>
      </c>
      <c r="E55921">
        <v>143.5398</v>
      </c>
      <c r="F55921" t="s">
        <v>647</v>
      </c>
    </row>
    <row r="55922" spans="1:6">
      <c r="A55922" t="s">
        <v>117906</v>
      </c>
      <c r="B55922" t="s">
        <v>4109</v>
      </c>
      <c r="C55922" t="s">
        <v>117907</v>
      </c>
      <c r="D55922" s="35">
        <v>44019</v>
      </c>
      <c r="E55922">
        <v>588.4956</v>
      </c>
      <c r="F55922" t="s">
        <v>639</v>
      </c>
    </row>
    <row r="55923" spans="1:6">
      <c r="A55923" t="s">
        <v>117908</v>
      </c>
      <c r="B55923" t="s">
        <v>727</v>
      </c>
      <c r="C55923" t="s">
        <v>117909</v>
      </c>
      <c r="D55923" s="35">
        <v>44012</v>
      </c>
      <c r="E55923">
        <v>3965.1858</v>
      </c>
      <c r="F55923" t="s">
        <v>717</v>
      </c>
    </row>
    <row r="55924" spans="1:6">
      <c r="A55924" t="s">
        <v>117910</v>
      </c>
      <c r="B55924" t="s">
        <v>67188</v>
      </c>
      <c r="C55924" t="s">
        <v>117911</v>
      </c>
      <c r="D55924" s="35">
        <v>44036</v>
      </c>
      <c r="E55924">
        <v>18706.1947</v>
      </c>
      <c r="F55924" t="s">
        <v>112</v>
      </c>
    </row>
    <row r="55925" spans="1:6">
      <c r="A55925" t="s">
        <v>117912</v>
      </c>
      <c r="B55925" t="s">
        <v>67188</v>
      </c>
      <c r="C55925" t="s">
        <v>117913</v>
      </c>
      <c r="D55925" s="35">
        <v>44056</v>
      </c>
      <c r="E55925">
        <v>15445.1327</v>
      </c>
      <c r="F55925" t="s">
        <v>112</v>
      </c>
    </row>
    <row r="55926" spans="1:6">
      <c r="A55926" t="s">
        <v>117914</v>
      </c>
      <c r="B55926" t="s">
        <v>117915</v>
      </c>
      <c r="C55926" t="s">
        <v>117916</v>
      </c>
      <c r="D55926" s="35">
        <v>44068</v>
      </c>
      <c r="E55926">
        <v>45</v>
      </c>
      <c r="F55926" t="s">
        <v>11776</v>
      </c>
    </row>
    <row r="55927" spans="1:6">
      <c r="A55927" t="s">
        <v>117917</v>
      </c>
      <c r="B55927" t="s">
        <v>117918</v>
      </c>
      <c r="C55927" t="s">
        <v>117919</v>
      </c>
      <c r="D55927" s="35">
        <v>44324</v>
      </c>
      <c r="E55927">
        <v>305.3097</v>
      </c>
      <c r="F55927" t="s">
        <v>10158</v>
      </c>
    </row>
    <row r="55928" spans="1:6">
      <c r="A55928" t="s">
        <v>117920</v>
      </c>
      <c r="B55928" t="s">
        <v>25704</v>
      </c>
      <c r="C55928" t="s">
        <v>117921</v>
      </c>
      <c r="D55928" s="35">
        <v>44314</v>
      </c>
      <c r="E55928">
        <v>132.7434</v>
      </c>
      <c r="F55928" t="s">
        <v>639</v>
      </c>
    </row>
    <row r="55929" spans="1:6">
      <c r="A55929" t="s">
        <v>117922</v>
      </c>
      <c r="B55929" t="s">
        <v>1320</v>
      </c>
      <c r="C55929" t="s">
        <v>117923</v>
      </c>
      <c r="D55929" s="35">
        <v>44032</v>
      </c>
      <c r="E55929">
        <v>4424.7788</v>
      </c>
      <c r="F55929" t="s">
        <v>112</v>
      </c>
    </row>
    <row r="55930" spans="1:6">
      <c r="A55930" t="s">
        <v>117924</v>
      </c>
      <c r="B55930" t="s">
        <v>692</v>
      </c>
      <c r="C55930" t="s">
        <v>654</v>
      </c>
      <c r="D55930" s="35">
        <v>44230</v>
      </c>
      <c r="E55930">
        <v>19.469</v>
      </c>
      <c r="F55930" t="s">
        <v>393</v>
      </c>
    </row>
    <row r="55931" spans="1:6">
      <c r="A55931" t="s">
        <v>117925</v>
      </c>
      <c r="B55931" t="s">
        <v>117926</v>
      </c>
      <c r="C55931" t="s">
        <v>117927</v>
      </c>
      <c r="D55931" s="35">
        <v>44334</v>
      </c>
      <c r="E55931">
        <v>17.5221</v>
      </c>
      <c r="F55931" t="s">
        <v>393</v>
      </c>
    </row>
    <row r="55932" spans="1:6">
      <c r="A55932" t="s">
        <v>117928</v>
      </c>
      <c r="B55932" t="s">
        <v>2848</v>
      </c>
      <c r="C55932" t="s">
        <v>117929</v>
      </c>
      <c r="D55932" s="35">
        <v>44195</v>
      </c>
      <c r="E55932">
        <v>24.2329</v>
      </c>
      <c r="F55932" t="s">
        <v>647</v>
      </c>
    </row>
    <row r="55933" spans="1:6">
      <c r="A55933" t="s">
        <v>117930</v>
      </c>
      <c r="B55933" t="s">
        <v>117931</v>
      </c>
      <c r="C55933" t="s">
        <v>2841</v>
      </c>
      <c r="D55933" s="35">
        <v>44341</v>
      </c>
      <c r="E55933">
        <v>16.1991</v>
      </c>
      <c r="F55933" t="s">
        <v>665</v>
      </c>
    </row>
    <row r="55934" spans="1:6">
      <c r="A55934" t="s">
        <v>117932</v>
      </c>
      <c r="B55934" t="s">
        <v>117933</v>
      </c>
      <c r="C55934" t="s">
        <v>2414</v>
      </c>
      <c r="D55934" s="35">
        <v>44328</v>
      </c>
      <c r="E55934">
        <v>10.6348</v>
      </c>
      <c r="F55934" t="s">
        <v>647</v>
      </c>
    </row>
    <row r="55935" spans="1:6">
      <c r="A55935" t="s">
        <v>117934</v>
      </c>
      <c r="B55935" t="s">
        <v>117935</v>
      </c>
      <c r="C55935" t="s">
        <v>2414</v>
      </c>
      <c r="D55935" s="35">
        <v>44328</v>
      </c>
      <c r="E55935">
        <v>12.7521</v>
      </c>
      <c r="F55935" t="s">
        <v>647</v>
      </c>
    </row>
    <row r="55936" spans="1:6">
      <c r="A55936" t="s">
        <v>117936</v>
      </c>
      <c r="B55936" t="s">
        <v>67188</v>
      </c>
      <c r="C55936" t="s">
        <v>117937</v>
      </c>
      <c r="D55936" s="35">
        <v>43988</v>
      </c>
      <c r="E55936">
        <v>12920.354</v>
      </c>
      <c r="F55936" t="s">
        <v>112</v>
      </c>
    </row>
    <row r="55937" spans="1:6">
      <c r="A55937" t="s">
        <v>117938</v>
      </c>
      <c r="B55937" t="s">
        <v>67188</v>
      </c>
      <c r="C55937" t="s">
        <v>117939</v>
      </c>
      <c r="D55937" s="35">
        <v>43988</v>
      </c>
      <c r="E55937">
        <v>8053.0973</v>
      </c>
      <c r="F55937" t="s">
        <v>112</v>
      </c>
    </row>
    <row r="55938" spans="1:6">
      <c r="A55938" t="s">
        <v>117940</v>
      </c>
      <c r="B55938" t="s">
        <v>22068</v>
      </c>
      <c r="C55938" t="s">
        <v>117941</v>
      </c>
      <c r="D55938" s="35">
        <v>44005</v>
      </c>
      <c r="E55938">
        <v>10513.2743</v>
      </c>
      <c r="F55938" t="s">
        <v>112</v>
      </c>
    </row>
    <row r="55939" spans="1:6">
      <c r="A55939" t="s">
        <v>117942</v>
      </c>
      <c r="B55939" t="s">
        <v>1916</v>
      </c>
      <c r="C55939" t="s">
        <v>117943</v>
      </c>
      <c r="D55939" s="35">
        <v>44015</v>
      </c>
      <c r="E55939">
        <v>699.115</v>
      </c>
      <c r="F55939" t="s">
        <v>639</v>
      </c>
    </row>
    <row r="55940" spans="1:6">
      <c r="A55940" t="s">
        <v>117944</v>
      </c>
      <c r="B55940" t="s">
        <v>1916</v>
      </c>
      <c r="C55940" t="s">
        <v>117945</v>
      </c>
      <c r="D55940" s="35">
        <v>44015</v>
      </c>
      <c r="E55940">
        <v>725.6637</v>
      </c>
      <c r="F55940" t="s">
        <v>639</v>
      </c>
    </row>
    <row r="55941" spans="1:6">
      <c r="A55941" t="s">
        <v>117946</v>
      </c>
      <c r="B55941" t="s">
        <v>1916</v>
      </c>
      <c r="C55941" t="s">
        <v>117947</v>
      </c>
      <c r="D55941" s="35">
        <v>44047</v>
      </c>
      <c r="E55941">
        <v>16.9912</v>
      </c>
      <c r="F55941" t="s">
        <v>639</v>
      </c>
    </row>
    <row r="55942" spans="1:6">
      <c r="A55942" t="s">
        <v>117948</v>
      </c>
      <c r="B55942" t="s">
        <v>117949</v>
      </c>
      <c r="C55942" t="s">
        <v>117950</v>
      </c>
      <c r="D55942" s="35">
        <v>44018</v>
      </c>
      <c r="E55942">
        <v>21.6814</v>
      </c>
      <c r="F55942" t="s">
        <v>393</v>
      </c>
    </row>
    <row r="55943" spans="1:6">
      <c r="A55943" t="s">
        <v>117951</v>
      </c>
      <c r="B55943" t="s">
        <v>117952</v>
      </c>
      <c r="C55943" t="s">
        <v>117953</v>
      </c>
      <c r="D55943" s="35">
        <v>44019</v>
      </c>
      <c r="E55943">
        <v>21.6814</v>
      </c>
      <c r="F55943" t="s">
        <v>393</v>
      </c>
    </row>
    <row r="55944" spans="1:6">
      <c r="A55944" t="s">
        <v>117954</v>
      </c>
      <c r="B55944" t="s">
        <v>70363</v>
      </c>
      <c r="C55944" t="s">
        <v>117955</v>
      </c>
      <c r="D55944" s="35">
        <v>44180</v>
      </c>
      <c r="E55944">
        <v>55.354</v>
      </c>
      <c r="F55944" t="s">
        <v>393</v>
      </c>
    </row>
    <row r="55945" spans="1:6">
      <c r="A55945" t="s">
        <v>117956</v>
      </c>
      <c r="B55945" t="s">
        <v>70363</v>
      </c>
      <c r="C55945" t="s">
        <v>117957</v>
      </c>
      <c r="D55945" s="35">
        <v>44034</v>
      </c>
      <c r="E55945">
        <v>51.7301</v>
      </c>
      <c r="F55945" t="s">
        <v>393</v>
      </c>
    </row>
    <row r="55946" spans="1:6">
      <c r="A55946" t="s">
        <v>117958</v>
      </c>
      <c r="B55946" t="s">
        <v>70430</v>
      </c>
      <c r="C55946" t="s">
        <v>117959</v>
      </c>
      <c r="D55946" s="35">
        <v>44180</v>
      </c>
      <c r="E55946">
        <v>54.469</v>
      </c>
      <c r="F55946" t="s">
        <v>393</v>
      </c>
    </row>
    <row r="55947" spans="1:6">
      <c r="A55947" t="s">
        <v>117960</v>
      </c>
      <c r="B55947" t="s">
        <v>561</v>
      </c>
      <c r="C55947" t="s">
        <v>117961</v>
      </c>
      <c r="D55947" s="35">
        <v>44180</v>
      </c>
      <c r="E55947">
        <v>49.0708</v>
      </c>
      <c r="F55947" t="s">
        <v>393</v>
      </c>
    </row>
    <row r="55948" spans="1:6">
      <c r="A55948" t="s">
        <v>117962</v>
      </c>
      <c r="B55948" t="s">
        <v>561</v>
      </c>
      <c r="C55948" t="s">
        <v>66755</v>
      </c>
      <c r="D55948" s="35">
        <v>44180</v>
      </c>
      <c r="E55948">
        <v>49.0708</v>
      </c>
      <c r="F55948" t="s">
        <v>393</v>
      </c>
    </row>
    <row r="55949" spans="1:6">
      <c r="A55949" t="s">
        <v>117963</v>
      </c>
      <c r="B55949" t="s">
        <v>749</v>
      </c>
      <c r="C55949" t="s">
        <v>117964</v>
      </c>
      <c r="D55949" s="35">
        <v>44174</v>
      </c>
      <c r="E55949">
        <v>17256.6372</v>
      </c>
      <c r="F55949" t="s">
        <v>651</v>
      </c>
    </row>
    <row r="55950" spans="1:6">
      <c r="A55950" t="s">
        <v>117965</v>
      </c>
      <c r="B55950" t="s">
        <v>83850</v>
      </c>
      <c r="C55950" t="s">
        <v>117966</v>
      </c>
      <c r="D55950" s="35">
        <v>44037</v>
      </c>
      <c r="E55950">
        <v>605.3097</v>
      </c>
      <c r="F55950" t="s">
        <v>651</v>
      </c>
    </row>
    <row r="55951" spans="1:6">
      <c r="A55951" t="s">
        <v>117967</v>
      </c>
      <c r="B55951" t="s">
        <v>83850</v>
      </c>
      <c r="C55951" t="s">
        <v>117968</v>
      </c>
      <c r="D55951" s="35">
        <v>44037</v>
      </c>
      <c r="E55951">
        <v>504.4248</v>
      </c>
      <c r="F55951" t="s">
        <v>651</v>
      </c>
    </row>
    <row r="55952" spans="1:6">
      <c r="A55952" t="s">
        <v>117969</v>
      </c>
      <c r="B55952" t="s">
        <v>83850</v>
      </c>
      <c r="C55952" t="s">
        <v>117970</v>
      </c>
      <c r="D55952" s="35">
        <v>44037</v>
      </c>
      <c r="E55952">
        <v>545.1327</v>
      </c>
      <c r="F55952" t="s">
        <v>651</v>
      </c>
    </row>
    <row r="55953" spans="1:6">
      <c r="A55953" t="s">
        <v>117971</v>
      </c>
      <c r="B55953" t="s">
        <v>25012</v>
      </c>
      <c r="C55953" t="s">
        <v>117972</v>
      </c>
      <c r="D55953" s="35">
        <v>44074</v>
      </c>
      <c r="E55953">
        <v>22123.8938</v>
      </c>
      <c r="F55953" t="s">
        <v>651</v>
      </c>
    </row>
    <row r="55954" spans="1:6">
      <c r="A55954" t="s">
        <v>117973</v>
      </c>
      <c r="B55954" t="s">
        <v>34180</v>
      </c>
      <c r="C55954" t="s">
        <v>117974</v>
      </c>
      <c r="D55954" s="35">
        <v>44286</v>
      </c>
      <c r="E55954">
        <v>8849.5575</v>
      </c>
      <c r="F55954" t="s">
        <v>112</v>
      </c>
    </row>
    <row r="55955" spans="1:6">
      <c r="A55955" t="s">
        <v>117975</v>
      </c>
      <c r="B55955" t="s">
        <v>29933</v>
      </c>
      <c r="C55955" t="s">
        <v>117976</v>
      </c>
      <c r="D55955" s="35">
        <v>44074</v>
      </c>
      <c r="E55955">
        <v>13274.3363</v>
      </c>
      <c r="F55955" t="s">
        <v>651</v>
      </c>
    </row>
    <row r="55956" spans="1:6">
      <c r="A55956" t="s">
        <v>117977</v>
      </c>
      <c r="B55956" t="s">
        <v>29930</v>
      </c>
      <c r="C55956" t="s">
        <v>117978</v>
      </c>
      <c r="D55956" s="35">
        <v>44074</v>
      </c>
      <c r="E55956">
        <v>13274.3363</v>
      </c>
      <c r="F55956" t="s">
        <v>651</v>
      </c>
    </row>
    <row r="55957" spans="1:6">
      <c r="A55957" t="s">
        <v>117979</v>
      </c>
      <c r="B55957" t="s">
        <v>94218</v>
      </c>
      <c r="C55957" t="s">
        <v>117980</v>
      </c>
      <c r="D55957" s="35">
        <v>44141</v>
      </c>
      <c r="E55957">
        <v>23.7168</v>
      </c>
      <c r="F55957" t="s">
        <v>393</v>
      </c>
    </row>
    <row r="55958" spans="1:6">
      <c r="A55958" t="s">
        <v>117981</v>
      </c>
      <c r="B55958" t="s">
        <v>94281</v>
      </c>
      <c r="C55958" t="s">
        <v>117982</v>
      </c>
      <c r="D55958" s="35">
        <v>44265</v>
      </c>
      <c r="E55958">
        <v>23.7168</v>
      </c>
      <c r="F55958" t="s">
        <v>393</v>
      </c>
    </row>
    <row r="55959" spans="1:6">
      <c r="A55959" t="s">
        <v>117983</v>
      </c>
      <c r="B55959" t="s">
        <v>94284</v>
      </c>
      <c r="C55959" t="s">
        <v>117984</v>
      </c>
      <c r="D55959" s="35">
        <v>44265</v>
      </c>
      <c r="E55959">
        <v>23.7168</v>
      </c>
      <c r="F55959" t="s">
        <v>393</v>
      </c>
    </row>
    <row r="55960" spans="1:6">
      <c r="A55960" t="s">
        <v>117985</v>
      </c>
      <c r="B55960" t="s">
        <v>13596</v>
      </c>
      <c r="C55960" t="s">
        <v>117986</v>
      </c>
      <c r="D55960" s="35">
        <v>44204</v>
      </c>
      <c r="E55960">
        <v>5353.9823</v>
      </c>
      <c r="F55960" t="s">
        <v>651</v>
      </c>
    </row>
    <row r="55961" spans="1:6">
      <c r="A55961" t="s">
        <v>117987</v>
      </c>
      <c r="B55961" t="s">
        <v>727</v>
      </c>
      <c r="C55961" t="s">
        <v>117988</v>
      </c>
      <c r="D55961" s="35">
        <v>44133</v>
      </c>
      <c r="E55961">
        <v>92.0367</v>
      </c>
      <c r="F55961" t="s">
        <v>717</v>
      </c>
    </row>
    <row r="55962" spans="1:6">
      <c r="A55962" t="s">
        <v>3241</v>
      </c>
      <c r="B55962" t="s">
        <v>2486</v>
      </c>
      <c r="C55962" t="s">
        <v>3242</v>
      </c>
      <c r="D55962" s="35">
        <v>44259</v>
      </c>
      <c r="E55962">
        <v>374.698</v>
      </c>
      <c r="F55962" t="s">
        <v>112</v>
      </c>
    </row>
    <row r="55963" spans="1:6">
      <c r="A55963" t="s">
        <v>3233</v>
      </c>
      <c r="B55963" t="s">
        <v>2367</v>
      </c>
      <c r="C55963" t="s">
        <v>3234</v>
      </c>
      <c r="D55963" s="35">
        <v>44259</v>
      </c>
      <c r="E55963">
        <v>165.666</v>
      </c>
      <c r="F55963" t="s">
        <v>112</v>
      </c>
    </row>
    <row r="55964" spans="1:6">
      <c r="A55964" t="s">
        <v>3254</v>
      </c>
      <c r="B55964" t="s">
        <v>2358</v>
      </c>
      <c r="C55964" t="s">
        <v>3255</v>
      </c>
      <c r="D55964" s="35">
        <v>44338</v>
      </c>
      <c r="E55964">
        <v>575.2214</v>
      </c>
      <c r="F55964" t="s">
        <v>717</v>
      </c>
    </row>
    <row r="55965" spans="1:6">
      <c r="A55965" t="s">
        <v>3235</v>
      </c>
      <c r="B55965" t="s">
        <v>2361</v>
      </c>
      <c r="C55965" t="s">
        <v>3236</v>
      </c>
      <c r="D55965" s="35">
        <v>44259</v>
      </c>
      <c r="E55965">
        <v>907.28</v>
      </c>
      <c r="F55965" t="s">
        <v>717</v>
      </c>
    </row>
    <row r="55966" spans="1:6">
      <c r="A55966" t="s">
        <v>3237</v>
      </c>
      <c r="B55966" t="s">
        <v>662</v>
      </c>
      <c r="C55966" t="s">
        <v>3238</v>
      </c>
      <c r="D55966" s="35">
        <v>44324</v>
      </c>
      <c r="E55966">
        <v>84.0708</v>
      </c>
      <c r="F55966" t="s">
        <v>665</v>
      </c>
    </row>
    <row r="55967" spans="1:6">
      <c r="A55967" t="s">
        <v>3239</v>
      </c>
      <c r="B55967" t="s">
        <v>662</v>
      </c>
      <c r="C55967" t="s">
        <v>3240</v>
      </c>
      <c r="D55967" s="35">
        <v>44324</v>
      </c>
      <c r="E55967">
        <v>52.2124</v>
      </c>
      <c r="F55967" t="s">
        <v>665</v>
      </c>
    </row>
    <row r="55968" spans="1:6">
      <c r="A55968" t="s">
        <v>117989</v>
      </c>
      <c r="B55968" t="s">
        <v>2486</v>
      </c>
      <c r="C55968" t="s">
        <v>117990</v>
      </c>
      <c r="D55968" s="35">
        <v>44192</v>
      </c>
      <c r="E55968">
        <v>455.495</v>
      </c>
      <c r="F55968" t="s">
        <v>112</v>
      </c>
    </row>
    <row r="55969" spans="1:6">
      <c r="A55969" t="s">
        <v>117991</v>
      </c>
      <c r="B55969" t="s">
        <v>2367</v>
      </c>
      <c r="C55969" t="s">
        <v>117992</v>
      </c>
      <c r="D55969" s="35">
        <v>44192</v>
      </c>
      <c r="E55969">
        <v>208.47</v>
      </c>
      <c r="F55969" t="s">
        <v>112</v>
      </c>
    </row>
    <row r="55970" spans="1:6">
      <c r="A55970" t="s">
        <v>117993</v>
      </c>
      <c r="B55970" t="s">
        <v>2358</v>
      </c>
      <c r="C55970" t="s">
        <v>117994</v>
      </c>
      <c r="D55970" s="35">
        <v>44315</v>
      </c>
      <c r="E55970">
        <v>575.22</v>
      </c>
      <c r="F55970" t="s">
        <v>717</v>
      </c>
    </row>
    <row r="55971" spans="1:6">
      <c r="A55971" t="s">
        <v>117995</v>
      </c>
      <c r="B55971" t="s">
        <v>2361</v>
      </c>
      <c r="C55971" t="s">
        <v>117996</v>
      </c>
      <c r="D55971" s="35">
        <v>44182</v>
      </c>
      <c r="E55971">
        <v>1550.185</v>
      </c>
      <c r="F55971" t="s">
        <v>717</v>
      </c>
    </row>
    <row r="55972" spans="1:6">
      <c r="A55972" t="s">
        <v>117997</v>
      </c>
      <c r="B55972" t="s">
        <v>117998</v>
      </c>
      <c r="C55972" t="s">
        <v>391</v>
      </c>
      <c r="D55972" s="35">
        <v>44071</v>
      </c>
      <c r="E55972">
        <v>66.3717</v>
      </c>
      <c r="F55972" t="s">
        <v>1589</v>
      </c>
    </row>
    <row r="55973" spans="1:6">
      <c r="A55973" t="s">
        <v>117999</v>
      </c>
      <c r="B55973" t="s">
        <v>118000</v>
      </c>
      <c r="C55973" t="s">
        <v>118001</v>
      </c>
      <c r="D55973" s="35">
        <v>44079</v>
      </c>
      <c r="E55973">
        <v>57.5221</v>
      </c>
      <c r="F55973" t="s">
        <v>639</v>
      </c>
    </row>
    <row r="55974" spans="1:6">
      <c r="A55974" t="s">
        <v>118002</v>
      </c>
      <c r="B55974" t="s">
        <v>17348</v>
      </c>
      <c r="C55974" t="s">
        <v>118003</v>
      </c>
      <c r="D55974" s="35">
        <v>44203</v>
      </c>
      <c r="E55974">
        <v>185.8407</v>
      </c>
      <c r="F55974" t="s">
        <v>717</v>
      </c>
    </row>
    <row r="55975" spans="1:6">
      <c r="A55975" t="s">
        <v>118004</v>
      </c>
      <c r="B55975" t="s">
        <v>118005</v>
      </c>
      <c r="C55975" t="s">
        <v>118006</v>
      </c>
      <c r="D55975" s="35">
        <v>44215</v>
      </c>
      <c r="E55975">
        <v>28.7611</v>
      </c>
      <c r="F55975" t="s">
        <v>647</v>
      </c>
    </row>
    <row r="55976" spans="1:6">
      <c r="A55976" t="s">
        <v>118007</v>
      </c>
      <c r="B55976" t="s">
        <v>725</v>
      </c>
      <c r="C55976" t="s">
        <v>118008</v>
      </c>
      <c r="D55976" s="35">
        <v>44152</v>
      </c>
      <c r="E55976">
        <v>23.01</v>
      </c>
      <c r="F55976" t="s">
        <v>717</v>
      </c>
    </row>
    <row r="55977" spans="1:6">
      <c r="A55977" t="s">
        <v>118009</v>
      </c>
      <c r="B55977" t="s">
        <v>727</v>
      </c>
      <c r="C55977" t="s">
        <v>118008</v>
      </c>
      <c r="D55977" s="35">
        <v>44158</v>
      </c>
      <c r="E55977">
        <v>69.0267</v>
      </c>
      <c r="F55977" t="s">
        <v>717</v>
      </c>
    </row>
    <row r="55978" spans="1:6">
      <c r="A55978" t="s">
        <v>118010</v>
      </c>
      <c r="B55978" t="s">
        <v>729</v>
      </c>
      <c r="C55978" t="s">
        <v>118008</v>
      </c>
      <c r="D55978" s="35">
        <v>44151</v>
      </c>
      <c r="E55978">
        <v>23.01</v>
      </c>
      <c r="F55978" t="s">
        <v>717</v>
      </c>
    </row>
    <row r="55979" spans="1:6">
      <c r="A55979" t="s">
        <v>118011</v>
      </c>
      <c r="B55979" t="s">
        <v>715</v>
      </c>
      <c r="C55979" t="s">
        <v>118008</v>
      </c>
      <c r="D55979" s="35">
        <v>44152</v>
      </c>
      <c r="E55979">
        <v>189.56</v>
      </c>
      <c r="F55979" t="s">
        <v>717</v>
      </c>
    </row>
    <row r="55980" spans="1:6">
      <c r="A55980" t="s">
        <v>118012</v>
      </c>
      <c r="B55980" t="s">
        <v>118013</v>
      </c>
      <c r="C55980" t="s">
        <v>71109</v>
      </c>
      <c r="D55980" s="35">
        <v>44165</v>
      </c>
      <c r="E55980">
        <v>7522.15</v>
      </c>
      <c r="F55980" t="s">
        <v>112</v>
      </c>
    </row>
    <row r="55981" spans="1:6">
      <c r="A55981" t="s">
        <v>118014</v>
      </c>
      <c r="B55981" t="s">
        <v>118015</v>
      </c>
      <c r="C55981" t="s">
        <v>71109</v>
      </c>
      <c r="D55981" s="35">
        <v>44149</v>
      </c>
      <c r="E55981">
        <v>7072.69</v>
      </c>
      <c r="F55981" t="s">
        <v>112</v>
      </c>
    </row>
    <row r="55982" spans="1:6">
      <c r="A55982" t="s">
        <v>118016</v>
      </c>
      <c r="B55982" t="s">
        <v>48705</v>
      </c>
      <c r="C55982" t="s">
        <v>118017</v>
      </c>
      <c r="D55982" s="35">
        <v>44299</v>
      </c>
      <c r="E55982">
        <v>126.5487</v>
      </c>
      <c r="F55982" t="s">
        <v>651</v>
      </c>
    </row>
    <row r="55983" spans="1:6">
      <c r="A55983" t="s">
        <v>118018</v>
      </c>
      <c r="B55983" t="s">
        <v>48705</v>
      </c>
      <c r="C55983" t="s">
        <v>118019</v>
      </c>
      <c r="D55983" s="35">
        <v>44299</v>
      </c>
      <c r="E55983">
        <v>330.0885</v>
      </c>
      <c r="F55983" t="s">
        <v>651</v>
      </c>
    </row>
    <row r="55984" spans="1:6">
      <c r="A55984" t="s">
        <v>118020</v>
      </c>
      <c r="B55984" t="s">
        <v>84958</v>
      </c>
      <c r="C55984" t="s">
        <v>118021</v>
      </c>
      <c r="D55984" s="35">
        <v>44074</v>
      </c>
      <c r="E55984">
        <v>21.6814</v>
      </c>
      <c r="F55984" t="s">
        <v>393</v>
      </c>
    </row>
    <row r="55985" spans="1:6">
      <c r="A55985" t="s">
        <v>118022</v>
      </c>
      <c r="B55985" t="s">
        <v>118023</v>
      </c>
      <c r="C55985" t="s">
        <v>118024</v>
      </c>
      <c r="D55985" s="35">
        <v>44060</v>
      </c>
      <c r="E55985">
        <v>309.7345</v>
      </c>
      <c r="F55985" t="s">
        <v>717</v>
      </c>
    </row>
    <row r="55986" spans="1:6">
      <c r="A55986" t="s">
        <v>118025</v>
      </c>
      <c r="B55986" t="s">
        <v>118026</v>
      </c>
      <c r="C55986" t="s">
        <v>2414</v>
      </c>
      <c r="D55986" s="35">
        <v>44342</v>
      </c>
      <c r="E55986">
        <v>2.8717</v>
      </c>
      <c r="F55986" t="s">
        <v>665</v>
      </c>
    </row>
    <row r="55987" spans="1:6">
      <c r="A55987" t="s">
        <v>118027</v>
      </c>
      <c r="B55987" t="s">
        <v>973</v>
      </c>
      <c r="C55987" t="s">
        <v>118028</v>
      </c>
      <c r="D55987" s="35">
        <v>44065</v>
      </c>
      <c r="E55987">
        <v>42.8319</v>
      </c>
      <c r="F55987" t="s">
        <v>647</v>
      </c>
    </row>
    <row r="55988" spans="1:6">
      <c r="A55988" t="s">
        <v>118029</v>
      </c>
      <c r="B55988" t="s">
        <v>25630</v>
      </c>
      <c r="C55988" t="s">
        <v>118030</v>
      </c>
      <c r="D55988" s="35">
        <v>44065</v>
      </c>
      <c r="E55988">
        <v>42.8319</v>
      </c>
      <c r="F55988" t="s">
        <v>647</v>
      </c>
    </row>
    <row r="55989" spans="1:6">
      <c r="A55989" t="s">
        <v>118031</v>
      </c>
      <c r="B55989" t="s">
        <v>37848</v>
      </c>
      <c r="C55989" t="s">
        <v>118032</v>
      </c>
      <c r="D55989" s="35">
        <v>44067</v>
      </c>
      <c r="E55989">
        <v>336.2832</v>
      </c>
      <c r="F55989" t="s">
        <v>665</v>
      </c>
    </row>
    <row r="55990" spans="1:6">
      <c r="A55990" t="s">
        <v>118033</v>
      </c>
      <c r="B55990" t="s">
        <v>118034</v>
      </c>
      <c r="C55990" t="s">
        <v>118035</v>
      </c>
      <c r="D55990" s="35">
        <v>44067</v>
      </c>
      <c r="E55990">
        <v>1061.9469</v>
      </c>
      <c r="F55990" t="s">
        <v>8718</v>
      </c>
    </row>
    <row r="55991" spans="1:6">
      <c r="A55991" t="s">
        <v>5712</v>
      </c>
      <c r="B55991" t="s">
        <v>5713</v>
      </c>
      <c r="C55991" t="s">
        <v>720</v>
      </c>
      <c r="D55991" s="35">
        <v>44156</v>
      </c>
      <c r="E55991">
        <v>19.292</v>
      </c>
      <c r="F55991" t="s">
        <v>665</v>
      </c>
    </row>
    <row r="55992" spans="1:6">
      <c r="A55992" t="s">
        <v>118036</v>
      </c>
      <c r="B55992" t="s">
        <v>98179</v>
      </c>
      <c r="C55992" t="s">
        <v>71109</v>
      </c>
      <c r="D55992" s="35">
        <v>44091</v>
      </c>
      <c r="E55992">
        <v>7920.39</v>
      </c>
      <c r="F55992" t="s">
        <v>112</v>
      </c>
    </row>
    <row r="55993" spans="1:6">
      <c r="A55993" t="s">
        <v>118037</v>
      </c>
      <c r="B55993" t="s">
        <v>118038</v>
      </c>
      <c r="C55993" t="s">
        <v>70325</v>
      </c>
      <c r="D55993" s="35">
        <v>44092</v>
      </c>
      <c r="E55993">
        <v>3556.26</v>
      </c>
      <c r="F55993" t="s">
        <v>112</v>
      </c>
    </row>
    <row r="55994" spans="1:6">
      <c r="A55994" t="s">
        <v>118039</v>
      </c>
      <c r="B55994" t="s">
        <v>118040</v>
      </c>
      <c r="C55994" t="s">
        <v>118041</v>
      </c>
      <c r="D55994" s="35">
        <v>44071</v>
      </c>
      <c r="E55994">
        <v>548.6726</v>
      </c>
      <c r="F55994" t="s">
        <v>112</v>
      </c>
    </row>
    <row r="55995" spans="1:6">
      <c r="A55995" t="s">
        <v>118042</v>
      </c>
      <c r="B55995" t="s">
        <v>118043</v>
      </c>
      <c r="C55995" t="s">
        <v>118044</v>
      </c>
      <c r="D55995" s="35">
        <v>44070</v>
      </c>
      <c r="E55995">
        <v>21.9469</v>
      </c>
      <c r="F55995" t="s">
        <v>393</v>
      </c>
    </row>
    <row r="55996" spans="1:6">
      <c r="A55996" t="s">
        <v>118045</v>
      </c>
      <c r="B55996" t="s">
        <v>118046</v>
      </c>
      <c r="C55996" t="s">
        <v>118047</v>
      </c>
      <c r="D55996" s="35">
        <v>44070</v>
      </c>
      <c r="E55996">
        <v>21.9469</v>
      </c>
      <c r="F55996" t="s">
        <v>393</v>
      </c>
    </row>
    <row r="55997" spans="1:6">
      <c r="A55997" t="s">
        <v>118048</v>
      </c>
      <c r="B55997" t="s">
        <v>118049</v>
      </c>
      <c r="C55997" t="s">
        <v>118050</v>
      </c>
      <c r="D55997" s="35">
        <v>44078</v>
      </c>
      <c r="E55997">
        <v>21.9469</v>
      </c>
      <c r="F55997" t="s">
        <v>393</v>
      </c>
    </row>
    <row r="55998" spans="1:6">
      <c r="A55998" t="s">
        <v>118051</v>
      </c>
      <c r="B55998" t="s">
        <v>2433</v>
      </c>
      <c r="C55998" t="s">
        <v>118052</v>
      </c>
      <c r="D55998" s="35">
        <v>44131</v>
      </c>
      <c r="E55998">
        <v>736.89</v>
      </c>
      <c r="F55998" t="s">
        <v>717</v>
      </c>
    </row>
    <row r="55999" spans="1:6">
      <c r="A55999" t="s">
        <v>118053</v>
      </c>
      <c r="B55999" t="s">
        <v>118054</v>
      </c>
      <c r="C55999" t="s">
        <v>2682</v>
      </c>
      <c r="D55999" s="35">
        <v>44175</v>
      </c>
      <c r="E55999">
        <v>1.2743</v>
      </c>
      <c r="F55999" t="s">
        <v>665</v>
      </c>
    </row>
    <row r="56000" spans="1:6">
      <c r="A56000" t="s">
        <v>118055</v>
      </c>
      <c r="B56000" t="s">
        <v>67188</v>
      </c>
      <c r="C56000" t="s">
        <v>118056</v>
      </c>
      <c r="D56000" s="35">
        <v>44119</v>
      </c>
      <c r="E56000">
        <v>7256.6372</v>
      </c>
      <c r="F56000" t="s">
        <v>112</v>
      </c>
    </row>
    <row r="56001" spans="1:6">
      <c r="A56001" t="s">
        <v>118057</v>
      </c>
      <c r="B56001" t="s">
        <v>3174</v>
      </c>
      <c r="C56001" t="s">
        <v>118058</v>
      </c>
      <c r="D56001" s="35">
        <v>44145</v>
      </c>
      <c r="E56001">
        <v>112.0354</v>
      </c>
      <c r="F56001" t="s">
        <v>647</v>
      </c>
    </row>
    <row r="56002" spans="1:6">
      <c r="A56002" t="s">
        <v>118059</v>
      </c>
      <c r="B56002" t="s">
        <v>2566</v>
      </c>
      <c r="C56002" t="s">
        <v>118060</v>
      </c>
      <c r="D56002" s="35">
        <v>44225</v>
      </c>
      <c r="E56002">
        <v>94.5133</v>
      </c>
      <c r="F56002" t="s">
        <v>639</v>
      </c>
    </row>
    <row r="56003" spans="1:6">
      <c r="A56003" t="s">
        <v>118061</v>
      </c>
      <c r="B56003" t="s">
        <v>8659</v>
      </c>
      <c r="C56003" t="s">
        <v>118062</v>
      </c>
      <c r="D56003" s="35">
        <v>44232</v>
      </c>
      <c r="E56003">
        <v>364.25</v>
      </c>
      <c r="F56003" t="s">
        <v>639</v>
      </c>
    </row>
    <row r="56004" spans="1:6">
      <c r="A56004" t="s">
        <v>118063</v>
      </c>
      <c r="B56004" t="s">
        <v>49064</v>
      </c>
      <c r="C56004" t="s">
        <v>118064</v>
      </c>
      <c r="D56004" s="35">
        <v>44224</v>
      </c>
      <c r="E56004">
        <v>584.7783</v>
      </c>
      <c r="F56004" t="s">
        <v>639</v>
      </c>
    </row>
    <row r="56005" spans="1:6">
      <c r="A56005" t="s">
        <v>118065</v>
      </c>
      <c r="B56005" t="s">
        <v>2361</v>
      </c>
      <c r="C56005" t="s">
        <v>118066</v>
      </c>
      <c r="D56005" s="35">
        <v>44259</v>
      </c>
      <c r="E56005">
        <v>392.13</v>
      </c>
      <c r="F56005" t="s">
        <v>717</v>
      </c>
    </row>
    <row r="56006" spans="1:6">
      <c r="A56006" t="s">
        <v>118067</v>
      </c>
      <c r="B56006" t="s">
        <v>107695</v>
      </c>
      <c r="C56006" t="s">
        <v>118068</v>
      </c>
      <c r="D56006" s="35">
        <v>44093</v>
      </c>
      <c r="E56006">
        <v>17.9646</v>
      </c>
      <c r="F56006" t="s">
        <v>647</v>
      </c>
    </row>
    <row r="56007" spans="1:6">
      <c r="A56007" t="s">
        <v>118069</v>
      </c>
      <c r="B56007" t="s">
        <v>107695</v>
      </c>
      <c r="C56007" t="s">
        <v>118070</v>
      </c>
      <c r="D56007" s="35">
        <v>44093</v>
      </c>
      <c r="E56007">
        <v>28.7611</v>
      </c>
      <c r="F56007" t="s">
        <v>647</v>
      </c>
    </row>
    <row r="56008" spans="1:6">
      <c r="A56008" t="s">
        <v>118071</v>
      </c>
      <c r="B56008" t="s">
        <v>32489</v>
      </c>
      <c r="C56008" t="s">
        <v>118072</v>
      </c>
      <c r="D56008" s="35">
        <v>44141</v>
      </c>
      <c r="E56008">
        <v>175.2212</v>
      </c>
      <c r="F56008" t="s">
        <v>10158</v>
      </c>
    </row>
    <row r="56009" spans="1:6">
      <c r="A56009" t="s">
        <v>118073</v>
      </c>
      <c r="B56009" t="s">
        <v>42083</v>
      </c>
      <c r="C56009" t="s">
        <v>118074</v>
      </c>
      <c r="D56009" s="35">
        <v>44147</v>
      </c>
      <c r="E56009">
        <v>1017.6991</v>
      </c>
      <c r="F56009" t="s">
        <v>639</v>
      </c>
    </row>
    <row r="56010" spans="1:6">
      <c r="A56010" t="s">
        <v>118075</v>
      </c>
      <c r="B56010" t="s">
        <v>108671</v>
      </c>
      <c r="C56010" t="s">
        <v>118076</v>
      </c>
      <c r="D56010" s="35">
        <v>44095</v>
      </c>
      <c r="E56010">
        <v>181.3274</v>
      </c>
      <c r="F56010" t="s">
        <v>717</v>
      </c>
    </row>
    <row r="56011" spans="1:6">
      <c r="A56011" t="s">
        <v>118077</v>
      </c>
      <c r="B56011" t="s">
        <v>118078</v>
      </c>
      <c r="C56011" t="s">
        <v>118079</v>
      </c>
      <c r="D56011" s="35">
        <v>44095</v>
      </c>
      <c r="E56011">
        <v>181.3274</v>
      </c>
      <c r="F56011" t="s">
        <v>717</v>
      </c>
    </row>
    <row r="56012" spans="1:6">
      <c r="A56012" t="s">
        <v>118080</v>
      </c>
      <c r="B56012" t="s">
        <v>111436</v>
      </c>
      <c r="C56012" t="s">
        <v>118081</v>
      </c>
      <c r="D56012" s="35">
        <v>44334</v>
      </c>
      <c r="E56012">
        <v>127.8761</v>
      </c>
      <c r="F56012" t="s">
        <v>717</v>
      </c>
    </row>
    <row r="56013" spans="1:6">
      <c r="A56013" t="s">
        <v>118082</v>
      </c>
      <c r="B56013" t="s">
        <v>111443</v>
      </c>
      <c r="C56013" t="s">
        <v>118083</v>
      </c>
      <c r="D56013" s="35">
        <v>44095</v>
      </c>
      <c r="E56013">
        <v>127.8761</v>
      </c>
      <c r="F56013" t="s">
        <v>717</v>
      </c>
    </row>
    <row r="56014" spans="1:6">
      <c r="A56014" t="s">
        <v>118084</v>
      </c>
      <c r="B56014" t="s">
        <v>111446</v>
      </c>
      <c r="C56014" t="s">
        <v>118085</v>
      </c>
      <c r="D56014" s="35">
        <v>44163</v>
      </c>
      <c r="E56014">
        <v>127.8761</v>
      </c>
      <c r="F56014" t="s">
        <v>717</v>
      </c>
    </row>
    <row r="56015" spans="1:6">
      <c r="A56015" t="s">
        <v>118086</v>
      </c>
      <c r="B56015" t="s">
        <v>118087</v>
      </c>
      <c r="C56015" t="s">
        <v>118088</v>
      </c>
      <c r="D56015" s="35">
        <v>44095</v>
      </c>
      <c r="E56015">
        <v>127.8761</v>
      </c>
      <c r="F56015" t="s">
        <v>717</v>
      </c>
    </row>
    <row r="56016" spans="1:6">
      <c r="A56016" t="s">
        <v>118089</v>
      </c>
      <c r="B56016" t="s">
        <v>118087</v>
      </c>
      <c r="C56016" t="s">
        <v>118090</v>
      </c>
      <c r="D56016" s="35">
        <v>44095</v>
      </c>
      <c r="E56016">
        <v>138.4956</v>
      </c>
      <c r="F56016" t="s">
        <v>717</v>
      </c>
    </row>
    <row r="56017" spans="1:6">
      <c r="A56017" t="s">
        <v>118091</v>
      </c>
      <c r="B56017" t="s">
        <v>118087</v>
      </c>
      <c r="C56017" t="s">
        <v>118092</v>
      </c>
      <c r="D56017" s="35">
        <v>44095</v>
      </c>
      <c r="E56017">
        <v>138.4956</v>
      </c>
      <c r="F56017" t="s">
        <v>717</v>
      </c>
    </row>
    <row r="56018" spans="1:6">
      <c r="A56018" t="s">
        <v>118093</v>
      </c>
      <c r="B56018" t="s">
        <v>111443</v>
      </c>
      <c r="C56018" t="s">
        <v>118094</v>
      </c>
      <c r="D56018" s="35">
        <v>44095</v>
      </c>
      <c r="E56018">
        <v>138.4956</v>
      </c>
      <c r="F56018" t="s">
        <v>717</v>
      </c>
    </row>
    <row r="56019" spans="1:6">
      <c r="A56019" t="s">
        <v>118095</v>
      </c>
      <c r="B56019" t="s">
        <v>108657</v>
      </c>
      <c r="C56019" t="s">
        <v>118096</v>
      </c>
      <c r="D56019" s="35">
        <v>44095</v>
      </c>
      <c r="E56019">
        <v>138.4956</v>
      </c>
      <c r="F56019" t="s">
        <v>717</v>
      </c>
    </row>
    <row r="56020" spans="1:6">
      <c r="A56020" t="s">
        <v>118097</v>
      </c>
      <c r="B56020" t="s">
        <v>111436</v>
      </c>
      <c r="C56020" t="s">
        <v>118098</v>
      </c>
      <c r="D56020" s="35">
        <v>44095</v>
      </c>
      <c r="E56020">
        <v>127.8761</v>
      </c>
      <c r="F56020" t="s">
        <v>639</v>
      </c>
    </row>
    <row r="56021" spans="1:6">
      <c r="A56021" t="s">
        <v>118099</v>
      </c>
      <c r="B56021" t="s">
        <v>111436</v>
      </c>
      <c r="C56021" t="s">
        <v>118100</v>
      </c>
      <c r="D56021" s="35">
        <v>44095</v>
      </c>
      <c r="E56021">
        <v>127.8761</v>
      </c>
      <c r="F56021" t="s">
        <v>639</v>
      </c>
    </row>
    <row r="56022" spans="1:6">
      <c r="A56022" t="s">
        <v>118101</v>
      </c>
      <c r="B56022" t="s">
        <v>108665</v>
      </c>
      <c r="C56022" t="s">
        <v>118102</v>
      </c>
      <c r="D56022" s="35">
        <v>44095</v>
      </c>
      <c r="E56022">
        <v>127.8761</v>
      </c>
      <c r="F56022" t="s">
        <v>639</v>
      </c>
    </row>
    <row r="56023" spans="1:6">
      <c r="A56023" t="s">
        <v>118103</v>
      </c>
      <c r="B56023" t="s">
        <v>118087</v>
      </c>
      <c r="C56023" t="s">
        <v>118104</v>
      </c>
      <c r="D56023" s="35">
        <v>44095</v>
      </c>
      <c r="E56023">
        <v>127.8761</v>
      </c>
      <c r="F56023" t="s">
        <v>639</v>
      </c>
    </row>
    <row r="56024" spans="1:6">
      <c r="A56024" t="s">
        <v>118105</v>
      </c>
      <c r="B56024" t="s">
        <v>118106</v>
      </c>
      <c r="C56024" t="s">
        <v>118107</v>
      </c>
      <c r="D56024" s="35">
        <v>44095</v>
      </c>
      <c r="E56024">
        <v>127.8761</v>
      </c>
      <c r="F56024" t="s">
        <v>639</v>
      </c>
    </row>
    <row r="56025" spans="1:6">
      <c r="A56025" t="s">
        <v>118108</v>
      </c>
      <c r="B56025" t="s">
        <v>111436</v>
      </c>
      <c r="C56025" t="s">
        <v>118109</v>
      </c>
      <c r="D56025" s="35">
        <v>44095</v>
      </c>
      <c r="E56025">
        <v>127.8761</v>
      </c>
      <c r="F56025" t="s">
        <v>639</v>
      </c>
    </row>
    <row r="56026" spans="1:6">
      <c r="A56026" t="s">
        <v>118110</v>
      </c>
      <c r="B56026" t="s">
        <v>118111</v>
      </c>
      <c r="C56026" t="s">
        <v>2682</v>
      </c>
      <c r="D56026" s="35">
        <v>44261</v>
      </c>
      <c r="E56026">
        <v>0.7655</v>
      </c>
      <c r="F56026" t="s">
        <v>665</v>
      </c>
    </row>
    <row r="56027" spans="1:6">
      <c r="A56027" t="s">
        <v>118112</v>
      </c>
      <c r="B56027" t="s">
        <v>118113</v>
      </c>
      <c r="C56027" t="s">
        <v>118114</v>
      </c>
      <c r="D56027" s="35">
        <v>44144</v>
      </c>
      <c r="E56027">
        <v>7.1681</v>
      </c>
      <c r="F56027" t="s">
        <v>647</v>
      </c>
    </row>
    <row r="56028" spans="1:6">
      <c r="A56028" t="s">
        <v>118115</v>
      </c>
      <c r="B56028" t="s">
        <v>723</v>
      </c>
      <c r="C56028" t="s">
        <v>118116</v>
      </c>
      <c r="D56028" s="35">
        <v>44163</v>
      </c>
      <c r="E56028">
        <v>7.9646</v>
      </c>
      <c r="F56028" t="s">
        <v>717</v>
      </c>
    </row>
    <row r="56029" spans="1:6">
      <c r="A56029" t="s">
        <v>118117</v>
      </c>
      <c r="B56029" t="s">
        <v>725</v>
      </c>
      <c r="C56029" t="s">
        <v>118116</v>
      </c>
      <c r="D56029" s="35">
        <v>44176</v>
      </c>
      <c r="E56029">
        <v>23.01</v>
      </c>
      <c r="F56029" t="s">
        <v>717</v>
      </c>
    </row>
    <row r="56030" spans="1:6">
      <c r="A56030" t="s">
        <v>118118</v>
      </c>
      <c r="B56030" t="s">
        <v>727</v>
      </c>
      <c r="C56030" t="s">
        <v>118116</v>
      </c>
      <c r="D56030" s="35">
        <v>44158</v>
      </c>
      <c r="E56030">
        <v>46.0173</v>
      </c>
      <c r="F56030" t="s">
        <v>717</v>
      </c>
    </row>
    <row r="56031" spans="1:6">
      <c r="A56031" t="s">
        <v>118119</v>
      </c>
      <c r="B56031" t="s">
        <v>729</v>
      </c>
      <c r="C56031" t="s">
        <v>118116</v>
      </c>
      <c r="D56031" s="35">
        <v>44172</v>
      </c>
      <c r="E56031">
        <v>23.01</v>
      </c>
      <c r="F56031" t="s">
        <v>717</v>
      </c>
    </row>
    <row r="56032" spans="1:6">
      <c r="A56032" t="s">
        <v>118120</v>
      </c>
      <c r="B56032" t="s">
        <v>715</v>
      </c>
      <c r="C56032" t="s">
        <v>118116</v>
      </c>
      <c r="D56032" s="35">
        <v>44168</v>
      </c>
      <c r="E56032">
        <v>105.31</v>
      </c>
      <c r="F56032" t="s">
        <v>717</v>
      </c>
    </row>
    <row r="56033" spans="1:6">
      <c r="A56033" t="s">
        <v>118121</v>
      </c>
      <c r="B56033" t="s">
        <v>118122</v>
      </c>
      <c r="C56033" t="s">
        <v>1222</v>
      </c>
      <c r="D56033" s="35">
        <v>44156</v>
      </c>
      <c r="E56033">
        <v>13.1858</v>
      </c>
      <c r="F56033" t="s">
        <v>665</v>
      </c>
    </row>
    <row r="56034" spans="1:6">
      <c r="A56034" t="s">
        <v>118123</v>
      </c>
      <c r="B56034" t="s">
        <v>727</v>
      </c>
      <c r="C56034" t="s">
        <v>118124</v>
      </c>
      <c r="D56034" s="35">
        <v>44158</v>
      </c>
      <c r="E56034">
        <v>7439.8938</v>
      </c>
      <c r="F56034" t="s">
        <v>717</v>
      </c>
    </row>
    <row r="56035" spans="1:6">
      <c r="A56035" t="s">
        <v>118125</v>
      </c>
      <c r="B56035" t="s">
        <v>23093</v>
      </c>
      <c r="C56035" t="s">
        <v>118126</v>
      </c>
      <c r="D56035" s="35">
        <v>44096</v>
      </c>
      <c r="E56035">
        <v>54.3274</v>
      </c>
      <c r="F56035" t="s">
        <v>393</v>
      </c>
    </row>
    <row r="56036" spans="1:6">
      <c r="A56036" t="s">
        <v>118127</v>
      </c>
      <c r="B56036" t="s">
        <v>23093</v>
      </c>
      <c r="C56036" t="s">
        <v>49680</v>
      </c>
      <c r="D56036" s="35">
        <v>44096</v>
      </c>
      <c r="E56036">
        <v>54.3274</v>
      </c>
      <c r="F56036" t="s">
        <v>393</v>
      </c>
    </row>
    <row r="56037" spans="1:6">
      <c r="A56037" t="s">
        <v>118128</v>
      </c>
      <c r="B56037" t="s">
        <v>561</v>
      </c>
      <c r="C56037" t="s">
        <v>118129</v>
      </c>
      <c r="D56037" s="35">
        <v>44096</v>
      </c>
      <c r="E56037">
        <v>48.3097</v>
      </c>
      <c r="F56037" t="s">
        <v>393</v>
      </c>
    </row>
    <row r="56038" spans="1:6">
      <c r="A56038" t="s">
        <v>118130</v>
      </c>
      <c r="B56038" t="s">
        <v>83850</v>
      </c>
      <c r="C56038" t="s">
        <v>118131</v>
      </c>
      <c r="D56038" s="35">
        <v>44141</v>
      </c>
      <c r="E56038">
        <v>386.7257</v>
      </c>
      <c r="F56038" t="s">
        <v>651</v>
      </c>
    </row>
    <row r="56039" spans="1:6">
      <c r="A56039" t="s">
        <v>118132</v>
      </c>
      <c r="B56039" t="s">
        <v>83850</v>
      </c>
      <c r="C56039" t="s">
        <v>118133</v>
      </c>
      <c r="D56039" s="35">
        <v>44141</v>
      </c>
      <c r="E56039">
        <v>622.1239</v>
      </c>
      <c r="F56039" t="s">
        <v>651</v>
      </c>
    </row>
    <row r="56040" spans="1:6">
      <c r="A56040" t="s">
        <v>118134</v>
      </c>
      <c r="B56040" t="s">
        <v>83850</v>
      </c>
      <c r="C56040" t="s">
        <v>60251</v>
      </c>
      <c r="D56040" s="35">
        <v>44141</v>
      </c>
      <c r="E56040">
        <v>953.9823</v>
      </c>
      <c r="F56040" t="s">
        <v>651</v>
      </c>
    </row>
    <row r="56041" spans="1:6">
      <c r="A56041" t="s">
        <v>118135</v>
      </c>
      <c r="B56041" t="s">
        <v>83850</v>
      </c>
      <c r="C56041" t="s">
        <v>40393</v>
      </c>
      <c r="D56041" s="35">
        <v>44141</v>
      </c>
      <c r="E56041">
        <v>749.5575</v>
      </c>
      <c r="F56041" t="s">
        <v>651</v>
      </c>
    </row>
    <row r="56042" spans="1:6">
      <c r="A56042" t="s">
        <v>118136</v>
      </c>
      <c r="B56042" t="s">
        <v>118137</v>
      </c>
      <c r="C56042" t="s">
        <v>15842</v>
      </c>
      <c r="D56042" s="35">
        <v>44092</v>
      </c>
      <c r="E56042">
        <v>5.5487</v>
      </c>
      <c r="F56042" t="s">
        <v>651</v>
      </c>
    </row>
    <row r="56043" spans="1:6">
      <c r="A56043" t="s">
        <v>118138</v>
      </c>
      <c r="B56043" t="s">
        <v>118139</v>
      </c>
      <c r="C56043" t="s">
        <v>15842</v>
      </c>
      <c r="D56043" s="35">
        <v>44092</v>
      </c>
      <c r="E56043">
        <v>5.5487</v>
      </c>
      <c r="F56043" t="s">
        <v>651</v>
      </c>
    </row>
    <row r="56044" spans="1:6">
      <c r="A56044" t="s">
        <v>118140</v>
      </c>
      <c r="B56044" t="s">
        <v>118141</v>
      </c>
      <c r="C56044" t="s">
        <v>27021</v>
      </c>
      <c r="D56044" s="35">
        <v>44092</v>
      </c>
      <c r="E56044">
        <v>5.5487</v>
      </c>
      <c r="F56044" t="s">
        <v>651</v>
      </c>
    </row>
    <row r="56045" spans="1:6">
      <c r="A56045" t="s">
        <v>118142</v>
      </c>
      <c r="B56045" t="s">
        <v>118143</v>
      </c>
      <c r="C56045" t="s">
        <v>61761</v>
      </c>
      <c r="D56045" s="35">
        <v>44092</v>
      </c>
      <c r="E56045">
        <v>429.9204</v>
      </c>
      <c r="F56045" t="s">
        <v>651</v>
      </c>
    </row>
    <row r="56046" spans="1:6">
      <c r="A56046" t="s">
        <v>118144</v>
      </c>
      <c r="B56046" t="s">
        <v>118145</v>
      </c>
      <c r="C56046" t="s">
        <v>14525</v>
      </c>
      <c r="D56046" s="35">
        <v>44092</v>
      </c>
      <c r="E56046">
        <v>4.2743</v>
      </c>
      <c r="F56046" t="s">
        <v>651</v>
      </c>
    </row>
    <row r="56047" spans="1:6">
      <c r="A56047" t="s">
        <v>118146</v>
      </c>
      <c r="B56047" t="s">
        <v>118147</v>
      </c>
      <c r="C56047" t="s">
        <v>15845</v>
      </c>
      <c r="D56047" s="35">
        <v>44092</v>
      </c>
      <c r="E56047">
        <v>4.2743</v>
      </c>
      <c r="F56047" t="s">
        <v>651</v>
      </c>
    </row>
    <row r="56048" spans="1:6">
      <c r="A56048" t="s">
        <v>5708</v>
      </c>
      <c r="B56048" t="s">
        <v>723</v>
      </c>
      <c r="C56048" t="s">
        <v>5707</v>
      </c>
      <c r="D56048" s="35">
        <v>44163</v>
      </c>
      <c r="E56048">
        <v>19.292</v>
      </c>
      <c r="F56048" t="s">
        <v>717</v>
      </c>
    </row>
    <row r="56049" spans="1:6">
      <c r="A56049" t="s">
        <v>5709</v>
      </c>
      <c r="B56049" t="s">
        <v>1591</v>
      </c>
      <c r="C56049" t="s">
        <v>5707</v>
      </c>
      <c r="D56049" s="35">
        <v>44183</v>
      </c>
      <c r="E56049">
        <v>69.025</v>
      </c>
      <c r="F56049" t="s">
        <v>717</v>
      </c>
    </row>
    <row r="56050" spans="1:6">
      <c r="A56050" t="s">
        <v>5710</v>
      </c>
      <c r="B56050" t="s">
        <v>727</v>
      </c>
      <c r="C56050" t="s">
        <v>5707</v>
      </c>
      <c r="D56050" s="35">
        <v>44163</v>
      </c>
      <c r="E56050">
        <v>115.0442</v>
      </c>
      <c r="F56050" t="s">
        <v>717</v>
      </c>
    </row>
    <row r="56051" spans="1:6">
      <c r="A56051" t="s">
        <v>5711</v>
      </c>
      <c r="B56051" t="s">
        <v>729</v>
      </c>
      <c r="C56051" t="s">
        <v>5707</v>
      </c>
      <c r="D56051" s="35">
        <v>44160</v>
      </c>
      <c r="E56051">
        <v>57.5225</v>
      </c>
      <c r="F56051" t="s">
        <v>717</v>
      </c>
    </row>
    <row r="56052" spans="1:6">
      <c r="A56052" t="s">
        <v>5706</v>
      </c>
      <c r="B56052" t="s">
        <v>715</v>
      </c>
      <c r="C56052" t="s">
        <v>5707</v>
      </c>
      <c r="D56052" s="35">
        <v>44161</v>
      </c>
      <c r="E56052">
        <v>273.805</v>
      </c>
      <c r="F56052" t="s">
        <v>717</v>
      </c>
    </row>
    <row r="56053" spans="1:6">
      <c r="A56053" t="s">
        <v>118148</v>
      </c>
      <c r="B56053" t="s">
        <v>1916</v>
      </c>
      <c r="C56053" t="s">
        <v>118149</v>
      </c>
      <c r="D56053" s="35">
        <v>44145</v>
      </c>
      <c r="E56053">
        <v>321.6814</v>
      </c>
      <c r="F56053" t="s">
        <v>639</v>
      </c>
    </row>
    <row r="56054" spans="1:6">
      <c r="A56054" t="s">
        <v>118150</v>
      </c>
      <c r="B56054" t="s">
        <v>25470</v>
      </c>
      <c r="C56054" t="s">
        <v>118151</v>
      </c>
      <c r="D56054" s="35">
        <v>44126</v>
      </c>
      <c r="E56054">
        <v>20733.4513</v>
      </c>
      <c r="F56054" t="s">
        <v>112</v>
      </c>
    </row>
    <row r="56055" spans="1:6">
      <c r="A56055" t="s">
        <v>118152</v>
      </c>
      <c r="B56055" t="s">
        <v>25470</v>
      </c>
      <c r="C56055" t="s">
        <v>118153</v>
      </c>
      <c r="D56055" s="35">
        <v>44126</v>
      </c>
      <c r="E56055">
        <v>14228.1416</v>
      </c>
      <c r="F56055" t="s">
        <v>112</v>
      </c>
    </row>
    <row r="56056" spans="1:6">
      <c r="A56056" t="s">
        <v>118154</v>
      </c>
      <c r="B56056" t="s">
        <v>118155</v>
      </c>
      <c r="C56056" t="s">
        <v>391</v>
      </c>
      <c r="D56056" s="35">
        <v>44145</v>
      </c>
      <c r="E56056">
        <v>495.5752</v>
      </c>
      <c r="F56056" t="s">
        <v>651</v>
      </c>
    </row>
    <row r="56057" spans="1:6">
      <c r="A56057" t="s">
        <v>118156</v>
      </c>
      <c r="B56057" t="s">
        <v>67188</v>
      </c>
      <c r="C56057" t="s">
        <v>118157</v>
      </c>
      <c r="D56057" s="35">
        <v>44147</v>
      </c>
      <c r="E56057">
        <v>69026.5487</v>
      </c>
      <c r="F56057" t="s">
        <v>112</v>
      </c>
    </row>
    <row r="56058" spans="1:6">
      <c r="A56058" t="s">
        <v>118158</v>
      </c>
      <c r="B56058" t="s">
        <v>118159</v>
      </c>
      <c r="C56058" t="s">
        <v>391</v>
      </c>
      <c r="D56058" s="35">
        <v>44129</v>
      </c>
      <c r="E56058">
        <v>50.4425</v>
      </c>
      <c r="F56058" t="s">
        <v>639</v>
      </c>
    </row>
    <row r="56059" spans="1:6">
      <c r="A56059" t="s">
        <v>118160</v>
      </c>
      <c r="B56059" t="s">
        <v>107576</v>
      </c>
      <c r="C56059" t="s">
        <v>118161</v>
      </c>
      <c r="D56059" s="35">
        <v>44151</v>
      </c>
      <c r="E56059">
        <v>1.7699</v>
      </c>
      <c r="F56059" t="s">
        <v>639</v>
      </c>
    </row>
    <row r="56060" spans="1:6">
      <c r="A56060" t="s">
        <v>118162</v>
      </c>
      <c r="B56060" t="s">
        <v>2486</v>
      </c>
      <c r="C56060" t="s">
        <v>118163</v>
      </c>
      <c r="D56060" s="35">
        <v>44147</v>
      </c>
      <c r="E56060">
        <v>326.7567</v>
      </c>
      <c r="F56060" t="s">
        <v>112</v>
      </c>
    </row>
    <row r="56061" spans="1:6">
      <c r="A56061" t="s">
        <v>118164</v>
      </c>
      <c r="B56061" t="s">
        <v>2367</v>
      </c>
      <c r="C56061" t="s">
        <v>118165</v>
      </c>
      <c r="D56061" s="35">
        <v>44147</v>
      </c>
      <c r="E56061">
        <v>81.1567</v>
      </c>
      <c r="F56061" t="s">
        <v>112</v>
      </c>
    </row>
    <row r="56062" spans="1:6">
      <c r="A56062" t="s">
        <v>118166</v>
      </c>
      <c r="B56062" t="s">
        <v>2698</v>
      </c>
      <c r="C56062" t="s">
        <v>118167</v>
      </c>
      <c r="D56062" s="35">
        <v>44147</v>
      </c>
      <c r="E56062">
        <v>9.9017</v>
      </c>
      <c r="F56062" t="s">
        <v>647</v>
      </c>
    </row>
    <row r="56063" spans="1:6">
      <c r="A56063" t="s">
        <v>118168</v>
      </c>
      <c r="B56063" t="s">
        <v>3174</v>
      </c>
      <c r="C56063" t="s">
        <v>118169</v>
      </c>
      <c r="D56063" s="35">
        <v>44175</v>
      </c>
      <c r="E56063">
        <v>35.9292</v>
      </c>
      <c r="F56063" t="s">
        <v>647</v>
      </c>
    </row>
    <row r="56064" spans="1:6">
      <c r="A56064" t="s">
        <v>118170</v>
      </c>
      <c r="B56064" t="s">
        <v>662</v>
      </c>
      <c r="C56064" t="s">
        <v>118171</v>
      </c>
      <c r="D56064" s="35">
        <v>44145</v>
      </c>
      <c r="E56064">
        <v>56.6372</v>
      </c>
      <c r="F56064" t="s">
        <v>665</v>
      </c>
    </row>
    <row r="56065" spans="1:6">
      <c r="A56065" t="s">
        <v>118172</v>
      </c>
      <c r="B56065" t="s">
        <v>2793</v>
      </c>
      <c r="C56065" t="s">
        <v>118173</v>
      </c>
      <c r="D56065" s="35">
        <v>44112</v>
      </c>
      <c r="E56065">
        <v>38.0531</v>
      </c>
      <c r="F56065" t="s">
        <v>393</v>
      </c>
    </row>
    <row r="56066" spans="1:6">
      <c r="A56066" t="s">
        <v>118174</v>
      </c>
      <c r="B56066" t="s">
        <v>561</v>
      </c>
      <c r="C56066" t="s">
        <v>118175</v>
      </c>
      <c r="D56066" s="35">
        <v>44117</v>
      </c>
      <c r="E56066">
        <v>49.4159</v>
      </c>
      <c r="F56066" t="s">
        <v>393</v>
      </c>
    </row>
    <row r="56067" spans="1:6">
      <c r="A56067" t="s">
        <v>118176</v>
      </c>
      <c r="B56067" t="s">
        <v>36186</v>
      </c>
      <c r="C56067" t="s">
        <v>118177</v>
      </c>
      <c r="D56067" s="35">
        <v>44162</v>
      </c>
      <c r="E56067">
        <v>32743.3628</v>
      </c>
      <c r="F56067" t="s">
        <v>717</v>
      </c>
    </row>
    <row r="56068" spans="1:6">
      <c r="A56068" t="s">
        <v>118178</v>
      </c>
      <c r="B56068" t="s">
        <v>83850</v>
      </c>
      <c r="C56068" t="s">
        <v>118179</v>
      </c>
      <c r="D56068" s="35">
        <v>44103</v>
      </c>
      <c r="E56068">
        <v>864.6018</v>
      </c>
      <c r="F56068" t="s">
        <v>651</v>
      </c>
    </row>
    <row r="56069" spans="1:6">
      <c r="A56069" t="s">
        <v>118180</v>
      </c>
      <c r="B56069" t="s">
        <v>116399</v>
      </c>
      <c r="C56069" t="s">
        <v>114752</v>
      </c>
      <c r="D56069" s="35">
        <v>44204</v>
      </c>
      <c r="E56069">
        <v>6123.8938</v>
      </c>
      <c r="F56069" t="s">
        <v>15517</v>
      </c>
    </row>
    <row r="56070" spans="1:6">
      <c r="A56070" t="s">
        <v>118181</v>
      </c>
      <c r="B56070" t="s">
        <v>118182</v>
      </c>
      <c r="C56070" t="s">
        <v>1914</v>
      </c>
      <c r="D56070" s="35">
        <v>44147</v>
      </c>
      <c r="E56070">
        <v>15.0442</v>
      </c>
      <c r="F56070" t="s">
        <v>665</v>
      </c>
    </row>
    <row r="56071" spans="1:6">
      <c r="A56071" t="s">
        <v>118183</v>
      </c>
      <c r="B56071" t="s">
        <v>83850</v>
      </c>
      <c r="C56071" t="s">
        <v>118184</v>
      </c>
      <c r="D56071" s="35">
        <v>44186</v>
      </c>
      <c r="E56071">
        <v>420.354</v>
      </c>
      <c r="F56071" t="s">
        <v>651</v>
      </c>
    </row>
    <row r="56072" spans="1:6">
      <c r="A56072" t="s">
        <v>118185</v>
      </c>
      <c r="B56072" t="s">
        <v>83850</v>
      </c>
      <c r="C56072" t="s">
        <v>118186</v>
      </c>
      <c r="D56072" s="35">
        <v>44186</v>
      </c>
      <c r="E56072">
        <v>559.292</v>
      </c>
      <c r="F56072" t="s">
        <v>651</v>
      </c>
    </row>
    <row r="56073" spans="1:6">
      <c r="A56073" t="s">
        <v>118187</v>
      </c>
      <c r="B56073" t="s">
        <v>70363</v>
      </c>
      <c r="C56073" t="s">
        <v>118188</v>
      </c>
      <c r="D56073" s="35">
        <v>44180</v>
      </c>
      <c r="E56073">
        <v>55.354</v>
      </c>
      <c r="F56073" t="s">
        <v>393</v>
      </c>
    </row>
    <row r="56074" spans="1:6">
      <c r="A56074" t="s">
        <v>118189</v>
      </c>
      <c r="B56074" t="s">
        <v>4135</v>
      </c>
      <c r="C56074" t="s">
        <v>118190</v>
      </c>
      <c r="D56074" s="35">
        <v>44161</v>
      </c>
      <c r="E56074">
        <v>1090</v>
      </c>
      <c r="F56074" t="s">
        <v>717</v>
      </c>
    </row>
    <row r="56075" spans="1:6">
      <c r="A56075" t="s">
        <v>118191</v>
      </c>
      <c r="B56075" t="s">
        <v>3174</v>
      </c>
      <c r="C56075" t="s">
        <v>118192</v>
      </c>
      <c r="D56075" s="35">
        <v>44221</v>
      </c>
      <c r="E56075">
        <v>112.0354</v>
      </c>
      <c r="F56075" t="s">
        <v>647</v>
      </c>
    </row>
    <row r="56076" spans="1:6">
      <c r="A56076" t="s">
        <v>118193</v>
      </c>
      <c r="B56076" t="s">
        <v>118194</v>
      </c>
      <c r="C56076" t="s">
        <v>2414</v>
      </c>
      <c r="D56076" s="35">
        <v>44085</v>
      </c>
      <c r="E56076">
        <v>3.3983</v>
      </c>
      <c r="F56076" t="s">
        <v>665</v>
      </c>
    </row>
    <row r="56077" spans="1:6">
      <c r="A56077" t="s">
        <v>118195</v>
      </c>
      <c r="B56077" t="s">
        <v>118196</v>
      </c>
      <c r="C56077" t="s">
        <v>2414</v>
      </c>
      <c r="D56077" s="35">
        <v>44085</v>
      </c>
      <c r="E56077">
        <v>23.3414</v>
      </c>
      <c r="F56077" t="s">
        <v>665</v>
      </c>
    </row>
    <row r="56078" spans="1:6">
      <c r="A56078" t="s">
        <v>118197</v>
      </c>
      <c r="B56078" t="s">
        <v>118198</v>
      </c>
      <c r="C56078" t="s">
        <v>70325</v>
      </c>
      <c r="D56078" s="35">
        <v>44079</v>
      </c>
      <c r="E56078">
        <v>4469.04</v>
      </c>
      <c r="F56078" t="s">
        <v>112</v>
      </c>
    </row>
    <row r="56079" spans="1:6">
      <c r="A56079" t="s">
        <v>118199</v>
      </c>
      <c r="B56079" t="s">
        <v>118200</v>
      </c>
      <c r="C56079" t="s">
        <v>70325</v>
      </c>
      <c r="D56079" s="35">
        <v>44098</v>
      </c>
      <c r="E56079">
        <v>6327.42</v>
      </c>
      <c r="F56079" t="s">
        <v>112</v>
      </c>
    </row>
    <row r="56080" spans="1:6">
      <c r="A56080" t="s">
        <v>118201</v>
      </c>
      <c r="B56080" t="s">
        <v>1916</v>
      </c>
      <c r="C56080" t="s">
        <v>118202</v>
      </c>
      <c r="D56080" s="35">
        <v>44145</v>
      </c>
      <c r="E56080">
        <v>830.0885</v>
      </c>
      <c r="F56080" t="s">
        <v>639</v>
      </c>
    </row>
    <row r="56081" spans="1:6">
      <c r="A56081" t="s">
        <v>118203</v>
      </c>
      <c r="B56081" t="s">
        <v>2361</v>
      </c>
      <c r="C56081" t="s">
        <v>118204</v>
      </c>
      <c r="D56081" s="35">
        <v>44144</v>
      </c>
      <c r="E56081">
        <v>1641.64</v>
      </c>
      <c r="F56081" t="s">
        <v>717</v>
      </c>
    </row>
    <row r="56082" spans="1:6">
      <c r="A56082" t="s">
        <v>118205</v>
      </c>
      <c r="B56082" t="s">
        <v>2367</v>
      </c>
      <c r="C56082" t="s">
        <v>118206</v>
      </c>
      <c r="D56082" s="35">
        <v>44160</v>
      </c>
      <c r="E56082">
        <v>310.01</v>
      </c>
      <c r="F56082" t="s">
        <v>112</v>
      </c>
    </row>
    <row r="56083" spans="1:6">
      <c r="A56083" t="s">
        <v>118207</v>
      </c>
      <c r="B56083" t="s">
        <v>662</v>
      </c>
      <c r="C56083" t="s">
        <v>118208</v>
      </c>
      <c r="D56083" s="35">
        <v>44341</v>
      </c>
      <c r="E56083">
        <v>225.6637</v>
      </c>
      <c r="F56083" t="s">
        <v>665</v>
      </c>
    </row>
    <row r="56084" spans="1:6">
      <c r="A56084" t="s">
        <v>118209</v>
      </c>
      <c r="B56084" t="s">
        <v>28621</v>
      </c>
      <c r="C56084" t="s">
        <v>118210</v>
      </c>
      <c r="D56084" s="35">
        <v>44078</v>
      </c>
      <c r="E56084">
        <v>43.7168</v>
      </c>
      <c r="F56084" t="s">
        <v>651</v>
      </c>
    </row>
    <row r="56085" spans="1:6">
      <c r="A56085" t="s">
        <v>118211</v>
      </c>
      <c r="B56085" t="s">
        <v>28621</v>
      </c>
      <c r="C56085" t="s">
        <v>118212</v>
      </c>
      <c r="D56085" s="35">
        <v>44078</v>
      </c>
      <c r="E56085">
        <v>20.531</v>
      </c>
      <c r="F56085" t="s">
        <v>651</v>
      </c>
    </row>
    <row r="56086" spans="1:6">
      <c r="A56086" t="s">
        <v>118213</v>
      </c>
      <c r="B56086" t="s">
        <v>30273</v>
      </c>
      <c r="C56086" t="s">
        <v>118214</v>
      </c>
      <c r="D56086" s="35">
        <v>44145</v>
      </c>
      <c r="E56086">
        <v>111.6814</v>
      </c>
      <c r="F56086" t="s">
        <v>647</v>
      </c>
    </row>
    <row r="56087" spans="1:6">
      <c r="A56087" t="s">
        <v>118215</v>
      </c>
      <c r="B56087" t="s">
        <v>118216</v>
      </c>
      <c r="C56087" t="s">
        <v>118217</v>
      </c>
      <c r="D56087" s="35">
        <v>44141</v>
      </c>
      <c r="E56087">
        <v>23.7168</v>
      </c>
      <c r="F56087" t="s">
        <v>393</v>
      </c>
    </row>
    <row r="56088" spans="1:6">
      <c r="A56088" t="s">
        <v>118218</v>
      </c>
      <c r="B56088" t="s">
        <v>118219</v>
      </c>
      <c r="C56088" t="s">
        <v>118220</v>
      </c>
      <c r="D56088" s="35">
        <v>44149</v>
      </c>
      <c r="E56088">
        <v>23.7168</v>
      </c>
      <c r="F56088" t="s">
        <v>393</v>
      </c>
    </row>
    <row r="56089" spans="1:6">
      <c r="A56089" t="s">
        <v>118221</v>
      </c>
      <c r="B56089" t="s">
        <v>118222</v>
      </c>
      <c r="C56089" t="s">
        <v>118223</v>
      </c>
      <c r="D56089" s="35">
        <v>44149</v>
      </c>
      <c r="E56089">
        <v>23.7168</v>
      </c>
      <c r="F56089" t="s">
        <v>393</v>
      </c>
    </row>
    <row r="56090" spans="1:6">
      <c r="A56090" t="s">
        <v>118224</v>
      </c>
      <c r="B56090" t="s">
        <v>38785</v>
      </c>
      <c r="C56090" t="s">
        <v>118225</v>
      </c>
      <c r="D56090" s="35">
        <v>44186</v>
      </c>
      <c r="E56090">
        <v>18.531</v>
      </c>
      <c r="F56090" t="s">
        <v>393</v>
      </c>
    </row>
    <row r="56091" spans="1:6">
      <c r="A56091" t="s">
        <v>118226</v>
      </c>
      <c r="B56091" t="s">
        <v>118227</v>
      </c>
      <c r="C56091" t="s">
        <v>391</v>
      </c>
      <c r="D56091" s="35">
        <v>44118</v>
      </c>
      <c r="E56091">
        <v>39.823</v>
      </c>
      <c r="F56091" t="s">
        <v>639</v>
      </c>
    </row>
    <row r="56092" spans="1:6">
      <c r="A56092" t="s">
        <v>118228</v>
      </c>
      <c r="B56092" t="s">
        <v>118229</v>
      </c>
      <c r="C56092" t="s">
        <v>391</v>
      </c>
      <c r="D56092" s="35">
        <v>44120</v>
      </c>
      <c r="E56092">
        <v>35.3982</v>
      </c>
      <c r="F56092" t="s">
        <v>639</v>
      </c>
    </row>
    <row r="56093" spans="1:6">
      <c r="A56093" t="s">
        <v>118230</v>
      </c>
      <c r="B56093" t="s">
        <v>5142</v>
      </c>
      <c r="C56093" t="s">
        <v>118231</v>
      </c>
      <c r="D56093" s="35">
        <v>44102</v>
      </c>
      <c r="E56093">
        <v>49.4646</v>
      </c>
      <c r="F56093" t="s">
        <v>393</v>
      </c>
    </row>
    <row r="56094" spans="1:6">
      <c r="A56094" t="s">
        <v>118232</v>
      </c>
      <c r="B56094" t="s">
        <v>31113</v>
      </c>
      <c r="C56094" t="s">
        <v>118233</v>
      </c>
      <c r="D56094" s="35">
        <v>44102</v>
      </c>
      <c r="E56094">
        <v>398.2301</v>
      </c>
      <c r="F56094" t="s">
        <v>639</v>
      </c>
    </row>
    <row r="56095" spans="1:6">
      <c r="A56095" t="s">
        <v>118234</v>
      </c>
      <c r="B56095" t="s">
        <v>41431</v>
      </c>
      <c r="C56095" t="s">
        <v>118235</v>
      </c>
      <c r="D56095" s="35">
        <v>44085</v>
      </c>
      <c r="E56095">
        <v>137.1681</v>
      </c>
      <c r="F56095" t="s">
        <v>639</v>
      </c>
    </row>
    <row r="56096" spans="1:6">
      <c r="A56096" t="s">
        <v>118236</v>
      </c>
      <c r="B56096" t="s">
        <v>118237</v>
      </c>
      <c r="C56096" t="s">
        <v>18476</v>
      </c>
      <c r="D56096" s="35">
        <v>44085</v>
      </c>
      <c r="E56096">
        <v>3.0973</v>
      </c>
      <c r="F56096" t="s">
        <v>639</v>
      </c>
    </row>
    <row r="56097" spans="1:6">
      <c r="A56097" t="s">
        <v>118238</v>
      </c>
      <c r="B56097" t="s">
        <v>49898</v>
      </c>
      <c r="C56097" t="s">
        <v>18476</v>
      </c>
      <c r="D56097" s="35">
        <v>44085</v>
      </c>
      <c r="E56097">
        <v>37.1681</v>
      </c>
      <c r="F56097" t="s">
        <v>639</v>
      </c>
    </row>
    <row r="56098" spans="1:6">
      <c r="A56098" t="s">
        <v>118239</v>
      </c>
      <c r="B56098" t="s">
        <v>118240</v>
      </c>
      <c r="C56098" t="s">
        <v>118235</v>
      </c>
      <c r="D56098" s="35">
        <v>44085</v>
      </c>
      <c r="E56098">
        <v>21.2389</v>
      </c>
      <c r="F56098" t="s">
        <v>639</v>
      </c>
    </row>
    <row r="56099" spans="1:6">
      <c r="A56099" t="s">
        <v>118241</v>
      </c>
      <c r="B56099" t="s">
        <v>41765</v>
      </c>
      <c r="C56099" t="s">
        <v>118235</v>
      </c>
      <c r="D56099" s="35">
        <v>44085</v>
      </c>
      <c r="E56099">
        <v>15.9292</v>
      </c>
      <c r="F56099" t="s">
        <v>639</v>
      </c>
    </row>
    <row r="56100" spans="1:6">
      <c r="A56100" t="s">
        <v>118242</v>
      </c>
      <c r="B56100" t="s">
        <v>118243</v>
      </c>
      <c r="C56100" t="s">
        <v>118235</v>
      </c>
      <c r="D56100" s="35">
        <v>44085</v>
      </c>
      <c r="E56100">
        <v>23.8938</v>
      </c>
      <c r="F56100" t="s">
        <v>639</v>
      </c>
    </row>
    <row r="56101" spans="1:6">
      <c r="A56101" t="s">
        <v>118244</v>
      </c>
      <c r="B56101" t="s">
        <v>118245</v>
      </c>
      <c r="C56101" t="s">
        <v>118235</v>
      </c>
      <c r="D56101" s="35">
        <v>44085</v>
      </c>
      <c r="E56101">
        <v>172.5664</v>
      </c>
      <c r="F56101" t="s">
        <v>639</v>
      </c>
    </row>
    <row r="56102" spans="1:6">
      <c r="A56102" t="s">
        <v>118246</v>
      </c>
      <c r="B56102" t="s">
        <v>11145</v>
      </c>
      <c r="C56102" t="s">
        <v>115989</v>
      </c>
      <c r="D56102" s="35">
        <v>44103</v>
      </c>
      <c r="E56102">
        <v>90.0612</v>
      </c>
      <c r="F56102" t="s">
        <v>112</v>
      </c>
    </row>
    <row r="56103" spans="1:6">
      <c r="A56103" t="s">
        <v>118247</v>
      </c>
      <c r="B56103" t="s">
        <v>11145</v>
      </c>
      <c r="C56103" t="s">
        <v>118248</v>
      </c>
      <c r="D56103" s="35">
        <v>44103</v>
      </c>
      <c r="E56103">
        <v>91.7458</v>
      </c>
      <c r="F56103" t="s">
        <v>112</v>
      </c>
    </row>
    <row r="56104" spans="1:6">
      <c r="A56104" t="s">
        <v>118249</v>
      </c>
      <c r="B56104" t="s">
        <v>11145</v>
      </c>
      <c r="C56104" t="s">
        <v>118250</v>
      </c>
      <c r="D56104" s="35">
        <v>44103</v>
      </c>
      <c r="E56104">
        <v>92.5877</v>
      </c>
      <c r="F56104" t="s">
        <v>112</v>
      </c>
    </row>
    <row r="56105" spans="1:6">
      <c r="A56105" t="s">
        <v>118251</v>
      </c>
      <c r="B56105" t="s">
        <v>118252</v>
      </c>
      <c r="C56105" t="s">
        <v>27021</v>
      </c>
      <c r="D56105" s="35">
        <v>44096</v>
      </c>
      <c r="E56105">
        <v>5.5487</v>
      </c>
      <c r="F56105" t="s">
        <v>651</v>
      </c>
    </row>
    <row r="56106" spans="1:6">
      <c r="A56106" t="s">
        <v>118253</v>
      </c>
      <c r="B56106" t="s">
        <v>11145</v>
      </c>
      <c r="C56106" t="s">
        <v>118254</v>
      </c>
      <c r="D56106" s="35">
        <v>44103</v>
      </c>
      <c r="E56106">
        <v>93.5707</v>
      </c>
      <c r="F56106" t="s">
        <v>112</v>
      </c>
    </row>
    <row r="56107" spans="1:6">
      <c r="A56107" t="s">
        <v>118255</v>
      </c>
      <c r="B56107" t="s">
        <v>118256</v>
      </c>
      <c r="C56107" t="s">
        <v>61761</v>
      </c>
      <c r="D56107" s="35">
        <v>44096</v>
      </c>
      <c r="E56107">
        <v>429.9204</v>
      </c>
      <c r="F56107" t="s">
        <v>651</v>
      </c>
    </row>
    <row r="56108" spans="1:6">
      <c r="A56108" t="s">
        <v>118257</v>
      </c>
      <c r="B56108" t="s">
        <v>727</v>
      </c>
      <c r="C56108" t="s">
        <v>118258</v>
      </c>
      <c r="D56108" s="35">
        <v>44158</v>
      </c>
      <c r="E56108">
        <v>99.6267</v>
      </c>
      <c r="F56108" t="s">
        <v>717</v>
      </c>
    </row>
    <row r="56109" spans="1:6">
      <c r="A56109" t="s">
        <v>118259</v>
      </c>
      <c r="B56109" t="s">
        <v>99062</v>
      </c>
      <c r="C56109" t="s">
        <v>118260</v>
      </c>
      <c r="D56109" s="35">
        <v>44149</v>
      </c>
      <c r="E56109">
        <v>2181.3263</v>
      </c>
      <c r="F56109" t="s">
        <v>639</v>
      </c>
    </row>
    <row r="56110" spans="1:6">
      <c r="A56110" t="s">
        <v>118261</v>
      </c>
      <c r="B56110" t="s">
        <v>99062</v>
      </c>
      <c r="C56110" t="s">
        <v>118262</v>
      </c>
      <c r="D56110" s="35">
        <v>44149</v>
      </c>
      <c r="E56110">
        <v>2426.2188</v>
      </c>
      <c r="F56110" t="s">
        <v>639</v>
      </c>
    </row>
    <row r="56111" spans="1:6">
      <c r="A56111" t="s">
        <v>118263</v>
      </c>
      <c r="B56111" t="s">
        <v>1591</v>
      </c>
      <c r="C56111" t="s">
        <v>118264</v>
      </c>
      <c r="D56111" s="35">
        <v>44148</v>
      </c>
      <c r="E56111">
        <v>184.07</v>
      </c>
      <c r="F56111" t="s">
        <v>717</v>
      </c>
    </row>
    <row r="56112" spans="1:6">
      <c r="A56112" t="s">
        <v>118265</v>
      </c>
      <c r="B56112" t="s">
        <v>727</v>
      </c>
      <c r="C56112" t="s">
        <v>118264</v>
      </c>
      <c r="D56112" s="35">
        <v>44158</v>
      </c>
      <c r="E56112">
        <v>122.6367</v>
      </c>
      <c r="F56112" t="s">
        <v>717</v>
      </c>
    </row>
    <row r="56113" spans="1:6">
      <c r="A56113" t="s">
        <v>118266</v>
      </c>
      <c r="B56113" t="s">
        <v>715</v>
      </c>
      <c r="C56113" t="s">
        <v>118264</v>
      </c>
      <c r="D56113" s="35">
        <v>44152</v>
      </c>
      <c r="E56113">
        <v>89.3025</v>
      </c>
      <c r="F56113" t="s">
        <v>717</v>
      </c>
    </row>
    <row r="56114" spans="1:6">
      <c r="A56114" t="s">
        <v>118267</v>
      </c>
      <c r="B56114" t="s">
        <v>23093</v>
      </c>
      <c r="C56114" t="s">
        <v>118268</v>
      </c>
      <c r="D56114" s="35">
        <v>44159</v>
      </c>
      <c r="E56114">
        <v>54.8938</v>
      </c>
      <c r="F56114" t="s">
        <v>393</v>
      </c>
    </row>
    <row r="56115" spans="1:6">
      <c r="A56115" t="s">
        <v>118269</v>
      </c>
      <c r="B56115" t="s">
        <v>118270</v>
      </c>
      <c r="C56115" t="s">
        <v>118271</v>
      </c>
      <c r="D56115" s="35">
        <v>44095</v>
      </c>
      <c r="E56115">
        <v>127.8761</v>
      </c>
      <c r="F56115" t="s">
        <v>639</v>
      </c>
    </row>
    <row r="56116" spans="1:6">
      <c r="A56116" t="s">
        <v>118272</v>
      </c>
      <c r="B56116" t="s">
        <v>118273</v>
      </c>
      <c r="C56116" t="s">
        <v>118274</v>
      </c>
      <c r="D56116" s="35">
        <v>44095</v>
      </c>
      <c r="E56116">
        <v>1133.6283</v>
      </c>
      <c r="F56116" t="s">
        <v>639</v>
      </c>
    </row>
    <row r="56117" spans="1:6">
      <c r="A56117" t="s">
        <v>118275</v>
      </c>
      <c r="B56117" t="s">
        <v>118273</v>
      </c>
      <c r="C56117" t="s">
        <v>118276</v>
      </c>
      <c r="D56117" s="35">
        <v>44095</v>
      </c>
      <c r="E56117">
        <v>681.5929</v>
      </c>
      <c r="F56117" t="s">
        <v>639</v>
      </c>
    </row>
    <row r="56118" spans="1:6">
      <c r="A56118" t="s">
        <v>118277</v>
      </c>
      <c r="B56118" t="s">
        <v>118273</v>
      </c>
      <c r="C56118" t="s">
        <v>118278</v>
      </c>
      <c r="D56118" s="35">
        <v>44095</v>
      </c>
      <c r="E56118">
        <v>631.5929</v>
      </c>
      <c r="F56118" t="s">
        <v>639</v>
      </c>
    </row>
    <row r="56119" spans="1:6">
      <c r="A56119" t="s">
        <v>118279</v>
      </c>
      <c r="B56119" t="s">
        <v>118280</v>
      </c>
      <c r="C56119" t="s">
        <v>118281</v>
      </c>
      <c r="D56119" s="35">
        <v>44095</v>
      </c>
      <c r="E56119">
        <v>1798.6726</v>
      </c>
      <c r="F56119" t="s">
        <v>639</v>
      </c>
    </row>
    <row r="56120" spans="1:6">
      <c r="A56120" t="s">
        <v>118282</v>
      </c>
      <c r="B56120" t="s">
        <v>118280</v>
      </c>
      <c r="C56120" t="s">
        <v>118283</v>
      </c>
      <c r="D56120" s="35">
        <v>44095</v>
      </c>
      <c r="E56120">
        <v>848.8496</v>
      </c>
      <c r="F56120" t="s">
        <v>639</v>
      </c>
    </row>
    <row r="56121" spans="1:6">
      <c r="A56121" t="s">
        <v>118284</v>
      </c>
      <c r="B56121" t="s">
        <v>102340</v>
      </c>
      <c r="C56121" t="s">
        <v>118285</v>
      </c>
      <c r="D56121" s="35">
        <v>44095</v>
      </c>
      <c r="E56121">
        <v>1013.8053</v>
      </c>
      <c r="F56121" t="s">
        <v>639</v>
      </c>
    </row>
    <row r="56122" spans="1:6">
      <c r="A56122" t="s">
        <v>118286</v>
      </c>
      <c r="B56122" t="s">
        <v>102340</v>
      </c>
      <c r="C56122" t="s">
        <v>118287</v>
      </c>
      <c r="D56122" s="35">
        <v>44095</v>
      </c>
      <c r="E56122">
        <v>390.0885</v>
      </c>
      <c r="F56122" t="s">
        <v>639</v>
      </c>
    </row>
    <row r="56123" spans="1:6">
      <c r="A56123" t="s">
        <v>118288</v>
      </c>
      <c r="B56123" t="s">
        <v>102340</v>
      </c>
      <c r="C56123" t="s">
        <v>118289</v>
      </c>
      <c r="D56123" s="35">
        <v>44095</v>
      </c>
      <c r="E56123">
        <v>631.5929</v>
      </c>
      <c r="F56123" t="s">
        <v>639</v>
      </c>
    </row>
    <row r="56124" spans="1:6">
      <c r="A56124" t="s">
        <v>118290</v>
      </c>
      <c r="B56124" t="s">
        <v>118291</v>
      </c>
      <c r="C56124" t="s">
        <v>118292</v>
      </c>
      <c r="D56124" s="35">
        <v>44095</v>
      </c>
      <c r="E56124">
        <v>1053.0973</v>
      </c>
      <c r="F56124" t="s">
        <v>639</v>
      </c>
    </row>
    <row r="56125" spans="1:6">
      <c r="A56125" t="s">
        <v>118293</v>
      </c>
      <c r="B56125" t="s">
        <v>118291</v>
      </c>
      <c r="C56125" t="s">
        <v>118294</v>
      </c>
      <c r="D56125" s="35">
        <v>44095</v>
      </c>
      <c r="E56125">
        <v>1387.7876</v>
      </c>
      <c r="F56125" t="s">
        <v>639</v>
      </c>
    </row>
    <row r="56126" spans="1:6">
      <c r="A56126" t="s">
        <v>118295</v>
      </c>
      <c r="B56126" t="s">
        <v>104888</v>
      </c>
      <c r="C56126" t="s">
        <v>118296</v>
      </c>
      <c r="D56126" s="35">
        <v>44095</v>
      </c>
      <c r="E56126">
        <v>885.3097</v>
      </c>
      <c r="F56126" t="s">
        <v>639</v>
      </c>
    </row>
    <row r="56127" spans="1:6">
      <c r="A56127" t="s">
        <v>118297</v>
      </c>
      <c r="B56127" t="s">
        <v>102976</v>
      </c>
      <c r="C56127" t="s">
        <v>118298</v>
      </c>
      <c r="D56127" s="35">
        <v>44095</v>
      </c>
      <c r="E56127">
        <v>1224.7788</v>
      </c>
      <c r="F56127" t="s">
        <v>639</v>
      </c>
    </row>
    <row r="56128" spans="1:6">
      <c r="A56128" t="s">
        <v>118299</v>
      </c>
      <c r="B56128" t="s">
        <v>102976</v>
      </c>
      <c r="C56128" t="s">
        <v>118300</v>
      </c>
      <c r="D56128" s="35">
        <v>44095</v>
      </c>
      <c r="E56128">
        <v>885.3097</v>
      </c>
      <c r="F56128" t="s">
        <v>639</v>
      </c>
    </row>
    <row r="56129" spans="1:6">
      <c r="A56129" t="s">
        <v>118301</v>
      </c>
      <c r="B56129" t="s">
        <v>67188</v>
      </c>
      <c r="C56129" t="s">
        <v>118302</v>
      </c>
      <c r="D56129" s="35">
        <v>44162</v>
      </c>
      <c r="E56129">
        <v>22615.0442</v>
      </c>
      <c r="F56129" t="s">
        <v>112</v>
      </c>
    </row>
    <row r="56130" spans="1:6">
      <c r="A56130" t="s">
        <v>118303</v>
      </c>
      <c r="B56130" t="s">
        <v>118304</v>
      </c>
      <c r="C56130" t="s">
        <v>391</v>
      </c>
      <c r="D56130" s="35">
        <v>44134</v>
      </c>
      <c r="E56130">
        <v>26619.469</v>
      </c>
      <c r="F56130" t="s">
        <v>5722</v>
      </c>
    </row>
    <row r="56131" spans="1:6">
      <c r="A56131" t="s">
        <v>118305</v>
      </c>
      <c r="B56131" t="s">
        <v>118306</v>
      </c>
      <c r="C56131" t="s">
        <v>995</v>
      </c>
      <c r="D56131" s="35">
        <v>44144</v>
      </c>
      <c r="E56131">
        <v>0.354</v>
      </c>
      <c r="F56131" t="s">
        <v>651</v>
      </c>
    </row>
    <row r="56132" spans="1:6">
      <c r="A56132" t="s">
        <v>118307</v>
      </c>
      <c r="B56132" t="s">
        <v>118308</v>
      </c>
      <c r="C56132" t="s">
        <v>391</v>
      </c>
      <c r="D56132" s="35">
        <v>44144</v>
      </c>
      <c r="E56132">
        <v>5.3097</v>
      </c>
      <c r="F56132" t="s">
        <v>2439</v>
      </c>
    </row>
    <row r="56133" spans="1:6">
      <c r="A56133" t="s">
        <v>118309</v>
      </c>
      <c r="B56133" t="s">
        <v>67188</v>
      </c>
      <c r="C56133" t="s">
        <v>118310</v>
      </c>
      <c r="D56133" s="35">
        <v>44153</v>
      </c>
      <c r="E56133">
        <v>21327.4336</v>
      </c>
      <c r="F56133" t="s">
        <v>112</v>
      </c>
    </row>
    <row r="56134" spans="1:6">
      <c r="A56134" t="s">
        <v>118311</v>
      </c>
      <c r="B56134" t="s">
        <v>4135</v>
      </c>
      <c r="C56134" t="s">
        <v>118312</v>
      </c>
      <c r="D56134" s="35">
        <v>44161</v>
      </c>
      <c r="E56134">
        <v>1750</v>
      </c>
      <c r="F56134" t="s">
        <v>717</v>
      </c>
    </row>
    <row r="56135" spans="1:6">
      <c r="A56135" t="s">
        <v>118313</v>
      </c>
      <c r="B56135" t="s">
        <v>3174</v>
      </c>
      <c r="C56135" t="s">
        <v>118314</v>
      </c>
      <c r="D56135" s="35">
        <v>44172</v>
      </c>
      <c r="E56135">
        <v>112.0354</v>
      </c>
      <c r="F56135" t="s">
        <v>647</v>
      </c>
    </row>
    <row r="56136" spans="1:6">
      <c r="A56136" t="s">
        <v>118315</v>
      </c>
      <c r="B56136" t="s">
        <v>30273</v>
      </c>
      <c r="C56136" t="s">
        <v>118316</v>
      </c>
      <c r="D56136" s="35">
        <v>44172</v>
      </c>
      <c r="E56136">
        <v>111.6814</v>
      </c>
      <c r="F56136" t="s">
        <v>647</v>
      </c>
    </row>
    <row r="56137" spans="1:6">
      <c r="A56137" t="s">
        <v>118317</v>
      </c>
      <c r="B56137" t="s">
        <v>118318</v>
      </c>
      <c r="C56137" t="s">
        <v>25200</v>
      </c>
      <c r="D56137" s="35">
        <v>44092</v>
      </c>
      <c r="E56137">
        <v>4.2743</v>
      </c>
      <c r="F56137" t="s">
        <v>651</v>
      </c>
    </row>
    <row r="56138" spans="1:6">
      <c r="A56138" t="s">
        <v>118319</v>
      </c>
      <c r="B56138" t="s">
        <v>12145</v>
      </c>
      <c r="C56138" t="s">
        <v>118320</v>
      </c>
      <c r="D56138" s="35">
        <v>44076</v>
      </c>
      <c r="E56138">
        <v>1115.0442</v>
      </c>
      <c r="F56138" t="s">
        <v>639</v>
      </c>
    </row>
    <row r="56139" spans="1:6">
      <c r="A56139" t="s">
        <v>118321</v>
      </c>
      <c r="B56139" t="s">
        <v>12145</v>
      </c>
      <c r="C56139" t="s">
        <v>118322</v>
      </c>
      <c r="D56139" s="35">
        <v>44076</v>
      </c>
      <c r="E56139">
        <v>530.9735</v>
      </c>
      <c r="F56139" t="s">
        <v>639</v>
      </c>
    </row>
    <row r="56140" spans="1:6">
      <c r="A56140" t="s">
        <v>118323</v>
      </c>
      <c r="B56140" t="s">
        <v>12145</v>
      </c>
      <c r="C56140" t="s">
        <v>118324</v>
      </c>
      <c r="D56140" s="35">
        <v>44293</v>
      </c>
      <c r="E56140">
        <v>226.9912</v>
      </c>
      <c r="F56140" t="s">
        <v>639</v>
      </c>
    </row>
    <row r="56141" spans="1:6">
      <c r="A56141" t="s">
        <v>118325</v>
      </c>
      <c r="B56141" t="s">
        <v>473</v>
      </c>
      <c r="C56141" t="s">
        <v>118326</v>
      </c>
      <c r="D56141" s="35">
        <v>44091</v>
      </c>
      <c r="E56141">
        <v>49.6549</v>
      </c>
      <c r="F56141" t="s">
        <v>393</v>
      </c>
    </row>
    <row r="56142" spans="1:6">
      <c r="A56142" t="s">
        <v>118327</v>
      </c>
      <c r="B56142" t="s">
        <v>102170</v>
      </c>
      <c r="C56142" t="s">
        <v>118328</v>
      </c>
      <c r="D56142" s="35">
        <v>44152</v>
      </c>
      <c r="E56142">
        <v>21.6814</v>
      </c>
      <c r="F56142" t="s">
        <v>393</v>
      </c>
    </row>
    <row r="56143" spans="1:6">
      <c r="A56143" t="s">
        <v>118329</v>
      </c>
      <c r="B56143" t="s">
        <v>118330</v>
      </c>
      <c r="C56143" t="s">
        <v>118331</v>
      </c>
      <c r="D56143" s="35">
        <v>44092</v>
      </c>
      <c r="E56143">
        <v>23.7168</v>
      </c>
      <c r="F56143" t="s">
        <v>393</v>
      </c>
    </row>
    <row r="56144" spans="1:6">
      <c r="A56144" t="s">
        <v>118332</v>
      </c>
      <c r="B56144" t="s">
        <v>662</v>
      </c>
      <c r="C56144" t="s">
        <v>118333</v>
      </c>
      <c r="D56144" s="35">
        <v>44145</v>
      </c>
      <c r="E56144">
        <v>42.4779</v>
      </c>
      <c r="F56144" t="s">
        <v>665</v>
      </c>
    </row>
    <row r="56145" spans="1:6">
      <c r="A56145" t="s">
        <v>118334</v>
      </c>
      <c r="B56145" t="s">
        <v>662</v>
      </c>
      <c r="C56145" t="s">
        <v>118335</v>
      </c>
      <c r="D56145" s="35">
        <v>44214</v>
      </c>
      <c r="E56145">
        <v>20.354</v>
      </c>
      <c r="F56145" t="s">
        <v>665</v>
      </c>
    </row>
    <row r="56146" spans="1:6">
      <c r="A56146" t="s">
        <v>118336</v>
      </c>
      <c r="B56146" t="s">
        <v>662</v>
      </c>
      <c r="C56146" t="s">
        <v>118337</v>
      </c>
      <c r="D56146" s="35">
        <v>44145</v>
      </c>
      <c r="E56146">
        <v>6.1947</v>
      </c>
      <c r="F56146" t="s">
        <v>665</v>
      </c>
    </row>
    <row r="56147" spans="1:6">
      <c r="A56147" t="s">
        <v>118338</v>
      </c>
      <c r="B56147" t="s">
        <v>662</v>
      </c>
      <c r="C56147" t="s">
        <v>118339</v>
      </c>
      <c r="D56147" s="35">
        <v>44214</v>
      </c>
      <c r="E56147">
        <v>20.354</v>
      </c>
      <c r="F56147" t="s">
        <v>665</v>
      </c>
    </row>
    <row r="56148" spans="1:6">
      <c r="A56148" t="s">
        <v>118340</v>
      </c>
      <c r="B56148" t="s">
        <v>118341</v>
      </c>
      <c r="C56148" t="s">
        <v>391</v>
      </c>
      <c r="D56148" s="35">
        <v>44129</v>
      </c>
      <c r="E56148">
        <v>9.7345</v>
      </c>
      <c r="F56148" t="s">
        <v>651</v>
      </c>
    </row>
    <row r="56149" spans="1:6">
      <c r="A56149" t="s">
        <v>118342</v>
      </c>
      <c r="B56149" t="s">
        <v>480</v>
      </c>
      <c r="C56149" t="s">
        <v>118343</v>
      </c>
      <c r="D56149" s="35">
        <v>44132</v>
      </c>
      <c r="E56149">
        <v>12.6018</v>
      </c>
      <c r="F56149" t="s">
        <v>393</v>
      </c>
    </row>
    <row r="56150" spans="1:6">
      <c r="A56150" t="s">
        <v>118344</v>
      </c>
      <c r="B56150" t="s">
        <v>1902</v>
      </c>
      <c r="C56150" t="s">
        <v>118345</v>
      </c>
      <c r="D56150" s="35">
        <v>44129</v>
      </c>
      <c r="E56150">
        <v>24.7788</v>
      </c>
      <c r="F56150" t="s">
        <v>639</v>
      </c>
    </row>
    <row r="56151" spans="1:6">
      <c r="A56151" t="s">
        <v>118346</v>
      </c>
      <c r="B56151" t="s">
        <v>2361</v>
      </c>
      <c r="C56151" t="s">
        <v>118347</v>
      </c>
      <c r="D56151" s="35">
        <v>44147</v>
      </c>
      <c r="E56151">
        <v>404.3867</v>
      </c>
      <c r="F56151" t="s">
        <v>717</v>
      </c>
    </row>
    <row r="56152" spans="1:6">
      <c r="A56152" t="s">
        <v>118348</v>
      </c>
      <c r="B56152" t="s">
        <v>3174</v>
      </c>
      <c r="C56152" t="s">
        <v>118349</v>
      </c>
      <c r="D56152" s="35">
        <v>44175</v>
      </c>
      <c r="E56152">
        <v>25.1327</v>
      </c>
      <c r="F56152" t="s">
        <v>647</v>
      </c>
    </row>
    <row r="56153" spans="1:6">
      <c r="A56153" t="s">
        <v>118350</v>
      </c>
      <c r="B56153" t="s">
        <v>103908</v>
      </c>
      <c r="C56153" t="s">
        <v>118351</v>
      </c>
      <c r="D56153" s="35">
        <v>44158</v>
      </c>
      <c r="E56153">
        <v>21.6814</v>
      </c>
      <c r="F56153" t="s">
        <v>393</v>
      </c>
    </row>
    <row r="56154" spans="1:6">
      <c r="A56154" t="s">
        <v>118352</v>
      </c>
      <c r="B56154" t="s">
        <v>83850</v>
      </c>
      <c r="C56154" t="s">
        <v>118353</v>
      </c>
      <c r="D56154" s="35">
        <v>44103</v>
      </c>
      <c r="E56154">
        <v>978.7611</v>
      </c>
      <c r="F56154" t="s">
        <v>651</v>
      </c>
    </row>
    <row r="56155" spans="1:6">
      <c r="A56155" t="s">
        <v>118354</v>
      </c>
      <c r="B56155" t="s">
        <v>23093</v>
      </c>
      <c r="C56155" t="s">
        <v>118355</v>
      </c>
      <c r="D56155" s="35">
        <v>44112</v>
      </c>
      <c r="E56155">
        <v>55.8761</v>
      </c>
      <c r="F56155" t="s">
        <v>393</v>
      </c>
    </row>
    <row r="56156" spans="1:6">
      <c r="A56156" t="s">
        <v>118356</v>
      </c>
      <c r="B56156" t="s">
        <v>11839</v>
      </c>
      <c r="C56156" t="s">
        <v>118357</v>
      </c>
      <c r="D56156" s="35">
        <v>44112</v>
      </c>
      <c r="E56156">
        <v>50.3894</v>
      </c>
      <c r="F56156" t="s">
        <v>393</v>
      </c>
    </row>
    <row r="56157" spans="1:6">
      <c r="A56157" t="s">
        <v>118358</v>
      </c>
      <c r="B56157" t="s">
        <v>118359</v>
      </c>
      <c r="C56157" t="s">
        <v>27021</v>
      </c>
      <c r="D56157" s="35">
        <v>44092</v>
      </c>
      <c r="E56157">
        <v>5.5487</v>
      </c>
      <c r="F56157" t="s">
        <v>651</v>
      </c>
    </row>
    <row r="56158" spans="1:6">
      <c r="A56158" t="s">
        <v>118360</v>
      </c>
      <c r="B56158" t="s">
        <v>118361</v>
      </c>
      <c r="C56158" t="s">
        <v>15842</v>
      </c>
      <c r="D56158" s="35">
        <v>44092</v>
      </c>
      <c r="E56158">
        <v>5.5487</v>
      </c>
      <c r="F56158" t="s">
        <v>651</v>
      </c>
    </row>
    <row r="56159" spans="1:6">
      <c r="A56159" t="s">
        <v>118362</v>
      </c>
      <c r="B56159" t="s">
        <v>118363</v>
      </c>
      <c r="C56159" t="s">
        <v>15842</v>
      </c>
      <c r="D56159" s="35">
        <v>44092</v>
      </c>
      <c r="E56159">
        <v>5.5487</v>
      </c>
      <c r="F56159" t="s">
        <v>651</v>
      </c>
    </row>
    <row r="56160" spans="1:6">
      <c r="A56160" t="s">
        <v>118364</v>
      </c>
      <c r="B56160" t="s">
        <v>118365</v>
      </c>
      <c r="C56160" t="s">
        <v>61761</v>
      </c>
      <c r="D56160" s="35">
        <v>44092</v>
      </c>
      <c r="E56160">
        <v>429.9204</v>
      </c>
      <c r="F56160" t="s">
        <v>651</v>
      </c>
    </row>
    <row r="56161" spans="1:6">
      <c r="A56161" t="s">
        <v>118366</v>
      </c>
      <c r="B56161" t="s">
        <v>118367</v>
      </c>
      <c r="C56161" t="s">
        <v>25200</v>
      </c>
      <c r="D56161" s="35">
        <v>44092</v>
      </c>
      <c r="E56161">
        <v>4.2743</v>
      </c>
      <c r="F56161" t="s">
        <v>651</v>
      </c>
    </row>
    <row r="56162" spans="1:6">
      <c r="A56162" t="s">
        <v>118368</v>
      </c>
      <c r="B56162" t="s">
        <v>118369</v>
      </c>
      <c r="C56162" t="s">
        <v>15845</v>
      </c>
      <c r="D56162" s="35">
        <v>44092</v>
      </c>
      <c r="E56162">
        <v>4.2743</v>
      </c>
      <c r="F56162" t="s">
        <v>651</v>
      </c>
    </row>
    <row r="56163" spans="1:6">
      <c r="A56163" t="s">
        <v>118370</v>
      </c>
      <c r="B56163" t="s">
        <v>118371</v>
      </c>
      <c r="C56163" t="s">
        <v>14525</v>
      </c>
      <c r="D56163" s="35">
        <v>44092</v>
      </c>
      <c r="E56163">
        <v>4.2743</v>
      </c>
      <c r="F56163" t="s">
        <v>651</v>
      </c>
    </row>
    <row r="56164" spans="1:6">
      <c r="A56164" t="s">
        <v>118372</v>
      </c>
      <c r="B56164" t="s">
        <v>118373</v>
      </c>
      <c r="C56164" t="s">
        <v>114752</v>
      </c>
      <c r="D56164" s="35">
        <v>44141</v>
      </c>
      <c r="E56164">
        <v>5405.7522</v>
      </c>
      <c r="F56164" t="s">
        <v>15517</v>
      </c>
    </row>
    <row r="56165" spans="1:6">
      <c r="A56165" t="s">
        <v>118374</v>
      </c>
      <c r="B56165" t="s">
        <v>2367</v>
      </c>
      <c r="C56165" t="s">
        <v>118375</v>
      </c>
      <c r="D56165" s="35">
        <v>44086</v>
      </c>
      <c r="E56165">
        <v>157.522</v>
      </c>
      <c r="F56165" t="s">
        <v>112</v>
      </c>
    </row>
    <row r="56166" spans="1:6">
      <c r="A56166" t="s">
        <v>118376</v>
      </c>
      <c r="B56166" t="s">
        <v>72961</v>
      </c>
      <c r="C56166" t="s">
        <v>118377</v>
      </c>
      <c r="D56166" s="35">
        <v>44113</v>
      </c>
      <c r="E56166">
        <v>371.6814</v>
      </c>
      <c r="F56166" t="s">
        <v>647</v>
      </c>
    </row>
    <row r="56167" spans="1:6">
      <c r="A56167" t="s">
        <v>118378</v>
      </c>
      <c r="B56167" t="s">
        <v>72961</v>
      </c>
      <c r="C56167" t="s">
        <v>118379</v>
      </c>
      <c r="D56167" s="35">
        <v>44113</v>
      </c>
      <c r="E56167">
        <v>371.6814</v>
      </c>
      <c r="F56167" t="s">
        <v>647</v>
      </c>
    </row>
    <row r="56168" spans="1:6">
      <c r="A56168" t="s">
        <v>118380</v>
      </c>
      <c r="B56168" t="s">
        <v>86346</v>
      </c>
      <c r="C56168" t="s">
        <v>118381</v>
      </c>
      <c r="D56168" s="35">
        <v>44347</v>
      </c>
      <c r="E56168">
        <v>10888.4956</v>
      </c>
      <c r="F56168" t="s">
        <v>639</v>
      </c>
    </row>
    <row r="56169" spans="1:6">
      <c r="A56169" t="s">
        <v>118382</v>
      </c>
      <c r="B56169" t="s">
        <v>86346</v>
      </c>
      <c r="C56169" t="s">
        <v>118383</v>
      </c>
      <c r="D56169" s="35">
        <v>44091</v>
      </c>
      <c r="E56169">
        <v>11053.7345</v>
      </c>
      <c r="F56169" t="s">
        <v>639</v>
      </c>
    </row>
    <row r="56170" spans="1:6">
      <c r="A56170" t="s">
        <v>118384</v>
      </c>
      <c r="B56170" t="s">
        <v>118385</v>
      </c>
      <c r="C56170" t="s">
        <v>118386</v>
      </c>
      <c r="D56170" s="35">
        <v>44091</v>
      </c>
      <c r="E56170">
        <v>7448.2301</v>
      </c>
      <c r="F56170" t="s">
        <v>639</v>
      </c>
    </row>
    <row r="56171" spans="1:6">
      <c r="A56171" t="s">
        <v>118387</v>
      </c>
      <c r="B56171" t="s">
        <v>118388</v>
      </c>
      <c r="C56171" t="s">
        <v>118389</v>
      </c>
      <c r="D56171" s="35">
        <v>44091</v>
      </c>
      <c r="E56171">
        <v>7534.5133</v>
      </c>
      <c r="F56171" t="s">
        <v>639</v>
      </c>
    </row>
    <row r="56172" spans="1:6">
      <c r="A56172" t="s">
        <v>118390</v>
      </c>
      <c r="B56172" t="s">
        <v>118391</v>
      </c>
      <c r="C56172" t="s">
        <v>118392</v>
      </c>
      <c r="D56172" s="35">
        <v>44184</v>
      </c>
      <c r="E56172">
        <v>25062.8319</v>
      </c>
      <c r="F56172" t="s">
        <v>639</v>
      </c>
    </row>
    <row r="56173" spans="1:6">
      <c r="A56173" t="s">
        <v>118393</v>
      </c>
      <c r="B56173" t="s">
        <v>118394</v>
      </c>
      <c r="C56173" t="s">
        <v>2414</v>
      </c>
      <c r="D56173" s="35">
        <v>44085</v>
      </c>
      <c r="E56173">
        <v>13.3805</v>
      </c>
      <c r="F56173" t="s">
        <v>665</v>
      </c>
    </row>
    <row r="56174" spans="1:6">
      <c r="A56174" t="s">
        <v>118395</v>
      </c>
      <c r="B56174" t="s">
        <v>2698</v>
      </c>
      <c r="C56174" t="s">
        <v>118396</v>
      </c>
      <c r="D56174" s="35">
        <v>44086</v>
      </c>
      <c r="E56174">
        <v>17.223</v>
      </c>
      <c r="F56174" t="s">
        <v>647</v>
      </c>
    </row>
    <row r="56175" spans="1:6">
      <c r="A56175" t="s">
        <v>118397</v>
      </c>
      <c r="B56175" t="s">
        <v>2361</v>
      </c>
      <c r="C56175" t="s">
        <v>118398</v>
      </c>
      <c r="D56175" s="35">
        <v>44086</v>
      </c>
      <c r="E56175">
        <v>1417.65</v>
      </c>
      <c r="F56175" t="s">
        <v>717</v>
      </c>
    </row>
    <row r="56176" spans="1:6">
      <c r="A56176" t="s">
        <v>118399</v>
      </c>
      <c r="B56176" t="s">
        <v>118400</v>
      </c>
      <c r="C56176" t="s">
        <v>2682</v>
      </c>
      <c r="D56176" s="35">
        <v>44192</v>
      </c>
      <c r="E56176">
        <v>3.8819</v>
      </c>
      <c r="F56176" t="s">
        <v>665</v>
      </c>
    </row>
    <row r="56177" spans="1:6">
      <c r="A56177" t="s">
        <v>118401</v>
      </c>
      <c r="B56177" t="s">
        <v>118402</v>
      </c>
      <c r="C56177" t="s">
        <v>391</v>
      </c>
      <c r="D56177" s="35">
        <v>44079</v>
      </c>
      <c r="E56177">
        <v>212.3894</v>
      </c>
      <c r="F56177" t="s">
        <v>639</v>
      </c>
    </row>
    <row r="56178" spans="1:6">
      <c r="A56178" t="s">
        <v>118403</v>
      </c>
      <c r="B56178" t="s">
        <v>118404</v>
      </c>
      <c r="C56178" t="s">
        <v>118405</v>
      </c>
      <c r="D56178" s="35">
        <v>44112</v>
      </c>
      <c r="E56178">
        <v>2395.9115</v>
      </c>
      <c r="F56178" t="s">
        <v>717</v>
      </c>
    </row>
    <row r="56179" spans="1:6">
      <c r="A56179" t="s">
        <v>118406</v>
      </c>
      <c r="B56179" t="s">
        <v>23093</v>
      </c>
      <c r="C56179" t="s">
        <v>118407</v>
      </c>
      <c r="D56179" s="35">
        <v>44284</v>
      </c>
      <c r="E56179">
        <v>54.6991</v>
      </c>
      <c r="F56179" t="s">
        <v>393</v>
      </c>
    </row>
    <row r="56180" spans="1:6">
      <c r="A56180" t="s">
        <v>118408</v>
      </c>
      <c r="B56180" t="s">
        <v>11839</v>
      </c>
      <c r="C56180" t="s">
        <v>118409</v>
      </c>
      <c r="D56180" s="35">
        <v>44281</v>
      </c>
      <c r="E56180">
        <v>54.6991</v>
      </c>
      <c r="F56180" t="s">
        <v>393</v>
      </c>
    </row>
    <row r="56181" spans="1:6">
      <c r="A56181" t="s">
        <v>118410</v>
      </c>
      <c r="B56181" t="s">
        <v>11839</v>
      </c>
      <c r="C56181" t="s">
        <v>118411</v>
      </c>
      <c r="D56181" s="35">
        <v>44281</v>
      </c>
      <c r="E56181">
        <v>54.6991</v>
      </c>
      <c r="F56181" t="s">
        <v>393</v>
      </c>
    </row>
    <row r="56182" spans="1:6">
      <c r="A56182" t="s">
        <v>118412</v>
      </c>
      <c r="B56182" t="s">
        <v>561</v>
      </c>
      <c r="C56182" t="s">
        <v>118413</v>
      </c>
      <c r="D56182" s="35">
        <v>44298</v>
      </c>
      <c r="E56182">
        <v>48.7832</v>
      </c>
      <c r="F56182" t="s">
        <v>393</v>
      </c>
    </row>
    <row r="56183" spans="1:6">
      <c r="A56183" t="s">
        <v>118414</v>
      </c>
      <c r="B56183" t="s">
        <v>83850</v>
      </c>
      <c r="C56183" t="s">
        <v>118415</v>
      </c>
      <c r="D56183" s="35">
        <v>44121</v>
      </c>
      <c r="E56183">
        <v>545.1327</v>
      </c>
      <c r="F56183" t="s">
        <v>651</v>
      </c>
    </row>
    <row r="56184" spans="1:6">
      <c r="A56184" t="s">
        <v>118416</v>
      </c>
      <c r="B56184" t="s">
        <v>83850</v>
      </c>
      <c r="C56184" t="s">
        <v>118417</v>
      </c>
      <c r="D56184" s="35">
        <v>44121</v>
      </c>
      <c r="E56184">
        <v>476.9912</v>
      </c>
      <c r="F56184" t="s">
        <v>651</v>
      </c>
    </row>
    <row r="56185" spans="1:6">
      <c r="A56185" t="s">
        <v>118418</v>
      </c>
      <c r="B56185" t="s">
        <v>118419</v>
      </c>
      <c r="C56185" t="s">
        <v>118420</v>
      </c>
      <c r="D56185" s="35">
        <v>44034</v>
      </c>
      <c r="E56185">
        <v>336.1947</v>
      </c>
      <c r="F56185" t="s">
        <v>639</v>
      </c>
    </row>
    <row r="56186" spans="1:6">
      <c r="A56186" t="s">
        <v>118421</v>
      </c>
      <c r="B56186" t="s">
        <v>8526</v>
      </c>
      <c r="C56186" t="s">
        <v>118422</v>
      </c>
      <c r="D56186" s="35">
        <v>44043</v>
      </c>
      <c r="E56186">
        <v>42.4779</v>
      </c>
      <c r="F56186" t="s">
        <v>639</v>
      </c>
    </row>
    <row r="56187" spans="1:6">
      <c r="A56187" t="s">
        <v>118423</v>
      </c>
      <c r="B56187" t="s">
        <v>118424</v>
      </c>
      <c r="C56187" t="s">
        <v>391</v>
      </c>
      <c r="D56187" s="35">
        <v>44324</v>
      </c>
      <c r="E56187">
        <v>13.6726</v>
      </c>
      <c r="F56187" t="s">
        <v>393</v>
      </c>
    </row>
    <row r="56188" spans="1:6">
      <c r="A56188" t="s">
        <v>118425</v>
      </c>
      <c r="B56188" t="s">
        <v>118426</v>
      </c>
      <c r="C56188" t="s">
        <v>391</v>
      </c>
      <c r="D56188" s="35">
        <v>44051</v>
      </c>
      <c r="E56188">
        <v>31.8584</v>
      </c>
      <c r="F56188" t="s">
        <v>393</v>
      </c>
    </row>
    <row r="56189" spans="1:6">
      <c r="A56189" t="s">
        <v>118427</v>
      </c>
      <c r="B56189" t="s">
        <v>118428</v>
      </c>
      <c r="C56189" t="s">
        <v>1222</v>
      </c>
      <c r="D56189" s="35">
        <v>44054</v>
      </c>
      <c r="E56189">
        <v>15.6637</v>
      </c>
      <c r="F56189" t="s">
        <v>665</v>
      </c>
    </row>
    <row r="56190" spans="1:6">
      <c r="A56190" t="s">
        <v>118429</v>
      </c>
      <c r="B56190" t="s">
        <v>711</v>
      </c>
      <c r="C56190" t="s">
        <v>118430</v>
      </c>
      <c r="D56190" s="35">
        <v>44082</v>
      </c>
      <c r="E56190">
        <v>28.7611</v>
      </c>
      <c r="F56190" t="s">
        <v>647</v>
      </c>
    </row>
    <row r="56191" spans="1:6">
      <c r="A56191" t="s">
        <v>722</v>
      </c>
      <c r="B56191" t="s">
        <v>723</v>
      </c>
      <c r="C56191" t="s">
        <v>716</v>
      </c>
      <c r="D56191" s="35">
        <v>44072</v>
      </c>
      <c r="E56191">
        <v>24.7788</v>
      </c>
      <c r="F56191" t="s">
        <v>717</v>
      </c>
    </row>
    <row r="56192" spans="1:6">
      <c r="A56192" t="s">
        <v>724</v>
      </c>
      <c r="B56192" t="s">
        <v>725</v>
      </c>
      <c r="C56192" t="s">
        <v>716</v>
      </c>
      <c r="D56192" s="35">
        <v>44079</v>
      </c>
      <c r="E56192">
        <v>69.0267</v>
      </c>
      <c r="F56192" t="s">
        <v>717</v>
      </c>
    </row>
    <row r="56193" spans="1:6">
      <c r="A56193" t="s">
        <v>726</v>
      </c>
      <c r="B56193" t="s">
        <v>727</v>
      </c>
      <c r="C56193" t="s">
        <v>716</v>
      </c>
      <c r="D56193" s="35">
        <v>44072</v>
      </c>
      <c r="E56193">
        <v>301.4192</v>
      </c>
      <c r="F56193" t="s">
        <v>717</v>
      </c>
    </row>
    <row r="56194" spans="1:6">
      <c r="A56194" t="s">
        <v>728</v>
      </c>
      <c r="B56194" t="s">
        <v>729</v>
      </c>
      <c r="C56194" t="s">
        <v>716</v>
      </c>
      <c r="D56194" s="35">
        <v>44079</v>
      </c>
      <c r="E56194">
        <v>55.22</v>
      </c>
      <c r="F56194" t="s">
        <v>717</v>
      </c>
    </row>
    <row r="56195" spans="1:6">
      <c r="A56195" t="s">
        <v>118431</v>
      </c>
      <c r="B56195" t="s">
        <v>118432</v>
      </c>
      <c r="C56195" t="s">
        <v>118433</v>
      </c>
      <c r="D56195" s="35">
        <v>44064</v>
      </c>
      <c r="E56195">
        <v>53.0973</v>
      </c>
      <c r="F56195" t="s">
        <v>717</v>
      </c>
    </row>
    <row r="56196" spans="1:6">
      <c r="A56196" t="s">
        <v>118434</v>
      </c>
      <c r="B56196" t="s">
        <v>118435</v>
      </c>
      <c r="C56196" t="s">
        <v>118436</v>
      </c>
      <c r="D56196" s="35">
        <v>44347</v>
      </c>
      <c r="E56196">
        <v>11.5044</v>
      </c>
      <c r="F56196" t="s">
        <v>11776</v>
      </c>
    </row>
    <row r="56197" spans="1:6">
      <c r="A56197" t="s">
        <v>118437</v>
      </c>
      <c r="B56197" t="s">
        <v>22068</v>
      </c>
      <c r="C56197" t="s">
        <v>118438</v>
      </c>
      <c r="D56197" s="35">
        <v>44089</v>
      </c>
      <c r="E56197">
        <v>15873.4513</v>
      </c>
      <c r="F56197" t="s">
        <v>112</v>
      </c>
    </row>
    <row r="56198" spans="1:6">
      <c r="A56198" t="s">
        <v>118439</v>
      </c>
      <c r="B56198" t="s">
        <v>67188</v>
      </c>
      <c r="C56198" t="s">
        <v>118440</v>
      </c>
      <c r="D56198" s="35">
        <v>44074</v>
      </c>
      <c r="E56198">
        <v>17162.8319</v>
      </c>
      <c r="F56198" t="s">
        <v>112</v>
      </c>
    </row>
    <row r="56199" spans="1:6">
      <c r="A56199" t="s">
        <v>118441</v>
      </c>
      <c r="B56199" t="s">
        <v>67188</v>
      </c>
      <c r="C56199" t="s">
        <v>118442</v>
      </c>
      <c r="D56199" s="35">
        <v>44076</v>
      </c>
      <c r="E56199">
        <v>28053.0973</v>
      </c>
      <c r="F56199" t="s">
        <v>112</v>
      </c>
    </row>
    <row r="56200" spans="1:6">
      <c r="A56200" t="s">
        <v>118443</v>
      </c>
      <c r="B56200" t="s">
        <v>67188</v>
      </c>
      <c r="C56200" t="s">
        <v>118444</v>
      </c>
      <c r="D56200" s="35">
        <v>44076</v>
      </c>
      <c r="E56200">
        <v>10884.9558</v>
      </c>
      <c r="F56200" t="s">
        <v>112</v>
      </c>
    </row>
    <row r="56201" spans="1:6">
      <c r="A56201" t="s">
        <v>118445</v>
      </c>
      <c r="B56201" t="s">
        <v>94060</v>
      </c>
      <c r="C56201" t="s">
        <v>118446</v>
      </c>
      <c r="D56201" s="35">
        <v>44263</v>
      </c>
      <c r="E56201">
        <v>663.7168</v>
      </c>
      <c r="F56201" t="s">
        <v>639</v>
      </c>
    </row>
    <row r="56202" spans="1:6">
      <c r="A56202" t="s">
        <v>118447</v>
      </c>
      <c r="B56202" t="s">
        <v>67188</v>
      </c>
      <c r="C56202" t="s">
        <v>118448</v>
      </c>
      <c r="D56202" s="35">
        <v>44047</v>
      </c>
      <c r="E56202">
        <v>31061.9469</v>
      </c>
      <c r="F56202" t="s">
        <v>112</v>
      </c>
    </row>
    <row r="56203" spans="1:6">
      <c r="A56203" t="s">
        <v>118449</v>
      </c>
      <c r="B56203" t="s">
        <v>118450</v>
      </c>
      <c r="C56203" t="s">
        <v>391</v>
      </c>
      <c r="D56203" s="35">
        <v>44031</v>
      </c>
      <c r="E56203">
        <v>39.823</v>
      </c>
      <c r="F56203" t="s">
        <v>639</v>
      </c>
    </row>
    <row r="56204" spans="1:6">
      <c r="A56204" t="s">
        <v>118451</v>
      </c>
      <c r="B56204" t="s">
        <v>118452</v>
      </c>
      <c r="C56204" t="s">
        <v>391</v>
      </c>
      <c r="D56204" s="35">
        <v>44293</v>
      </c>
      <c r="E56204">
        <v>2.2124</v>
      </c>
      <c r="F56204" t="s">
        <v>639</v>
      </c>
    </row>
    <row r="56205" spans="1:6">
      <c r="A56205" t="s">
        <v>118453</v>
      </c>
      <c r="B56205" t="s">
        <v>118454</v>
      </c>
      <c r="C56205" t="s">
        <v>391</v>
      </c>
      <c r="D56205" s="35">
        <v>44035</v>
      </c>
      <c r="E56205">
        <v>1.7699</v>
      </c>
      <c r="F56205" t="s">
        <v>639</v>
      </c>
    </row>
    <row r="56206" spans="1:6">
      <c r="A56206" t="s">
        <v>118455</v>
      </c>
      <c r="B56206" t="s">
        <v>118456</v>
      </c>
      <c r="C56206" t="s">
        <v>391</v>
      </c>
      <c r="D56206" s="35">
        <v>44035</v>
      </c>
      <c r="E56206">
        <v>10.6195</v>
      </c>
      <c r="F56206" t="s">
        <v>665</v>
      </c>
    </row>
    <row r="56207" spans="1:6">
      <c r="A56207" t="s">
        <v>118457</v>
      </c>
      <c r="B56207" t="s">
        <v>118458</v>
      </c>
      <c r="C56207" t="s">
        <v>720</v>
      </c>
      <c r="D56207" s="35">
        <v>44102</v>
      </c>
      <c r="E56207">
        <v>18.2301</v>
      </c>
      <c r="F56207" t="s">
        <v>665</v>
      </c>
    </row>
    <row r="56208" spans="1:6">
      <c r="A56208" t="s">
        <v>1915</v>
      </c>
      <c r="B56208" t="s">
        <v>1916</v>
      </c>
      <c r="C56208" t="s">
        <v>1917</v>
      </c>
      <c r="D56208" s="35">
        <v>44118</v>
      </c>
      <c r="E56208">
        <v>232.7434</v>
      </c>
      <c r="F56208" t="s">
        <v>651</v>
      </c>
    </row>
    <row r="56209" spans="1:6">
      <c r="A56209" t="s">
        <v>118459</v>
      </c>
      <c r="B56209" t="s">
        <v>485</v>
      </c>
      <c r="C56209" t="s">
        <v>118460</v>
      </c>
      <c r="D56209" s="35">
        <v>44096</v>
      </c>
      <c r="E56209">
        <v>46.9513</v>
      </c>
      <c r="F56209" t="s">
        <v>393</v>
      </c>
    </row>
    <row r="56210" spans="1:6">
      <c r="A56210" t="s">
        <v>118461</v>
      </c>
      <c r="B56210" t="s">
        <v>1916</v>
      </c>
      <c r="C56210" t="s">
        <v>118462</v>
      </c>
      <c r="D56210" s="35">
        <v>44097</v>
      </c>
      <c r="E56210">
        <v>112.4425</v>
      </c>
      <c r="F56210" t="s">
        <v>639</v>
      </c>
    </row>
    <row r="56211" spans="1:6">
      <c r="A56211" t="s">
        <v>118463</v>
      </c>
      <c r="B56211" t="s">
        <v>473</v>
      </c>
      <c r="C56211" t="s">
        <v>118464</v>
      </c>
      <c r="D56211" s="35">
        <v>44324</v>
      </c>
      <c r="E56211">
        <v>68.0442</v>
      </c>
      <c r="F56211" t="s">
        <v>393</v>
      </c>
    </row>
    <row r="56212" spans="1:6">
      <c r="A56212" t="s">
        <v>118465</v>
      </c>
      <c r="B56212" t="s">
        <v>118466</v>
      </c>
      <c r="C56212" t="s">
        <v>2682</v>
      </c>
      <c r="D56212" s="35">
        <v>44326</v>
      </c>
      <c r="E56212">
        <v>2.0951</v>
      </c>
      <c r="F56212" t="s">
        <v>665</v>
      </c>
    </row>
    <row r="56213" spans="1:6">
      <c r="A56213" t="s">
        <v>118467</v>
      </c>
      <c r="B56213" t="s">
        <v>118468</v>
      </c>
      <c r="C56213" t="s">
        <v>995</v>
      </c>
      <c r="D56213" s="35">
        <v>44057</v>
      </c>
      <c r="E56213">
        <v>0.0496</v>
      </c>
      <c r="F56213" t="s">
        <v>651</v>
      </c>
    </row>
    <row r="56214" spans="1:6">
      <c r="A56214" t="s">
        <v>118469</v>
      </c>
      <c r="B56214" t="s">
        <v>12071</v>
      </c>
      <c r="C56214" t="s">
        <v>118470</v>
      </c>
      <c r="D56214" s="35">
        <v>44063</v>
      </c>
      <c r="E56214">
        <v>2.2124</v>
      </c>
      <c r="F56214" t="s">
        <v>639</v>
      </c>
    </row>
    <row r="56215" spans="1:6">
      <c r="A56215" t="s">
        <v>118471</v>
      </c>
      <c r="B56215" t="s">
        <v>118472</v>
      </c>
      <c r="C56215" t="s">
        <v>118473</v>
      </c>
      <c r="D56215" s="35">
        <v>44064</v>
      </c>
      <c r="E56215">
        <v>398.2301</v>
      </c>
      <c r="F56215" t="s">
        <v>717</v>
      </c>
    </row>
    <row r="56216" spans="1:6">
      <c r="A56216" t="s">
        <v>118474</v>
      </c>
      <c r="B56216" t="s">
        <v>26136</v>
      </c>
      <c r="C56216" t="s">
        <v>118475</v>
      </c>
      <c r="D56216" s="35">
        <v>44113</v>
      </c>
      <c r="E56216">
        <v>2743.3628</v>
      </c>
      <c r="F56216" t="s">
        <v>639</v>
      </c>
    </row>
    <row r="56217" spans="1:6">
      <c r="A56217" t="s">
        <v>118476</v>
      </c>
      <c r="B56217" t="s">
        <v>3174</v>
      </c>
      <c r="C56217" t="s">
        <v>118477</v>
      </c>
      <c r="D56217" s="35">
        <v>44182</v>
      </c>
      <c r="E56217">
        <v>28.7611</v>
      </c>
      <c r="F56217" t="s">
        <v>647</v>
      </c>
    </row>
    <row r="56218" spans="1:6">
      <c r="A56218" t="s">
        <v>118478</v>
      </c>
      <c r="B56218" t="s">
        <v>2361</v>
      </c>
      <c r="C56218" t="s">
        <v>118479</v>
      </c>
      <c r="D56218" s="35">
        <v>44154</v>
      </c>
      <c r="E56218">
        <v>401.12</v>
      </c>
      <c r="F56218" t="s">
        <v>717</v>
      </c>
    </row>
    <row r="56219" spans="1:6">
      <c r="A56219" t="s">
        <v>118480</v>
      </c>
      <c r="B56219" t="s">
        <v>118481</v>
      </c>
      <c r="C56219" t="s">
        <v>118482</v>
      </c>
      <c r="D56219" s="35">
        <v>44125</v>
      </c>
      <c r="E56219">
        <v>132.7434</v>
      </c>
      <c r="F56219" t="s">
        <v>651</v>
      </c>
    </row>
    <row r="56220" spans="1:6">
      <c r="A56220" t="s">
        <v>118483</v>
      </c>
      <c r="B56220" t="s">
        <v>473</v>
      </c>
      <c r="C56220" t="s">
        <v>118484</v>
      </c>
      <c r="D56220" s="35">
        <v>44091</v>
      </c>
      <c r="E56220">
        <v>49.6549</v>
      </c>
      <c r="F56220" t="s">
        <v>393</v>
      </c>
    </row>
    <row r="56221" spans="1:6">
      <c r="A56221" t="s">
        <v>718</v>
      </c>
      <c r="B56221" t="s">
        <v>719</v>
      </c>
      <c r="C56221" t="s">
        <v>720</v>
      </c>
      <c r="D56221" s="35">
        <v>44085</v>
      </c>
      <c r="E56221">
        <v>20.885</v>
      </c>
      <c r="F56221" t="s">
        <v>665</v>
      </c>
    </row>
    <row r="56222" spans="1:6">
      <c r="A56222" t="s">
        <v>118485</v>
      </c>
      <c r="B56222" t="s">
        <v>67188</v>
      </c>
      <c r="C56222" t="s">
        <v>118486</v>
      </c>
      <c r="D56222" s="35">
        <v>44099</v>
      </c>
      <c r="E56222">
        <v>16392.0354</v>
      </c>
      <c r="F56222" t="s">
        <v>112</v>
      </c>
    </row>
    <row r="56223" spans="1:6">
      <c r="A56223" t="s">
        <v>118487</v>
      </c>
      <c r="B56223" t="s">
        <v>67188</v>
      </c>
      <c r="C56223" t="s">
        <v>118488</v>
      </c>
      <c r="D56223" s="35">
        <v>44099</v>
      </c>
      <c r="E56223">
        <v>22615.0442</v>
      </c>
      <c r="F56223" t="s">
        <v>112</v>
      </c>
    </row>
    <row r="56224" spans="1:6">
      <c r="A56224" t="s">
        <v>118489</v>
      </c>
      <c r="B56224" t="s">
        <v>12145</v>
      </c>
      <c r="C56224" t="s">
        <v>118490</v>
      </c>
      <c r="D56224" s="35">
        <v>44217</v>
      </c>
      <c r="E56224">
        <v>500.3982</v>
      </c>
      <c r="F56224" t="s">
        <v>639</v>
      </c>
    </row>
    <row r="56225" spans="1:6">
      <c r="A56225" t="s">
        <v>118491</v>
      </c>
      <c r="B56225" t="s">
        <v>12145</v>
      </c>
      <c r="C56225" t="s">
        <v>118492</v>
      </c>
      <c r="D56225" s="35">
        <v>44095</v>
      </c>
      <c r="E56225">
        <v>570.2212</v>
      </c>
      <c r="F56225" t="s">
        <v>639</v>
      </c>
    </row>
    <row r="56226" spans="1:6">
      <c r="A56226" t="s">
        <v>118493</v>
      </c>
      <c r="B56226" t="s">
        <v>67188</v>
      </c>
      <c r="C56226" t="s">
        <v>118494</v>
      </c>
      <c r="D56226" s="35">
        <v>44092</v>
      </c>
      <c r="E56226">
        <v>18005.3097</v>
      </c>
      <c r="F56226" t="s">
        <v>112</v>
      </c>
    </row>
    <row r="56227" spans="1:6">
      <c r="A56227" t="s">
        <v>118495</v>
      </c>
      <c r="B56227" t="s">
        <v>727</v>
      </c>
      <c r="C56227" t="s">
        <v>118496</v>
      </c>
      <c r="D56227" s="35">
        <v>44112</v>
      </c>
      <c r="E56227">
        <v>21293.3982</v>
      </c>
      <c r="F56227" t="s">
        <v>717</v>
      </c>
    </row>
    <row r="56228" spans="1:6">
      <c r="A56228" t="s">
        <v>118497</v>
      </c>
      <c r="B56228" t="s">
        <v>1916</v>
      </c>
      <c r="C56228" t="s">
        <v>118498</v>
      </c>
      <c r="D56228" s="35">
        <v>44175</v>
      </c>
      <c r="E56228">
        <v>451.3274</v>
      </c>
      <c r="F56228" t="s">
        <v>639</v>
      </c>
    </row>
    <row r="56229" spans="1:6">
      <c r="A56229" t="s">
        <v>118499</v>
      </c>
      <c r="B56229" t="s">
        <v>118500</v>
      </c>
      <c r="C56229" t="s">
        <v>118501</v>
      </c>
      <c r="D56229" s="35">
        <v>44093</v>
      </c>
      <c r="E56229">
        <v>23.7168</v>
      </c>
      <c r="F56229" t="s">
        <v>393</v>
      </c>
    </row>
    <row r="56230" spans="1:6">
      <c r="A56230" t="s">
        <v>118502</v>
      </c>
      <c r="B56230" t="s">
        <v>118503</v>
      </c>
      <c r="C56230" t="s">
        <v>118504</v>
      </c>
      <c r="D56230" s="35">
        <v>44099</v>
      </c>
      <c r="E56230">
        <v>21.6814</v>
      </c>
      <c r="F56230" t="s">
        <v>393</v>
      </c>
    </row>
    <row r="56231" spans="1:6">
      <c r="A56231" t="s">
        <v>118505</v>
      </c>
      <c r="B56231" t="s">
        <v>118506</v>
      </c>
      <c r="C56231" t="s">
        <v>118507</v>
      </c>
      <c r="D56231" s="35">
        <v>44093</v>
      </c>
      <c r="E56231">
        <v>7.1681</v>
      </c>
      <c r="F56231" t="s">
        <v>647</v>
      </c>
    </row>
    <row r="56232" spans="1:6">
      <c r="A56232" t="s">
        <v>118508</v>
      </c>
      <c r="B56232" t="s">
        <v>118506</v>
      </c>
      <c r="C56232" t="s">
        <v>118509</v>
      </c>
      <c r="D56232" s="35">
        <v>44093</v>
      </c>
      <c r="E56232">
        <v>52.6549</v>
      </c>
      <c r="F56232" t="s">
        <v>647</v>
      </c>
    </row>
    <row r="56233" spans="1:6">
      <c r="A56233" t="s">
        <v>118510</v>
      </c>
      <c r="B56233" t="s">
        <v>118511</v>
      </c>
      <c r="C56233" t="s">
        <v>118512</v>
      </c>
      <c r="D56233" s="35">
        <v>44088</v>
      </c>
      <c r="E56233">
        <v>1637.1681</v>
      </c>
      <c r="F56233" t="s">
        <v>639</v>
      </c>
    </row>
    <row r="56234" spans="1:6">
      <c r="A56234" t="s">
        <v>118513</v>
      </c>
      <c r="B56234" t="s">
        <v>118514</v>
      </c>
      <c r="C56234" t="s">
        <v>118515</v>
      </c>
      <c r="D56234" s="35">
        <v>44088</v>
      </c>
      <c r="E56234">
        <v>1814.1593</v>
      </c>
      <c r="F56234" t="s">
        <v>639</v>
      </c>
    </row>
    <row r="56235" spans="1:6">
      <c r="A56235" t="s">
        <v>118516</v>
      </c>
      <c r="B56235" t="s">
        <v>67188</v>
      </c>
      <c r="C56235" t="s">
        <v>118517</v>
      </c>
      <c r="D56235" s="35">
        <v>44088</v>
      </c>
      <c r="E56235">
        <v>18315.0442</v>
      </c>
      <c r="F56235" t="s">
        <v>112</v>
      </c>
    </row>
    <row r="56236" spans="1:6">
      <c r="A56236" t="s">
        <v>118518</v>
      </c>
      <c r="B56236" t="s">
        <v>67188</v>
      </c>
      <c r="C56236" t="s">
        <v>118519</v>
      </c>
      <c r="D56236" s="35">
        <v>44088</v>
      </c>
      <c r="E56236">
        <v>18315.0442</v>
      </c>
      <c r="F56236" t="s">
        <v>112</v>
      </c>
    </row>
    <row r="56237" spans="1:6">
      <c r="A56237" t="s">
        <v>118520</v>
      </c>
      <c r="B56237" t="s">
        <v>22068</v>
      </c>
      <c r="C56237" t="s">
        <v>118521</v>
      </c>
      <c r="D56237" s="35">
        <v>44140</v>
      </c>
      <c r="E56237">
        <v>14909.7345</v>
      </c>
      <c r="F56237" t="s">
        <v>112</v>
      </c>
    </row>
    <row r="56238" spans="1:6">
      <c r="A56238" t="s">
        <v>118522</v>
      </c>
      <c r="B56238" t="s">
        <v>118523</v>
      </c>
      <c r="C56238" t="s">
        <v>391</v>
      </c>
      <c r="D56238" s="35">
        <v>44089</v>
      </c>
      <c r="E56238">
        <v>14.7788</v>
      </c>
      <c r="F56238" t="s">
        <v>651</v>
      </c>
    </row>
    <row r="56239" spans="1:6">
      <c r="A56239" t="s">
        <v>118524</v>
      </c>
      <c r="B56239" t="s">
        <v>107815</v>
      </c>
      <c r="C56239" t="s">
        <v>118525</v>
      </c>
      <c r="D56239" s="35">
        <v>44093</v>
      </c>
      <c r="E56239">
        <v>17.9646</v>
      </c>
      <c r="F56239" t="s">
        <v>647</v>
      </c>
    </row>
    <row r="56240" spans="1:6">
      <c r="A56240" t="s">
        <v>118526</v>
      </c>
      <c r="B56240" t="s">
        <v>107815</v>
      </c>
      <c r="C56240" t="s">
        <v>118527</v>
      </c>
      <c r="D56240" s="35">
        <v>44093</v>
      </c>
      <c r="E56240">
        <v>28.7611</v>
      </c>
      <c r="F56240" t="s">
        <v>647</v>
      </c>
    </row>
    <row r="56241" spans="1:6">
      <c r="A56241" t="s">
        <v>118528</v>
      </c>
      <c r="B56241" t="s">
        <v>83850</v>
      </c>
      <c r="C56241" t="s">
        <v>118529</v>
      </c>
      <c r="D56241" s="35">
        <v>44103</v>
      </c>
      <c r="E56241">
        <v>843.3628</v>
      </c>
      <c r="F56241" t="s">
        <v>651</v>
      </c>
    </row>
    <row r="56242" spans="1:6">
      <c r="A56242" t="s">
        <v>118530</v>
      </c>
      <c r="B56242" t="s">
        <v>83850</v>
      </c>
      <c r="C56242" t="s">
        <v>118531</v>
      </c>
      <c r="D56242" s="35">
        <v>44103</v>
      </c>
      <c r="E56242">
        <v>662.8319</v>
      </c>
      <c r="F56242" t="s">
        <v>651</v>
      </c>
    </row>
    <row r="56243" spans="1:6">
      <c r="A56243" t="s">
        <v>118532</v>
      </c>
      <c r="B56243" t="s">
        <v>16034</v>
      </c>
      <c r="C56243" t="s">
        <v>118533</v>
      </c>
      <c r="D56243" s="35">
        <v>44113</v>
      </c>
      <c r="E56243">
        <v>4320.354</v>
      </c>
      <c r="F56243" t="s">
        <v>651</v>
      </c>
    </row>
    <row r="56244" spans="1:6">
      <c r="A56244" t="s">
        <v>118534</v>
      </c>
      <c r="B56244" t="s">
        <v>50573</v>
      </c>
      <c r="C56244" t="s">
        <v>118535</v>
      </c>
      <c r="D56244" s="35">
        <v>44036</v>
      </c>
      <c r="E56244">
        <v>1194.6903</v>
      </c>
      <c r="F56244" t="s">
        <v>639</v>
      </c>
    </row>
    <row r="56245" spans="1:6">
      <c r="A56245" t="s">
        <v>118536</v>
      </c>
      <c r="B56245" t="s">
        <v>50573</v>
      </c>
      <c r="C56245" t="s">
        <v>118537</v>
      </c>
      <c r="D56245" s="35">
        <v>44036</v>
      </c>
      <c r="E56245">
        <v>1194.6903</v>
      </c>
      <c r="F56245" t="s">
        <v>639</v>
      </c>
    </row>
    <row r="56246" spans="1:6">
      <c r="A56246" t="s">
        <v>118538</v>
      </c>
      <c r="B56246" t="s">
        <v>50573</v>
      </c>
      <c r="C56246" t="s">
        <v>118539</v>
      </c>
      <c r="D56246" s="35">
        <v>44036</v>
      </c>
      <c r="E56246">
        <v>1194.6903</v>
      </c>
      <c r="F56246" t="s">
        <v>639</v>
      </c>
    </row>
    <row r="56247" spans="1:6">
      <c r="A56247" t="s">
        <v>118540</v>
      </c>
      <c r="B56247" t="s">
        <v>1916</v>
      </c>
      <c r="C56247" t="s">
        <v>118541</v>
      </c>
      <c r="D56247" s="35">
        <v>44048</v>
      </c>
      <c r="E56247">
        <v>244.2478</v>
      </c>
      <c r="F56247" t="s">
        <v>639</v>
      </c>
    </row>
    <row r="56248" spans="1:6">
      <c r="A56248" t="s">
        <v>118542</v>
      </c>
      <c r="B56248" t="s">
        <v>1636</v>
      </c>
      <c r="C56248" t="s">
        <v>118543</v>
      </c>
      <c r="D56248" s="35">
        <v>44067</v>
      </c>
      <c r="E56248">
        <v>7.1681</v>
      </c>
      <c r="F56248" t="s">
        <v>647</v>
      </c>
    </row>
    <row r="56249" spans="1:6">
      <c r="A56249" t="s">
        <v>118544</v>
      </c>
      <c r="B56249" t="s">
        <v>15583</v>
      </c>
      <c r="C56249" t="s">
        <v>118545</v>
      </c>
      <c r="D56249" s="35">
        <v>44058</v>
      </c>
      <c r="E56249">
        <v>11.0619</v>
      </c>
      <c r="F56249" t="s">
        <v>639</v>
      </c>
    </row>
    <row r="56250" spans="1:6">
      <c r="A56250" t="s">
        <v>118546</v>
      </c>
      <c r="B56250" t="s">
        <v>15583</v>
      </c>
      <c r="C56250" t="s">
        <v>118547</v>
      </c>
      <c r="D56250" s="35">
        <v>44058</v>
      </c>
      <c r="E56250">
        <v>13.2743</v>
      </c>
      <c r="F56250" t="s">
        <v>639</v>
      </c>
    </row>
    <row r="56251" spans="1:6">
      <c r="A56251" t="s">
        <v>118548</v>
      </c>
      <c r="B56251" t="s">
        <v>5142</v>
      </c>
      <c r="C56251" t="s">
        <v>118549</v>
      </c>
      <c r="D56251" s="35">
        <v>44232</v>
      </c>
      <c r="E56251">
        <v>50.0841</v>
      </c>
      <c r="F56251" t="s">
        <v>393</v>
      </c>
    </row>
    <row r="56252" spans="1:6">
      <c r="A56252" t="s">
        <v>118550</v>
      </c>
      <c r="B56252" t="s">
        <v>69558</v>
      </c>
      <c r="C56252" t="s">
        <v>118551</v>
      </c>
      <c r="D56252" s="35">
        <v>44117</v>
      </c>
      <c r="E56252">
        <v>70.7965</v>
      </c>
      <c r="F56252" t="s">
        <v>717</v>
      </c>
    </row>
    <row r="56253" spans="1:6">
      <c r="A56253" t="s">
        <v>118552</v>
      </c>
      <c r="B56253" t="s">
        <v>118553</v>
      </c>
      <c r="C56253" t="s">
        <v>118554</v>
      </c>
      <c r="D56253" s="35">
        <v>44096</v>
      </c>
      <c r="E56253">
        <v>27808.8496</v>
      </c>
      <c r="F56253" t="s">
        <v>639</v>
      </c>
    </row>
    <row r="56254" spans="1:6">
      <c r="A56254" t="s">
        <v>118555</v>
      </c>
      <c r="B56254" t="s">
        <v>118556</v>
      </c>
      <c r="C56254" t="s">
        <v>118557</v>
      </c>
      <c r="D56254" s="35">
        <v>44091</v>
      </c>
      <c r="E56254">
        <v>11933.6283</v>
      </c>
      <c r="F56254" t="s">
        <v>639</v>
      </c>
    </row>
    <row r="56255" spans="1:6">
      <c r="A56255" t="s">
        <v>118558</v>
      </c>
      <c r="B56255" t="s">
        <v>118559</v>
      </c>
      <c r="C56255" t="s">
        <v>118560</v>
      </c>
      <c r="D56255" s="35">
        <v>44131</v>
      </c>
      <c r="E56255">
        <v>10963.8938</v>
      </c>
      <c r="F56255" t="s">
        <v>639</v>
      </c>
    </row>
    <row r="56256" spans="1:6">
      <c r="A56256" t="s">
        <v>118561</v>
      </c>
      <c r="B56256" t="s">
        <v>118562</v>
      </c>
      <c r="C56256" t="s">
        <v>118563</v>
      </c>
      <c r="D56256" s="35">
        <v>44312</v>
      </c>
      <c r="E56256">
        <v>28264.3363</v>
      </c>
      <c r="F56256" t="s">
        <v>639</v>
      </c>
    </row>
    <row r="56257" spans="1:6">
      <c r="A56257" t="s">
        <v>118564</v>
      </c>
      <c r="B56257" t="s">
        <v>118565</v>
      </c>
      <c r="C56257" t="s">
        <v>1122</v>
      </c>
      <c r="D56257" s="35">
        <v>44327</v>
      </c>
      <c r="E56257">
        <v>15.1327</v>
      </c>
      <c r="F56257" t="s">
        <v>665</v>
      </c>
    </row>
    <row r="56258" spans="1:6">
      <c r="A56258" t="s">
        <v>118566</v>
      </c>
      <c r="B56258" t="s">
        <v>87496</v>
      </c>
      <c r="C56258" t="s">
        <v>118567</v>
      </c>
      <c r="D56258" s="35">
        <v>44299</v>
      </c>
      <c r="E56258">
        <v>62.9027</v>
      </c>
      <c r="F56258" t="s">
        <v>639</v>
      </c>
    </row>
    <row r="56259" spans="1:6">
      <c r="A56259" t="s">
        <v>118568</v>
      </c>
      <c r="B56259" t="s">
        <v>725</v>
      </c>
      <c r="C56259" t="s">
        <v>87492</v>
      </c>
      <c r="D56259" s="35">
        <v>44308</v>
      </c>
      <c r="E56259">
        <v>20.35</v>
      </c>
      <c r="F56259" t="s">
        <v>717</v>
      </c>
    </row>
    <row r="56260" spans="1:6">
      <c r="A56260" t="s">
        <v>118569</v>
      </c>
      <c r="B56260" t="s">
        <v>727</v>
      </c>
      <c r="C56260" t="s">
        <v>87492</v>
      </c>
      <c r="D56260" s="35">
        <v>44313</v>
      </c>
      <c r="E56260">
        <v>54.3467</v>
      </c>
      <c r="F56260" t="s">
        <v>717</v>
      </c>
    </row>
    <row r="56261" spans="1:6">
      <c r="A56261" t="s">
        <v>118570</v>
      </c>
      <c r="B56261" t="s">
        <v>118571</v>
      </c>
      <c r="C56261" t="s">
        <v>720</v>
      </c>
      <c r="D56261" s="35">
        <v>44046</v>
      </c>
      <c r="E56261">
        <v>16.2832</v>
      </c>
      <c r="F56261" t="s">
        <v>665</v>
      </c>
    </row>
    <row r="56262" spans="1:6">
      <c r="A56262" t="s">
        <v>118572</v>
      </c>
      <c r="B56262" t="s">
        <v>3612</v>
      </c>
      <c r="C56262" t="s">
        <v>118573</v>
      </c>
      <c r="D56262" s="35">
        <v>44046</v>
      </c>
      <c r="E56262">
        <v>46.0177</v>
      </c>
      <c r="F56262" t="s">
        <v>647</v>
      </c>
    </row>
    <row r="56263" spans="1:6">
      <c r="A56263" t="s">
        <v>118574</v>
      </c>
      <c r="B56263" t="s">
        <v>26324</v>
      </c>
      <c r="C56263" t="s">
        <v>118575</v>
      </c>
      <c r="D56263" s="35">
        <v>44131</v>
      </c>
      <c r="E56263">
        <v>75.0442</v>
      </c>
      <c r="F56263" t="s">
        <v>647</v>
      </c>
    </row>
    <row r="56264" spans="1:6">
      <c r="A56264" t="s">
        <v>118576</v>
      </c>
      <c r="B56264" t="s">
        <v>725</v>
      </c>
      <c r="C56264" t="s">
        <v>92978</v>
      </c>
      <c r="D56264" s="35">
        <v>44116</v>
      </c>
      <c r="E56264">
        <v>529.2</v>
      </c>
      <c r="F56264" t="s">
        <v>717</v>
      </c>
    </row>
    <row r="56265" spans="1:6">
      <c r="A56265" t="s">
        <v>118577</v>
      </c>
      <c r="B56265" t="s">
        <v>727</v>
      </c>
      <c r="C56265" t="s">
        <v>92978</v>
      </c>
      <c r="D56265" s="35">
        <v>44316</v>
      </c>
      <c r="E56265">
        <v>779.5783</v>
      </c>
      <c r="F56265" t="s">
        <v>717</v>
      </c>
    </row>
    <row r="56266" spans="1:6">
      <c r="A56266" t="s">
        <v>118578</v>
      </c>
      <c r="B56266" t="s">
        <v>729</v>
      </c>
      <c r="C56266" t="s">
        <v>92978</v>
      </c>
      <c r="D56266" s="35">
        <v>44079</v>
      </c>
      <c r="E56266">
        <v>97.56</v>
      </c>
      <c r="F56266" t="s">
        <v>717</v>
      </c>
    </row>
    <row r="56267" spans="1:6">
      <c r="A56267" t="s">
        <v>118579</v>
      </c>
      <c r="B56267" t="s">
        <v>715</v>
      </c>
      <c r="C56267" t="s">
        <v>92978</v>
      </c>
      <c r="D56267" s="35">
        <v>44102</v>
      </c>
      <c r="E56267">
        <v>3054.23</v>
      </c>
      <c r="F56267" t="s">
        <v>717</v>
      </c>
    </row>
    <row r="56268" spans="1:6">
      <c r="A56268" t="s">
        <v>118580</v>
      </c>
      <c r="B56268" t="s">
        <v>83850</v>
      </c>
      <c r="C56268" t="s">
        <v>118581</v>
      </c>
      <c r="D56268" s="35">
        <v>44121</v>
      </c>
      <c r="E56268">
        <v>1051.3274</v>
      </c>
      <c r="F56268" t="s">
        <v>651</v>
      </c>
    </row>
    <row r="56269" spans="1:6">
      <c r="A56269" t="s">
        <v>118582</v>
      </c>
      <c r="B56269" t="s">
        <v>83850</v>
      </c>
      <c r="C56269" t="s">
        <v>118583</v>
      </c>
      <c r="D56269" s="35">
        <v>44121</v>
      </c>
      <c r="E56269">
        <v>3708.8496</v>
      </c>
      <c r="F56269" t="s">
        <v>651</v>
      </c>
    </row>
    <row r="56270" spans="1:6">
      <c r="A56270" t="s">
        <v>118584</v>
      </c>
      <c r="B56270" t="s">
        <v>118585</v>
      </c>
      <c r="C56270" t="s">
        <v>14525</v>
      </c>
      <c r="D56270" s="35">
        <v>44301</v>
      </c>
      <c r="E56270">
        <v>3.9823</v>
      </c>
      <c r="F56270" t="s">
        <v>651</v>
      </c>
    </row>
    <row r="56271" spans="1:6">
      <c r="A56271" t="s">
        <v>118586</v>
      </c>
      <c r="B56271" t="s">
        <v>118587</v>
      </c>
      <c r="C56271" t="s">
        <v>15845</v>
      </c>
      <c r="D56271" s="35">
        <v>44301</v>
      </c>
      <c r="E56271">
        <v>3.9823</v>
      </c>
      <c r="F56271" t="s">
        <v>651</v>
      </c>
    </row>
    <row r="56272" spans="1:6">
      <c r="A56272" t="s">
        <v>118588</v>
      </c>
      <c r="B56272" t="s">
        <v>118589</v>
      </c>
      <c r="C56272" t="s">
        <v>25200</v>
      </c>
      <c r="D56272" s="35">
        <v>44301</v>
      </c>
      <c r="E56272">
        <v>3.9823</v>
      </c>
      <c r="F56272" t="s">
        <v>651</v>
      </c>
    </row>
    <row r="56273" spans="1:6">
      <c r="A56273" t="s">
        <v>118590</v>
      </c>
      <c r="B56273" t="s">
        <v>118591</v>
      </c>
      <c r="C56273" t="s">
        <v>15842</v>
      </c>
      <c r="D56273" s="35">
        <v>44301</v>
      </c>
      <c r="E56273">
        <v>5.531</v>
      </c>
      <c r="F56273" t="s">
        <v>651</v>
      </c>
    </row>
    <row r="56274" spans="1:6">
      <c r="A56274" t="s">
        <v>118592</v>
      </c>
      <c r="B56274" t="s">
        <v>118593</v>
      </c>
      <c r="C56274" t="s">
        <v>27021</v>
      </c>
      <c r="D56274" s="35">
        <v>44301</v>
      </c>
      <c r="E56274">
        <v>5.531</v>
      </c>
      <c r="F56274" t="s">
        <v>651</v>
      </c>
    </row>
    <row r="56275" spans="1:6">
      <c r="A56275" t="s">
        <v>118594</v>
      </c>
      <c r="B56275" t="s">
        <v>118595</v>
      </c>
      <c r="C56275" t="s">
        <v>61761</v>
      </c>
      <c r="D56275" s="35">
        <v>44301</v>
      </c>
      <c r="E56275">
        <v>451.3274</v>
      </c>
      <c r="F56275" t="s">
        <v>651</v>
      </c>
    </row>
    <row r="56276" spans="1:6">
      <c r="A56276" t="s">
        <v>118596</v>
      </c>
      <c r="B56276" t="s">
        <v>118597</v>
      </c>
      <c r="C56276" t="s">
        <v>15842</v>
      </c>
      <c r="D56276" s="35">
        <v>44301</v>
      </c>
      <c r="E56276">
        <v>5.531</v>
      </c>
      <c r="F56276" t="s">
        <v>651</v>
      </c>
    </row>
    <row r="56277" spans="1:6">
      <c r="A56277" t="s">
        <v>118598</v>
      </c>
      <c r="B56277" t="s">
        <v>52180</v>
      </c>
      <c r="C56277" t="s">
        <v>114752</v>
      </c>
      <c r="D56277" s="35">
        <v>44331</v>
      </c>
      <c r="E56277">
        <v>4416.4071</v>
      </c>
      <c r="F56277" t="s">
        <v>15517</v>
      </c>
    </row>
    <row r="56278" spans="1:6">
      <c r="A56278" t="s">
        <v>118599</v>
      </c>
      <c r="B56278" t="s">
        <v>83850</v>
      </c>
      <c r="C56278" t="s">
        <v>118600</v>
      </c>
      <c r="D56278" s="35">
        <v>44098</v>
      </c>
      <c r="E56278">
        <v>876.1062</v>
      </c>
      <c r="F56278" t="s">
        <v>651</v>
      </c>
    </row>
    <row r="56279" spans="1:6">
      <c r="A56279" t="s">
        <v>118601</v>
      </c>
      <c r="B56279" t="s">
        <v>83850</v>
      </c>
      <c r="C56279" t="s">
        <v>118602</v>
      </c>
      <c r="D56279" s="35">
        <v>44098</v>
      </c>
      <c r="E56279">
        <v>752.2124</v>
      </c>
      <c r="F56279" t="s">
        <v>651</v>
      </c>
    </row>
    <row r="56280" spans="1:6">
      <c r="A56280" t="s">
        <v>118603</v>
      </c>
      <c r="B56280" t="s">
        <v>118604</v>
      </c>
      <c r="C56280" t="s">
        <v>118605</v>
      </c>
      <c r="D56280" s="35">
        <v>44079</v>
      </c>
      <c r="E56280">
        <v>0.823</v>
      </c>
      <c r="F56280" t="s">
        <v>651</v>
      </c>
    </row>
    <row r="56281" spans="1:6">
      <c r="A56281" t="s">
        <v>118606</v>
      </c>
      <c r="B56281" t="s">
        <v>118607</v>
      </c>
      <c r="C56281" t="s">
        <v>391</v>
      </c>
      <c r="D56281" s="35">
        <v>44089</v>
      </c>
      <c r="E56281">
        <v>2.6549</v>
      </c>
      <c r="F56281" t="s">
        <v>651</v>
      </c>
    </row>
    <row r="56282" spans="1:6">
      <c r="A56282" t="s">
        <v>714</v>
      </c>
      <c r="B56282" t="s">
        <v>715</v>
      </c>
      <c r="C56282" t="s">
        <v>716</v>
      </c>
      <c r="D56282" s="35">
        <v>44079</v>
      </c>
      <c r="E56282">
        <v>89.3</v>
      </c>
      <c r="F56282" t="s">
        <v>717</v>
      </c>
    </row>
    <row r="56283" spans="1:6">
      <c r="A56283" t="s">
        <v>118608</v>
      </c>
      <c r="B56283" t="s">
        <v>2361</v>
      </c>
      <c r="C56283" t="s">
        <v>118609</v>
      </c>
      <c r="D56283" s="35">
        <v>44071</v>
      </c>
      <c r="E56283">
        <v>448.27</v>
      </c>
      <c r="F56283" t="s">
        <v>717</v>
      </c>
    </row>
    <row r="56284" spans="1:6">
      <c r="A56284" t="s">
        <v>118610</v>
      </c>
      <c r="B56284" t="s">
        <v>2486</v>
      </c>
      <c r="C56284" t="s">
        <v>118611</v>
      </c>
      <c r="D56284" s="35">
        <v>44071</v>
      </c>
      <c r="E56284">
        <v>239.45</v>
      </c>
      <c r="F56284" t="s">
        <v>112</v>
      </c>
    </row>
    <row r="56285" spans="1:6">
      <c r="A56285" t="s">
        <v>118612</v>
      </c>
      <c r="B56285" t="s">
        <v>2367</v>
      </c>
      <c r="C56285" t="s">
        <v>118613</v>
      </c>
      <c r="D56285" s="35">
        <v>44071</v>
      </c>
      <c r="E56285">
        <v>130.71</v>
      </c>
      <c r="F56285" t="s">
        <v>112</v>
      </c>
    </row>
    <row r="56286" spans="1:6">
      <c r="A56286" t="s">
        <v>118614</v>
      </c>
      <c r="B56286" t="s">
        <v>662</v>
      </c>
      <c r="C56286" t="s">
        <v>118615</v>
      </c>
      <c r="D56286" s="35">
        <v>44306</v>
      </c>
      <c r="E56286">
        <v>59.292</v>
      </c>
      <c r="F56286" t="s">
        <v>665</v>
      </c>
    </row>
    <row r="56287" spans="1:6">
      <c r="A56287" t="s">
        <v>118616</v>
      </c>
      <c r="B56287" t="s">
        <v>662</v>
      </c>
      <c r="C56287" t="s">
        <v>118617</v>
      </c>
      <c r="D56287" s="35">
        <v>44306</v>
      </c>
      <c r="E56287">
        <v>36.2832</v>
      </c>
      <c r="F56287" t="s">
        <v>665</v>
      </c>
    </row>
    <row r="56288" spans="1:6">
      <c r="A56288" t="s">
        <v>118618</v>
      </c>
      <c r="B56288" t="s">
        <v>29607</v>
      </c>
      <c r="C56288" t="s">
        <v>118619</v>
      </c>
      <c r="D56288" s="35">
        <v>44306</v>
      </c>
      <c r="E56288">
        <v>1150.4425</v>
      </c>
      <c r="F56288" t="s">
        <v>639</v>
      </c>
    </row>
    <row r="56289" spans="1:6">
      <c r="A56289" t="s">
        <v>118620</v>
      </c>
      <c r="B56289" t="s">
        <v>12145</v>
      </c>
      <c r="C56289" t="s">
        <v>118621</v>
      </c>
      <c r="D56289" s="35">
        <v>44077</v>
      </c>
      <c r="E56289">
        <v>116.3717</v>
      </c>
      <c r="F56289" t="s">
        <v>639</v>
      </c>
    </row>
    <row r="56290" spans="1:6">
      <c r="A56290" t="s">
        <v>118622</v>
      </c>
      <c r="B56290" t="s">
        <v>11771</v>
      </c>
      <c r="C56290" t="s">
        <v>118623</v>
      </c>
      <c r="D56290" s="35">
        <v>44079</v>
      </c>
      <c r="E56290">
        <v>23.0088</v>
      </c>
      <c r="F56290" t="s">
        <v>639</v>
      </c>
    </row>
    <row r="56291" spans="1:6">
      <c r="A56291" t="s">
        <v>118624</v>
      </c>
      <c r="B56291" t="s">
        <v>725</v>
      </c>
      <c r="C56291" t="s">
        <v>118625</v>
      </c>
      <c r="D56291" s="35">
        <v>44067</v>
      </c>
      <c r="E56291">
        <v>50.85</v>
      </c>
      <c r="F56291" t="s">
        <v>717</v>
      </c>
    </row>
    <row r="56292" spans="1:6">
      <c r="A56292" t="s">
        <v>118626</v>
      </c>
      <c r="B56292" t="s">
        <v>727</v>
      </c>
      <c r="C56292" t="s">
        <v>118625</v>
      </c>
      <c r="D56292" s="35">
        <v>44067</v>
      </c>
      <c r="E56292">
        <v>241.5933</v>
      </c>
      <c r="F56292" t="s">
        <v>717</v>
      </c>
    </row>
    <row r="56293" spans="1:6">
      <c r="A56293" t="s">
        <v>118627</v>
      </c>
      <c r="B56293" t="s">
        <v>3174</v>
      </c>
      <c r="C56293" t="s">
        <v>118628</v>
      </c>
      <c r="D56293" s="35">
        <v>44193</v>
      </c>
      <c r="E56293">
        <v>72.5664</v>
      </c>
      <c r="F56293" t="s">
        <v>647</v>
      </c>
    </row>
    <row r="56294" spans="1:6">
      <c r="A56294" t="s">
        <v>118629</v>
      </c>
      <c r="B56294" t="s">
        <v>3174</v>
      </c>
      <c r="C56294" t="s">
        <v>118630</v>
      </c>
      <c r="D56294" s="35">
        <v>44266</v>
      </c>
      <c r="E56294">
        <v>7.4336</v>
      </c>
      <c r="F56294" t="s">
        <v>647</v>
      </c>
    </row>
    <row r="56295" spans="1:6">
      <c r="A56295" t="s">
        <v>118631</v>
      </c>
      <c r="B56295" t="s">
        <v>4135</v>
      </c>
      <c r="C56295" t="s">
        <v>118632</v>
      </c>
      <c r="D56295" s="35">
        <v>44095</v>
      </c>
      <c r="E56295">
        <v>900</v>
      </c>
      <c r="F56295" t="s">
        <v>717</v>
      </c>
    </row>
    <row r="56296" spans="1:6">
      <c r="A56296" t="s">
        <v>118633</v>
      </c>
      <c r="B56296" t="s">
        <v>10682</v>
      </c>
      <c r="C56296" t="s">
        <v>118634</v>
      </c>
      <c r="D56296" s="35">
        <v>44070</v>
      </c>
      <c r="E56296">
        <v>19.0265</v>
      </c>
      <c r="F56296" t="s">
        <v>2303</v>
      </c>
    </row>
    <row r="56297" spans="1:6">
      <c r="A56297" t="s">
        <v>118635</v>
      </c>
      <c r="B56297" t="s">
        <v>23214</v>
      </c>
      <c r="C56297" t="s">
        <v>118636</v>
      </c>
      <c r="D56297" s="35">
        <v>44095</v>
      </c>
      <c r="E56297">
        <v>169.0265</v>
      </c>
      <c r="F56297" t="s">
        <v>651</v>
      </c>
    </row>
    <row r="56298" spans="1:6">
      <c r="A56298" t="s">
        <v>118637</v>
      </c>
      <c r="B56298" t="s">
        <v>3174</v>
      </c>
      <c r="C56298" t="s">
        <v>118638</v>
      </c>
      <c r="D56298" s="35">
        <v>44134</v>
      </c>
      <c r="E56298">
        <v>7.4336</v>
      </c>
      <c r="F56298" t="s">
        <v>647</v>
      </c>
    </row>
    <row r="56299" spans="1:6">
      <c r="A56299" t="s">
        <v>118639</v>
      </c>
      <c r="B56299" t="s">
        <v>4135</v>
      </c>
      <c r="C56299" t="s">
        <v>118640</v>
      </c>
      <c r="D56299" s="35">
        <v>44086</v>
      </c>
      <c r="E56299">
        <v>940</v>
      </c>
      <c r="F56299" t="s">
        <v>717</v>
      </c>
    </row>
    <row r="56300" spans="1:6">
      <c r="A56300" t="s">
        <v>118641</v>
      </c>
      <c r="B56300" t="s">
        <v>4135</v>
      </c>
      <c r="C56300" t="s">
        <v>118642</v>
      </c>
      <c r="D56300" s="35">
        <v>44132</v>
      </c>
      <c r="E56300">
        <v>1120</v>
      </c>
      <c r="F56300" t="s">
        <v>717</v>
      </c>
    </row>
    <row r="56301" spans="1:6">
      <c r="A56301" t="s">
        <v>118643</v>
      </c>
      <c r="B56301" t="s">
        <v>23214</v>
      </c>
      <c r="C56301" t="s">
        <v>118644</v>
      </c>
      <c r="D56301" s="35">
        <v>44158</v>
      </c>
      <c r="E56301">
        <v>27.4336</v>
      </c>
      <c r="F56301" t="s">
        <v>651</v>
      </c>
    </row>
    <row r="56302" spans="1:6">
      <c r="A56302" t="s">
        <v>118645</v>
      </c>
      <c r="B56302" t="s">
        <v>23093</v>
      </c>
      <c r="C56302" t="s">
        <v>114525</v>
      </c>
      <c r="D56302" s="35">
        <v>44099</v>
      </c>
      <c r="E56302">
        <v>49.2478</v>
      </c>
      <c r="F56302" t="s">
        <v>393</v>
      </c>
    </row>
    <row r="56303" spans="1:6">
      <c r="A56303" t="s">
        <v>118646</v>
      </c>
      <c r="B56303" t="s">
        <v>72961</v>
      </c>
      <c r="C56303" t="s">
        <v>118647</v>
      </c>
      <c r="D56303" s="35">
        <v>44068</v>
      </c>
      <c r="E56303">
        <v>601.7699</v>
      </c>
      <c r="F56303" t="s">
        <v>647</v>
      </c>
    </row>
    <row r="56304" spans="1:6">
      <c r="A56304" t="s">
        <v>118648</v>
      </c>
      <c r="B56304" t="s">
        <v>72961</v>
      </c>
      <c r="C56304" t="s">
        <v>118649</v>
      </c>
      <c r="D56304" s="35">
        <v>44068</v>
      </c>
      <c r="E56304">
        <v>646.0177</v>
      </c>
      <c r="F56304" t="s">
        <v>647</v>
      </c>
    </row>
    <row r="56305" spans="1:6">
      <c r="A56305" t="s">
        <v>118650</v>
      </c>
      <c r="B56305" t="s">
        <v>10864</v>
      </c>
      <c r="C56305" t="s">
        <v>118651</v>
      </c>
      <c r="D56305" s="35">
        <v>44097</v>
      </c>
      <c r="E56305">
        <v>1858.4071</v>
      </c>
      <c r="F56305" t="s">
        <v>717</v>
      </c>
    </row>
    <row r="56306" spans="1:6">
      <c r="A56306" t="s">
        <v>118652</v>
      </c>
      <c r="B56306" t="s">
        <v>118653</v>
      </c>
      <c r="C56306" t="s">
        <v>391</v>
      </c>
      <c r="D56306" s="35">
        <v>44337</v>
      </c>
      <c r="E56306">
        <v>1.4602</v>
      </c>
      <c r="F56306" t="s">
        <v>639</v>
      </c>
    </row>
    <row r="56307" spans="1:6">
      <c r="A56307" t="s">
        <v>118654</v>
      </c>
      <c r="B56307" t="s">
        <v>2429</v>
      </c>
      <c r="C56307" t="s">
        <v>118655</v>
      </c>
      <c r="D56307" s="35">
        <v>44341</v>
      </c>
      <c r="E56307">
        <v>21.2656</v>
      </c>
      <c r="F56307" t="s">
        <v>647</v>
      </c>
    </row>
    <row r="56308" spans="1:6">
      <c r="A56308" t="s">
        <v>118656</v>
      </c>
      <c r="B56308" t="s">
        <v>2698</v>
      </c>
      <c r="C56308" t="s">
        <v>118657</v>
      </c>
      <c r="D56308" s="35">
        <v>44144</v>
      </c>
      <c r="E56308">
        <v>23.925</v>
      </c>
      <c r="F56308" t="s">
        <v>647</v>
      </c>
    </row>
    <row r="56309" spans="1:6">
      <c r="A56309" t="s">
        <v>118658</v>
      </c>
      <c r="B56309" t="s">
        <v>72145</v>
      </c>
      <c r="C56309" t="s">
        <v>70325</v>
      </c>
      <c r="D56309" s="35">
        <v>44161</v>
      </c>
      <c r="E56309">
        <v>10075.2833</v>
      </c>
      <c r="F56309" t="s">
        <v>112</v>
      </c>
    </row>
    <row r="56310" spans="1:6">
      <c r="A56310" t="s">
        <v>118659</v>
      </c>
      <c r="B56310" t="s">
        <v>118660</v>
      </c>
      <c r="C56310" t="s">
        <v>1451</v>
      </c>
      <c r="D56310" s="35">
        <v>44230</v>
      </c>
      <c r="E56310">
        <v>1.2832</v>
      </c>
      <c r="F56310" t="s">
        <v>639</v>
      </c>
    </row>
    <row r="56311" spans="1:6">
      <c r="A56311" t="s">
        <v>118661</v>
      </c>
      <c r="B56311" t="s">
        <v>118662</v>
      </c>
      <c r="C56311" t="s">
        <v>5752</v>
      </c>
      <c r="D56311" s="35">
        <v>44131</v>
      </c>
      <c r="E56311">
        <v>141.5929</v>
      </c>
      <c r="F56311" t="s">
        <v>651</v>
      </c>
    </row>
    <row r="56312" spans="1:6">
      <c r="A56312" t="s">
        <v>118663</v>
      </c>
      <c r="B56312" t="s">
        <v>118664</v>
      </c>
      <c r="C56312" t="s">
        <v>70325</v>
      </c>
      <c r="D56312" s="35">
        <v>44041</v>
      </c>
      <c r="E56312">
        <v>5227.365</v>
      </c>
      <c r="F56312" t="s">
        <v>112</v>
      </c>
    </row>
    <row r="56313" spans="1:6">
      <c r="A56313" t="s">
        <v>118665</v>
      </c>
      <c r="B56313" t="s">
        <v>118666</v>
      </c>
      <c r="C56313" t="s">
        <v>70325</v>
      </c>
      <c r="D56313" s="35">
        <v>44041</v>
      </c>
      <c r="E56313">
        <v>4836.25</v>
      </c>
      <c r="F56313" t="s">
        <v>112</v>
      </c>
    </row>
    <row r="56314" spans="1:6">
      <c r="A56314" t="s">
        <v>118667</v>
      </c>
      <c r="B56314" t="s">
        <v>2361</v>
      </c>
      <c r="C56314" t="s">
        <v>118668</v>
      </c>
      <c r="D56314" s="35">
        <v>44086</v>
      </c>
      <c r="E56314">
        <v>1074.075</v>
      </c>
      <c r="F56314" t="s">
        <v>717</v>
      </c>
    </row>
    <row r="56315" spans="1:6">
      <c r="A56315" t="s">
        <v>118669</v>
      </c>
      <c r="B56315" t="s">
        <v>118670</v>
      </c>
      <c r="C56315" t="s">
        <v>118671</v>
      </c>
      <c r="D56315" s="35">
        <v>44089</v>
      </c>
      <c r="E56315">
        <v>508.8496</v>
      </c>
      <c r="F56315" t="s">
        <v>10158</v>
      </c>
    </row>
    <row r="56316" spans="1:6">
      <c r="A56316" t="s">
        <v>118672</v>
      </c>
      <c r="B56316" t="s">
        <v>725</v>
      </c>
      <c r="C56316" t="s">
        <v>118673</v>
      </c>
      <c r="D56316" s="35">
        <v>44204</v>
      </c>
      <c r="E56316">
        <v>92.04</v>
      </c>
      <c r="F56316" t="s">
        <v>717</v>
      </c>
    </row>
    <row r="56317" spans="1:6">
      <c r="A56317" t="s">
        <v>118674</v>
      </c>
      <c r="B56317" t="s">
        <v>727</v>
      </c>
      <c r="C56317" t="s">
        <v>118673</v>
      </c>
      <c r="D56317" s="35">
        <v>44160</v>
      </c>
      <c r="E56317">
        <v>230.0867</v>
      </c>
      <c r="F56317" t="s">
        <v>717</v>
      </c>
    </row>
    <row r="56318" spans="1:6">
      <c r="A56318" t="s">
        <v>118675</v>
      </c>
      <c r="B56318" t="s">
        <v>729</v>
      </c>
      <c r="C56318" t="s">
        <v>118673</v>
      </c>
      <c r="D56318" s="35">
        <v>44194</v>
      </c>
      <c r="E56318">
        <v>149.56</v>
      </c>
      <c r="F56318" t="s">
        <v>717</v>
      </c>
    </row>
    <row r="56319" spans="1:6">
      <c r="A56319" t="s">
        <v>118676</v>
      </c>
      <c r="B56319" t="s">
        <v>715</v>
      </c>
      <c r="C56319" t="s">
        <v>118673</v>
      </c>
      <c r="D56319" s="35">
        <v>44194</v>
      </c>
      <c r="E56319">
        <v>315.93</v>
      </c>
      <c r="F56319" t="s">
        <v>717</v>
      </c>
    </row>
    <row r="56320" spans="1:6">
      <c r="A56320" t="s">
        <v>118677</v>
      </c>
      <c r="B56320" t="s">
        <v>1916</v>
      </c>
      <c r="C56320" t="s">
        <v>118678</v>
      </c>
      <c r="D56320" s="35">
        <v>44091</v>
      </c>
      <c r="E56320">
        <v>327.4336</v>
      </c>
      <c r="F56320" t="s">
        <v>639</v>
      </c>
    </row>
    <row r="56321" spans="1:6">
      <c r="A56321" t="s">
        <v>118679</v>
      </c>
      <c r="B56321" t="s">
        <v>118680</v>
      </c>
      <c r="C56321" t="s">
        <v>70325</v>
      </c>
      <c r="D56321" s="35">
        <v>44097</v>
      </c>
      <c r="E56321">
        <v>5893.85</v>
      </c>
      <c r="F56321" t="s">
        <v>112</v>
      </c>
    </row>
    <row r="56322" spans="1:6">
      <c r="A56322" t="s">
        <v>118681</v>
      </c>
      <c r="B56322" t="s">
        <v>118682</v>
      </c>
      <c r="C56322" t="s">
        <v>70325</v>
      </c>
      <c r="D56322" s="35">
        <v>44097</v>
      </c>
      <c r="E56322">
        <v>5893.85</v>
      </c>
      <c r="F56322" t="s">
        <v>112</v>
      </c>
    </row>
    <row r="56323" spans="1:6">
      <c r="A56323" t="s">
        <v>118683</v>
      </c>
      <c r="B56323" t="s">
        <v>118684</v>
      </c>
      <c r="C56323" t="s">
        <v>70325</v>
      </c>
      <c r="D56323" s="35">
        <v>44097</v>
      </c>
      <c r="E56323">
        <v>6336.285</v>
      </c>
      <c r="F56323" t="s">
        <v>112</v>
      </c>
    </row>
    <row r="56324" spans="1:6">
      <c r="A56324" t="s">
        <v>118685</v>
      </c>
      <c r="B56324" t="s">
        <v>107815</v>
      </c>
      <c r="C56324" t="s">
        <v>118686</v>
      </c>
      <c r="D56324" s="35">
        <v>44093</v>
      </c>
      <c r="E56324">
        <v>28.7611</v>
      </c>
      <c r="F56324" t="s">
        <v>647</v>
      </c>
    </row>
    <row r="56325" spans="1:6">
      <c r="A56325" t="s">
        <v>118687</v>
      </c>
      <c r="B56325" t="s">
        <v>107815</v>
      </c>
      <c r="C56325" t="s">
        <v>118688</v>
      </c>
      <c r="D56325" s="35">
        <v>44093</v>
      </c>
      <c r="E56325">
        <v>17.9646</v>
      </c>
      <c r="F56325" t="s">
        <v>647</v>
      </c>
    </row>
    <row r="56326" spans="1:6">
      <c r="A56326" t="s">
        <v>118689</v>
      </c>
      <c r="B56326" t="s">
        <v>330</v>
      </c>
      <c r="C56326" t="s">
        <v>118690</v>
      </c>
      <c r="D56326" s="35">
        <v>44088</v>
      </c>
      <c r="E56326">
        <v>287.6106</v>
      </c>
      <c r="F56326" t="s">
        <v>639</v>
      </c>
    </row>
    <row r="56327" spans="1:6">
      <c r="A56327" t="s">
        <v>118691</v>
      </c>
      <c r="B56327" t="s">
        <v>110705</v>
      </c>
      <c r="C56327" t="s">
        <v>118692</v>
      </c>
      <c r="D56327" s="35">
        <v>44085</v>
      </c>
      <c r="E56327">
        <v>28.7611</v>
      </c>
      <c r="F56327" t="s">
        <v>647</v>
      </c>
    </row>
    <row r="56328" spans="1:6">
      <c r="A56328" t="s">
        <v>118693</v>
      </c>
      <c r="B56328" t="s">
        <v>82265</v>
      </c>
      <c r="C56328" t="s">
        <v>70325</v>
      </c>
      <c r="D56328" s="35">
        <v>44189</v>
      </c>
      <c r="E56328">
        <v>3519.865</v>
      </c>
      <c r="F56328" t="s">
        <v>112</v>
      </c>
    </row>
    <row r="56329" spans="1:6">
      <c r="A56329" t="s">
        <v>118694</v>
      </c>
      <c r="B56329" t="s">
        <v>12145</v>
      </c>
      <c r="C56329" t="s">
        <v>118695</v>
      </c>
      <c r="D56329" s="35">
        <v>44104</v>
      </c>
      <c r="E56329">
        <v>196.5044</v>
      </c>
      <c r="F56329" t="s">
        <v>639</v>
      </c>
    </row>
    <row r="56330" spans="1:6">
      <c r="A56330" t="s">
        <v>118696</v>
      </c>
      <c r="B56330" t="s">
        <v>12145</v>
      </c>
      <c r="C56330" t="s">
        <v>118697</v>
      </c>
      <c r="D56330" s="35">
        <v>44104</v>
      </c>
      <c r="E56330">
        <v>81.4602</v>
      </c>
      <c r="F56330" t="s">
        <v>639</v>
      </c>
    </row>
    <row r="56331" spans="1:6">
      <c r="A56331" t="s">
        <v>118698</v>
      </c>
      <c r="B56331" t="s">
        <v>110574</v>
      </c>
      <c r="C56331" t="s">
        <v>118699</v>
      </c>
      <c r="D56331" s="35">
        <v>44056</v>
      </c>
      <c r="E56331">
        <v>141.5929</v>
      </c>
      <c r="F56331" t="s">
        <v>639</v>
      </c>
    </row>
    <row r="56332" spans="1:6">
      <c r="A56332" t="s">
        <v>118700</v>
      </c>
      <c r="B56332" t="s">
        <v>51269</v>
      </c>
      <c r="C56332" t="s">
        <v>118701</v>
      </c>
      <c r="D56332" s="35">
        <v>44037</v>
      </c>
      <c r="E56332">
        <v>626.5487</v>
      </c>
      <c r="F56332" t="s">
        <v>639</v>
      </c>
    </row>
    <row r="56333" spans="1:6">
      <c r="A56333" t="s">
        <v>118702</v>
      </c>
      <c r="B56333" t="s">
        <v>51269</v>
      </c>
      <c r="C56333" t="s">
        <v>118703</v>
      </c>
      <c r="D56333" s="35">
        <v>44037</v>
      </c>
      <c r="E56333">
        <v>626.5487</v>
      </c>
      <c r="F56333" t="s">
        <v>639</v>
      </c>
    </row>
    <row r="56334" spans="1:6">
      <c r="A56334" t="s">
        <v>118704</v>
      </c>
      <c r="B56334" t="s">
        <v>67188</v>
      </c>
      <c r="C56334" t="s">
        <v>118705</v>
      </c>
      <c r="D56334" s="35">
        <v>44056</v>
      </c>
      <c r="E56334">
        <v>16392.0354</v>
      </c>
      <c r="F56334" t="s">
        <v>112</v>
      </c>
    </row>
    <row r="56335" spans="1:6">
      <c r="A56335" t="s">
        <v>118706</v>
      </c>
      <c r="B56335" t="s">
        <v>3174</v>
      </c>
      <c r="C56335" t="s">
        <v>118707</v>
      </c>
      <c r="D56335" s="35">
        <v>44102</v>
      </c>
      <c r="E56335">
        <v>17.9646</v>
      </c>
      <c r="F56335" t="s">
        <v>647</v>
      </c>
    </row>
    <row r="56336" spans="1:6">
      <c r="A56336" t="s">
        <v>118708</v>
      </c>
      <c r="B56336" t="s">
        <v>92804</v>
      </c>
      <c r="C56336" t="s">
        <v>118709</v>
      </c>
      <c r="D56336" s="35">
        <v>44094</v>
      </c>
      <c r="E56336">
        <v>25163.2743</v>
      </c>
      <c r="F56336" t="s">
        <v>112</v>
      </c>
    </row>
    <row r="56337" spans="1:6">
      <c r="A56337" t="s">
        <v>118710</v>
      </c>
      <c r="B56337" t="s">
        <v>91206</v>
      </c>
      <c r="C56337" t="s">
        <v>118711</v>
      </c>
      <c r="D56337" s="35">
        <v>44184</v>
      </c>
      <c r="E56337">
        <v>59244.6018</v>
      </c>
      <c r="F56337" t="s">
        <v>112</v>
      </c>
    </row>
    <row r="56338" spans="1:6">
      <c r="A56338" t="s">
        <v>118712</v>
      </c>
      <c r="B56338" t="s">
        <v>96604</v>
      </c>
      <c r="C56338" t="s">
        <v>118713</v>
      </c>
      <c r="D56338" s="35">
        <v>44090</v>
      </c>
      <c r="E56338">
        <v>52929.646</v>
      </c>
      <c r="F56338" t="s">
        <v>112</v>
      </c>
    </row>
    <row r="56339" spans="1:6">
      <c r="A56339" t="s">
        <v>118714</v>
      </c>
      <c r="B56339" t="s">
        <v>75829</v>
      </c>
      <c r="C56339" t="s">
        <v>118715</v>
      </c>
      <c r="D56339" s="35">
        <v>44084</v>
      </c>
      <c r="E56339">
        <v>44073.4513</v>
      </c>
      <c r="F56339" t="s">
        <v>112</v>
      </c>
    </row>
    <row r="56340" spans="1:6">
      <c r="A56340" t="s">
        <v>118716</v>
      </c>
      <c r="B56340" t="s">
        <v>67188</v>
      </c>
      <c r="C56340" t="s">
        <v>118717</v>
      </c>
      <c r="D56340" s="35">
        <v>44125</v>
      </c>
      <c r="E56340">
        <v>166283.1858</v>
      </c>
      <c r="F56340" t="s">
        <v>112</v>
      </c>
    </row>
    <row r="56341" spans="1:6">
      <c r="A56341" t="s">
        <v>118718</v>
      </c>
      <c r="B56341" t="s">
        <v>118719</v>
      </c>
      <c r="C56341" t="s">
        <v>2414</v>
      </c>
      <c r="D56341" s="35">
        <v>44223</v>
      </c>
      <c r="E56341">
        <v>7.0083</v>
      </c>
      <c r="F56341" t="s">
        <v>665</v>
      </c>
    </row>
    <row r="56342" spans="1:6">
      <c r="A56342" t="s">
        <v>118720</v>
      </c>
      <c r="B56342" t="s">
        <v>118721</v>
      </c>
      <c r="C56342" t="s">
        <v>2414</v>
      </c>
      <c r="D56342" s="35">
        <v>44223</v>
      </c>
      <c r="E56342">
        <v>5.2033</v>
      </c>
      <c r="F56342" t="s">
        <v>665</v>
      </c>
    </row>
    <row r="56343" spans="1:6">
      <c r="A56343" t="s">
        <v>118722</v>
      </c>
      <c r="B56343" t="s">
        <v>118723</v>
      </c>
      <c r="C56343" t="s">
        <v>118724</v>
      </c>
      <c r="D56343" s="35">
        <v>44034</v>
      </c>
      <c r="E56343">
        <v>2123.8938</v>
      </c>
      <c r="F56343" t="s">
        <v>717</v>
      </c>
    </row>
    <row r="56344" spans="1:6">
      <c r="A56344" t="s">
        <v>118725</v>
      </c>
      <c r="B56344" t="s">
        <v>733</v>
      </c>
      <c r="C56344" t="s">
        <v>118726</v>
      </c>
      <c r="D56344" s="35">
        <v>44061</v>
      </c>
      <c r="E56344">
        <v>598.4956</v>
      </c>
      <c r="F56344" t="s">
        <v>647</v>
      </c>
    </row>
    <row r="56345" spans="1:6">
      <c r="A56345" t="s">
        <v>118727</v>
      </c>
      <c r="B56345" t="s">
        <v>725</v>
      </c>
      <c r="C56345" t="s">
        <v>118258</v>
      </c>
      <c r="D56345" s="35">
        <v>44103</v>
      </c>
      <c r="E56345">
        <v>23.01</v>
      </c>
      <c r="F56345" t="s">
        <v>717</v>
      </c>
    </row>
    <row r="56346" spans="1:6">
      <c r="A56346" t="s">
        <v>118728</v>
      </c>
      <c r="B56346" t="s">
        <v>727</v>
      </c>
      <c r="C56346" t="s">
        <v>118258</v>
      </c>
      <c r="D56346" s="35">
        <v>44100</v>
      </c>
      <c r="E56346">
        <v>99.6283</v>
      </c>
      <c r="F56346" t="s">
        <v>717</v>
      </c>
    </row>
    <row r="56347" spans="1:6">
      <c r="A56347" t="s">
        <v>118729</v>
      </c>
      <c r="B56347" t="s">
        <v>729</v>
      </c>
      <c r="C56347" t="s">
        <v>118258</v>
      </c>
      <c r="D56347" s="35">
        <v>44100</v>
      </c>
      <c r="E56347">
        <v>23.01</v>
      </c>
      <c r="F56347" t="s">
        <v>717</v>
      </c>
    </row>
    <row r="56348" spans="1:6">
      <c r="A56348" t="s">
        <v>118730</v>
      </c>
      <c r="B56348" t="s">
        <v>715</v>
      </c>
      <c r="C56348" t="s">
        <v>118258</v>
      </c>
      <c r="D56348" s="35">
        <v>44099</v>
      </c>
      <c r="E56348">
        <v>216.94</v>
      </c>
      <c r="F56348" t="s">
        <v>717</v>
      </c>
    </row>
    <row r="56349" spans="1:6">
      <c r="A56349" t="s">
        <v>118731</v>
      </c>
      <c r="B56349" t="s">
        <v>67188</v>
      </c>
      <c r="C56349" t="s">
        <v>118732</v>
      </c>
      <c r="D56349" s="35">
        <v>44112</v>
      </c>
      <c r="E56349">
        <v>7256.6372</v>
      </c>
      <c r="F56349" t="s">
        <v>112</v>
      </c>
    </row>
    <row r="56350" spans="1:6">
      <c r="A56350" t="s">
        <v>118733</v>
      </c>
      <c r="B56350" t="s">
        <v>12145</v>
      </c>
      <c r="C56350" t="s">
        <v>118734</v>
      </c>
      <c r="D56350" s="35">
        <v>44095</v>
      </c>
      <c r="E56350">
        <v>692.6726</v>
      </c>
      <c r="F56350" t="s">
        <v>639</v>
      </c>
    </row>
    <row r="56351" spans="1:6">
      <c r="A56351" t="s">
        <v>118735</v>
      </c>
      <c r="B56351" t="s">
        <v>12145</v>
      </c>
      <c r="C56351" t="s">
        <v>118736</v>
      </c>
      <c r="D56351" s="35">
        <v>44095</v>
      </c>
      <c r="E56351">
        <v>692.6726</v>
      </c>
      <c r="F56351" t="s">
        <v>639</v>
      </c>
    </row>
    <row r="56352" spans="1:6">
      <c r="A56352" t="s">
        <v>118737</v>
      </c>
      <c r="B56352" t="s">
        <v>118738</v>
      </c>
      <c r="C56352" t="s">
        <v>118739</v>
      </c>
      <c r="D56352" s="35">
        <v>44124</v>
      </c>
      <c r="E56352">
        <v>1646.0177</v>
      </c>
      <c r="F56352" t="s">
        <v>639</v>
      </c>
    </row>
    <row r="56353" spans="1:6">
      <c r="A56353" t="s">
        <v>118740</v>
      </c>
      <c r="B56353" t="s">
        <v>67188</v>
      </c>
      <c r="C56353" t="s">
        <v>118741</v>
      </c>
      <c r="D56353" s="35">
        <v>44132</v>
      </c>
      <c r="E56353">
        <v>39823.0088</v>
      </c>
      <c r="F56353" t="s">
        <v>112</v>
      </c>
    </row>
    <row r="56354" spans="1:6">
      <c r="A56354" t="s">
        <v>118742</v>
      </c>
      <c r="B56354" t="s">
        <v>115955</v>
      </c>
      <c r="C56354" t="s">
        <v>118743</v>
      </c>
      <c r="D56354" s="35">
        <v>44130</v>
      </c>
      <c r="E56354">
        <v>3185.8407</v>
      </c>
      <c r="F56354" t="s">
        <v>651</v>
      </c>
    </row>
    <row r="56355" spans="1:6">
      <c r="A56355" t="s">
        <v>118744</v>
      </c>
      <c r="B56355" t="s">
        <v>98885</v>
      </c>
      <c r="C56355" t="s">
        <v>118745</v>
      </c>
      <c r="D56355" s="35">
        <v>44261</v>
      </c>
      <c r="E56355">
        <v>4247.7876</v>
      </c>
      <c r="F56355" t="s">
        <v>639</v>
      </c>
    </row>
    <row r="56356" spans="1:6">
      <c r="A56356" t="s">
        <v>118746</v>
      </c>
      <c r="B56356" t="s">
        <v>114606</v>
      </c>
      <c r="C56356" t="s">
        <v>118747</v>
      </c>
      <c r="D56356" s="35">
        <v>44130</v>
      </c>
      <c r="E56356">
        <v>1132.7434</v>
      </c>
      <c r="F56356" t="s">
        <v>639</v>
      </c>
    </row>
    <row r="56357" spans="1:6">
      <c r="A56357" t="s">
        <v>1891</v>
      </c>
      <c r="B56357" t="s">
        <v>1892</v>
      </c>
      <c r="C56357" t="s">
        <v>1893</v>
      </c>
      <c r="D56357" s="35">
        <v>44046</v>
      </c>
      <c r="E56357">
        <v>46.0177</v>
      </c>
      <c r="F56357" t="s">
        <v>647</v>
      </c>
    </row>
    <row r="56358" spans="1:6">
      <c r="A56358" t="s">
        <v>118748</v>
      </c>
      <c r="B56358" t="s">
        <v>92745</v>
      </c>
      <c r="C56358" t="s">
        <v>118749</v>
      </c>
      <c r="D56358" s="35">
        <v>44067</v>
      </c>
      <c r="E56358">
        <v>31.9469</v>
      </c>
      <c r="F56358" t="s">
        <v>647</v>
      </c>
    </row>
    <row r="56359" spans="1:6">
      <c r="A56359" t="s">
        <v>1918</v>
      </c>
      <c r="B56359" t="s">
        <v>727</v>
      </c>
      <c r="C56359" t="s">
        <v>1919</v>
      </c>
      <c r="D56359" s="35">
        <v>44132</v>
      </c>
      <c r="E56359">
        <v>115.0433</v>
      </c>
      <c r="F56359" t="s">
        <v>717</v>
      </c>
    </row>
    <row r="56360" spans="1:6">
      <c r="A56360" t="s">
        <v>118750</v>
      </c>
      <c r="B56360" t="s">
        <v>729</v>
      </c>
      <c r="C56360" t="s">
        <v>87492</v>
      </c>
      <c r="D56360" s="35">
        <v>44303</v>
      </c>
      <c r="E56360">
        <v>20.35</v>
      </c>
      <c r="F56360" t="s">
        <v>717</v>
      </c>
    </row>
    <row r="56361" spans="1:6">
      <c r="A56361" t="s">
        <v>118751</v>
      </c>
      <c r="B56361" t="s">
        <v>715</v>
      </c>
      <c r="C56361" t="s">
        <v>87492</v>
      </c>
      <c r="D56361" s="35">
        <v>44301</v>
      </c>
      <c r="E56361">
        <v>126.37</v>
      </c>
      <c r="F56361" t="s">
        <v>717</v>
      </c>
    </row>
    <row r="56362" spans="1:6">
      <c r="A56362" t="s">
        <v>118752</v>
      </c>
      <c r="B56362" t="s">
        <v>3174</v>
      </c>
      <c r="C56362" t="s">
        <v>118753</v>
      </c>
      <c r="D56362" s="35">
        <v>44113</v>
      </c>
      <c r="E56362">
        <v>7.4336</v>
      </c>
      <c r="F56362" t="s">
        <v>647</v>
      </c>
    </row>
    <row r="56363" spans="1:6">
      <c r="A56363" t="s">
        <v>118754</v>
      </c>
      <c r="B56363" t="s">
        <v>3174</v>
      </c>
      <c r="C56363" t="s">
        <v>118755</v>
      </c>
      <c r="D56363" s="35">
        <v>44113</v>
      </c>
      <c r="E56363">
        <v>112.0354</v>
      </c>
      <c r="F56363" t="s">
        <v>647</v>
      </c>
    </row>
    <row r="56364" spans="1:6">
      <c r="A56364" t="s">
        <v>118756</v>
      </c>
      <c r="B56364" t="s">
        <v>30273</v>
      </c>
      <c r="C56364" t="s">
        <v>118757</v>
      </c>
      <c r="D56364" s="35">
        <v>44113</v>
      </c>
      <c r="E56364">
        <v>111.6814</v>
      </c>
      <c r="F56364" t="s">
        <v>647</v>
      </c>
    </row>
    <row r="56365" spans="1:6">
      <c r="A56365" t="s">
        <v>118758</v>
      </c>
      <c r="B56365" t="s">
        <v>13951</v>
      </c>
      <c r="C56365" t="s">
        <v>118759</v>
      </c>
      <c r="D56365" s="35">
        <v>44186</v>
      </c>
      <c r="E56365">
        <v>309.7345</v>
      </c>
      <c r="F56365" t="s">
        <v>717</v>
      </c>
    </row>
    <row r="56366" spans="1:6">
      <c r="A56366" t="s">
        <v>118760</v>
      </c>
      <c r="B56366" t="s">
        <v>118761</v>
      </c>
      <c r="C56366" t="s">
        <v>118762</v>
      </c>
      <c r="D56366" s="35">
        <v>44095</v>
      </c>
      <c r="E56366">
        <v>247.7876</v>
      </c>
      <c r="F56366" t="s">
        <v>639</v>
      </c>
    </row>
    <row r="56367" spans="1:6">
      <c r="A56367" t="s">
        <v>118763</v>
      </c>
      <c r="B56367" t="s">
        <v>67188</v>
      </c>
      <c r="C56367" t="s">
        <v>118764</v>
      </c>
      <c r="D56367" s="35">
        <v>44104</v>
      </c>
      <c r="E56367">
        <v>27256.6372</v>
      </c>
      <c r="F56367" t="s">
        <v>112</v>
      </c>
    </row>
    <row r="56368" spans="1:6">
      <c r="A56368" t="s">
        <v>118765</v>
      </c>
      <c r="B56368" t="s">
        <v>36792</v>
      </c>
      <c r="C56368" t="s">
        <v>118766</v>
      </c>
      <c r="D56368" s="35">
        <v>44097</v>
      </c>
      <c r="E56368">
        <v>752.2124</v>
      </c>
      <c r="F56368" t="s">
        <v>639</v>
      </c>
    </row>
    <row r="56369" spans="1:6">
      <c r="A56369" t="s">
        <v>118767</v>
      </c>
      <c r="B56369" t="s">
        <v>11915</v>
      </c>
      <c r="C56369" t="s">
        <v>118768</v>
      </c>
      <c r="D56369" s="35">
        <v>44119</v>
      </c>
      <c r="E56369">
        <v>88.3186</v>
      </c>
      <c r="F56369" t="s">
        <v>1589</v>
      </c>
    </row>
    <row r="56370" spans="1:6">
      <c r="A56370" t="s">
        <v>118769</v>
      </c>
      <c r="B56370" t="s">
        <v>11915</v>
      </c>
      <c r="C56370" t="s">
        <v>118770</v>
      </c>
      <c r="D56370" s="35">
        <v>44327</v>
      </c>
      <c r="E56370">
        <v>107.3451</v>
      </c>
      <c r="F56370" t="s">
        <v>1589</v>
      </c>
    </row>
    <row r="56371" spans="1:6">
      <c r="A56371" t="s">
        <v>118771</v>
      </c>
      <c r="B56371" t="s">
        <v>118772</v>
      </c>
      <c r="C56371" t="s">
        <v>70325</v>
      </c>
      <c r="D56371" s="35">
        <v>44097</v>
      </c>
      <c r="E56371">
        <v>7230.055</v>
      </c>
      <c r="F56371" t="s">
        <v>112</v>
      </c>
    </row>
    <row r="56372" spans="1:6">
      <c r="A56372" t="s">
        <v>118773</v>
      </c>
      <c r="B56372" t="s">
        <v>11915</v>
      </c>
      <c r="C56372" t="s">
        <v>118774</v>
      </c>
      <c r="D56372" s="35">
        <v>44083</v>
      </c>
      <c r="E56372">
        <v>21.6814</v>
      </c>
      <c r="F56372" t="s">
        <v>1589</v>
      </c>
    </row>
    <row r="56373" spans="1:6">
      <c r="A56373" t="s">
        <v>118775</v>
      </c>
      <c r="B56373" t="s">
        <v>23214</v>
      </c>
      <c r="C56373" t="s">
        <v>118776</v>
      </c>
      <c r="D56373" s="35">
        <v>44095</v>
      </c>
      <c r="E56373">
        <v>207.9646</v>
      </c>
      <c r="F56373" t="s">
        <v>651</v>
      </c>
    </row>
    <row r="56374" spans="1:6">
      <c r="A56374" t="s">
        <v>118777</v>
      </c>
      <c r="B56374" t="s">
        <v>118778</v>
      </c>
      <c r="C56374" t="s">
        <v>118779</v>
      </c>
      <c r="D56374" s="35">
        <v>44127</v>
      </c>
      <c r="E56374">
        <v>21.6814</v>
      </c>
      <c r="F56374" t="s">
        <v>393</v>
      </c>
    </row>
    <row r="56375" spans="1:6">
      <c r="A56375" t="s">
        <v>118780</v>
      </c>
      <c r="B56375" t="s">
        <v>118781</v>
      </c>
      <c r="C56375" t="s">
        <v>118782</v>
      </c>
      <c r="D56375" s="35">
        <v>44127</v>
      </c>
      <c r="E56375">
        <v>21.6814</v>
      </c>
      <c r="F56375" t="s">
        <v>393</v>
      </c>
    </row>
    <row r="56376" spans="1:6">
      <c r="A56376" t="s">
        <v>118783</v>
      </c>
      <c r="B56376" t="s">
        <v>118784</v>
      </c>
      <c r="C56376" t="s">
        <v>118785</v>
      </c>
      <c r="D56376" s="35">
        <v>44093</v>
      </c>
      <c r="E56376">
        <v>7.1681</v>
      </c>
      <c r="F56376" t="s">
        <v>647</v>
      </c>
    </row>
    <row r="56377" spans="1:6">
      <c r="A56377" t="s">
        <v>118786</v>
      </c>
      <c r="B56377" t="s">
        <v>26051</v>
      </c>
      <c r="C56377" t="s">
        <v>118787</v>
      </c>
      <c r="D56377" s="35">
        <v>44098</v>
      </c>
      <c r="E56377">
        <v>10884.9558</v>
      </c>
      <c r="F56377" t="s">
        <v>15517</v>
      </c>
    </row>
    <row r="56378" spans="1:6">
      <c r="A56378" t="s">
        <v>118788</v>
      </c>
      <c r="B56378" t="s">
        <v>107774</v>
      </c>
      <c r="C56378" t="s">
        <v>118789</v>
      </c>
      <c r="D56378" s="35">
        <v>44093</v>
      </c>
      <c r="E56378">
        <v>17.9646</v>
      </c>
      <c r="F56378" t="s">
        <v>647</v>
      </c>
    </row>
    <row r="56379" spans="1:6">
      <c r="A56379" t="s">
        <v>118790</v>
      </c>
      <c r="B56379" t="s">
        <v>107774</v>
      </c>
      <c r="C56379" t="s">
        <v>118791</v>
      </c>
      <c r="D56379" s="35">
        <v>44093</v>
      </c>
      <c r="E56379">
        <v>28.7611</v>
      </c>
      <c r="F56379" t="s">
        <v>647</v>
      </c>
    </row>
    <row r="56380" spans="1:6">
      <c r="A56380" t="s">
        <v>118792</v>
      </c>
      <c r="B56380" t="s">
        <v>107774</v>
      </c>
      <c r="C56380" t="s">
        <v>118793</v>
      </c>
      <c r="D56380" s="35">
        <v>44147</v>
      </c>
      <c r="E56380">
        <v>28.7611</v>
      </c>
      <c r="F56380" t="s">
        <v>647</v>
      </c>
    </row>
    <row r="56381" spans="1:6">
      <c r="A56381" t="s">
        <v>118794</v>
      </c>
      <c r="B56381" t="s">
        <v>26136</v>
      </c>
      <c r="C56381" t="s">
        <v>118795</v>
      </c>
      <c r="D56381" s="35">
        <v>44098</v>
      </c>
      <c r="E56381">
        <v>4513.2743</v>
      </c>
      <c r="F56381" t="s">
        <v>639</v>
      </c>
    </row>
    <row r="56382" spans="1:6">
      <c r="A56382" t="s">
        <v>118796</v>
      </c>
      <c r="B56382" t="s">
        <v>23093</v>
      </c>
      <c r="C56382" t="s">
        <v>118797</v>
      </c>
      <c r="D56382" s="35">
        <v>44082</v>
      </c>
      <c r="E56382">
        <v>49.2478</v>
      </c>
      <c r="F56382" t="s">
        <v>393</v>
      </c>
    </row>
    <row r="56383" spans="1:6">
      <c r="A56383" t="s">
        <v>118798</v>
      </c>
      <c r="B56383" t="s">
        <v>23093</v>
      </c>
      <c r="C56383" t="s">
        <v>118799</v>
      </c>
      <c r="D56383" s="35">
        <v>44078</v>
      </c>
      <c r="E56383">
        <v>49.2478</v>
      </c>
      <c r="F56383" t="s">
        <v>393</v>
      </c>
    </row>
    <row r="56384" spans="1:6">
      <c r="A56384" t="s">
        <v>118800</v>
      </c>
      <c r="B56384" t="s">
        <v>24826</v>
      </c>
      <c r="C56384" t="s">
        <v>118801</v>
      </c>
      <c r="D56384" s="35">
        <v>44078</v>
      </c>
      <c r="E56384">
        <v>48.3628</v>
      </c>
      <c r="F56384" t="s">
        <v>393</v>
      </c>
    </row>
    <row r="56385" spans="1:6">
      <c r="A56385" t="s">
        <v>118802</v>
      </c>
      <c r="B56385" t="s">
        <v>14334</v>
      </c>
      <c r="C56385" t="s">
        <v>118803</v>
      </c>
      <c r="D56385" s="35">
        <v>44079</v>
      </c>
      <c r="E56385">
        <v>2985.8407</v>
      </c>
      <c r="F56385" t="s">
        <v>651</v>
      </c>
    </row>
    <row r="56386" spans="1:6">
      <c r="A56386" t="s">
        <v>118804</v>
      </c>
      <c r="B56386" t="s">
        <v>16034</v>
      </c>
      <c r="C56386" t="s">
        <v>118805</v>
      </c>
      <c r="D56386" s="35">
        <v>44079</v>
      </c>
      <c r="E56386">
        <v>8311.5044</v>
      </c>
      <c r="F56386" t="s">
        <v>651</v>
      </c>
    </row>
    <row r="56387" spans="1:6">
      <c r="A56387" t="s">
        <v>118806</v>
      </c>
      <c r="B56387" t="s">
        <v>873</v>
      </c>
      <c r="C56387" t="s">
        <v>118807</v>
      </c>
      <c r="D56387" s="35">
        <v>44068</v>
      </c>
      <c r="E56387">
        <v>3274.3363</v>
      </c>
      <c r="F56387" t="s">
        <v>651</v>
      </c>
    </row>
    <row r="56388" spans="1:6">
      <c r="A56388" t="s">
        <v>118808</v>
      </c>
      <c r="B56388" t="s">
        <v>10864</v>
      </c>
      <c r="C56388" t="s">
        <v>64457</v>
      </c>
      <c r="D56388" s="35">
        <v>44095</v>
      </c>
      <c r="E56388">
        <v>628.3186</v>
      </c>
      <c r="F56388" t="s">
        <v>651</v>
      </c>
    </row>
    <row r="56389" spans="1:6">
      <c r="A56389" t="s">
        <v>118809</v>
      </c>
      <c r="B56389" t="s">
        <v>10864</v>
      </c>
      <c r="C56389" t="s">
        <v>118810</v>
      </c>
      <c r="D56389" s="35">
        <v>44095</v>
      </c>
      <c r="E56389">
        <v>690.2655</v>
      </c>
      <c r="F56389" t="s">
        <v>651</v>
      </c>
    </row>
    <row r="56390" spans="1:6">
      <c r="A56390" t="s">
        <v>118811</v>
      </c>
      <c r="B56390" t="s">
        <v>1055</v>
      </c>
      <c r="C56390" t="s">
        <v>116741</v>
      </c>
      <c r="D56390" s="35">
        <v>44284</v>
      </c>
      <c r="E56390">
        <v>336.2832</v>
      </c>
      <c r="F56390" t="s">
        <v>651</v>
      </c>
    </row>
    <row r="56391" spans="1:6">
      <c r="A56391" t="s">
        <v>118812</v>
      </c>
      <c r="B56391" t="s">
        <v>83850</v>
      </c>
      <c r="C56391" t="s">
        <v>118813</v>
      </c>
      <c r="D56391" s="35">
        <v>44130</v>
      </c>
      <c r="E56391">
        <v>318.5841</v>
      </c>
      <c r="F56391" t="s">
        <v>651</v>
      </c>
    </row>
    <row r="56392" spans="1:6">
      <c r="A56392" t="s">
        <v>118814</v>
      </c>
      <c r="B56392" t="s">
        <v>83850</v>
      </c>
      <c r="C56392" t="s">
        <v>118815</v>
      </c>
      <c r="D56392" s="35">
        <v>44130</v>
      </c>
      <c r="E56392">
        <v>340.708</v>
      </c>
      <c r="F56392" t="s">
        <v>651</v>
      </c>
    </row>
    <row r="56393" spans="1:6">
      <c r="A56393" t="s">
        <v>118816</v>
      </c>
      <c r="B56393" t="s">
        <v>83850</v>
      </c>
      <c r="C56393" t="s">
        <v>118817</v>
      </c>
      <c r="D56393" s="35">
        <v>44130</v>
      </c>
      <c r="E56393">
        <v>340.708</v>
      </c>
      <c r="F56393" t="s">
        <v>651</v>
      </c>
    </row>
    <row r="56394" spans="1:6">
      <c r="A56394" t="s">
        <v>118818</v>
      </c>
      <c r="B56394" t="s">
        <v>749</v>
      </c>
      <c r="C56394" t="s">
        <v>118819</v>
      </c>
      <c r="D56394" s="35">
        <v>44078</v>
      </c>
      <c r="E56394">
        <v>24778.7611</v>
      </c>
      <c r="F56394" t="s">
        <v>651</v>
      </c>
    </row>
    <row r="56395" spans="1:6">
      <c r="A56395" t="s">
        <v>118820</v>
      </c>
      <c r="B56395" t="s">
        <v>19328</v>
      </c>
      <c r="C56395" t="s">
        <v>118821</v>
      </c>
      <c r="D56395" s="35">
        <v>44086</v>
      </c>
      <c r="E56395">
        <v>12831.8584</v>
      </c>
      <c r="F56395" t="s">
        <v>651</v>
      </c>
    </row>
    <row r="56396" spans="1:6">
      <c r="A56396" t="s">
        <v>118822</v>
      </c>
      <c r="B56396" t="s">
        <v>2449</v>
      </c>
      <c r="C56396" t="s">
        <v>118823</v>
      </c>
      <c r="D56396" s="35">
        <v>44050</v>
      </c>
      <c r="E56396">
        <v>212.3894</v>
      </c>
      <c r="F56396" t="s">
        <v>651</v>
      </c>
    </row>
    <row r="56397" spans="1:6">
      <c r="A56397" t="s">
        <v>118824</v>
      </c>
      <c r="B56397" t="s">
        <v>15412</v>
      </c>
      <c r="C56397" t="s">
        <v>118825</v>
      </c>
      <c r="D56397" s="35">
        <v>44068</v>
      </c>
      <c r="E56397">
        <v>194.6903</v>
      </c>
      <c r="F56397" t="s">
        <v>639</v>
      </c>
    </row>
    <row r="56398" spans="1:6">
      <c r="A56398" t="s">
        <v>118826</v>
      </c>
      <c r="B56398" t="s">
        <v>662</v>
      </c>
      <c r="C56398" t="s">
        <v>118827</v>
      </c>
      <c r="D56398" s="35">
        <v>44081</v>
      </c>
      <c r="E56398">
        <v>224.7788</v>
      </c>
      <c r="F56398" t="s">
        <v>665</v>
      </c>
    </row>
    <row r="56399" spans="1:6">
      <c r="A56399" t="s">
        <v>118828</v>
      </c>
      <c r="B56399" t="s">
        <v>662</v>
      </c>
      <c r="C56399" t="s">
        <v>118829</v>
      </c>
      <c r="D56399" s="35">
        <v>44081</v>
      </c>
      <c r="E56399">
        <v>136.2832</v>
      </c>
      <c r="F56399" t="s">
        <v>665</v>
      </c>
    </row>
    <row r="56400" spans="1:6">
      <c r="A56400" t="s">
        <v>118830</v>
      </c>
      <c r="B56400" t="s">
        <v>118831</v>
      </c>
      <c r="C56400" t="s">
        <v>2682</v>
      </c>
      <c r="D56400" s="35">
        <v>44097</v>
      </c>
      <c r="E56400">
        <v>7.2426</v>
      </c>
      <c r="F56400" t="s">
        <v>665</v>
      </c>
    </row>
    <row r="56401" spans="1:6">
      <c r="A56401" t="s">
        <v>118832</v>
      </c>
      <c r="B56401" t="s">
        <v>2358</v>
      </c>
      <c r="C56401" t="s">
        <v>118833</v>
      </c>
      <c r="D56401" s="35">
        <v>44125</v>
      </c>
      <c r="E56401">
        <v>619.47</v>
      </c>
      <c r="F56401" t="s">
        <v>717</v>
      </c>
    </row>
    <row r="56402" spans="1:6">
      <c r="A56402" t="s">
        <v>118834</v>
      </c>
      <c r="B56402" t="s">
        <v>2361</v>
      </c>
      <c r="C56402" t="s">
        <v>118835</v>
      </c>
      <c r="D56402" s="35">
        <v>44086</v>
      </c>
      <c r="E56402">
        <v>1721.4675</v>
      </c>
      <c r="F56402" t="s">
        <v>717</v>
      </c>
    </row>
    <row r="56403" spans="1:6">
      <c r="A56403" t="s">
        <v>118836</v>
      </c>
      <c r="B56403" t="s">
        <v>2367</v>
      </c>
      <c r="C56403" t="s">
        <v>118837</v>
      </c>
      <c r="D56403" s="35">
        <v>44086</v>
      </c>
      <c r="E56403">
        <v>251.9271</v>
      </c>
      <c r="F56403" t="s">
        <v>112</v>
      </c>
    </row>
    <row r="56404" spans="1:6">
      <c r="A56404" t="s">
        <v>118838</v>
      </c>
      <c r="B56404" t="s">
        <v>2486</v>
      </c>
      <c r="C56404" t="s">
        <v>118839</v>
      </c>
      <c r="D56404" s="35">
        <v>44086</v>
      </c>
      <c r="E56404">
        <v>494.3557</v>
      </c>
      <c r="F56404" t="s">
        <v>112</v>
      </c>
    </row>
    <row r="56405" spans="1:6">
      <c r="A56405" t="s">
        <v>118840</v>
      </c>
      <c r="B56405" t="s">
        <v>4135</v>
      </c>
      <c r="C56405" t="s">
        <v>118841</v>
      </c>
      <c r="D56405" s="35">
        <v>44082</v>
      </c>
      <c r="E56405">
        <v>750</v>
      </c>
      <c r="F56405" t="s">
        <v>717</v>
      </c>
    </row>
    <row r="56406" spans="1:6">
      <c r="A56406" t="s">
        <v>118842</v>
      </c>
      <c r="B56406" t="s">
        <v>23214</v>
      </c>
      <c r="C56406" t="s">
        <v>118843</v>
      </c>
      <c r="D56406" s="35">
        <v>44089</v>
      </c>
      <c r="E56406">
        <v>262.8319</v>
      </c>
      <c r="F56406" t="s">
        <v>717</v>
      </c>
    </row>
    <row r="56407" spans="1:6">
      <c r="A56407" t="s">
        <v>118844</v>
      </c>
      <c r="B56407" t="s">
        <v>118845</v>
      </c>
      <c r="C56407" t="s">
        <v>402</v>
      </c>
      <c r="D56407" s="35">
        <v>44340</v>
      </c>
      <c r="E56407">
        <v>76.4027</v>
      </c>
      <c r="F56407" t="s">
        <v>393</v>
      </c>
    </row>
    <row r="56408" spans="1:6">
      <c r="A56408" t="s">
        <v>118846</v>
      </c>
      <c r="B56408" t="s">
        <v>473</v>
      </c>
      <c r="C56408" t="s">
        <v>118847</v>
      </c>
      <c r="D56408" s="35">
        <v>44085</v>
      </c>
      <c r="E56408">
        <v>49.7611</v>
      </c>
      <c r="F56408" t="s">
        <v>393</v>
      </c>
    </row>
    <row r="56409" spans="1:6">
      <c r="A56409" t="s">
        <v>2553</v>
      </c>
      <c r="B56409" t="s">
        <v>2554</v>
      </c>
      <c r="C56409" t="s">
        <v>2496</v>
      </c>
      <c r="D56409" s="35">
        <v>44341</v>
      </c>
      <c r="E56409">
        <v>10.6195</v>
      </c>
      <c r="F56409" t="s">
        <v>2388</v>
      </c>
    </row>
    <row r="56410" spans="1:6">
      <c r="A56410" t="s">
        <v>118848</v>
      </c>
      <c r="B56410" t="s">
        <v>74361</v>
      </c>
      <c r="C56410" t="s">
        <v>118849</v>
      </c>
      <c r="D56410" s="35">
        <v>44068</v>
      </c>
      <c r="E56410">
        <v>13.2743</v>
      </c>
      <c r="F56410" t="s">
        <v>639</v>
      </c>
    </row>
    <row r="56411" spans="1:6">
      <c r="A56411" t="s">
        <v>118850</v>
      </c>
      <c r="B56411" t="s">
        <v>71781</v>
      </c>
      <c r="C56411" t="s">
        <v>118851</v>
      </c>
      <c r="D56411" s="35">
        <v>44085</v>
      </c>
      <c r="E56411">
        <v>7.1681</v>
      </c>
      <c r="F56411" t="s">
        <v>647</v>
      </c>
    </row>
    <row r="56412" spans="1:6">
      <c r="A56412" t="s">
        <v>118852</v>
      </c>
      <c r="B56412" t="s">
        <v>118853</v>
      </c>
      <c r="C56412" t="s">
        <v>391</v>
      </c>
      <c r="D56412" s="35">
        <v>44067</v>
      </c>
      <c r="E56412">
        <v>13.8053</v>
      </c>
      <c r="F56412" t="s">
        <v>665</v>
      </c>
    </row>
    <row r="56413" spans="1:6">
      <c r="A56413" t="s">
        <v>118854</v>
      </c>
      <c r="B56413" t="s">
        <v>118855</v>
      </c>
      <c r="C56413" t="s">
        <v>118856</v>
      </c>
      <c r="D56413" s="35">
        <v>44219</v>
      </c>
      <c r="E56413">
        <v>867.2566</v>
      </c>
      <c r="F56413" t="s">
        <v>639</v>
      </c>
    </row>
    <row r="56414" spans="1:6">
      <c r="A56414" t="s">
        <v>118857</v>
      </c>
      <c r="B56414" t="s">
        <v>14334</v>
      </c>
      <c r="C56414" t="s">
        <v>118858</v>
      </c>
      <c r="D56414" s="35">
        <v>44072</v>
      </c>
      <c r="E56414">
        <v>721.2389</v>
      </c>
      <c r="F56414" t="s">
        <v>639</v>
      </c>
    </row>
    <row r="56415" spans="1:6">
      <c r="A56415" t="s">
        <v>118859</v>
      </c>
      <c r="B56415" t="s">
        <v>31103</v>
      </c>
      <c r="C56415" t="s">
        <v>118860</v>
      </c>
      <c r="D56415" s="35">
        <v>44072</v>
      </c>
      <c r="E56415">
        <v>752.2124</v>
      </c>
      <c r="F56415" t="s">
        <v>639</v>
      </c>
    </row>
    <row r="56416" spans="1:6">
      <c r="A56416" t="s">
        <v>118861</v>
      </c>
      <c r="B56416" t="s">
        <v>1010</v>
      </c>
      <c r="C56416" t="s">
        <v>118862</v>
      </c>
      <c r="D56416" s="35">
        <v>44161</v>
      </c>
      <c r="E56416">
        <v>493.8938</v>
      </c>
      <c r="F56416" t="s">
        <v>639</v>
      </c>
    </row>
    <row r="56417" spans="1:6">
      <c r="A56417" t="s">
        <v>118863</v>
      </c>
      <c r="B56417" t="s">
        <v>1916</v>
      </c>
      <c r="C56417" t="s">
        <v>118864</v>
      </c>
      <c r="D56417" s="35">
        <v>44161</v>
      </c>
      <c r="E56417">
        <v>272.5664</v>
      </c>
      <c r="F56417" t="s">
        <v>651</v>
      </c>
    </row>
    <row r="56418" spans="1:6">
      <c r="A56418" t="s">
        <v>1553</v>
      </c>
      <c r="B56418" t="s">
        <v>1548</v>
      </c>
      <c r="C56418" t="s">
        <v>1554</v>
      </c>
      <c r="D56418" s="35">
        <v>44139</v>
      </c>
      <c r="E56418">
        <v>7.1681</v>
      </c>
      <c r="F56418" t="s">
        <v>647</v>
      </c>
    </row>
    <row r="56419" spans="1:6">
      <c r="A56419" t="s">
        <v>118865</v>
      </c>
      <c r="B56419" t="s">
        <v>2486</v>
      </c>
      <c r="C56419" t="s">
        <v>118866</v>
      </c>
      <c r="D56419" s="35">
        <v>44144</v>
      </c>
      <c r="E56419">
        <v>494.35</v>
      </c>
      <c r="F56419" t="s">
        <v>112</v>
      </c>
    </row>
    <row r="56420" spans="1:6">
      <c r="A56420" t="s">
        <v>118867</v>
      </c>
      <c r="B56420" t="s">
        <v>2367</v>
      </c>
      <c r="C56420" t="s">
        <v>118868</v>
      </c>
      <c r="D56420" s="35">
        <v>44132</v>
      </c>
      <c r="E56420">
        <v>675.91</v>
      </c>
      <c r="F56420" t="s">
        <v>112</v>
      </c>
    </row>
    <row r="56421" spans="1:6">
      <c r="A56421" t="s">
        <v>118869</v>
      </c>
      <c r="B56421" t="s">
        <v>2358</v>
      </c>
      <c r="C56421" t="s">
        <v>118870</v>
      </c>
      <c r="D56421" s="35">
        <v>44125</v>
      </c>
      <c r="E56421">
        <v>619.47</v>
      </c>
      <c r="F56421" t="s">
        <v>717</v>
      </c>
    </row>
    <row r="56422" spans="1:6">
      <c r="A56422" t="s">
        <v>118871</v>
      </c>
      <c r="B56422" t="s">
        <v>2361</v>
      </c>
      <c r="C56422" t="s">
        <v>118872</v>
      </c>
      <c r="D56422" s="35">
        <v>44132</v>
      </c>
      <c r="E56422">
        <v>1538.285</v>
      </c>
      <c r="F56422" t="s">
        <v>717</v>
      </c>
    </row>
    <row r="56423" spans="1:6">
      <c r="A56423" t="s">
        <v>118873</v>
      </c>
      <c r="B56423" t="s">
        <v>480</v>
      </c>
      <c r="C56423" t="s">
        <v>5072</v>
      </c>
      <c r="D56423" s="35">
        <v>44345</v>
      </c>
      <c r="E56423">
        <v>13.9425</v>
      </c>
      <c r="F56423" t="s">
        <v>393</v>
      </c>
    </row>
    <row r="56424" spans="1:6">
      <c r="A56424" t="s">
        <v>118874</v>
      </c>
      <c r="B56424" t="s">
        <v>103612</v>
      </c>
      <c r="C56424" t="s">
        <v>118875</v>
      </c>
      <c r="D56424" s="35">
        <v>44041</v>
      </c>
      <c r="E56424">
        <v>9.7345</v>
      </c>
      <c r="F56424" t="s">
        <v>665</v>
      </c>
    </row>
    <row r="56425" spans="1:6">
      <c r="A56425" t="s">
        <v>118876</v>
      </c>
      <c r="B56425" t="s">
        <v>118877</v>
      </c>
      <c r="C56425" t="s">
        <v>118878</v>
      </c>
      <c r="D56425" s="35">
        <v>44040</v>
      </c>
      <c r="E56425">
        <v>33.6283</v>
      </c>
      <c r="F56425" t="s">
        <v>639</v>
      </c>
    </row>
    <row r="56426" spans="1:6">
      <c r="A56426" t="s">
        <v>118879</v>
      </c>
      <c r="B56426" t="s">
        <v>727</v>
      </c>
      <c r="C56426" t="s">
        <v>118880</v>
      </c>
      <c r="D56426" s="35">
        <v>44091</v>
      </c>
      <c r="E56426">
        <v>4423.1327</v>
      </c>
      <c r="F56426" t="s">
        <v>717</v>
      </c>
    </row>
    <row r="56427" spans="1:6">
      <c r="A56427" t="s">
        <v>118881</v>
      </c>
      <c r="B56427" t="s">
        <v>727</v>
      </c>
      <c r="C56427" t="s">
        <v>118882</v>
      </c>
      <c r="D56427" s="35">
        <v>44091</v>
      </c>
      <c r="E56427">
        <v>1259.2743</v>
      </c>
      <c r="F56427" t="s">
        <v>717</v>
      </c>
    </row>
    <row r="56428" spans="1:6">
      <c r="A56428" t="s">
        <v>118883</v>
      </c>
      <c r="B56428" t="s">
        <v>45019</v>
      </c>
      <c r="C56428" t="s">
        <v>118884</v>
      </c>
      <c r="D56428" s="35">
        <v>44061</v>
      </c>
      <c r="E56428">
        <v>654.8673</v>
      </c>
      <c r="F56428" t="s">
        <v>1589</v>
      </c>
    </row>
    <row r="56429" spans="1:6">
      <c r="A56429" t="s">
        <v>118885</v>
      </c>
      <c r="B56429" t="s">
        <v>45019</v>
      </c>
      <c r="C56429" t="s">
        <v>118886</v>
      </c>
      <c r="D56429" s="35">
        <v>44131</v>
      </c>
      <c r="E56429">
        <v>371.6814</v>
      </c>
      <c r="F56429" t="s">
        <v>1589</v>
      </c>
    </row>
    <row r="56430" spans="1:6">
      <c r="A56430" t="s">
        <v>118887</v>
      </c>
      <c r="B56430" t="s">
        <v>45019</v>
      </c>
      <c r="C56430" t="s">
        <v>118888</v>
      </c>
      <c r="D56430" s="35">
        <v>44061</v>
      </c>
      <c r="E56430">
        <v>115.0442</v>
      </c>
      <c r="F56430" t="s">
        <v>1589</v>
      </c>
    </row>
    <row r="56431" spans="1:6">
      <c r="A56431" t="s">
        <v>118889</v>
      </c>
      <c r="B56431" t="s">
        <v>118890</v>
      </c>
      <c r="C56431" t="s">
        <v>70325</v>
      </c>
      <c r="D56431" s="35">
        <v>44121</v>
      </c>
      <c r="E56431">
        <v>5840.65</v>
      </c>
      <c r="F56431" t="s">
        <v>112</v>
      </c>
    </row>
    <row r="56432" spans="1:6">
      <c r="A56432" t="s">
        <v>118891</v>
      </c>
      <c r="B56432" t="s">
        <v>118892</v>
      </c>
      <c r="C56432" t="s">
        <v>70325</v>
      </c>
      <c r="D56432" s="35">
        <v>44121</v>
      </c>
      <c r="E56432">
        <v>4070.7875</v>
      </c>
      <c r="F56432" t="s">
        <v>112</v>
      </c>
    </row>
    <row r="56433" spans="1:6">
      <c r="A56433" t="s">
        <v>118893</v>
      </c>
      <c r="B56433" t="s">
        <v>67188</v>
      </c>
      <c r="C56433" t="s">
        <v>118894</v>
      </c>
      <c r="D56433" s="35">
        <v>44112</v>
      </c>
      <c r="E56433">
        <v>9646.0177</v>
      </c>
      <c r="F56433" t="s">
        <v>112</v>
      </c>
    </row>
    <row r="56434" spans="1:6">
      <c r="A56434" t="s">
        <v>118895</v>
      </c>
      <c r="B56434" t="s">
        <v>12145</v>
      </c>
      <c r="C56434" t="s">
        <v>118896</v>
      </c>
      <c r="D56434" s="35">
        <v>44118</v>
      </c>
      <c r="E56434">
        <v>186.1947</v>
      </c>
      <c r="F56434" t="s">
        <v>639</v>
      </c>
    </row>
    <row r="56435" spans="1:6">
      <c r="A56435" t="s">
        <v>118897</v>
      </c>
      <c r="B56435" t="s">
        <v>14793</v>
      </c>
      <c r="C56435" t="s">
        <v>118898</v>
      </c>
      <c r="D56435" s="35">
        <v>44130</v>
      </c>
      <c r="E56435">
        <v>146283.1858</v>
      </c>
      <c r="F56435" t="s">
        <v>651</v>
      </c>
    </row>
    <row r="56436" spans="1:6">
      <c r="A56436" t="s">
        <v>118899</v>
      </c>
      <c r="B56436" t="s">
        <v>727</v>
      </c>
      <c r="C56436" t="s">
        <v>104949</v>
      </c>
      <c r="D56436" s="35">
        <v>44315</v>
      </c>
      <c r="E56436">
        <v>47.4248</v>
      </c>
      <c r="F56436" t="s">
        <v>717</v>
      </c>
    </row>
    <row r="56437" spans="1:6">
      <c r="A56437" t="s">
        <v>118900</v>
      </c>
      <c r="B56437" t="s">
        <v>118901</v>
      </c>
      <c r="C56437" t="s">
        <v>118902</v>
      </c>
      <c r="D56437" s="35">
        <v>44061</v>
      </c>
      <c r="E56437">
        <v>23.7168</v>
      </c>
      <c r="F56437" t="s">
        <v>393</v>
      </c>
    </row>
    <row r="56438" spans="1:6">
      <c r="A56438" t="s">
        <v>118903</v>
      </c>
      <c r="B56438" t="s">
        <v>118904</v>
      </c>
      <c r="C56438" t="s">
        <v>118905</v>
      </c>
      <c r="D56438" s="35">
        <v>44079</v>
      </c>
      <c r="E56438">
        <v>23.7168</v>
      </c>
      <c r="F56438" t="s">
        <v>393</v>
      </c>
    </row>
    <row r="56439" spans="1:6">
      <c r="A56439" t="s">
        <v>118906</v>
      </c>
      <c r="B56439" t="s">
        <v>118907</v>
      </c>
      <c r="C56439" t="s">
        <v>118908</v>
      </c>
      <c r="D56439" s="35">
        <v>44082</v>
      </c>
      <c r="E56439">
        <v>23.7168</v>
      </c>
      <c r="F56439" t="s">
        <v>393</v>
      </c>
    </row>
    <row r="56440" spans="1:6">
      <c r="A56440" t="s">
        <v>118909</v>
      </c>
      <c r="B56440" t="s">
        <v>3174</v>
      </c>
      <c r="C56440" t="s">
        <v>118910</v>
      </c>
      <c r="D56440" s="35">
        <v>44100</v>
      </c>
      <c r="E56440">
        <v>112.0354</v>
      </c>
      <c r="F56440" t="s">
        <v>647</v>
      </c>
    </row>
    <row r="56441" spans="1:6">
      <c r="A56441" t="s">
        <v>118911</v>
      </c>
      <c r="B56441" t="s">
        <v>30273</v>
      </c>
      <c r="C56441" t="s">
        <v>118912</v>
      </c>
      <c r="D56441" s="35">
        <v>44100</v>
      </c>
      <c r="E56441">
        <v>111.6814</v>
      </c>
      <c r="F56441" t="s">
        <v>647</v>
      </c>
    </row>
    <row r="56442" spans="1:6">
      <c r="A56442" t="s">
        <v>118913</v>
      </c>
      <c r="B56442" t="s">
        <v>4135</v>
      </c>
      <c r="C56442" t="s">
        <v>118914</v>
      </c>
      <c r="D56442" s="35">
        <v>44050</v>
      </c>
      <c r="E56442">
        <v>500</v>
      </c>
      <c r="F56442" t="s">
        <v>717</v>
      </c>
    </row>
    <row r="56443" spans="1:6">
      <c r="A56443" t="s">
        <v>118915</v>
      </c>
      <c r="B56443" t="s">
        <v>727</v>
      </c>
      <c r="C56443" t="s">
        <v>118916</v>
      </c>
      <c r="D56443" s="35">
        <v>44259</v>
      </c>
      <c r="E56443">
        <v>14850.7965</v>
      </c>
      <c r="F56443" t="s">
        <v>717</v>
      </c>
    </row>
    <row r="56444" spans="1:6">
      <c r="A56444" t="s">
        <v>118917</v>
      </c>
      <c r="B56444" t="s">
        <v>118918</v>
      </c>
      <c r="C56444" t="s">
        <v>118919</v>
      </c>
      <c r="D56444" s="35">
        <v>44071</v>
      </c>
      <c r="E56444">
        <v>61946.9027</v>
      </c>
      <c r="F56444" t="s">
        <v>112</v>
      </c>
    </row>
    <row r="56445" spans="1:6">
      <c r="A56445" t="s">
        <v>118920</v>
      </c>
      <c r="B56445" t="s">
        <v>3174</v>
      </c>
      <c r="C56445" t="s">
        <v>112976</v>
      </c>
      <c r="D56445" s="35">
        <v>44344</v>
      </c>
      <c r="E56445">
        <v>41.1504</v>
      </c>
      <c r="F56445" t="s">
        <v>647</v>
      </c>
    </row>
    <row r="56446" spans="1:6">
      <c r="A56446" t="s">
        <v>118921</v>
      </c>
      <c r="B56446" t="s">
        <v>118922</v>
      </c>
      <c r="C56446" t="s">
        <v>70325</v>
      </c>
      <c r="D56446" s="35">
        <v>44056</v>
      </c>
      <c r="E56446">
        <v>8185.94</v>
      </c>
      <c r="F56446" t="s">
        <v>112</v>
      </c>
    </row>
    <row r="56447" spans="1:6">
      <c r="A56447" t="s">
        <v>118923</v>
      </c>
      <c r="B56447" t="s">
        <v>2367</v>
      </c>
      <c r="C56447" t="s">
        <v>118924</v>
      </c>
      <c r="D56447" s="35">
        <v>44093</v>
      </c>
      <c r="E56447">
        <v>101.66</v>
      </c>
      <c r="F56447" t="s">
        <v>112</v>
      </c>
    </row>
    <row r="56448" spans="1:6">
      <c r="A56448" t="s">
        <v>118925</v>
      </c>
      <c r="B56448" t="s">
        <v>26136</v>
      </c>
      <c r="C56448" t="s">
        <v>118926</v>
      </c>
      <c r="D56448" s="35">
        <v>44113</v>
      </c>
      <c r="E56448">
        <v>1548.6726</v>
      </c>
      <c r="F56448" t="s">
        <v>639</v>
      </c>
    </row>
    <row r="56449" spans="1:6">
      <c r="A56449" t="s">
        <v>118927</v>
      </c>
      <c r="B56449" t="s">
        <v>118928</v>
      </c>
      <c r="C56449" t="s">
        <v>118929</v>
      </c>
      <c r="D56449" s="35">
        <v>44088</v>
      </c>
      <c r="E56449">
        <v>929.2035</v>
      </c>
      <c r="F56449" t="s">
        <v>639</v>
      </c>
    </row>
    <row r="56450" spans="1:6">
      <c r="A56450" t="s">
        <v>118930</v>
      </c>
      <c r="B56450" t="s">
        <v>118931</v>
      </c>
      <c r="C56450" t="s">
        <v>118932</v>
      </c>
      <c r="D56450" s="35">
        <v>44148</v>
      </c>
      <c r="E56450">
        <v>28.6726</v>
      </c>
      <c r="F56450" t="s">
        <v>11776</v>
      </c>
    </row>
    <row r="56451" spans="1:6">
      <c r="A56451" t="s">
        <v>118933</v>
      </c>
      <c r="B56451" t="s">
        <v>118877</v>
      </c>
      <c r="C56451" t="s">
        <v>118934</v>
      </c>
      <c r="D56451" s="35">
        <v>44094</v>
      </c>
      <c r="E56451">
        <v>3.5398</v>
      </c>
      <c r="F56451" t="s">
        <v>639</v>
      </c>
    </row>
    <row r="56452" spans="1:6">
      <c r="A56452" t="s">
        <v>118935</v>
      </c>
      <c r="B56452" t="s">
        <v>118877</v>
      </c>
      <c r="C56452" t="s">
        <v>118936</v>
      </c>
      <c r="D56452" s="35">
        <v>44094</v>
      </c>
      <c r="E56452">
        <v>2.6549</v>
      </c>
      <c r="F56452" t="s">
        <v>639</v>
      </c>
    </row>
    <row r="56453" spans="1:6">
      <c r="A56453" t="s">
        <v>118937</v>
      </c>
      <c r="B56453" t="s">
        <v>727</v>
      </c>
      <c r="C56453" t="s">
        <v>118938</v>
      </c>
      <c r="D56453" s="35">
        <v>44112</v>
      </c>
      <c r="E56453">
        <v>13048.0442</v>
      </c>
      <c r="F56453" t="s">
        <v>717</v>
      </c>
    </row>
    <row r="56454" spans="1:6">
      <c r="A56454" t="s">
        <v>118939</v>
      </c>
      <c r="B56454" t="s">
        <v>26136</v>
      </c>
      <c r="C56454" t="s">
        <v>118940</v>
      </c>
      <c r="D56454" s="35">
        <v>44057</v>
      </c>
      <c r="E56454">
        <v>1902.6549</v>
      </c>
      <c r="F56454" t="s">
        <v>639</v>
      </c>
    </row>
    <row r="56455" spans="1:6">
      <c r="A56455" t="s">
        <v>118941</v>
      </c>
      <c r="B56455" t="s">
        <v>118942</v>
      </c>
      <c r="C56455" t="s">
        <v>2414</v>
      </c>
      <c r="D56455" s="35">
        <v>44129</v>
      </c>
      <c r="E56455">
        <v>4.2483</v>
      </c>
      <c r="F56455" t="s">
        <v>665</v>
      </c>
    </row>
    <row r="56456" spans="1:6">
      <c r="A56456" t="s">
        <v>118943</v>
      </c>
      <c r="B56456" t="s">
        <v>83577</v>
      </c>
      <c r="C56456" t="s">
        <v>118944</v>
      </c>
      <c r="D56456" s="35">
        <v>44116</v>
      </c>
      <c r="E56456">
        <v>21.6814</v>
      </c>
      <c r="F56456" t="s">
        <v>393</v>
      </c>
    </row>
    <row r="56457" spans="1:6">
      <c r="A56457" t="s">
        <v>118945</v>
      </c>
      <c r="B56457" t="s">
        <v>83580</v>
      </c>
      <c r="C56457" t="s">
        <v>118946</v>
      </c>
      <c r="D56457" s="35">
        <v>44116</v>
      </c>
      <c r="E56457">
        <v>21.6814</v>
      </c>
      <c r="F56457" t="s">
        <v>393</v>
      </c>
    </row>
    <row r="56458" spans="1:6">
      <c r="A56458" t="s">
        <v>118947</v>
      </c>
      <c r="B56458" t="s">
        <v>118948</v>
      </c>
      <c r="C56458" t="s">
        <v>391</v>
      </c>
      <c r="D56458" s="35">
        <v>44118</v>
      </c>
      <c r="E56458">
        <v>23.0088</v>
      </c>
      <c r="F56458" t="s">
        <v>665</v>
      </c>
    </row>
    <row r="56459" spans="1:6">
      <c r="A56459" t="s">
        <v>118949</v>
      </c>
      <c r="B56459" t="s">
        <v>118950</v>
      </c>
      <c r="C56459" t="s">
        <v>391</v>
      </c>
      <c r="D56459" s="35">
        <v>44118</v>
      </c>
      <c r="E56459">
        <v>33.6283</v>
      </c>
      <c r="F56459" t="s">
        <v>665</v>
      </c>
    </row>
    <row r="56460" spans="1:6">
      <c r="A56460" t="s">
        <v>118951</v>
      </c>
      <c r="B56460" t="s">
        <v>118952</v>
      </c>
      <c r="C56460" t="s">
        <v>391</v>
      </c>
      <c r="D56460" s="35">
        <v>44118</v>
      </c>
      <c r="E56460">
        <v>34.5133</v>
      </c>
      <c r="F56460" t="s">
        <v>665</v>
      </c>
    </row>
    <row r="56461" spans="1:6">
      <c r="A56461" t="s">
        <v>118953</v>
      </c>
      <c r="B56461" t="s">
        <v>485</v>
      </c>
      <c r="C56461" t="s">
        <v>118954</v>
      </c>
      <c r="D56461" s="35">
        <v>44324</v>
      </c>
      <c r="E56461">
        <v>64.6106</v>
      </c>
      <c r="F56461" t="s">
        <v>393</v>
      </c>
    </row>
    <row r="56462" spans="1:6">
      <c r="A56462" t="s">
        <v>118955</v>
      </c>
      <c r="B56462" t="s">
        <v>67188</v>
      </c>
      <c r="C56462" t="s">
        <v>118956</v>
      </c>
      <c r="D56462" s="35">
        <v>44221</v>
      </c>
      <c r="E56462">
        <v>19637.1681</v>
      </c>
      <c r="F56462" t="s">
        <v>112</v>
      </c>
    </row>
    <row r="56463" spans="1:6">
      <c r="A56463" t="s">
        <v>118957</v>
      </c>
      <c r="B56463" t="s">
        <v>15583</v>
      </c>
      <c r="C56463" t="s">
        <v>118958</v>
      </c>
      <c r="D56463" s="35">
        <v>44191</v>
      </c>
      <c r="E56463">
        <v>11.9469</v>
      </c>
      <c r="F56463" t="s">
        <v>639</v>
      </c>
    </row>
    <row r="56464" spans="1:6">
      <c r="A56464" t="s">
        <v>118959</v>
      </c>
      <c r="B56464" t="s">
        <v>118960</v>
      </c>
      <c r="C56464" t="s">
        <v>391</v>
      </c>
      <c r="D56464" s="35">
        <v>44058</v>
      </c>
      <c r="E56464">
        <v>2.2124</v>
      </c>
      <c r="F56464" t="s">
        <v>639</v>
      </c>
    </row>
    <row r="56465" spans="1:6">
      <c r="A56465" t="s">
        <v>118961</v>
      </c>
      <c r="B56465" t="s">
        <v>118962</v>
      </c>
      <c r="C56465" t="s">
        <v>118963</v>
      </c>
      <c r="D56465" s="35">
        <v>44139</v>
      </c>
      <c r="E56465">
        <v>25704.9558</v>
      </c>
      <c r="F56465" t="s">
        <v>112</v>
      </c>
    </row>
    <row r="56466" spans="1:6">
      <c r="A56466" t="s">
        <v>118964</v>
      </c>
      <c r="B56466" t="s">
        <v>118965</v>
      </c>
      <c r="C56466" t="s">
        <v>118966</v>
      </c>
      <c r="D56466" s="35">
        <v>44259</v>
      </c>
      <c r="E56466">
        <v>27044.2478</v>
      </c>
      <c r="F56466" t="s">
        <v>112</v>
      </c>
    </row>
    <row r="56467" spans="1:6">
      <c r="A56467" t="s">
        <v>118967</v>
      </c>
      <c r="B56467" t="s">
        <v>3612</v>
      </c>
      <c r="C56467" t="s">
        <v>118968</v>
      </c>
      <c r="D56467" s="35">
        <v>44046</v>
      </c>
      <c r="E56467">
        <v>46.0177</v>
      </c>
      <c r="F56467" t="s">
        <v>647</v>
      </c>
    </row>
    <row r="56468" spans="1:6">
      <c r="A56468" t="s">
        <v>118969</v>
      </c>
      <c r="B56468" t="s">
        <v>725</v>
      </c>
      <c r="C56468" t="s">
        <v>1777</v>
      </c>
      <c r="D56468" s="35">
        <v>44097</v>
      </c>
      <c r="E56468">
        <v>115.0433</v>
      </c>
      <c r="F56468" t="s">
        <v>717</v>
      </c>
    </row>
    <row r="56469" spans="1:6">
      <c r="A56469" t="s">
        <v>118970</v>
      </c>
      <c r="B56469" t="s">
        <v>727</v>
      </c>
      <c r="C56469" t="s">
        <v>1777</v>
      </c>
      <c r="D56469" s="35">
        <v>44072</v>
      </c>
      <c r="E56469">
        <v>241.5922</v>
      </c>
      <c r="F56469" t="s">
        <v>717</v>
      </c>
    </row>
    <row r="56470" spans="1:6">
      <c r="A56470" t="s">
        <v>118971</v>
      </c>
      <c r="B56470" t="s">
        <v>729</v>
      </c>
      <c r="C56470" t="s">
        <v>1777</v>
      </c>
      <c r="D56470" s="35">
        <v>44090</v>
      </c>
      <c r="E56470">
        <v>41.415</v>
      </c>
      <c r="F56470" t="s">
        <v>717</v>
      </c>
    </row>
    <row r="56471" spans="1:6">
      <c r="A56471" t="s">
        <v>118972</v>
      </c>
      <c r="B56471" t="s">
        <v>715</v>
      </c>
      <c r="C56471" t="s">
        <v>1777</v>
      </c>
      <c r="D56471" s="35">
        <v>44091</v>
      </c>
      <c r="E56471">
        <v>89.3033</v>
      </c>
      <c r="F56471" t="s">
        <v>717</v>
      </c>
    </row>
    <row r="56472" spans="1:6">
      <c r="A56472" t="s">
        <v>118973</v>
      </c>
      <c r="B56472" t="s">
        <v>4082</v>
      </c>
      <c r="C56472" t="s">
        <v>118974</v>
      </c>
      <c r="D56472" s="35">
        <v>44081</v>
      </c>
      <c r="E56472">
        <v>292.2033</v>
      </c>
      <c r="F56472" t="s">
        <v>665</v>
      </c>
    </row>
    <row r="56473" spans="1:6">
      <c r="A56473" t="s">
        <v>118975</v>
      </c>
      <c r="B56473" t="s">
        <v>4082</v>
      </c>
      <c r="C56473" t="s">
        <v>118976</v>
      </c>
      <c r="D56473" s="35">
        <v>44081</v>
      </c>
      <c r="E56473">
        <v>292.2033</v>
      </c>
      <c r="F56473" t="s">
        <v>665</v>
      </c>
    </row>
    <row r="56474" spans="1:6">
      <c r="A56474" t="s">
        <v>118977</v>
      </c>
      <c r="B56474" t="s">
        <v>14334</v>
      </c>
      <c r="C56474" t="s">
        <v>118978</v>
      </c>
      <c r="D56474" s="35">
        <v>44334</v>
      </c>
      <c r="E56474">
        <v>1369.9115</v>
      </c>
      <c r="F56474" t="s">
        <v>651</v>
      </c>
    </row>
    <row r="56475" spans="1:6">
      <c r="A56475" t="s">
        <v>118979</v>
      </c>
      <c r="B56475" t="s">
        <v>67188</v>
      </c>
      <c r="C56475" t="s">
        <v>118980</v>
      </c>
      <c r="D56475" s="35">
        <v>44138</v>
      </c>
      <c r="E56475">
        <v>22615.0442</v>
      </c>
      <c r="F56475" t="s">
        <v>112</v>
      </c>
    </row>
    <row r="56476" spans="1:6">
      <c r="A56476" t="s">
        <v>118981</v>
      </c>
      <c r="B56476" t="s">
        <v>725</v>
      </c>
      <c r="C56476" t="s">
        <v>118982</v>
      </c>
      <c r="D56476" s="35">
        <v>44112</v>
      </c>
      <c r="E56476">
        <v>69.025</v>
      </c>
      <c r="F56476" t="s">
        <v>717</v>
      </c>
    </row>
    <row r="56477" spans="1:6">
      <c r="A56477" t="s">
        <v>118983</v>
      </c>
      <c r="B56477" t="s">
        <v>727</v>
      </c>
      <c r="C56477" t="s">
        <v>118982</v>
      </c>
      <c r="D56477" s="35">
        <v>44125</v>
      </c>
      <c r="E56477">
        <v>92.035</v>
      </c>
      <c r="F56477" t="s">
        <v>717</v>
      </c>
    </row>
    <row r="56478" spans="1:6">
      <c r="A56478" t="s">
        <v>118984</v>
      </c>
      <c r="B56478" t="s">
        <v>729</v>
      </c>
      <c r="C56478" t="s">
        <v>118982</v>
      </c>
      <c r="D56478" s="35">
        <v>44104</v>
      </c>
      <c r="E56478">
        <v>46.02</v>
      </c>
      <c r="F56478" t="s">
        <v>717</v>
      </c>
    </row>
    <row r="56479" spans="1:6">
      <c r="A56479" t="s">
        <v>118985</v>
      </c>
      <c r="B56479" t="s">
        <v>715</v>
      </c>
      <c r="C56479" t="s">
        <v>118982</v>
      </c>
      <c r="D56479" s="35">
        <v>44111</v>
      </c>
      <c r="E56479">
        <v>221.15</v>
      </c>
      <c r="F56479" t="s">
        <v>717</v>
      </c>
    </row>
    <row r="56480" spans="1:6">
      <c r="A56480" t="s">
        <v>118986</v>
      </c>
      <c r="B56480" t="s">
        <v>107812</v>
      </c>
      <c r="C56480" t="s">
        <v>118987</v>
      </c>
      <c r="D56480" s="35">
        <v>44057</v>
      </c>
      <c r="E56480">
        <v>7.1681</v>
      </c>
      <c r="F56480" t="s">
        <v>647</v>
      </c>
    </row>
    <row r="56481" spans="1:6">
      <c r="A56481" t="s">
        <v>118988</v>
      </c>
      <c r="B56481" t="s">
        <v>107812</v>
      </c>
      <c r="C56481" t="s">
        <v>118989</v>
      </c>
      <c r="D56481" s="35">
        <v>44057</v>
      </c>
      <c r="E56481">
        <v>28.7611</v>
      </c>
      <c r="F56481" t="s">
        <v>647</v>
      </c>
    </row>
    <row r="56482" spans="1:6">
      <c r="A56482" t="s">
        <v>118990</v>
      </c>
      <c r="B56482" t="s">
        <v>118991</v>
      </c>
      <c r="C56482" t="s">
        <v>391</v>
      </c>
      <c r="D56482" s="35">
        <v>44033</v>
      </c>
      <c r="E56482">
        <v>17.6106</v>
      </c>
      <c r="F56482" t="s">
        <v>665</v>
      </c>
    </row>
    <row r="56483" spans="1:6">
      <c r="A56483" t="s">
        <v>118992</v>
      </c>
      <c r="B56483" t="s">
        <v>725</v>
      </c>
      <c r="C56483" t="s">
        <v>1756</v>
      </c>
      <c r="D56483" s="35">
        <v>44060</v>
      </c>
      <c r="E56483">
        <v>50.85</v>
      </c>
      <c r="F56483" t="s">
        <v>717</v>
      </c>
    </row>
    <row r="56484" spans="1:6">
      <c r="A56484" t="s">
        <v>118993</v>
      </c>
      <c r="B56484" t="s">
        <v>727</v>
      </c>
      <c r="C56484" t="s">
        <v>1756</v>
      </c>
      <c r="D56484" s="35">
        <v>44041</v>
      </c>
      <c r="E56484">
        <v>241.5933</v>
      </c>
      <c r="F56484" t="s">
        <v>717</v>
      </c>
    </row>
    <row r="56485" spans="1:6">
      <c r="A56485" t="s">
        <v>118994</v>
      </c>
      <c r="B56485" t="s">
        <v>729</v>
      </c>
      <c r="C56485" t="s">
        <v>1756</v>
      </c>
      <c r="D56485" s="35">
        <v>44070</v>
      </c>
      <c r="E56485">
        <v>41.42</v>
      </c>
      <c r="F56485" t="s">
        <v>717</v>
      </c>
    </row>
    <row r="56486" spans="1:6">
      <c r="A56486" t="s">
        <v>118995</v>
      </c>
      <c r="B56486" t="s">
        <v>715</v>
      </c>
      <c r="C56486" t="s">
        <v>1756</v>
      </c>
      <c r="D56486" s="35">
        <v>44064</v>
      </c>
      <c r="E56486">
        <v>89.3</v>
      </c>
      <c r="F56486" t="s">
        <v>717</v>
      </c>
    </row>
    <row r="56487" spans="1:6">
      <c r="A56487" t="s">
        <v>118996</v>
      </c>
      <c r="B56487" t="s">
        <v>118997</v>
      </c>
      <c r="C56487" t="s">
        <v>118998</v>
      </c>
      <c r="D56487" s="35">
        <v>44030</v>
      </c>
      <c r="E56487">
        <v>56.2367</v>
      </c>
      <c r="F56487" t="s">
        <v>639</v>
      </c>
    </row>
    <row r="56488" spans="1:6">
      <c r="A56488" t="s">
        <v>118999</v>
      </c>
      <c r="B56488" t="s">
        <v>119000</v>
      </c>
      <c r="C56488" t="s">
        <v>119001</v>
      </c>
      <c r="D56488" s="35">
        <v>44030</v>
      </c>
      <c r="E56488">
        <v>84.25</v>
      </c>
      <c r="F56488" t="s">
        <v>639</v>
      </c>
    </row>
    <row r="56489" spans="1:6">
      <c r="A56489" t="s">
        <v>119002</v>
      </c>
      <c r="B56489" t="s">
        <v>119003</v>
      </c>
      <c r="C56489" t="s">
        <v>119004</v>
      </c>
      <c r="D56489" s="35">
        <v>44091</v>
      </c>
      <c r="E56489">
        <v>800.3733</v>
      </c>
      <c r="F56489" t="s">
        <v>2229</v>
      </c>
    </row>
    <row r="56490" spans="1:6">
      <c r="A56490" t="s">
        <v>119005</v>
      </c>
      <c r="B56490" t="s">
        <v>725</v>
      </c>
      <c r="C56490" t="s">
        <v>119006</v>
      </c>
      <c r="D56490" s="35">
        <v>44102</v>
      </c>
      <c r="E56490">
        <v>92.035</v>
      </c>
      <c r="F56490" t="s">
        <v>717</v>
      </c>
    </row>
    <row r="56491" spans="1:6">
      <c r="A56491" t="s">
        <v>119007</v>
      </c>
      <c r="B56491" t="s">
        <v>727</v>
      </c>
      <c r="C56491" t="s">
        <v>119006</v>
      </c>
      <c r="D56491" s="35">
        <v>44100</v>
      </c>
      <c r="E56491">
        <v>230.0883</v>
      </c>
      <c r="F56491" t="s">
        <v>717</v>
      </c>
    </row>
    <row r="56492" spans="1:6">
      <c r="A56492" t="s">
        <v>119008</v>
      </c>
      <c r="B56492" t="s">
        <v>729</v>
      </c>
      <c r="C56492" t="s">
        <v>119006</v>
      </c>
      <c r="D56492" s="35">
        <v>44097</v>
      </c>
      <c r="E56492">
        <v>149.555</v>
      </c>
      <c r="F56492" t="s">
        <v>717</v>
      </c>
    </row>
    <row r="56493" spans="1:6">
      <c r="A56493" t="s">
        <v>119009</v>
      </c>
      <c r="B56493" t="s">
        <v>715</v>
      </c>
      <c r="C56493" t="s">
        <v>119006</v>
      </c>
      <c r="D56493" s="35">
        <v>44099</v>
      </c>
      <c r="E56493">
        <v>379.115</v>
      </c>
      <c r="F56493" t="s">
        <v>717</v>
      </c>
    </row>
    <row r="56494" spans="1:6">
      <c r="A56494" t="s">
        <v>119010</v>
      </c>
      <c r="B56494" t="s">
        <v>7602</v>
      </c>
      <c r="C56494" t="s">
        <v>119011</v>
      </c>
      <c r="D56494" s="35">
        <v>44331</v>
      </c>
      <c r="E56494">
        <v>278.7611</v>
      </c>
      <c r="F56494" t="s">
        <v>717</v>
      </c>
    </row>
    <row r="56495" spans="1:6">
      <c r="A56495" t="s">
        <v>119012</v>
      </c>
      <c r="B56495" t="s">
        <v>3174</v>
      </c>
      <c r="C56495" t="s">
        <v>119013</v>
      </c>
      <c r="D56495" s="35">
        <v>44104</v>
      </c>
      <c r="E56495">
        <v>7.4336</v>
      </c>
      <c r="F56495" t="s">
        <v>647</v>
      </c>
    </row>
    <row r="56496" spans="1:6">
      <c r="A56496" t="s">
        <v>119014</v>
      </c>
      <c r="B56496" t="s">
        <v>3174</v>
      </c>
      <c r="C56496" t="s">
        <v>119015</v>
      </c>
      <c r="D56496" s="35">
        <v>44104</v>
      </c>
      <c r="E56496">
        <v>7.4336</v>
      </c>
      <c r="F56496" t="s">
        <v>647</v>
      </c>
    </row>
    <row r="56497" spans="1:6">
      <c r="A56497" t="s">
        <v>119016</v>
      </c>
      <c r="B56497" t="s">
        <v>3174</v>
      </c>
      <c r="C56497" t="s">
        <v>119017</v>
      </c>
      <c r="D56497" s="35">
        <v>44104</v>
      </c>
      <c r="E56497">
        <v>7.4336</v>
      </c>
      <c r="F56497" t="s">
        <v>647</v>
      </c>
    </row>
    <row r="56498" spans="1:6">
      <c r="A56498" t="s">
        <v>119018</v>
      </c>
      <c r="B56498" t="s">
        <v>3174</v>
      </c>
      <c r="C56498" t="s">
        <v>119019</v>
      </c>
      <c r="D56498" s="35">
        <v>44104</v>
      </c>
      <c r="E56498">
        <v>7.4336</v>
      </c>
      <c r="F56498" t="s">
        <v>647</v>
      </c>
    </row>
    <row r="56499" spans="1:6">
      <c r="A56499" t="s">
        <v>119020</v>
      </c>
      <c r="B56499" t="s">
        <v>3174</v>
      </c>
      <c r="C56499" t="s">
        <v>119021</v>
      </c>
      <c r="D56499" s="35">
        <v>44104</v>
      </c>
      <c r="E56499">
        <v>7.4336</v>
      </c>
      <c r="F56499" t="s">
        <v>647</v>
      </c>
    </row>
    <row r="56500" spans="1:6">
      <c r="A56500" t="s">
        <v>119022</v>
      </c>
      <c r="B56500" t="s">
        <v>19014</v>
      </c>
      <c r="C56500" t="s">
        <v>119023</v>
      </c>
      <c r="D56500" s="35">
        <v>44036</v>
      </c>
      <c r="E56500">
        <v>252.2124</v>
      </c>
      <c r="F56500" t="s">
        <v>665</v>
      </c>
    </row>
    <row r="56501" spans="1:6">
      <c r="A56501" t="s">
        <v>119024</v>
      </c>
      <c r="B56501" t="s">
        <v>347</v>
      </c>
      <c r="C56501" t="s">
        <v>119025</v>
      </c>
      <c r="D56501" s="35">
        <v>44040</v>
      </c>
      <c r="E56501">
        <v>49.5929</v>
      </c>
      <c r="F56501" t="s">
        <v>393</v>
      </c>
    </row>
    <row r="56502" spans="1:6">
      <c r="A56502" t="s">
        <v>119026</v>
      </c>
      <c r="B56502" t="s">
        <v>12530</v>
      </c>
      <c r="C56502" t="s">
        <v>119027</v>
      </c>
      <c r="D56502" s="35">
        <v>44057</v>
      </c>
      <c r="E56502">
        <v>0.4425</v>
      </c>
      <c r="F56502" t="s">
        <v>651</v>
      </c>
    </row>
    <row r="56503" spans="1:6">
      <c r="A56503" t="s">
        <v>119028</v>
      </c>
      <c r="B56503" t="s">
        <v>12530</v>
      </c>
      <c r="C56503" t="s">
        <v>119029</v>
      </c>
      <c r="D56503" s="35">
        <v>44057</v>
      </c>
      <c r="E56503">
        <v>0.354</v>
      </c>
      <c r="F56503" t="s">
        <v>651</v>
      </c>
    </row>
    <row r="56504" spans="1:6">
      <c r="A56504" t="s">
        <v>119030</v>
      </c>
      <c r="B56504" t="s">
        <v>119031</v>
      </c>
      <c r="C56504" t="s">
        <v>72041</v>
      </c>
      <c r="D56504" s="35">
        <v>44184</v>
      </c>
      <c r="E56504">
        <v>6397.7876</v>
      </c>
      <c r="F56504" t="s">
        <v>15517</v>
      </c>
    </row>
    <row r="56505" spans="1:6">
      <c r="A56505" t="s">
        <v>119032</v>
      </c>
      <c r="B56505" t="s">
        <v>4135</v>
      </c>
      <c r="C56505" t="s">
        <v>119033</v>
      </c>
      <c r="D56505" s="35">
        <v>44050</v>
      </c>
      <c r="E56505">
        <v>790</v>
      </c>
      <c r="F56505" t="s">
        <v>717</v>
      </c>
    </row>
    <row r="56506" spans="1:6">
      <c r="A56506" t="s">
        <v>119034</v>
      </c>
      <c r="B56506" t="s">
        <v>3174</v>
      </c>
      <c r="C56506" t="s">
        <v>119035</v>
      </c>
      <c r="D56506" s="35">
        <v>44068</v>
      </c>
      <c r="E56506">
        <v>111.6814</v>
      </c>
      <c r="F56506" t="s">
        <v>647</v>
      </c>
    </row>
    <row r="56507" spans="1:6">
      <c r="A56507" t="s">
        <v>119036</v>
      </c>
      <c r="B56507" t="s">
        <v>30273</v>
      </c>
      <c r="C56507" t="s">
        <v>119037</v>
      </c>
      <c r="D56507" s="35">
        <v>44068</v>
      </c>
      <c r="E56507">
        <v>112.0354</v>
      </c>
      <c r="F56507" t="s">
        <v>647</v>
      </c>
    </row>
    <row r="56508" spans="1:6">
      <c r="A56508" t="s">
        <v>119038</v>
      </c>
      <c r="B56508" t="s">
        <v>485</v>
      </c>
      <c r="C56508" t="s">
        <v>119039</v>
      </c>
      <c r="D56508" s="35">
        <v>44118</v>
      </c>
      <c r="E56508">
        <v>50.708</v>
      </c>
      <c r="F56508" t="s">
        <v>393</v>
      </c>
    </row>
    <row r="56509" spans="1:6">
      <c r="A56509" t="s">
        <v>119040</v>
      </c>
      <c r="B56509" t="s">
        <v>485</v>
      </c>
      <c r="C56509" t="s">
        <v>119041</v>
      </c>
      <c r="D56509" s="35">
        <v>44103</v>
      </c>
      <c r="E56509">
        <v>52.4779</v>
      </c>
      <c r="F56509" t="s">
        <v>393</v>
      </c>
    </row>
    <row r="56510" spans="1:6">
      <c r="A56510" t="s">
        <v>119042</v>
      </c>
      <c r="B56510" t="s">
        <v>119043</v>
      </c>
      <c r="C56510" t="s">
        <v>675</v>
      </c>
      <c r="D56510" s="35">
        <v>44097</v>
      </c>
      <c r="E56510">
        <v>9.2035</v>
      </c>
      <c r="F56510" t="s">
        <v>639</v>
      </c>
    </row>
    <row r="56511" spans="1:6">
      <c r="A56511" t="s">
        <v>119044</v>
      </c>
      <c r="B56511" t="s">
        <v>733</v>
      </c>
      <c r="C56511" t="s">
        <v>119045</v>
      </c>
      <c r="D56511" s="35">
        <v>44111</v>
      </c>
      <c r="E56511">
        <v>73.6195</v>
      </c>
      <c r="F56511" t="s">
        <v>639</v>
      </c>
    </row>
    <row r="56512" spans="1:6">
      <c r="A56512" t="s">
        <v>119046</v>
      </c>
      <c r="B56512" t="s">
        <v>116229</v>
      </c>
      <c r="C56512" t="s">
        <v>119047</v>
      </c>
      <c r="D56512" s="35">
        <v>44085</v>
      </c>
      <c r="E56512">
        <v>28.7611</v>
      </c>
      <c r="F56512" t="s">
        <v>647</v>
      </c>
    </row>
    <row r="56513" spans="1:6">
      <c r="A56513" t="s">
        <v>119048</v>
      </c>
      <c r="B56513" t="s">
        <v>81372</v>
      </c>
      <c r="C56513" t="s">
        <v>119049</v>
      </c>
      <c r="D56513" s="35">
        <v>44120</v>
      </c>
      <c r="E56513">
        <v>7.1681</v>
      </c>
      <c r="F56513" t="s">
        <v>647</v>
      </c>
    </row>
    <row r="56514" spans="1:6">
      <c r="A56514" t="s">
        <v>119050</v>
      </c>
      <c r="B56514" t="s">
        <v>727</v>
      </c>
      <c r="C56514" t="s">
        <v>116232</v>
      </c>
      <c r="D56514" s="35">
        <v>44340</v>
      </c>
      <c r="E56514">
        <v>122.1233</v>
      </c>
      <c r="F56514" t="s">
        <v>717</v>
      </c>
    </row>
    <row r="56515" spans="1:6">
      <c r="A56515" t="s">
        <v>119051</v>
      </c>
      <c r="B56515" t="s">
        <v>119052</v>
      </c>
      <c r="C56515" t="s">
        <v>2841</v>
      </c>
      <c r="D56515" s="35">
        <v>44314</v>
      </c>
      <c r="E56515">
        <v>11.1814</v>
      </c>
      <c r="F56515" t="s">
        <v>665</v>
      </c>
    </row>
    <row r="56516" spans="1:6">
      <c r="A56516" t="s">
        <v>119053</v>
      </c>
      <c r="B56516" t="s">
        <v>119054</v>
      </c>
      <c r="C56516" t="s">
        <v>2841</v>
      </c>
      <c r="D56516" s="35">
        <v>44116</v>
      </c>
      <c r="E56516">
        <v>7.0311</v>
      </c>
      <c r="F56516" t="s">
        <v>665</v>
      </c>
    </row>
    <row r="56517" spans="1:6">
      <c r="A56517" t="s">
        <v>119055</v>
      </c>
      <c r="B56517" t="s">
        <v>119056</v>
      </c>
      <c r="C56517" t="s">
        <v>119057</v>
      </c>
      <c r="D56517" s="35">
        <v>44118</v>
      </c>
      <c r="E56517">
        <v>398.2301</v>
      </c>
      <c r="F56517" t="s">
        <v>639</v>
      </c>
    </row>
    <row r="56518" spans="1:6">
      <c r="A56518" t="s">
        <v>119058</v>
      </c>
      <c r="B56518" t="s">
        <v>725</v>
      </c>
      <c r="C56518" t="s">
        <v>2077</v>
      </c>
      <c r="D56518" s="35">
        <v>44127</v>
      </c>
      <c r="E56518">
        <v>92.04</v>
      </c>
      <c r="F56518" t="s">
        <v>717</v>
      </c>
    </row>
    <row r="56519" spans="1:6">
      <c r="A56519" t="s">
        <v>119059</v>
      </c>
      <c r="B56519" t="s">
        <v>727</v>
      </c>
      <c r="C56519" t="s">
        <v>2077</v>
      </c>
      <c r="D56519" s="35">
        <v>44127</v>
      </c>
      <c r="E56519">
        <v>138.0533</v>
      </c>
      <c r="F56519" t="s">
        <v>717</v>
      </c>
    </row>
    <row r="56520" spans="1:6">
      <c r="A56520" t="s">
        <v>119060</v>
      </c>
      <c r="B56520" t="s">
        <v>3344</v>
      </c>
      <c r="C56520" t="s">
        <v>119061</v>
      </c>
      <c r="D56520" s="35">
        <v>44085</v>
      </c>
      <c r="E56520">
        <v>28.7611</v>
      </c>
      <c r="F56520" t="s">
        <v>647</v>
      </c>
    </row>
    <row r="56521" spans="1:6">
      <c r="A56521" t="s">
        <v>119062</v>
      </c>
      <c r="B56521" t="s">
        <v>1591</v>
      </c>
      <c r="C56521" t="s">
        <v>5707</v>
      </c>
      <c r="D56521" s="35">
        <v>44090</v>
      </c>
      <c r="E56521">
        <v>64.42</v>
      </c>
      <c r="F56521" t="s">
        <v>717</v>
      </c>
    </row>
    <row r="56522" spans="1:6">
      <c r="A56522" t="s">
        <v>119063</v>
      </c>
      <c r="B56522" t="s">
        <v>727</v>
      </c>
      <c r="C56522" t="s">
        <v>5707</v>
      </c>
      <c r="D56522" s="35">
        <v>44095</v>
      </c>
      <c r="E56522">
        <v>289.91</v>
      </c>
      <c r="F56522" t="s">
        <v>717</v>
      </c>
    </row>
    <row r="56523" spans="1:6">
      <c r="A56523" t="s">
        <v>119064</v>
      </c>
      <c r="B56523" t="s">
        <v>729</v>
      </c>
      <c r="C56523" t="s">
        <v>5707</v>
      </c>
      <c r="D56523" s="35">
        <v>44085</v>
      </c>
      <c r="E56523">
        <v>50.62</v>
      </c>
      <c r="F56523" t="s">
        <v>717</v>
      </c>
    </row>
    <row r="56524" spans="1:6">
      <c r="A56524" t="s">
        <v>119065</v>
      </c>
      <c r="B56524" t="s">
        <v>715</v>
      </c>
      <c r="C56524" t="s">
        <v>5707</v>
      </c>
      <c r="D56524" s="35">
        <v>44091</v>
      </c>
      <c r="E56524">
        <v>89.3</v>
      </c>
      <c r="F56524" t="s">
        <v>717</v>
      </c>
    </row>
    <row r="56525" spans="1:6">
      <c r="A56525" t="s">
        <v>119066</v>
      </c>
      <c r="B56525" t="s">
        <v>27998</v>
      </c>
      <c r="C56525" t="s">
        <v>119067</v>
      </c>
      <c r="D56525" s="35">
        <v>44182</v>
      </c>
      <c r="E56525">
        <v>221.2389</v>
      </c>
      <c r="F56525" t="s">
        <v>651</v>
      </c>
    </row>
    <row r="56526" spans="1:6">
      <c r="A56526" t="s">
        <v>119068</v>
      </c>
      <c r="B56526" t="s">
        <v>2486</v>
      </c>
      <c r="C56526" t="s">
        <v>119069</v>
      </c>
      <c r="D56526" s="35">
        <v>44071</v>
      </c>
      <c r="E56526">
        <v>89.19</v>
      </c>
      <c r="F56526" t="s">
        <v>112</v>
      </c>
    </row>
    <row r="56527" spans="1:6">
      <c r="A56527" t="s">
        <v>119070</v>
      </c>
      <c r="B56527" t="s">
        <v>2367</v>
      </c>
      <c r="C56527" t="s">
        <v>119071</v>
      </c>
      <c r="D56527" s="35">
        <v>44071</v>
      </c>
      <c r="E56527">
        <v>62</v>
      </c>
      <c r="F56527" t="s">
        <v>112</v>
      </c>
    </row>
    <row r="56528" spans="1:6">
      <c r="A56528" t="s">
        <v>119072</v>
      </c>
      <c r="B56528" t="s">
        <v>2566</v>
      </c>
      <c r="C56528" t="s">
        <v>119073</v>
      </c>
      <c r="D56528" s="35">
        <v>44338</v>
      </c>
      <c r="E56528">
        <v>164.5983</v>
      </c>
      <c r="F56528" t="s">
        <v>639</v>
      </c>
    </row>
    <row r="56529" spans="1:6">
      <c r="A56529" t="s">
        <v>119074</v>
      </c>
      <c r="B56529" t="s">
        <v>2358</v>
      </c>
      <c r="C56529" t="s">
        <v>119075</v>
      </c>
      <c r="D56529" s="35">
        <v>44340</v>
      </c>
      <c r="E56529">
        <v>575.22</v>
      </c>
      <c r="F56529" t="s">
        <v>717</v>
      </c>
    </row>
    <row r="56530" spans="1:6">
      <c r="A56530" t="s">
        <v>119076</v>
      </c>
      <c r="B56530" t="s">
        <v>2361</v>
      </c>
      <c r="C56530" t="s">
        <v>119077</v>
      </c>
      <c r="D56530" s="35">
        <v>44071</v>
      </c>
      <c r="E56530">
        <v>274.82</v>
      </c>
      <c r="F56530" t="s">
        <v>717</v>
      </c>
    </row>
    <row r="56531" spans="1:6">
      <c r="A56531" t="s">
        <v>119078</v>
      </c>
      <c r="B56531" t="s">
        <v>58852</v>
      </c>
      <c r="C56531" t="s">
        <v>119079</v>
      </c>
      <c r="D56531" s="35">
        <v>44315</v>
      </c>
      <c r="E56531">
        <v>21.2389</v>
      </c>
      <c r="F56531" t="s">
        <v>647</v>
      </c>
    </row>
    <row r="56532" spans="1:6">
      <c r="A56532" t="s">
        <v>119080</v>
      </c>
      <c r="B56532" t="s">
        <v>119081</v>
      </c>
      <c r="C56532" t="s">
        <v>119082</v>
      </c>
      <c r="D56532" s="35">
        <v>44120</v>
      </c>
      <c r="E56532">
        <v>83.6283</v>
      </c>
      <c r="F56532" t="s">
        <v>647</v>
      </c>
    </row>
    <row r="56533" spans="1:6">
      <c r="A56533" t="s">
        <v>119083</v>
      </c>
      <c r="B56533" t="s">
        <v>727</v>
      </c>
      <c r="C56533" t="s">
        <v>119084</v>
      </c>
      <c r="D56533" s="35">
        <v>44127</v>
      </c>
      <c r="E56533">
        <v>161.0617</v>
      </c>
      <c r="F56533" t="s">
        <v>717</v>
      </c>
    </row>
    <row r="56534" spans="1:6">
      <c r="A56534" t="s">
        <v>119085</v>
      </c>
      <c r="B56534" t="s">
        <v>25956</v>
      </c>
      <c r="C56534" t="s">
        <v>119086</v>
      </c>
      <c r="D56534" s="35">
        <v>44131</v>
      </c>
      <c r="E56534">
        <v>75.0442</v>
      </c>
      <c r="F56534" t="s">
        <v>647</v>
      </c>
    </row>
    <row r="56535" spans="1:6">
      <c r="A56535" t="s">
        <v>119087</v>
      </c>
      <c r="B56535" t="s">
        <v>473</v>
      </c>
      <c r="C56535" t="s">
        <v>119088</v>
      </c>
      <c r="D56535" s="35">
        <v>44121</v>
      </c>
      <c r="E56535">
        <v>49.6903</v>
      </c>
      <c r="F56535" t="s">
        <v>393</v>
      </c>
    </row>
    <row r="56536" spans="1:6">
      <c r="A56536" t="s">
        <v>119089</v>
      </c>
      <c r="B56536" t="s">
        <v>725</v>
      </c>
      <c r="C56536" t="s">
        <v>87118</v>
      </c>
      <c r="D56536" s="35">
        <v>44133</v>
      </c>
      <c r="E56536">
        <v>874.36</v>
      </c>
      <c r="F56536" t="s">
        <v>717</v>
      </c>
    </row>
    <row r="56537" spans="1:6">
      <c r="A56537" t="s">
        <v>119090</v>
      </c>
      <c r="B56537" t="s">
        <v>727</v>
      </c>
      <c r="C56537" t="s">
        <v>87118</v>
      </c>
      <c r="D56537" s="35">
        <v>44127</v>
      </c>
      <c r="E56537">
        <v>920.3533</v>
      </c>
      <c r="F56537" t="s">
        <v>717</v>
      </c>
    </row>
    <row r="56538" spans="1:6">
      <c r="A56538" t="s">
        <v>119091</v>
      </c>
      <c r="B56538" t="s">
        <v>715</v>
      </c>
      <c r="C56538" t="s">
        <v>87118</v>
      </c>
      <c r="D56538" s="35">
        <v>44131</v>
      </c>
      <c r="E56538">
        <v>1684.95</v>
      </c>
      <c r="F56538" t="s">
        <v>717</v>
      </c>
    </row>
    <row r="56539" spans="1:6">
      <c r="A56539" t="s">
        <v>119092</v>
      </c>
      <c r="B56539" t="s">
        <v>561</v>
      </c>
      <c r="C56539" t="s">
        <v>119093</v>
      </c>
      <c r="D56539" s="35">
        <v>44118</v>
      </c>
      <c r="E56539">
        <v>47.9292</v>
      </c>
      <c r="F56539" t="s">
        <v>393</v>
      </c>
    </row>
    <row r="56540" spans="1:6">
      <c r="A56540" t="s">
        <v>119094</v>
      </c>
      <c r="B56540" t="s">
        <v>2361</v>
      </c>
      <c r="C56540" t="s">
        <v>119095</v>
      </c>
      <c r="D56540" s="35">
        <v>44057</v>
      </c>
      <c r="E56540">
        <v>956.22</v>
      </c>
      <c r="F56540" t="s">
        <v>717</v>
      </c>
    </row>
    <row r="56541" spans="1:6">
      <c r="A56541" t="s">
        <v>119096</v>
      </c>
      <c r="B56541" t="s">
        <v>2367</v>
      </c>
      <c r="C56541" t="s">
        <v>119097</v>
      </c>
      <c r="D56541" s="35">
        <v>44057</v>
      </c>
      <c r="E56541">
        <v>193.83</v>
      </c>
      <c r="F56541" t="s">
        <v>112</v>
      </c>
    </row>
    <row r="56542" spans="1:6">
      <c r="A56542" t="s">
        <v>119098</v>
      </c>
      <c r="B56542" t="s">
        <v>2698</v>
      </c>
      <c r="C56542" t="s">
        <v>119099</v>
      </c>
      <c r="D56542" s="35">
        <v>44057</v>
      </c>
      <c r="E56542">
        <v>21.1325</v>
      </c>
      <c r="F56542" t="s">
        <v>647</v>
      </c>
    </row>
    <row r="56543" spans="1:6">
      <c r="A56543" t="s">
        <v>119100</v>
      </c>
      <c r="B56543" t="s">
        <v>473</v>
      </c>
      <c r="C56543" t="s">
        <v>119101</v>
      </c>
      <c r="D56543" s="35">
        <v>44146</v>
      </c>
      <c r="E56543">
        <v>51.1239</v>
      </c>
      <c r="F56543" t="s">
        <v>393</v>
      </c>
    </row>
    <row r="56544" spans="1:6">
      <c r="A56544" t="s">
        <v>119102</v>
      </c>
      <c r="B56544" t="s">
        <v>119103</v>
      </c>
      <c r="C56544" t="s">
        <v>70325</v>
      </c>
      <c r="D56544" s="35">
        <v>44079</v>
      </c>
      <c r="E56544">
        <v>3136.19</v>
      </c>
      <c r="F56544" t="s">
        <v>112</v>
      </c>
    </row>
    <row r="56545" spans="1:6">
      <c r="A56545" t="s">
        <v>119104</v>
      </c>
      <c r="B56545" t="s">
        <v>11383</v>
      </c>
      <c r="C56545" t="s">
        <v>119105</v>
      </c>
      <c r="D56545" s="35">
        <v>44049</v>
      </c>
      <c r="E56545">
        <v>69.0265</v>
      </c>
      <c r="F56545" t="s">
        <v>10158</v>
      </c>
    </row>
    <row r="56546" spans="1:6">
      <c r="A56546" t="s">
        <v>119106</v>
      </c>
      <c r="B56546" t="s">
        <v>119107</v>
      </c>
      <c r="C56546" t="s">
        <v>119108</v>
      </c>
      <c r="D56546" s="35">
        <v>44093</v>
      </c>
      <c r="E56546">
        <v>2.3009</v>
      </c>
      <c r="F56546" t="s">
        <v>639</v>
      </c>
    </row>
    <row r="56547" spans="1:6">
      <c r="A56547" t="s">
        <v>119109</v>
      </c>
      <c r="B56547" t="s">
        <v>11839</v>
      </c>
      <c r="C56547" t="s">
        <v>119110</v>
      </c>
      <c r="D56547" s="35">
        <v>44096</v>
      </c>
      <c r="E56547">
        <v>48.9823</v>
      </c>
      <c r="F56547" t="s">
        <v>393</v>
      </c>
    </row>
    <row r="56548" spans="1:6">
      <c r="A56548" t="s">
        <v>119111</v>
      </c>
      <c r="B56548" t="s">
        <v>11839</v>
      </c>
      <c r="C56548" t="s">
        <v>119112</v>
      </c>
      <c r="D56548" s="35">
        <v>44096</v>
      </c>
      <c r="E56548">
        <v>48.9823</v>
      </c>
      <c r="F56548" t="s">
        <v>393</v>
      </c>
    </row>
    <row r="56549" spans="1:6">
      <c r="A56549" t="s">
        <v>119113</v>
      </c>
      <c r="B56549" t="s">
        <v>561</v>
      </c>
      <c r="C56549" t="s">
        <v>119114</v>
      </c>
      <c r="D56549" s="35">
        <v>44096</v>
      </c>
      <c r="E56549">
        <v>48.4513</v>
      </c>
      <c r="F56549" t="s">
        <v>393</v>
      </c>
    </row>
    <row r="56550" spans="1:6">
      <c r="A56550" t="s">
        <v>119115</v>
      </c>
      <c r="B56550" t="s">
        <v>83850</v>
      </c>
      <c r="C56550" t="s">
        <v>119116</v>
      </c>
      <c r="D56550" s="35">
        <v>44117</v>
      </c>
      <c r="E56550">
        <v>1238.9381</v>
      </c>
      <c r="F56550" t="s">
        <v>651</v>
      </c>
    </row>
    <row r="56551" spans="1:6">
      <c r="A56551" t="s">
        <v>119117</v>
      </c>
      <c r="B56551" t="s">
        <v>83850</v>
      </c>
      <c r="C56551" t="s">
        <v>119118</v>
      </c>
      <c r="D56551" s="35">
        <v>44117</v>
      </c>
      <c r="E56551">
        <v>951.3274</v>
      </c>
      <c r="F56551" t="s">
        <v>651</v>
      </c>
    </row>
    <row r="56552" spans="1:6">
      <c r="A56552" t="s">
        <v>119119</v>
      </c>
      <c r="B56552" t="s">
        <v>83850</v>
      </c>
      <c r="C56552" t="s">
        <v>119120</v>
      </c>
      <c r="D56552" s="35">
        <v>44117</v>
      </c>
      <c r="E56552">
        <v>833.6283</v>
      </c>
      <c r="F56552" t="s">
        <v>651</v>
      </c>
    </row>
    <row r="56553" spans="1:6">
      <c r="A56553" t="s">
        <v>119121</v>
      </c>
      <c r="B56553" t="s">
        <v>13596</v>
      </c>
      <c r="C56553" t="s">
        <v>119122</v>
      </c>
      <c r="D56553" s="35">
        <v>44116</v>
      </c>
      <c r="E56553">
        <v>4026.5487</v>
      </c>
      <c r="F56553" t="s">
        <v>651</v>
      </c>
    </row>
    <row r="56554" spans="1:6">
      <c r="A56554" t="s">
        <v>119123</v>
      </c>
      <c r="B56554" t="s">
        <v>14793</v>
      </c>
      <c r="C56554" t="s">
        <v>119124</v>
      </c>
      <c r="D56554" s="35">
        <v>44046</v>
      </c>
      <c r="E56554">
        <v>16017.6991</v>
      </c>
      <c r="F56554" t="s">
        <v>639</v>
      </c>
    </row>
    <row r="56555" spans="1:6">
      <c r="A56555" t="s">
        <v>119125</v>
      </c>
      <c r="B56555" t="s">
        <v>473</v>
      </c>
      <c r="C56555" t="s">
        <v>119126</v>
      </c>
      <c r="D56555" s="35">
        <v>44039</v>
      </c>
      <c r="E56555">
        <v>50.5398</v>
      </c>
      <c r="F56555" t="s">
        <v>393</v>
      </c>
    </row>
    <row r="56556" spans="1:6">
      <c r="A56556" t="s">
        <v>119127</v>
      </c>
      <c r="B56556" t="s">
        <v>119128</v>
      </c>
      <c r="C56556" t="s">
        <v>119129</v>
      </c>
      <c r="D56556" s="35">
        <v>44067</v>
      </c>
      <c r="E56556">
        <v>28.7611</v>
      </c>
      <c r="F56556" t="s">
        <v>647</v>
      </c>
    </row>
    <row r="56557" spans="1:6">
      <c r="A56557" t="s">
        <v>119130</v>
      </c>
      <c r="B56557" t="s">
        <v>723</v>
      </c>
      <c r="C56557" t="s">
        <v>100241</v>
      </c>
      <c r="D56557" s="35">
        <v>44061</v>
      </c>
      <c r="E56557">
        <v>63.7168</v>
      </c>
      <c r="F56557" t="s">
        <v>717</v>
      </c>
    </row>
    <row r="56558" spans="1:6">
      <c r="A56558" t="s">
        <v>119131</v>
      </c>
      <c r="B56558" t="s">
        <v>1591</v>
      </c>
      <c r="C56558" t="s">
        <v>100241</v>
      </c>
      <c r="D56558" s="35">
        <v>44048</v>
      </c>
      <c r="E56558">
        <v>138.05</v>
      </c>
      <c r="F56558" t="s">
        <v>717</v>
      </c>
    </row>
    <row r="56559" spans="1:6">
      <c r="A56559" t="s">
        <v>119132</v>
      </c>
      <c r="B56559" t="s">
        <v>727</v>
      </c>
      <c r="C56559" t="s">
        <v>100241</v>
      </c>
      <c r="D56559" s="35">
        <v>44042</v>
      </c>
      <c r="E56559">
        <v>575.22</v>
      </c>
      <c r="F56559" t="s">
        <v>717</v>
      </c>
    </row>
    <row r="56560" spans="1:6">
      <c r="A56560" t="s">
        <v>119133</v>
      </c>
      <c r="B56560" t="s">
        <v>729</v>
      </c>
      <c r="C56560" t="s">
        <v>100241</v>
      </c>
      <c r="D56560" s="35">
        <v>44041</v>
      </c>
      <c r="E56560">
        <v>345.13</v>
      </c>
      <c r="F56560" t="s">
        <v>717</v>
      </c>
    </row>
    <row r="56561" spans="1:6">
      <c r="A56561" t="s">
        <v>119134</v>
      </c>
      <c r="B56561" t="s">
        <v>715</v>
      </c>
      <c r="C56561" t="s">
        <v>100241</v>
      </c>
      <c r="D56561" s="35">
        <v>44047</v>
      </c>
      <c r="E56561">
        <v>89.3</v>
      </c>
      <c r="F56561" t="s">
        <v>717</v>
      </c>
    </row>
    <row r="56562" spans="1:6">
      <c r="A56562" t="s">
        <v>119135</v>
      </c>
      <c r="B56562" t="s">
        <v>725</v>
      </c>
      <c r="C56562" t="s">
        <v>95962</v>
      </c>
      <c r="D56562" s="35">
        <v>44063</v>
      </c>
      <c r="E56562">
        <v>97.56</v>
      </c>
      <c r="F56562" t="s">
        <v>717</v>
      </c>
    </row>
    <row r="56563" spans="1:6">
      <c r="A56563" t="s">
        <v>119136</v>
      </c>
      <c r="B56563" t="s">
        <v>727</v>
      </c>
      <c r="C56563" t="s">
        <v>95962</v>
      </c>
      <c r="D56563" s="35">
        <v>44060</v>
      </c>
      <c r="E56563">
        <v>97.5567</v>
      </c>
      <c r="F56563" t="s">
        <v>717</v>
      </c>
    </row>
    <row r="56564" spans="1:6">
      <c r="A56564" t="s">
        <v>119137</v>
      </c>
      <c r="B56564" t="s">
        <v>729</v>
      </c>
      <c r="C56564" t="s">
        <v>95962</v>
      </c>
      <c r="D56564" s="35">
        <v>44063</v>
      </c>
      <c r="E56564">
        <v>97.56</v>
      </c>
      <c r="F56564" t="s">
        <v>717</v>
      </c>
    </row>
    <row r="56565" spans="1:6">
      <c r="A56565" t="s">
        <v>119138</v>
      </c>
      <c r="B56565" t="s">
        <v>715</v>
      </c>
      <c r="C56565" t="s">
        <v>95962</v>
      </c>
      <c r="D56565" s="35">
        <v>44064</v>
      </c>
      <c r="E56565">
        <v>3475.57</v>
      </c>
      <c r="F56565" t="s">
        <v>717</v>
      </c>
    </row>
    <row r="56566" spans="1:6">
      <c r="A56566" t="s">
        <v>119139</v>
      </c>
      <c r="B56566" t="s">
        <v>119140</v>
      </c>
      <c r="C56566" t="s">
        <v>119141</v>
      </c>
      <c r="D56566" s="35">
        <v>44118</v>
      </c>
      <c r="E56566">
        <v>884.9558</v>
      </c>
      <c r="F56566" t="s">
        <v>5722</v>
      </c>
    </row>
    <row r="56567" spans="1:6">
      <c r="A56567" t="s">
        <v>119142</v>
      </c>
      <c r="B56567" t="s">
        <v>113113</v>
      </c>
      <c r="C56567" t="s">
        <v>119143</v>
      </c>
      <c r="D56567" s="35">
        <v>44184</v>
      </c>
      <c r="E56567">
        <v>194.6903</v>
      </c>
      <c r="F56567" t="s">
        <v>651</v>
      </c>
    </row>
    <row r="56568" spans="1:6">
      <c r="A56568" t="s">
        <v>119144</v>
      </c>
      <c r="B56568" t="s">
        <v>12145</v>
      </c>
      <c r="C56568" t="s">
        <v>119145</v>
      </c>
      <c r="D56568" s="35">
        <v>44186</v>
      </c>
      <c r="E56568">
        <v>256.6372</v>
      </c>
      <c r="F56568" t="s">
        <v>639</v>
      </c>
    </row>
    <row r="56569" spans="1:6">
      <c r="A56569" t="s">
        <v>119146</v>
      </c>
      <c r="B56569" t="s">
        <v>12148</v>
      </c>
      <c r="C56569" t="s">
        <v>119147</v>
      </c>
      <c r="D56569" s="35">
        <v>44183</v>
      </c>
      <c r="E56569">
        <v>313.2743</v>
      </c>
      <c r="F56569" t="s">
        <v>639</v>
      </c>
    </row>
    <row r="56570" spans="1:6">
      <c r="A56570" t="s">
        <v>119148</v>
      </c>
      <c r="B56570" t="s">
        <v>9145</v>
      </c>
      <c r="C56570" t="s">
        <v>119149</v>
      </c>
      <c r="D56570" s="35">
        <v>44183</v>
      </c>
      <c r="E56570">
        <v>8.6106</v>
      </c>
      <c r="F56570" t="s">
        <v>639</v>
      </c>
    </row>
    <row r="56571" spans="1:6">
      <c r="A56571" t="s">
        <v>119150</v>
      </c>
      <c r="B56571" t="s">
        <v>67188</v>
      </c>
      <c r="C56571" t="s">
        <v>119151</v>
      </c>
      <c r="D56571" s="35">
        <v>44126</v>
      </c>
      <c r="E56571">
        <v>18315.0442</v>
      </c>
      <c r="F56571" t="s">
        <v>112</v>
      </c>
    </row>
    <row r="56572" spans="1:6">
      <c r="A56572" t="s">
        <v>119152</v>
      </c>
      <c r="B56572" t="s">
        <v>22068</v>
      </c>
      <c r="C56572" t="s">
        <v>119153</v>
      </c>
      <c r="D56572" s="35">
        <v>44145</v>
      </c>
      <c r="E56572">
        <v>15292.0354</v>
      </c>
      <c r="F56572" t="s">
        <v>112</v>
      </c>
    </row>
    <row r="56573" spans="1:6">
      <c r="A56573" t="s">
        <v>119154</v>
      </c>
      <c r="B56573" t="s">
        <v>1916</v>
      </c>
      <c r="C56573" t="s">
        <v>119155</v>
      </c>
      <c r="D56573" s="35">
        <v>44114</v>
      </c>
      <c r="E56573">
        <v>1292.0354</v>
      </c>
      <c r="F56573" t="s">
        <v>639</v>
      </c>
    </row>
    <row r="56574" spans="1:6">
      <c r="A56574" t="s">
        <v>119156</v>
      </c>
      <c r="B56574" t="s">
        <v>114606</v>
      </c>
      <c r="C56574" t="s">
        <v>119157</v>
      </c>
      <c r="D56574" s="35">
        <v>44113</v>
      </c>
      <c r="E56574">
        <v>1973.4513</v>
      </c>
      <c r="F56574" t="s">
        <v>639</v>
      </c>
    </row>
    <row r="56575" spans="1:6">
      <c r="A56575" t="s">
        <v>119158</v>
      </c>
      <c r="B56575" t="s">
        <v>119159</v>
      </c>
      <c r="C56575" t="s">
        <v>70325</v>
      </c>
      <c r="D56575" s="35">
        <v>44103</v>
      </c>
      <c r="E56575">
        <v>3582.605</v>
      </c>
      <c r="F56575" t="s">
        <v>112</v>
      </c>
    </row>
    <row r="56576" spans="1:6">
      <c r="A56576" t="s">
        <v>119160</v>
      </c>
      <c r="B56576" t="s">
        <v>12295</v>
      </c>
      <c r="C56576" t="s">
        <v>119161</v>
      </c>
      <c r="D56576" s="35">
        <v>44029</v>
      </c>
      <c r="E56576">
        <v>5.1327</v>
      </c>
      <c r="F56576" t="s">
        <v>647</v>
      </c>
    </row>
    <row r="56577" spans="1:6">
      <c r="A56577" t="s">
        <v>119162</v>
      </c>
      <c r="B56577" t="s">
        <v>12295</v>
      </c>
      <c r="C56577" t="s">
        <v>119163</v>
      </c>
      <c r="D56577" s="35">
        <v>44029</v>
      </c>
      <c r="E56577">
        <v>5.1327</v>
      </c>
      <c r="F56577" t="s">
        <v>647</v>
      </c>
    </row>
    <row r="56578" spans="1:6">
      <c r="A56578" t="s">
        <v>119164</v>
      </c>
      <c r="B56578" t="s">
        <v>107866</v>
      </c>
      <c r="C56578" t="s">
        <v>119165</v>
      </c>
      <c r="D56578" s="35">
        <v>44068</v>
      </c>
      <c r="E56578">
        <v>3.646</v>
      </c>
      <c r="F56578" t="s">
        <v>18866</v>
      </c>
    </row>
    <row r="56579" spans="1:6">
      <c r="A56579" t="s">
        <v>119166</v>
      </c>
      <c r="B56579" t="s">
        <v>107866</v>
      </c>
      <c r="C56579" t="s">
        <v>119167</v>
      </c>
      <c r="D56579" s="35">
        <v>44068</v>
      </c>
      <c r="E56579">
        <v>9.1327</v>
      </c>
      <c r="F56579" t="s">
        <v>18866</v>
      </c>
    </row>
    <row r="56580" spans="1:6">
      <c r="A56580" t="s">
        <v>119168</v>
      </c>
      <c r="B56580" t="s">
        <v>119169</v>
      </c>
      <c r="C56580" t="s">
        <v>18873</v>
      </c>
      <c r="D56580" s="35">
        <v>44041</v>
      </c>
      <c r="E56580">
        <v>456.6372</v>
      </c>
      <c r="F56580" t="s">
        <v>639</v>
      </c>
    </row>
    <row r="56581" spans="1:6">
      <c r="A56581" t="s">
        <v>119170</v>
      </c>
      <c r="B56581" t="s">
        <v>873</v>
      </c>
      <c r="C56581" t="s">
        <v>119171</v>
      </c>
      <c r="D56581" s="35">
        <v>44161</v>
      </c>
      <c r="E56581">
        <v>3274.3363</v>
      </c>
      <c r="F56581" t="s">
        <v>651</v>
      </c>
    </row>
    <row r="56582" spans="1:6">
      <c r="A56582" t="s">
        <v>119172</v>
      </c>
      <c r="B56582" t="s">
        <v>83109</v>
      </c>
      <c r="C56582" t="s">
        <v>119173</v>
      </c>
      <c r="D56582" s="35">
        <v>44068</v>
      </c>
      <c r="E56582">
        <v>23.7168</v>
      </c>
      <c r="F56582" t="s">
        <v>393</v>
      </c>
    </row>
    <row r="56583" spans="1:6">
      <c r="A56583" t="s">
        <v>119174</v>
      </c>
      <c r="B56583" t="s">
        <v>83752</v>
      </c>
      <c r="C56583" t="s">
        <v>119175</v>
      </c>
      <c r="D56583" s="35">
        <v>44116</v>
      </c>
      <c r="E56583">
        <v>23.7168</v>
      </c>
      <c r="F56583" t="s">
        <v>393</v>
      </c>
    </row>
    <row r="56584" spans="1:6">
      <c r="A56584" t="s">
        <v>119176</v>
      </c>
      <c r="B56584" t="s">
        <v>9699</v>
      </c>
      <c r="C56584" t="s">
        <v>119177</v>
      </c>
      <c r="D56584" s="35">
        <v>44124</v>
      </c>
      <c r="E56584">
        <v>430.9735</v>
      </c>
      <c r="F56584" t="s">
        <v>665</v>
      </c>
    </row>
    <row r="56585" spans="1:6">
      <c r="A56585" t="s">
        <v>119178</v>
      </c>
      <c r="B56585" t="s">
        <v>119179</v>
      </c>
      <c r="C56585" t="s">
        <v>119180</v>
      </c>
      <c r="D56585" s="35">
        <v>44111</v>
      </c>
      <c r="E56585">
        <v>631.86</v>
      </c>
      <c r="F56585" t="s">
        <v>717</v>
      </c>
    </row>
    <row r="56586" spans="1:6">
      <c r="A56586" t="s">
        <v>119181</v>
      </c>
      <c r="B56586" t="s">
        <v>119182</v>
      </c>
      <c r="C56586" t="s">
        <v>119183</v>
      </c>
      <c r="D56586" s="35">
        <v>44111</v>
      </c>
      <c r="E56586">
        <v>63.19</v>
      </c>
      <c r="F56586" t="s">
        <v>717</v>
      </c>
    </row>
    <row r="56587" spans="1:6">
      <c r="A56587" t="s">
        <v>119184</v>
      </c>
      <c r="B56587" t="s">
        <v>32063</v>
      </c>
      <c r="C56587" t="s">
        <v>119185</v>
      </c>
      <c r="D56587" s="35">
        <v>44177</v>
      </c>
      <c r="E56587">
        <v>114.1593</v>
      </c>
      <c r="F56587" t="s">
        <v>639</v>
      </c>
    </row>
    <row r="56588" spans="1:6">
      <c r="A56588" t="s">
        <v>119186</v>
      </c>
      <c r="B56588" t="s">
        <v>67188</v>
      </c>
      <c r="C56588" t="s">
        <v>119187</v>
      </c>
      <c r="D56588" s="35">
        <v>44036</v>
      </c>
      <c r="E56588">
        <v>24477.8761</v>
      </c>
      <c r="F56588" t="s">
        <v>112</v>
      </c>
    </row>
    <row r="56589" spans="1:6">
      <c r="A56589" t="s">
        <v>119188</v>
      </c>
      <c r="B56589" t="s">
        <v>67188</v>
      </c>
      <c r="C56589" t="s">
        <v>119189</v>
      </c>
      <c r="D56589" s="35">
        <v>44056</v>
      </c>
      <c r="E56589">
        <v>22615.0442</v>
      </c>
      <c r="F56589" t="s">
        <v>112</v>
      </c>
    </row>
    <row r="56590" spans="1:6">
      <c r="A56590" t="s">
        <v>119190</v>
      </c>
      <c r="B56590" t="s">
        <v>2367</v>
      </c>
      <c r="C56590" t="s">
        <v>119191</v>
      </c>
      <c r="D56590" s="35">
        <v>44211</v>
      </c>
      <c r="E56590">
        <v>153.89</v>
      </c>
      <c r="F56590" t="s">
        <v>112</v>
      </c>
    </row>
    <row r="56591" spans="1:6">
      <c r="A56591" t="s">
        <v>119192</v>
      </c>
      <c r="B56591" t="s">
        <v>2433</v>
      </c>
      <c r="C56591" t="s">
        <v>119193</v>
      </c>
      <c r="D56591" s="35">
        <v>44190</v>
      </c>
      <c r="E56591">
        <v>309.092</v>
      </c>
      <c r="F56591" t="s">
        <v>717</v>
      </c>
    </row>
    <row r="56592" spans="1:6">
      <c r="A56592" t="s">
        <v>119194</v>
      </c>
      <c r="B56592" t="s">
        <v>3174</v>
      </c>
      <c r="C56592" t="s">
        <v>119195</v>
      </c>
      <c r="D56592" s="35">
        <v>44104</v>
      </c>
      <c r="E56592">
        <v>7.4336</v>
      </c>
      <c r="F56592" t="s">
        <v>647</v>
      </c>
    </row>
    <row r="56593" spans="1:6">
      <c r="A56593" t="s">
        <v>119196</v>
      </c>
      <c r="B56593" t="s">
        <v>3174</v>
      </c>
      <c r="C56593" t="s">
        <v>119197</v>
      </c>
      <c r="D56593" s="35">
        <v>44104</v>
      </c>
      <c r="E56593">
        <v>7.4336</v>
      </c>
      <c r="F56593" t="s">
        <v>647</v>
      </c>
    </row>
    <row r="56594" spans="1:6">
      <c r="A56594" t="s">
        <v>119198</v>
      </c>
      <c r="B56594" t="s">
        <v>4135</v>
      </c>
      <c r="C56594" t="s">
        <v>119199</v>
      </c>
      <c r="D56594" s="35">
        <v>44098</v>
      </c>
      <c r="E56594">
        <v>1550</v>
      </c>
      <c r="F56594" t="s">
        <v>717</v>
      </c>
    </row>
    <row r="56595" spans="1:6">
      <c r="A56595" t="s">
        <v>119200</v>
      </c>
      <c r="B56595" t="s">
        <v>727</v>
      </c>
      <c r="C56595" t="s">
        <v>119201</v>
      </c>
      <c r="D56595" s="35">
        <v>44112</v>
      </c>
      <c r="E56595">
        <v>13147.2124</v>
      </c>
      <c r="F56595" t="s">
        <v>717</v>
      </c>
    </row>
    <row r="56596" spans="1:6">
      <c r="A56596" t="s">
        <v>119202</v>
      </c>
      <c r="B56596" t="s">
        <v>727</v>
      </c>
      <c r="C56596" t="s">
        <v>119203</v>
      </c>
      <c r="D56596" s="35">
        <v>44112</v>
      </c>
      <c r="E56596">
        <v>18917.5133</v>
      </c>
      <c r="F56596" t="s">
        <v>717</v>
      </c>
    </row>
    <row r="56597" spans="1:6">
      <c r="A56597" t="s">
        <v>119204</v>
      </c>
      <c r="B56597" t="s">
        <v>22030</v>
      </c>
      <c r="C56597" t="s">
        <v>119205</v>
      </c>
      <c r="D56597" s="35">
        <v>44104</v>
      </c>
      <c r="E56597">
        <v>11.5044</v>
      </c>
      <c r="F56597" t="s">
        <v>639</v>
      </c>
    </row>
    <row r="56598" spans="1:6">
      <c r="A56598" t="s">
        <v>119206</v>
      </c>
      <c r="B56598" t="s">
        <v>119207</v>
      </c>
      <c r="C56598" t="s">
        <v>2682</v>
      </c>
      <c r="D56598" s="35">
        <v>44103</v>
      </c>
      <c r="E56598">
        <v>0.5487</v>
      </c>
      <c r="F56598" t="s">
        <v>665</v>
      </c>
    </row>
    <row r="56599" spans="1:6">
      <c r="A56599" t="s">
        <v>119208</v>
      </c>
      <c r="B56599" t="s">
        <v>67188</v>
      </c>
      <c r="C56599" t="s">
        <v>119209</v>
      </c>
      <c r="D56599" s="35">
        <v>44120</v>
      </c>
      <c r="E56599">
        <v>31876.1062</v>
      </c>
      <c r="F56599" t="s">
        <v>112</v>
      </c>
    </row>
    <row r="56600" spans="1:6">
      <c r="A56600" t="s">
        <v>119210</v>
      </c>
      <c r="B56600" t="s">
        <v>9145</v>
      </c>
      <c r="C56600" t="s">
        <v>119211</v>
      </c>
      <c r="D56600" s="35">
        <v>44123</v>
      </c>
      <c r="E56600">
        <v>75.2212</v>
      </c>
      <c r="F56600" t="s">
        <v>639</v>
      </c>
    </row>
    <row r="56601" spans="1:6">
      <c r="A56601" t="s">
        <v>119212</v>
      </c>
      <c r="B56601" t="s">
        <v>12145</v>
      </c>
      <c r="C56601" t="s">
        <v>119213</v>
      </c>
      <c r="D56601" s="35">
        <v>44113</v>
      </c>
      <c r="E56601">
        <v>929.2035</v>
      </c>
      <c r="F56601" t="s">
        <v>639</v>
      </c>
    </row>
    <row r="56602" spans="1:6">
      <c r="A56602" t="s">
        <v>119214</v>
      </c>
      <c r="B56602" t="s">
        <v>12145</v>
      </c>
      <c r="C56602" t="s">
        <v>119215</v>
      </c>
      <c r="D56602" s="35">
        <v>44113</v>
      </c>
      <c r="E56602">
        <v>152.9204</v>
      </c>
      <c r="F56602" t="s">
        <v>639</v>
      </c>
    </row>
    <row r="56603" spans="1:6">
      <c r="A56603" t="s">
        <v>119216</v>
      </c>
      <c r="B56603" t="s">
        <v>15544</v>
      </c>
      <c r="C56603" t="s">
        <v>119217</v>
      </c>
      <c r="D56603" s="35">
        <v>44110</v>
      </c>
      <c r="E56603">
        <v>174.0265</v>
      </c>
      <c r="F56603" t="s">
        <v>639</v>
      </c>
    </row>
    <row r="56604" spans="1:6">
      <c r="A56604" t="s">
        <v>119218</v>
      </c>
      <c r="B56604" t="s">
        <v>22068</v>
      </c>
      <c r="C56604" t="s">
        <v>119219</v>
      </c>
      <c r="D56604" s="35">
        <v>44086</v>
      </c>
      <c r="E56604">
        <v>10513.2743</v>
      </c>
      <c r="F56604" t="s">
        <v>112</v>
      </c>
    </row>
    <row r="56605" spans="1:6">
      <c r="A56605" t="s">
        <v>119220</v>
      </c>
      <c r="B56605" t="s">
        <v>67188</v>
      </c>
      <c r="C56605" t="s">
        <v>119221</v>
      </c>
      <c r="D56605" s="35">
        <v>44051</v>
      </c>
      <c r="E56605">
        <v>8407.0796</v>
      </c>
      <c r="F56605" t="s">
        <v>112</v>
      </c>
    </row>
    <row r="56606" spans="1:6">
      <c r="A56606" t="s">
        <v>119222</v>
      </c>
      <c r="B56606" t="s">
        <v>13485</v>
      </c>
      <c r="C56606" t="s">
        <v>119223</v>
      </c>
      <c r="D56606" s="35">
        <v>44067</v>
      </c>
      <c r="E56606">
        <v>575.2212</v>
      </c>
      <c r="F56606" t="s">
        <v>639</v>
      </c>
    </row>
    <row r="56607" spans="1:6">
      <c r="A56607" t="s">
        <v>119224</v>
      </c>
      <c r="B56607" t="s">
        <v>13485</v>
      </c>
      <c r="C56607" t="s">
        <v>119225</v>
      </c>
      <c r="D56607" s="35">
        <v>44067</v>
      </c>
      <c r="E56607">
        <v>628.3186</v>
      </c>
      <c r="F56607" t="s">
        <v>639</v>
      </c>
    </row>
    <row r="56608" spans="1:6">
      <c r="A56608" t="s">
        <v>119226</v>
      </c>
      <c r="B56608" t="s">
        <v>15813</v>
      </c>
      <c r="C56608" t="s">
        <v>119227</v>
      </c>
      <c r="D56608" s="35">
        <v>44047</v>
      </c>
      <c r="E56608">
        <v>6876.1062</v>
      </c>
      <c r="F56608" t="s">
        <v>639</v>
      </c>
    </row>
    <row r="56609" spans="1:6">
      <c r="A56609" t="s">
        <v>119228</v>
      </c>
      <c r="B56609" t="s">
        <v>84175</v>
      </c>
      <c r="C56609" t="s">
        <v>119229</v>
      </c>
      <c r="D56609" s="35">
        <v>44061</v>
      </c>
      <c r="E56609">
        <v>23.7168</v>
      </c>
      <c r="F56609" t="s">
        <v>393</v>
      </c>
    </row>
    <row r="56610" spans="1:6">
      <c r="A56610" t="s">
        <v>119230</v>
      </c>
      <c r="B56610" t="s">
        <v>84181</v>
      </c>
      <c r="C56610" t="s">
        <v>119231</v>
      </c>
      <c r="D56610" s="35">
        <v>44079</v>
      </c>
      <c r="E56610">
        <v>23.7168</v>
      </c>
      <c r="F56610" t="s">
        <v>393</v>
      </c>
    </row>
    <row r="56611" spans="1:6">
      <c r="A56611" t="s">
        <v>119232</v>
      </c>
      <c r="B56611" t="s">
        <v>2793</v>
      </c>
      <c r="C56611" t="s">
        <v>118173</v>
      </c>
      <c r="D56611" s="35">
        <v>44040</v>
      </c>
      <c r="E56611">
        <v>29.9115</v>
      </c>
      <c r="F56611" t="s">
        <v>393</v>
      </c>
    </row>
    <row r="56612" spans="1:6">
      <c r="A56612" t="s">
        <v>119233</v>
      </c>
      <c r="B56612" t="s">
        <v>727</v>
      </c>
      <c r="C56612" t="s">
        <v>119234</v>
      </c>
      <c r="D56612" s="35">
        <v>44067</v>
      </c>
      <c r="E56612">
        <v>13643.2655</v>
      </c>
      <c r="F56612" t="s">
        <v>717</v>
      </c>
    </row>
    <row r="56613" spans="1:6">
      <c r="A56613" t="s">
        <v>119235</v>
      </c>
      <c r="B56613" t="s">
        <v>13599</v>
      </c>
      <c r="C56613" t="s">
        <v>119236</v>
      </c>
      <c r="D56613" s="35">
        <v>44093</v>
      </c>
      <c r="E56613">
        <v>5398.2301</v>
      </c>
      <c r="F56613" t="s">
        <v>651</v>
      </c>
    </row>
    <row r="56614" spans="1:6">
      <c r="A56614" t="s">
        <v>119237</v>
      </c>
      <c r="B56614" t="s">
        <v>67188</v>
      </c>
      <c r="C56614" t="s">
        <v>119238</v>
      </c>
      <c r="D56614" s="35">
        <v>44085</v>
      </c>
      <c r="E56614">
        <v>11645.1327</v>
      </c>
      <c r="F56614" t="s">
        <v>112</v>
      </c>
    </row>
    <row r="56615" spans="1:6">
      <c r="A56615" t="s">
        <v>119239</v>
      </c>
      <c r="B56615" t="s">
        <v>15813</v>
      </c>
      <c r="C56615" t="s">
        <v>119240</v>
      </c>
      <c r="D56615" s="35">
        <v>44076</v>
      </c>
      <c r="E56615">
        <v>5628.3186</v>
      </c>
      <c r="F56615" t="s">
        <v>639</v>
      </c>
    </row>
    <row r="56616" spans="1:6">
      <c r="A56616" t="s">
        <v>119241</v>
      </c>
      <c r="B56616" t="s">
        <v>2449</v>
      </c>
      <c r="C56616" t="s">
        <v>119242</v>
      </c>
      <c r="D56616" s="35">
        <v>44155</v>
      </c>
      <c r="E56616">
        <v>318.5841</v>
      </c>
      <c r="F56616" t="s">
        <v>651</v>
      </c>
    </row>
    <row r="56617" spans="1:6">
      <c r="A56617" t="s">
        <v>119243</v>
      </c>
      <c r="B56617" t="s">
        <v>10864</v>
      </c>
      <c r="C56617" t="s">
        <v>119244</v>
      </c>
      <c r="D56617" s="35">
        <v>44340</v>
      </c>
      <c r="E56617">
        <v>3318.5841</v>
      </c>
      <c r="F56617" t="s">
        <v>717</v>
      </c>
    </row>
    <row r="56618" spans="1:6">
      <c r="A56618" t="s">
        <v>119245</v>
      </c>
      <c r="B56618" t="s">
        <v>13485</v>
      </c>
      <c r="C56618" t="s">
        <v>119246</v>
      </c>
      <c r="D56618" s="35">
        <v>44293</v>
      </c>
      <c r="E56618">
        <v>82.3009</v>
      </c>
      <c r="F56618" t="s">
        <v>639</v>
      </c>
    </row>
    <row r="56619" spans="1:6">
      <c r="A56619" t="s">
        <v>119247</v>
      </c>
      <c r="B56619" t="s">
        <v>15813</v>
      </c>
      <c r="C56619" t="s">
        <v>119248</v>
      </c>
      <c r="D56619" s="35">
        <v>44099</v>
      </c>
      <c r="E56619">
        <v>12612.4425</v>
      </c>
      <c r="F56619" t="s">
        <v>639</v>
      </c>
    </row>
    <row r="56620" spans="1:6">
      <c r="A56620" t="s">
        <v>119249</v>
      </c>
      <c r="B56620" t="s">
        <v>12145</v>
      </c>
      <c r="C56620" t="s">
        <v>119250</v>
      </c>
      <c r="D56620" s="35">
        <v>44092</v>
      </c>
      <c r="E56620">
        <v>356.2832</v>
      </c>
      <c r="F56620" t="s">
        <v>639</v>
      </c>
    </row>
    <row r="56621" spans="1:6">
      <c r="A56621" t="s">
        <v>119251</v>
      </c>
      <c r="B56621" t="s">
        <v>2848</v>
      </c>
      <c r="C56621" t="s">
        <v>119252</v>
      </c>
      <c r="D56621" s="35">
        <v>44103</v>
      </c>
      <c r="E56621">
        <v>21.97</v>
      </c>
      <c r="F56621" t="s">
        <v>647</v>
      </c>
    </row>
    <row r="56622" spans="1:6">
      <c r="A56622" t="s">
        <v>119253</v>
      </c>
      <c r="B56622" t="s">
        <v>2486</v>
      </c>
      <c r="C56622" t="s">
        <v>119254</v>
      </c>
      <c r="D56622" s="35">
        <v>44103</v>
      </c>
      <c r="E56622">
        <v>116.37</v>
      </c>
      <c r="F56622" t="s">
        <v>112</v>
      </c>
    </row>
    <row r="56623" spans="1:6">
      <c r="A56623" t="s">
        <v>119255</v>
      </c>
      <c r="B56623" t="s">
        <v>2367</v>
      </c>
      <c r="C56623" t="s">
        <v>119256</v>
      </c>
      <c r="D56623" s="35">
        <v>44103</v>
      </c>
      <c r="E56623">
        <v>69.825</v>
      </c>
      <c r="F56623" t="s">
        <v>112</v>
      </c>
    </row>
    <row r="56624" spans="1:6">
      <c r="A56624" t="s">
        <v>119257</v>
      </c>
      <c r="B56624" t="s">
        <v>2358</v>
      </c>
      <c r="C56624" t="s">
        <v>119258</v>
      </c>
      <c r="D56624" s="35">
        <v>44340</v>
      </c>
      <c r="E56624">
        <v>575.22</v>
      </c>
      <c r="F56624" t="s">
        <v>717</v>
      </c>
    </row>
    <row r="56625" spans="1:6">
      <c r="A56625" t="s">
        <v>119259</v>
      </c>
      <c r="B56625" t="s">
        <v>2361</v>
      </c>
      <c r="C56625" t="s">
        <v>119260</v>
      </c>
      <c r="D56625" s="35">
        <v>44103</v>
      </c>
      <c r="E56625">
        <v>599.385</v>
      </c>
      <c r="F56625" t="s">
        <v>717</v>
      </c>
    </row>
    <row r="56626" spans="1:6">
      <c r="A56626" t="s">
        <v>119261</v>
      </c>
      <c r="B56626" t="s">
        <v>67188</v>
      </c>
      <c r="C56626" t="s">
        <v>119262</v>
      </c>
      <c r="D56626" s="35">
        <v>44064</v>
      </c>
      <c r="E56626">
        <v>22615.0442</v>
      </c>
      <c r="F56626" t="s">
        <v>112</v>
      </c>
    </row>
    <row r="56627" spans="1:6">
      <c r="A56627" t="s">
        <v>119263</v>
      </c>
      <c r="B56627" t="s">
        <v>67188</v>
      </c>
      <c r="C56627" t="s">
        <v>119264</v>
      </c>
      <c r="D56627" s="35">
        <v>44058</v>
      </c>
      <c r="E56627">
        <v>13628.3186</v>
      </c>
      <c r="F56627" t="s">
        <v>112</v>
      </c>
    </row>
    <row r="56628" spans="1:6">
      <c r="A56628" t="s">
        <v>119265</v>
      </c>
      <c r="B56628" t="s">
        <v>729</v>
      </c>
      <c r="C56628" t="s">
        <v>2077</v>
      </c>
      <c r="D56628" s="35">
        <v>44124</v>
      </c>
      <c r="E56628">
        <v>75.93</v>
      </c>
      <c r="F56628" t="s">
        <v>717</v>
      </c>
    </row>
    <row r="56629" spans="1:6">
      <c r="A56629" t="s">
        <v>119266</v>
      </c>
      <c r="B56629" t="s">
        <v>715</v>
      </c>
      <c r="C56629" t="s">
        <v>2077</v>
      </c>
      <c r="D56629" s="35">
        <v>44124</v>
      </c>
      <c r="E56629">
        <v>379.11</v>
      </c>
      <c r="F56629" t="s">
        <v>717</v>
      </c>
    </row>
    <row r="56630" spans="1:6">
      <c r="A56630" t="s">
        <v>119267</v>
      </c>
      <c r="B56630" t="s">
        <v>119268</v>
      </c>
      <c r="C56630" t="s">
        <v>720</v>
      </c>
      <c r="D56630" s="35">
        <v>44120</v>
      </c>
      <c r="E56630">
        <v>20.4425</v>
      </c>
      <c r="F56630" t="s">
        <v>665</v>
      </c>
    </row>
    <row r="56631" spans="1:6">
      <c r="A56631" t="s">
        <v>119269</v>
      </c>
      <c r="B56631" t="s">
        <v>1673</v>
      </c>
      <c r="C56631" t="s">
        <v>119270</v>
      </c>
      <c r="D56631" s="35">
        <v>44127</v>
      </c>
      <c r="E56631">
        <v>7.1681</v>
      </c>
      <c r="F56631" t="s">
        <v>647</v>
      </c>
    </row>
    <row r="56632" spans="1:6">
      <c r="A56632" t="s">
        <v>119271</v>
      </c>
      <c r="B56632" t="s">
        <v>80140</v>
      </c>
      <c r="C56632" t="s">
        <v>119272</v>
      </c>
      <c r="D56632" s="35">
        <v>44120</v>
      </c>
      <c r="E56632">
        <v>28.7611</v>
      </c>
      <c r="F56632" t="s">
        <v>647</v>
      </c>
    </row>
    <row r="56633" spans="1:6">
      <c r="A56633" t="s">
        <v>119273</v>
      </c>
      <c r="B56633" t="s">
        <v>9063</v>
      </c>
      <c r="C56633" t="s">
        <v>119274</v>
      </c>
      <c r="D56633" s="35">
        <v>44121</v>
      </c>
      <c r="E56633">
        <v>42.4779</v>
      </c>
      <c r="F56633" t="s">
        <v>665</v>
      </c>
    </row>
    <row r="56634" spans="1:6">
      <c r="A56634" t="s">
        <v>119275</v>
      </c>
      <c r="B56634" t="s">
        <v>119276</v>
      </c>
      <c r="C56634" t="s">
        <v>119277</v>
      </c>
      <c r="D56634" s="35">
        <v>44124</v>
      </c>
      <c r="E56634">
        <v>106.1947</v>
      </c>
      <c r="F56634" t="s">
        <v>665</v>
      </c>
    </row>
    <row r="56635" spans="1:6">
      <c r="A56635" t="s">
        <v>3032</v>
      </c>
      <c r="B56635" t="s">
        <v>2429</v>
      </c>
      <c r="C56635" t="s">
        <v>3033</v>
      </c>
      <c r="D56635" s="35">
        <v>44341</v>
      </c>
      <c r="E56635">
        <v>9.3186</v>
      </c>
      <c r="F56635" t="s">
        <v>647</v>
      </c>
    </row>
    <row r="56636" spans="1:6">
      <c r="A56636" t="s">
        <v>119278</v>
      </c>
      <c r="B56636" t="s">
        <v>4130</v>
      </c>
      <c r="C56636" t="s">
        <v>119279</v>
      </c>
      <c r="D56636" s="35">
        <v>44068</v>
      </c>
      <c r="E56636">
        <v>0.6195</v>
      </c>
      <c r="F56636" t="s">
        <v>12691</v>
      </c>
    </row>
    <row r="56637" spans="1:6">
      <c r="A56637" t="s">
        <v>119280</v>
      </c>
      <c r="B56637" t="s">
        <v>106480</v>
      </c>
      <c r="C56637" t="s">
        <v>119281</v>
      </c>
      <c r="D56637" s="35">
        <v>44093</v>
      </c>
      <c r="E56637">
        <v>52.6549</v>
      </c>
      <c r="F56637" t="s">
        <v>647</v>
      </c>
    </row>
    <row r="56638" spans="1:6">
      <c r="A56638" t="s">
        <v>119282</v>
      </c>
      <c r="B56638" t="s">
        <v>119283</v>
      </c>
      <c r="C56638" t="s">
        <v>119284</v>
      </c>
      <c r="D56638" s="35">
        <v>44111</v>
      </c>
      <c r="E56638">
        <v>2209.2433</v>
      </c>
      <c r="F56638" t="s">
        <v>639</v>
      </c>
    </row>
    <row r="56639" spans="1:6">
      <c r="A56639" t="s">
        <v>119285</v>
      </c>
      <c r="B56639" t="s">
        <v>119283</v>
      </c>
      <c r="C56639" t="s">
        <v>119286</v>
      </c>
      <c r="D56639" s="35">
        <v>44111</v>
      </c>
      <c r="E56639">
        <v>1985.5583</v>
      </c>
      <c r="F56639" t="s">
        <v>639</v>
      </c>
    </row>
    <row r="56640" spans="1:6">
      <c r="A56640" t="s">
        <v>119287</v>
      </c>
      <c r="B56640" t="s">
        <v>119288</v>
      </c>
      <c r="C56640" t="s">
        <v>1122</v>
      </c>
      <c r="D56640" s="35">
        <v>44116</v>
      </c>
      <c r="E56640">
        <v>62.0354</v>
      </c>
      <c r="F56640" t="s">
        <v>665</v>
      </c>
    </row>
    <row r="56641" spans="1:6">
      <c r="A56641" t="s">
        <v>119289</v>
      </c>
      <c r="B56641" t="s">
        <v>725</v>
      </c>
      <c r="C56641" t="s">
        <v>119290</v>
      </c>
      <c r="D56641" s="35">
        <v>44120</v>
      </c>
      <c r="E56641">
        <v>207.08</v>
      </c>
      <c r="F56641" t="s">
        <v>717</v>
      </c>
    </row>
    <row r="56642" spans="1:6">
      <c r="A56642" t="s">
        <v>119291</v>
      </c>
      <c r="B56642" t="s">
        <v>727</v>
      </c>
      <c r="C56642" t="s">
        <v>119290</v>
      </c>
      <c r="D56642" s="35">
        <v>44112</v>
      </c>
      <c r="E56642">
        <v>308.3217</v>
      </c>
      <c r="F56642" t="s">
        <v>717</v>
      </c>
    </row>
    <row r="56643" spans="1:6">
      <c r="A56643" t="s">
        <v>119292</v>
      </c>
      <c r="B56643" t="s">
        <v>715</v>
      </c>
      <c r="C56643" t="s">
        <v>119290</v>
      </c>
      <c r="D56643" s="35">
        <v>44099</v>
      </c>
      <c r="E56643">
        <v>336.99</v>
      </c>
      <c r="F56643" t="s">
        <v>717</v>
      </c>
    </row>
    <row r="56644" spans="1:6">
      <c r="A56644" t="s">
        <v>119293</v>
      </c>
      <c r="B56644" t="s">
        <v>561</v>
      </c>
      <c r="C56644" t="s">
        <v>119294</v>
      </c>
      <c r="D56644" s="35">
        <v>44120</v>
      </c>
      <c r="E56644">
        <v>47.9292</v>
      </c>
      <c r="F56644" t="s">
        <v>393</v>
      </c>
    </row>
    <row r="56645" spans="1:6">
      <c r="A56645" t="s">
        <v>119295</v>
      </c>
      <c r="B56645" t="s">
        <v>473</v>
      </c>
      <c r="C56645" t="s">
        <v>119296</v>
      </c>
      <c r="D56645" s="35">
        <v>44121</v>
      </c>
      <c r="E56645">
        <v>49.6903</v>
      </c>
      <c r="F56645" t="s">
        <v>393</v>
      </c>
    </row>
    <row r="56646" spans="1:6">
      <c r="A56646" t="s">
        <v>119297</v>
      </c>
      <c r="B56646" t="s">
        <v>3174</v>
      </c>
      <c r="C56646" t="s">
        <v>119298</v>
      </c>
      <c r="D56646" s="35">
        <v>44124</v>
      </c>
      <c r="E56646">
        <v>112.0354</v>
      </c>
      <c r="F56646" t="s">
        <v>647</v>
      </c>
    </row>
    <row r="56647" spans="1:6">
      <c r="A56647" t="s">
        <v>119299</v>
      </c>
      <c r="B56647" t="s">
        <v>30273</v>
      </c>
      <c r="C56647" t="s">
        <v>119300</v>
      </c>
      <c r="D56647" s="35">
        <v>44124</v>
      </c>
      <c r="E56647">
        <v>111.6814</v>
      </c>
      <c r="F56647" t="s">
        <v>647</v>
      </c>
    </row>
    <row r="56648" spans="1:6">
      <c r="A56648" t="s">
        <v>119301</v>
      </c>
      <c r="B56648" t="s">
        <v>67188</v>
      </c>
      <c r="C56648" t="s">
        <v>119302</v>
      </c>
      <c r="D56648" s="35">
        <v>44060</v>
      </c>
      <c r="E56648">
        <v>10115.0442</v>
      </c>
      <c r="F56648" t="s">
        <v>112</v>
      </c>
    </row>
    <row r="56649" spans="1:6">
      <c r="A56649" t="s">
        <v>119303</v>
      </c>
      <c r="B56649" t="s">
        <v>67188</v>
      </c>
      <c r="C56649" t="s">
        <v>119304</v>
      </c>
      <c r="D56649" s="35">
        <v>44041</v>
      </c>
      <c r="E56649">
        <v>18706.1947</v>
      </c>
      <c r="F56649" t="s">
        <v>112</v>
      </c>
    </row>
    <row r="56650" spans="1:6">
      <c r="A56650" t="s">
        <v>119305</v>
      </c>
      <c r="B56650" t="s">
        <v>59563</v>
      </c>
      <c r="C56650" t="s">
        <v>119306</v>
      </c>
      <c r="D56650" s="35">
        <v>44230</v>
      </c>
      <c r="E56650">
        <v>17097.3451</v>
      </c>
      <c r="F56650" t="s">
        <v>112</v>
      </c>
    </row>
    <row r="56651" spans="1:6">
      <c r="A56651" t="s">
        <v>119307</v>
      </c>
      <c r="B56651" t="s">
        <v>67188</v>
      </c>
      <c r="C56651" t="s">
        <v>119308</v>
      </c>
      <c r="D56651" s="35">
        <v>44076</v>
      </c>
      <c r="E56651">
        <v>83008.8496</v>
      </c>
      <c r="F56651" t="s">
        <v>112</v>
      </c>
    </row>
    <row r="56652" spans="1:6">
      <c r="A56652" t="s">
        <v>119309</v>
      </c>
      <c r="B56652" t="s">
        <v>12142</v>
      </c>
      <c r="C56652" t="s">
        <v>119310</v>
      </c>
      <c r="D56652" s="35">
        <v>44055</v>
      </c>
      <c r="E56652">
        <v>19048.6726</v>
      </c>
      <c r="F56652" t="s">
        <v>639</v>
      </c>
    </row>
    <row r="56653" spans="1:6">
      <c r="A56653" t="s">
        <v>119311</v>
      </c>
      <c r="B56653" t="s">
        <v>15813</v>
      </c>
      <c r="C56653" t="s">
        <v>119312</v>
      </c>
      <c r="D56653" s="35">
        <v>44055</v>
      </c>
      <c r="E56653">
        <v>8256.6372</v>
      </c>
      <c r="F56653" t="s">
        <v>639</v>
      </c>
    </row>
    <row r="56654" spans="1:6">
      <c r="A56654" t="s">
        <v>119313</v>
      </c>
      <c r="B56654" t="s">
        <v>33222</v>
      </c>
      <c r="C56654" t="s">
        <v>119314</v>
      </c>
      <c r="D56654" s="35">
        <v>44056</v>
      </c>
      <c r="E56654">
        <v>1327.4336</v>
      </c>
      <c r="F56654" t="s">
        <v>639</v>
      </c>
    </row>
    <row r="56655" spans="1:6">
      <c r="A56655" t="s">
        <v>119315</v>
      </c>
      <c r="B56655" t="s">
        <v>12148</v>
      </c>
      <c r="C56655" t="s">
        <v>119316</v>
      </c>
      <c r="D56655" s="35">
        <v>44053</v>
      </c>
      <c r="E56655">
        <v>2409.3274</v>
      </c>
      <c r="F56655" t="s">
        <v>639</v>
      </c>
    </row>
    <row r="56656" spans="1:6">
      <c r="A56656" t="s">
        <v>119317</v>
      </c>
      <c r="B56656" t="s">
        <v>118280</v>
      </c>
      <c r="C56656" t="s">
        <v>119318</v>
      </c>
      <c r="D56656" s="35">
        <v>44095</v>
      </c>
      <c r="E56656">
        <v>848.8496</v>
      </c>
      <c r="F56656" t="s">
        <v>639</v>
      </c>
    </row>
    <row r="56657" spans="1:6">
      <c r="A56657" t="s">
        <v>119319</v>
      </c>
      <c r="B56657" t="s">
        <v>119320</v>
      </c>
      <c r="C56657" t="s">
        <v>391</v>
      </c>
      <c r="D56657" s="35">
        <v>44156</v>
      </c>
      <c r="E56657">
        <v>55.3097</v>
      </c>
      <c r="F56657" t="s">
        <v>665</v>
      </c>
    </row>
    <row r="56658" spans="1:6">
      <c r="A56658" t="s">
        <v>119321</v>
      </c>
      <c r="B56658" t="s">
        <v>119322</v>
      </c>
      <c r="C56658" t="s">
        <v>119323</v>
      </c>
      <c r="D56658" s="35">
        <v>44119</v>
      </c>
      <c r="E56658">
        <v>495.5752</v>
      </c>
      <c r="F56658" t="s">
        <v>639</v>
      </c>
    </row>
    <row r="56659" spans="1:6">
      <c r="A56659" t="s">
        <v>119324</v>
      </c>
      <c r="B56659" t="s">
        <v>561</v>
      </c>
      <c r="C56659" t="s">
        <v>119325</v>
      </c>
      <c r="D56659" s="35">
        <v>44112</v>
      </c>
      <c r="E56659">
        <v>48.7345</v>
      </c>
      <c r="F56659" t="s">
        <v>393</v>
      </c>
    </row>
    <row r="56660" spans="1:6">
      <c r="A56660" t="s">
        <v>119326</v>
      </c>
      <c r="B56660" t="s">
        <v>83850</v>
      </c>
      <c r="C56660" t="s">
        <v>119327</v>
      </c>
      <c r="D56660" s="35">
        <v>44130</v>
      </c>
      <c r="E56660">
        <v>476.9912</v>
      </c>
      <c r="F56660" t="s">
        <v>651</v>
      </c>
    </row>
    <row r="56661" spans="1:6">
      <c r="A56661" t="s">
        <v>119328</v>
      </c>
      <c r="B56661" t="s">
        <v>19159</v>
      </c>
      <c r="C56661" t="s">
        <v>119329</v>
      </c>
      <c r="D56661" s="35">
        <v>44032</v>
      </c>
      <c r="E56661">
        <v>840.708</v>
      </c>
      <c r="F56661" t="s">
        <v>651</v>
      </c>
    </row>
    <row r="56662" spans="1:6">
      <c r="A56662" t="s">
        <v>119330</v>
      </c>
      <c r="B56662" t="s">
        <v>33040</v>
      </c>
      <c r="C56662" t="s">
        <v>119331</v>
      </c>
      <c r="D56662" s="35">
        <v>44032</v>
      </c>
      <c r="E56662">
        <v>283.1858</v>
      </c>
      <c r="F56662" t="s">
        <v>665</v>
      </c>
    </row>
    <row r="56663" spans="1:6">
      <c r="A56663" t="s">
        <v>119332</v>
      </c>
      <c r="B56663" t="s">
        <v>4135</v>
      </c>
      <c r="C56663" t="s">
        <v>119333</v>
      </c>
      <c r="D56663" s="35">
        <v>44054</v>
      </c>
      <c r="E56663">
        <v>1120</v>
      </c>
      <c r="F56663" t="s">
        <v>717</v>
      </c>
    </row>
    <row r="56664" spans="1:6">
      <c r="A56664" t="s">
        <v>119334</v>
      </c>
      <c r="B56664" t="s">
        <v>3174</v>
      </c>
      <c r="C56664" t="s">
        <v>119335</v>
      </c>
      <c r="D56664" s="35">
        <v>44078</v>
      </c>
      <c r="E56664">
        <v>112.0354</v>
      </c>
      <c r="F56664" t="s">
        <v>647</v>
      </c>
    </row>
    <row r="56665" spans="1:6">
      <c r="A56665" t="s">
        <v>119336</v>
      </c>
      <c r="B56665" t="s">
        <v>30273</v>
      </c>
      <c r="C56665" t="s">
        <v>119337</v>
      </c>
      <c r="D56665" s="35">
        <v>44086</v>
      </c>
      <c r="E56665">
        <v>111.6814</v>
      </c>
      <c r="F56665" t="s">
        <v>647</v>
      </c>
    </row>
    <row r="56666" spans="1:6">
      <c r="A56666" t="s">
        <v>119338</v>
      </c>
      <c r="B56666" t="s">
        <v>727</v>
      </c>
      <c r="C56666" t="s">
        <v>119339</v>
      </c>
      <c r="D56666" s="35">
        <v>44050</v>
      </c>
      <c r="E56666">
        <v>6384.9558</v>
      </c>
      <c r="F56666" t="s">
        <v>717</v>
      </c>
    </row>
    <row r="56667" spans="1:6">
      <c r="A56667" t="s">
        <v>119340</v>
      </c>
      <c r="B56667" t="s">
        <v>119341</v>
      </c>
      <c r="C56667" t="s">
        <v>46037</v>
      </c>
      <c r="D56667" s="35">
        <v>44033</v>
      </c>
      <c r="E56667">
        <v>66.3717</v>
      </c>
      <c r="F56667" t="s">
        <v>651</v>
      </c>
    </row>
    <row r="56668" spans="1:6">
      <c r="A56668" t="s">
        <v>119342</v>
      </c>
      <c r="B56668" t="s">
        <v>119343</v>
      </c>
      <c r="C56668" t="s">
        <v>71109</v>
      </c>
      <c r="D56668" s="35">
        <v>44063</v>
      </c>
      <c r="E56668">
        <v>4217.97</v>
      </c>
      <c r="F56668" t="s">
        <v>112</v>
      </c>
    </row>
    <row r="56669" spans="1:6">
      <c r="A56669" t="s">
        <v>119344</v>
      </c>
      <c r="B56669" t="s">
        <v>119345</v>
      </c>
      <c r="C56669" t="s">
        <v>70325</v>
      </c>
      <c r="D56669" s="35">
        <v>44121</v>
      </c>
      <c r="E56669">
        <v>6725.625</v>
      </c>
      <c r="F56669" t="s">
        <v>112</v>
      </c>
    </row>
    <row r="56670" spans="1:6">
      <c r="A56670" t="s">
        <v>119346</v>
      </c>
      <c r="B56670" t="s">
        <v>4109</v>
      </c>
      <c r="C56670" t="s">
        <v>119347</v>
      </c>
      <c r="D56670" s="35">
        <v>44098</v>
      </c>
      <c r="E56670">
        <v>946.9027</v>
      </c>
      <c r="F56670" t="s">
        <v>639</v>
      </c>
    </row>
    <row r="56671" spans="1:6">
      <c r="A56671" t="s">
        <v>119348</v>
      </c>
      <c r="B56671" t="s">
        <v>119349</v>
      </c>
      <c r="C56671" t="s">
        <v>15842</v>
      </c>
      <c r="D56671" s="35">
        <v>44103</v>
      </c>
      <c r="E56671">
        <v>5.5487</v>
      </c>
      <c r="F56671" t="s">
        <v>651</v>
      </c>
    </row>
    <row r="56672" spans="1:6">
      <c r="A56672" t="s">
        <v>119350</v>
      </c>
      <c r="B56672" t="s">
        <v>119351</v>
      </c>
      <c r="C56672" t="s">
        <v>15842</v>
      </c>
      <c r="D56672" s="35">
        <v>44103</v>
      </c>
      <c r="E56672">
        <v>5.5487</v>
      </c>
      <c r="F56672" t="s">
        <v>651</v>
      </c>
    </row>
    <row r="56673" spans="1:6">
      <c r="A56673" t="s">
        <v>119352</v>
      </c>
      <c r="B56673" t="s">
        <v>119353</v>
      </c>
      <c r="C56673" t="s">
        <v>25200</v>
      </c>
      <c r="D56673" s="35">
        <v>44103</v>
      </c>
      <c r="E56673">
        <v>4.2743</v>
      </c>
      <c r="F56673" t="s">
        <v>651</v>
      </c>
    </row>
    <row r="56674" spans="1:6">
      <c r="A56674" t="s">
        <v>119354</v>
      </c>
      <c r="B56674" t="s">
        <v>119355</v>
      </c>
      <c r="C56674" t="s">
        <v>14525</v>
      </c>
      <c r="D56674" s="35">
        <v>44103</v>
      </c>
      <c r="E56674">
        <v>4.2743</v>
      </c>
      <c r="F56674" t="s">
        <v>651</v>
      </c>
    </row>
    <row r="56675" spans="1:6">
      <c r="A56675" t="s">
        <v>119356</v>
      </c>
      <c r="B56675" t="s">
        <v>119357</v>
      </c>
      <c r="C56675" t="s">
        <v>15845</v>
      </c>
      <c r="D56675" s="35">
        <v>44103</v>
      </c>
      <c r="E56675">
        <v>4.2743</v>
      </c>
      <c r="F56675" t="s">
        <v>651</v>
      </c>
    </row>
    <row r="56676" spans="1:6">
      <c r="A56676" t="s">
        <v>119358</v>
      </c>
      <c r="B56676" t="s">
        <v>119359</v>
      </c>
      <c r="C56676" t="s">
        <v>27021</v>
      </c>
      <c r="D56676" s="35">
        <v>44103</v>
      </c>
      <c r="E56676">
        <v>5.5487</v>
      </c>
      <c r="F56676" t="s">
        <v>651</v>
      </c>
    </row>
    <row r="56677" spans="1:6">
      <c r="A56677" t="s">
        <v>119360</v>
      </c>
      <c r="B56677" t="s">
        <v>119361</v>
      </c>
      <c r="C56677" t="s">
        <v>61761</v>
      </c>
      <c r="D56677" s="35">
        <v>44103</v>
      </c>
      <c r="E56677">
        <v>429.9204</v>
      </c>
      <c r="F56677" t="s">
        <v>651</v>
      </c>
    </row>
    <row r="56678" spans="1:6">
      <c r="A56678" t="s">
        <v>119362</v>
      </c>
      <c r="B56678" t="s">
        <v>7953</v>
      </c>
      <c r="C56678" t="s">
        <v>119363</v>
      </c>
      <c r="D56678" s="35">
        <v>44327</v>
      </c>
      <c r="E56678">
        <v>3.0088</v>
      </c>
      <c r="F56678" t="s">
        <v>2303</v>
      </c>
    </row>
    <row r="56679" spans="1:6">
      <c r="A56679" t="s">
        <v>119364</v>
      </c>
      <c r="B56679" t="s">
        <v>43410</v>
      </c>
      <c r="C56679" t="s">
        <v>119365</v>
      </c>
      <c r="D56679" s="35">
        <v>44104</v>
      </c>
      <c r="E56679">
        <v>26.6372</v>
      </c>
      <c r="F56679" t="s">
        <v>647</v>
      </c>
    </row>
    <row r="56680" spans="1:6">
      <c r="A56680" t="s">
        <v>119366</v>
      </c>
      <c r="B56680" t="s">
        <v>119367</v>
      </c>
      <c r="C56680" t="s">
        <v>119368</v>
      </c>
      <c r="D56680" s="35">
        <v>44104</v>
      </c>
      <c r="E56680">
        <v>7.1681</v>
      </c>
      <c r="F56680" t="s">
        <v>647</v>
      </c>
    </row>
    <row r="56681" spans="1:6">
      <c r="A56681" t="s">
        <v>119369</v>
      </c>
      <c r="B56681" t="s">
        <v>727</v>
      </c>
      <c r="C56681" t="s">
        <v>86479</v>
      </c>
      <c r="D56681" s="35">
        <v>44042</v>
      </c>
      <c r="E56681">
        <v>421.07</v>
      </c>
      <c r="F56681" t="s">
        <v>717</v>
      </c>
    </row>
    <row r="56682" spans="1:6">
      <c r="A56682" t="s">
        <v>119370</v>
      </c>
      <c r="B56682" t="s">
        <v>119371</v>
      </c>
      <c r="C56682" t="s">
        <v>119372</v>
      </c>
      <c r="D56682" s="35">
        <v>44051</v>
      </c>
      <c r="E56682">
        <v>5191.7699</v>
      </c>
      <c r="F56682" t="s">
        <v>112</v>
      </c>
    </row>
    <row r="56683" spans="1:6">
      <c r="A56683" t="s">
        <v>119373</v>
      </c>
      <c r="B56683" t="s">
        <v>108147</v>
      </c>
      <c r="C56683" t="s">
        <v>119374</v>
      </c>
      <c r="D56683" s="35">
        <v>44046</v>
      </c>
      <c r="E56683">
        <v>29912.2124</v>
      </c>
      <c r="F56683" t="s">
        <v>112</v>
      </c>
    </row>
    <row r="56684" spans="1:6">
      <c r="A56684" t="s">
        <v>119375</v>
      </c>
      <c r="B56684" t="s">
        <v>119376</v>
      </c>
      <c r="C56684" t="s">
        <v>119377</v>
      </c>
      <c r="D56684" s="35">
        <v>44051</v>
      </c>
      <c r="E56684">
        <v>17120.2655</v>
      </c>
      <c r="F56684" t="s">
        <v>112</v>
      </c>
    </row>
    <row r="56685" spans="1:6">
      <c r="A56685" t="s">
        <v>119378</v>
      </c>
      <c r="B56685" t="s">
        <v>67188</v>
      </c>
      <c r="C56685" t="s">
        <v>119379</v>
      </c>
      <c r="D56685" s="35">
        <v>44061</v>
      </c>
      <c r="E56685">
        <v>17784.0708</v>
      </c>
      <c r="F56685" t="s">
        <v>112</v>
      </c>
    </row>
    <row r="56686" spans="1:6">
      <c r="A56686" t="s">
        <v>119380</v>
      </c>
      <c r="B56686" t="s">
        <v>119381</v>
      </c>
      <c r="C56686" t="s">
        <v>119382</v>
      </c>
      <c r="D56686" s="35">
        <v>44127</v>
      </c>
      <c r="E56686">
        <v>28.7611</v>
      </c>
      <c r="F56686" t="s">
        <v>647</v>
      </c>
    </row>
    <row r="56687" spans="1:6">
      <c r="A56687" t="s">
        <v>119383</v>
      </c>
      <c r="B56687" t="s">
        <v>12142</v>
      </c>
      <c r="C56687" t="s">
        <v>119384</v>
      </c>
      <c r="D56687" s="35">
        <v>44130</v>
      </c>
      <c r="E56687">
        <v>18210.646</v>
      </c>
      <c r="F56687" t="s">
        <v>639</v>
      </c>
    </row>
    <row r="56688" spans="1:6">
      <c r="A56688" t="s">
        <v>119385</v>
      </c>
      <c r="B56688" t="s">
        <v>17844</v>
      </c>
      <c r="C56688" t="s">
        <v>119386</v>
      </c>
      <c r="D56688" s="35">
        <v>44130</v>
      </c>
      <c r="E56688">
        <v>1895.1372</v>
      </c>
      <c r="F56688" t="s">
        <v>639</v>
      </c>
    </row>
    <row r="56689" spans="1:6">
      <c r="A56689" t="s">
        <v>119387</v>
      </c>
      <c r="B56689" t="s">
        <v>17844</v>
      </c>
      <c r="C56689" t="s">
        <v>119388</v>
      </c>
      <c r="D56689" s="35">
        <v>44130</v>
      </c>
      <c r="E56689">
        <v>1895.1372</v>
      </c>
      <c r="F56689" t="s">
        <v>639</v>
      </c>
    </row>
    <row r="56690" spans="1:6">
      <c r="A56690" t="s">
        <v>119389</v>
      </c>
      <c r="B56690" t="s">
        <v>12145</v>
      </c>
      <c r="C56690" t="s">
        <v>119390</v>
      </c>
      <c r="D56690" s="35">
        <v>44130</v>
      </c>
      <c r="E56690">
        <v>1033.2124</v>
      </c>
      <c r="F56690" t="s">
        <v>639</v>
      </c>
    </row>
    <row r="56691" spans="1:6">
      <c r="A56691" t="s">
        <v>119391</v>
      </c>
      <c r="B56691" t="s">
        <v>12145</v>
      </c>
      <c r="C56691" t="s">
        <v>119392</v>
      </c>
      <c r="D56691" s="35">
        <v>44130</v>
      </c>
      <c r="E56691">
        <v>614.4071</v>
      </c>
      <c r="F56691" t="s">
        <v>639</v>
      </c>
    </row>
    <row r="56692" spans="1:6">
      <c r="A56692" t="s">
        <v>119393</v>
      </c>
      <c r="B56692" t="s">
        <v>102911</v>
      </c>
      <c r="C56692" t="s">
        <v>119394</v>
      </c>
      <c r="D56692" s="35">
        <v>44130</v>
      </c>
      <c r="E56692">
        <v>10176.9912</v>
      </c>
      <c r="F56692" t="s">
        <v>639</v>
      </c>
    </row>
    <row r="56693" spans="1:6">
      <c r="A56693" t="s">
        <v>119395</v>
      </c>
      <c r="B56693" t="s">
        <v>4130</v>
      </c>
      <c r="C56693" t="s">
        <v>119396</v>
      </c>
      <c r="D56693" s="35">
        <v>44112</v>
      </c>
      <c r="E56693">
        <v>0.2035</v>
      </c>
      <c r="F56693" t="s">
        <v>12691</v>
      </c>
    </row>
    <row r="56694" spans="1:6">
      <c r="A56694" t="s">
        <v>119397</v>
      </c>
      <c r="B56694" t="s">
        <v>32063</v>
      </c>
      <c r="C56694" t="s">
        <v>119398</v>
      </c>
      <c r="D56694" s="35">
        <v>44104</v>
      </c>
      <c r="E56694">
        <v>3274.3363</v>
      </c>
      <c r="F56694" t="s">
        <v>651</v>
      </c>
    </row>
    <row r="56695" spans="1:6">
      <c r="A56695" t="s">
        <v>119399</v>
      </c>
      <c r="B56695" t="s">
        <v>4135</v>
      </c>
      <c r="C56695" t="s">
        <v>119400</v>
      </c>
      <c r="D56695" s="35">
        <v>44132</v>
      </c>
      <c r="E56695">
        <v>1100</v>
      </c>
      <c r="F56695" t="s">
        <v>717</v>
      </c>
    </row>
    <row r="56696" spans="1:6">
      <c r="A56696" t="s">
        <v>119401</v>
      </c>
      <c r="B56696" t="s">
        <v>3174</v>
      </c>
      <c r="C56696" t="s">
        <v>119402</v>
      </c>
      <c r="D56696" s="35">
        <v>44148</v>
      </c>
      <c r="E56696">
        <v>112.0354</v>
      </c>
      <c r="F56696" t="s">
        <v>647</v>
      </c>
    </row>
    <row r="56697" spans="1:6">
      <c r="A56697" t="s">
        <v>119403</v>
      </c>
      <c r="B56697" t="s">
        <v>3174</v>
      </c>
      <c r="C56697" t="s">
        <v>119404</v>
      </c>
      <c r="D56697" s="35">
        <v>44148</v>
      </c>
      <c r="E56697">
        <v>112.0354</v>
      </c>
      <c r="F56697" t="s">
        <v>647</v>
      </c>
    </row>
    <row r="56698" spans="1:6">
      <c r="A56698" t="s">
        <v>119405</v>
      </c>
      <c r="B56698" t="s">
        <v>30273</v>
      </c>
      <c r="C56698" t="s">
        <v>119406</v>
      </c>
      <c r="D56698" s="35">
        <v>44148</v>
      </c>
      <c r="E56698">
        <v>111.6814</v>
      </c>
      <c r="F56698" t="s">
        <v>647</v>
      </c>
    </row>
    <row r="56699" spans="1:6">
      <c r="A56699" t="s">
        <v>119407</v>
      </c>
      <c r="B56699" t="s">
        <v>119408</v>
      </c>
      <c r="C56699" t="s">
        <v>108037</v>
      </c>
      <c r="D56699" s="35">
        <v>44125</v>
      </c>
      <c r="E56699">
        <v>2060.177</v>
      </c>
      <c r="F56699" t="s">
        <v>651</v>
      </c>
    </row>
    <row r="56700" spans="1:6">
      <c r="A56700" t="s">
        <v>119409</v>
      </c>
      <c r="B56700" t="s">
        <v>725</v>
      </c>
      <c r="C56700" t="s">
        <v>87492</v>
      </c>
      <c r="D56700" s="35">
        <v>44053</v>
      </c>
      <c r="E56700">
        <v>20.4767</v>
      </c>
      <c r="F56700" t="s">
        <v>717</v>
      </c>
    </row>
    <row r="56701" spans="1:6">
      <c r="A56701" t="s">
        <v>119410</v>
      </c>
      <c r="B56701" t="s">
        <v>727</v>
      </c>
      <c r="C56701" t="s">
        <v>87492</v>
      </c>
      <c r="D56701" s="35">
        <v>44060</v>
      </c>
      <c r="E56701">
        <v>188.6733</v>
      </c>
      <c r="F56701" t="s">
        <v>717</v>
      </c>
    </row>
    <row r="56702" spans="1:6">
      <c r="A56702" t="s">
        <v>119411</v>
      </c>
      <c r="B56702" t="s">
        <v>729</v>
      </c>
      <c r="C56702" t="s">
        <v>87492</v>
      </c>
      <c r="D56702" s="35">
        <v>44042</v>
      </c>
      <c r="E56702">
        <v>22.09</v>
      </c>
      <c r="F56702" t="s">
        <v>717</v>
      </c>
    </row>
    <row r="56703" spans="1:6">
      <c r="A56703" t="s">
        <v>119412</v>
      </c>
      <c r="B56703" t="s">
        <v>715</v>
      </c>
      <c r="C56703" t="s">
        <v>87492</v>
      </c>
      <c r="D56703" s="35">
        <v>44047</v>
      </c>
      <c r="E56703">
        <v>126.3725</v>
      </c>
      <c r="F56703" t="s">
        <v>717</v>
      </c>
    </row>
    <row r="56704" spans="1:6">
      <c r="A56704" t="s">
        <v>119413</v>
      </c>
      <c r="B56704" t="s">
        <v>725</v>
      </c>
      <c r="C56704" t="s">
        <v>119414</v>
      </c>
      <c r="D56704" s="35">
        <v>44048</v>
      </c>
      <c r="E56704">
        <v>55.68</v>
      </c>
      <c r="F56704" t="s">
        <v>717</v>
      </c>
    </row>
    <row r="56705" spans="1:6">
      <c r="A56705" t="s">
        <v>119415</v>
      </c>
      <c r="B56705" t="s">
        <v>727</v>
      </c>
      <c r="C56705" t="s">
        <v>119414</v>
      </c>
      <c r="D56705" s="35">
        <v>44060</v>
      </c>
      <c r="E56705">
        <v>278.4067</v>
      </c>
      <c r="F56705" t="s">
        <v>717</v>
      </c>
    </row>
    <row r="56706" spans="1:6">
      <c r="A56706" t="s">
        <v>119416</v>
      </c>
      <c r="B56706" t="s">
        <v>729</v>
      </c>
      <c r="C56706" t="s">
        <v>119414</v>
      </c>
      <c r="D56706" s="35">
        <v>44042</v>
      </c>
      <c r="E56706">
        <v>42.57</v>
      </c>
      <c r="F56706" t="s">
        <v>717</v>
      </c>
    </row>
    <row r="56707" spans="1:6">
      <c r="A56707" t="s">
        <v>119417</v>
      </c>
      <c r="B56707" t="s">
        <v>715</v>
      </c>
      <c r="C56707" t="s">
        <v>119414</v>
      </c>
      <c r="D56707" s="35">
        <v>44058</v>
      </c>
      <c r="E56707">
        <v>105.31</v>
      </c>
      <c r="F56707" t="s">
        <v>717</v>
      </c>
    </row>
    <row r="56708" spans="1:6">
      <c r="A56708" t="s">
        <v>119418</v>
      </c>
      <c r="B56708" t="s">
        <v>119419</v>
      </c>
      <c r="C56708" t="s">
        <v>119420</v>
      </c>
      <c r="D56708" s="35">
        <v>44271</v>
      </c>
      <c r="E56708">
        <v>10.9381</v>
      </c>
      <c r="F56708" t="s">
        <v>679</v>
      </c>
    </row>
    <row r="56709" spans="1:6">
      <c r="A56709" t="s">
        <v>119421</v>
      </c>
      <c r="B56709" t="s">
        <v>36792</v>
      </c>
      <c r="C56709" t="s">
        <v>119422</v>
      </c>
      <c r="D56709" s="35">
        <v>44124</v>
      </c>
      <c r="E56709">
        <v>398.2301</v>
      </c>
      <c r="F56709" t="s">
        <v>639</v>
      </c>
    </row>
    <row r="56710" spans="1:6">
      <c r="A56710" t="s">
        <v>119423</v>
      </c>
      <c r="B56710" t="s">
        <v>36792</v>
      </c>
      <c r="C56710" t="s">
        <v>119424</v>
      </c>
      <c r="D56710" s="35">
        <v>44124</v>
      </c>
      <c r="E56710">
        <v>398.2301</v>
      </c>
      <c r="F56710" t="s">
        <v>639</v>
      </c>
    </row>
    <row r="56711" spans="1:6">
      <c r="A56711" t="s">
        <v>119425</v>
      </c>
      <c r="B56711" t="s">
        <v>36792</v>
      </c>
      <c r="C56711" t="s">
        <v>119426</v>
      </c>
      <c r="D56711" s="35">
        <v>44124</v>
      </c>
      <c r="E56711">
        <v>398.2301</v>
      </c>
      <c r="F56711" t="s">
        <v>639</v>
      </c>
    </row>
    <row r="56712" spans="1:6">
      <c r="A56712" t="s">
        <v>119427</v>
      </c>
      <c r="B56712" t="s">
        <v>36792</v>
      </c>
      <c r="C56712" t="s">
        <v>119428</v>
      </c>
      <c r="D56712" s="35">
        <v>44124</v>
      </c>
      <c r="E56712">
        <v>398.2301</v>
      </c>
      <c r="F56712" t="s">
        <v>639</v>
      </c>
    </row>
    <row r="56713" spans="1:6">
      <c r="A56713" t="s">
        <v>119429</v>
      </c>
      <c r="B56713" t="s">
        <v>12145</v>
      </c>
      <c r="C56713" t="s">
        <v>119430</v>
      </c>
      <c r="D56713" s="35">
        <v>44169</v>
      </c>
      <c r="E56713">
        <v>115.0442</v>
      </c>
      <c r="F56713" t="s">
        <v>639</v>
      </c>
    </row>
    <row r="56714" spans="1:6">
      <c r="A56714" t="s">
        <v>119431</v>
      </c>
      <c r="B56714" t="s">
        <v>13485</v>
      </c>
      <c r="C56714" t="s">
        <v>119432</v>
      </c>
      <c r="D56714" s="35">
        <v>44127</v>
      </c>
      <c r="E56714">
        <v>1991.1504</v>
      </c>
      <c r="F56714" t="s">
        <v>639</v>
      </c>
    </row>
    <row r="56715" spans="1:6">
      <c r="A56715" t="s">
        <v>119433</v>
      </c>
      <c r="B56715" t="s">
        <v>67188</v>
      </c>
      <c r="C56715" t="s">
        <v>119434</v>
      </c>
      <c r="D56715" s="35">
        <v>44119</v>
      </c>
      <c r="E56715">
        <v>27610.6195</v>
      </c>
      <c r="F56715" t="s">
        <v>112</v>
      </c>
    </row>
    <row r="56716" spans="1:6">
      <c r="A56716" t="s">
        <v>119435</v>
      </c>
      <c r="B56716" t="s">
        <v>67188</v>
      </c>
      <c r="C56716" t="s">
        <v>119436</v>
      </c>
      <c r="D56716" s="35">
        <v>44119</v>
      </c>
      <c r="E56716">
        <v>10707.9646</v>
      </c>
      <c r="F56716" t="s">
        <v>112</v>
      </c>
    </row>
    <row r="56717" spans="1:6">
      <c r="A56717" t="s">
        <v>119437</v>
      </c>
      <c r="B56717" t="s">
        <v>67188</v>
      </c>
      <c r="C56717" t="s">
        <v>119438</v>
      </c>
      <c r="D56717" s="35">
        <v>44119</v>
      </c>
      <c r="E56717">
        <v>38141.5929</v>
      </c>
      <c r="F56717" t="s">
        <v>112</v>
      </c>
    </row>
    <row r="56718" spans="1:6">
      <c r="A56718" t="s">
        <v>119439</v>
      </c>
      <c r="B56718" t="s">
        <v>12145</v>
      </c>
      <c r="C56718" t="s">
        <v>119440</v>
      </c>
      <c r="D56718" s="35">
        <v>44116</v>
      </c>
      <c r="E56718">
        <v>889.4248</v>
      </c>
      <c r="F56718" t="s">
        <v>639</v>
      </c>
    </row>
    <row r="56719" spans="1:6">
      <c r="A56719" t="s">
        <v>119441</v>
      </c>
      <c r="B56719" t="s">
        <v>12145</v>
      </c>
      <c r="C56719" t="s">
        <v>119442</v>
      </c>
      <c r="D56719" s="35">
        <v>44116</v>
      </c>
      <c r="E56719">
        <v>763.7168</v>
      </c>
      <c r="F56719" t="s">
        <v>639</v>
      </c>
    </row>
    <row r="56720" spans="1:6">
      <c r="A56720" t="s">
        <v>119443</v>
      </c>
      <c r="B56720" t="s">
        <v>119444</v>
      </c>
      <c r="C56720" t="s">
        <v>2414</v>
      </c>
      <c r="D56720" s="35">
        <v>44280</v>
      </c>
      <c r="E56720">
        <v>6.0533</v>
      </c>
      <c r="F56720" t="s">
        <v>665</v>
      </c>
    </row>
    <row r="56721" spans="1:6">
      <c r="A56721" t="s">
        <v>119445</v>
      </c>
      <c r="B56721" t="s">
        <v>119446</v>
      </c>
      <c r="C56721" t="s">
        <v>2414</v>
      </c>
      <c r="D56721" s="35">
        <v>44280</v>
      </c>
      <c r="E56721">
        <v>3.7806</v>
      </c>
      <c r="F56721" t="s">
        <v>665</v>
      </c>
    </row>
    <row r="56722" spans="1:6">
      <c r="A56722" t="s">
        <v>119447</v>
      </c>
      <c r="B56722" t="s">
        <v>119448</v>
      </c>
      <c r="C56722" t="s">
        <v>119449</v>
      </c>
      <c r="D56722" s="35">
        <v>44047</v>
      </c>
      <c r="E56722">
        <v>492.035</v>
      </c>
      <c r="F56722" t="s">
        <v>639</v>
      </c>
    </row>
    <row r="56723" spans="1:6">
      <c r="A56723" t="s">
        <v>119450</v>
      </c>
      <c r="B56723" t="s">
        <v>119451</v>
      </c>
      <c r="C56723" t="s">
        <v>119452</v>
      </c>
      <c r="D56723" s="35">
        <v>44042</v>
      </c>
      <c r="E56723">
        <v>73.8067</v>
      </c>
      <c r="F56723" t="s">
        <v>717</v>
      </c>
    </row>
    <row r="56724" spans="1:6">
      <c r="A56724" t="s">
        <v>119453</v>
      </c>
      <c r="B56724" t="s">
        <v>119454</v>
      </c>
      <c r="C56724" t="s">
        <v>119455</v>
      </c>
      <c r="D56724" s="35">
        <v>44042</v>
      </c>
      <c r="E56724">
        <v>1426.93</v>
      </c>
      <c r="F56724" t="s">
        <v>717</v>
      </c>
    </row>
    <row r="56725" spans="1:6">
      <c r="A56725" t="s">
        <v>119456</v>
      </c>
      <c r="B56725" t="s">
        <v>119457</v>
      </c>
      <c r="C56725" t="s">
        <v>119458</v>
      </c>
      <c r="D56725" s="35">
        <v>44042</v>
      </c>
      <c r="E56725">
        <v>1008.67</v>
      </c>
      <c r="F56725" t="s">
        <v>717</v>
      </c>
    </row>
    <row r="56726" spans="1:6">
      <c r="A56726" t="s">
        <v>119459</v>
      </c>
      <c r="B56726" t="s">
        <v>662</v>
      </c>
      <c r="C56726" t="s">
        <v>119460</v>
      </c>
      <c r="D56726" s="35">
        <v>44232</v>
      </c>
      <c r="E56726">
        <v>76.1062</v>
      </c>
      <c r="F56726" t="s">
        <v>665</v>
      </c>
    </row>
    <row r="56727" spans="1:6">
      <c r="A56727" t="s">
        <v>119461</v>
      </c>
      <c r="B56727" t="s">
        <v>662</v>
      </c>
      <c r="C56727" t="s">
        <v>119462</v>
      </c>
      <c r="D56727" s="35">
        <v>44232</v>
      </c>
      <c r="E56727">
        <v>51.3274</v>
      </c>
      <c r="F56727" t="s">
        <v>665</v>
      </c>
    </row>
    <row r="56728" spans="1:6">
      <c r="A56728" t="s">
        <v>119463</v>
      </c>
      <c r="B56728" t="s">
        <v>662</v>
      </c>
      <c r="C56728" t="s">
        <v>119464</v>
      </c>
      <c r="D56728" s="35">
        <v>44232</v>
      </c>
      <c r="E56728">
        <v>23.8938</v>
      </c>
      <c r="F56728" t="s">
        <v>665</v>
      </c>
    </row>
    <row r="56729" spans="1:6">
      <c r="A56729" t="s">
        <v>119465</v>
      </c>
      <c r="B56729" t="s">
        <v>2382</v>
      </c>
      <c r="C56729" t="s">
        <v>119466</v>
      </c>
      <c r="D56729" s="35">
        <v>44118</v>
      </c>
      <c r="E56729">
        <v>0.2876</v>
      </c>
      <c r="F56729" t="s">
        <v>651</v>
      </c>
    </row>
    <row r="56730" spans="1:6">
      <c r="A56730" t="s">
        <v>119467</v>
      </c>
      <c r="B56730" t="s">
        <v>5142</v>
      </c>
      <c r="C56730" t="s">
        <v>119468</v>
      </c>
      <c r="D56730" s="35">
        <v>44312</v>
      </c>
      <c r="E56730">
        <v>59.115</v>
      </c>
      <c r="F56730" t="s">
        <v>393</v>
      </c>
    </row>
    <row r="56731" spans="1:6">
      <c r="A56731" t="s">
        <v>119469</v>
      </c>
      <c r="B56731" t="s">
        <v>119470</v>
      </c>
      <c r="C56731" t="s">
        <v>1122</v>
      </c>
      <c r="D56731" s="35">
        <v>44034</v>
      </c>
      <c r="E56731">
        <v>21.9469</v>
      </c>
      <c r="F56731" t="s">
        <v>665</v>
      </c>
    </row>
    <row r="56732" spans="1:6">
      <c r="A56732" t="s">
        <v>119471</v>
      </c>
      <c r="B56732" t="s">
        <v>119472</v>
      </c>
      <c r="C56732" t="s">
        <v>119473</v>
      </c>
      <c r="D56732" s="35">
        <v>44061</v>
      </c>
      <c r="E56732">
        <v>598.4956</v>
      </c>
      <c r="F56732" t="s">
        <v>665</v>
      </c>
    </row>
    <row r="56733" spans="1:6">
      <c r="A56733" t="s">
        <v>119474</v>
      </c>
      <c r="B56733" t="s">
        <v>119475</v>
      </c>
      <c r="C56733" t="s">
        <v>119476</v>
      </c>
      <c r="D56733" s="35">
        <v>44070</v>
      </c>
      <c r="E56733">
        <v>555.0442</v>
      </c>
      <c r="F56733" t="s">
        <v>665</v>
      </c>
    </row>
    <row r="56734" spans="1:6">
      <c r="A56734" t="s">
        <v>119477</v>
      </c>
      <c r="B56734" t="s">
        <v>84178</v>
      </c>
      <c r="C56734" t="s">
        <v>119478</v>
      </c>
      <c r="D56734" s="35">
        <v>44068</v>
      </c>
      <c r="E56734">
        <v>23.7168</v>
      </c>
      <c r="F56734" t="s">
        <v>393</v>
      </c>
    </row>
    <row r="56735" spans="1:6">
      <c r="A56735" t="s">
        <v>119479</v>
      </c>
      <c r="B56735" t="s">
        <v>12145</v>
      </c>
      <c r="C56735" t="s">
        <v>119480</v>
      </c>
      <c r="D56735" s="35">
        <v>44092</v>
      </c>
      <c r="E56735">
        <v>1123.2965</v>
      </c>
      <c r="F56735" t="s">
        <v>639</v>
      </c>
    </row>
    <row r="56736" spans="1:6">
      <c r="A56736" t="s">
        <v>119481</v>
      </c>
      <c r="B56736" t="s">
        <v>12145</v>
      </c>
      <c r="C56736" t="s">
        <v>119482</v>
      </c>
      <c r="D56736" s="35">
        <v>44092</v>
      </c>
      <c r="E56736">
        <v>834.6261</v>
      </c>
      <c r="F56736" t="s">
        <v>639</v>
      </c>
    </row>
    <row r="56737" spans="1:6">
      <c r="A56737" t="s">
        <v>119483</v>
      </c>
      <c r="B56737" t="s">
        <v>12145</v>
      </c>
      <c r="C56737" t="s">
        <v>119484</v>
      </c>
      <c r="D56737" s="35">
        <v>44092</v>
      </c>
      <c r="E56737">
        <v>492</v>
      </c>
      <c r="F56737" t="s">
        <v>639</v>
      </c>
    </row>
    <row r="56738" spans="1:6">
      <c r="A56738" t="s">
        <v>119485</v>
      </c>
      <c r="B56738" t="s">
        <v>1916</v>
      </c>
      <c r="C56738" t="s">
        <v>119486</v>
      </c>
      <c r="D56738" s="35">
        <v>44091</v>
      </c>
      <c r="E56738">
        <v>486.7257</v>
      </c>
      <c r="F56738" t="s">
        <v>639</v>
      </c>
    </row>
    <row r="56739" spans="1:6">
      <c r="A56739" t="s">
        <v>119487</v>
      </c>
      <c r="B56739" t="s">
        <v>1916</v>
      </c>
      <c r="C56739" t="s">
        <v>119488</v>
      </c>
      <c r="D56739" s="35">
        <v>44091</v>
      </c>
      <c r="E56739">
        <v>353.9823</v>
      </c>
      <c r="F56739" t="s">
        <v>639</v>
      </c>
    </row>
    <row r="56740" spans="1:6">
      <c r="A56740" t="s">
        <v>119489</v>
      </c>
      <c r="B56740" t="s">
        <v>119490</v>
      </c>
      <c r="C56740" t="s">
        <v>70325</v>
      </c>
      <c r="D56740" s="35">
        <v>44097</v>
      </c>
      <c r="E56740">
        <v>6194.6</v>
      </c>
      <c r="F56740" t="s">
        <v>112</v>
      </c>
    </row>
    <row r="56741" spans="1:6">
      <c r="A56741" t="s">
        <v>119491</v>
      </c>
      <c r="B56741" t="s">
        <v>119492</v>
      </c>
      <c r="C56741" t="s">
        <v>70325</v>
      </c>
      <c r="D56741" s="35">
        <v>44097</v>
      </c>
      <c r="E56741">
        <v>5601.81</v>
      </c>
      <c r="F56741" t="s">
        <v>112</v>
      </c>
    </row>
    <row r="56742" spans="1:6">
      <c r="A56742" t="s">
        <v>119493</v>
      </c>
      <c r="B56742" t="s">
        <v>725</v>
      </c>
      <c r="C56742" t="s">
        <v>119494</v>
      </c>
      <c r="D56742" s="35">
        <v>44103</v>
      </c>
      <c r="E56742">
        <v>69.03</v>
      </c>
      <c r="F56742" t="s">
        <v>717</v>
      </c>
    </row>
    <row r="56743" spans="1:6">
      <c r="A56743" t="s">
        <v>119495</v>
      </c>
      <c r="B56743" t="s">
        <v>22068</v>
      </c>
      <c r="C56743" t="s">
        <v>119496</v>
      </c>
      <c r="D56743" s="35">
        <v>44041</v>
      </c>
      <c r="E56743">
        <v>21880.531</v>
      </c>
      <c r="F56743" t="s">
        <v>112</v>
      </c>
    </row>
    <row r="56744" spans="1:6">
      <c r="A56744" t="s">
        <v>119497</v>
      </c>
      <c r="B56744" t="s">
        <v>22068</v>
      </c>
      <c r="C56744" t="s">
        <v>119498</v>
      </c>
      <c r="D56744" s="35">
        <v>44103</v>
      </c>
      <c r="E56744">
        <v>16461.9469</v>
      </c>
      <c r="F56744" t="s">
        <v>112</v>
      </c>
    </row>
    <row r="56745" spans="1:6">
      <c r="A56745" t="s">
        <v>119499</v>
      </c>
      <c r="B56745" t="s">
        <v>15813</v>
      </c>
      <c r="C56745" t="s">
        <v>119500</v>
      </c>
      <c r="D56745" s="35">
        <v>44036</v>
      </c>
      <c r="E56745">
        <v>3865.4867</v>
      </c>
      <c r="F56745" t="s">
        <v>639</v>
      </c>
    </row>
    <row r="56746" spans="1:6">
      <c r="A56746" t="s">
        <v>119501</v>
      </c>
      <c r="B56746" t="s">
        <v>14308</v>
      </c>
      <c r="C56746" t="s">
        <v>119502</v>
      </c>
      <c r="D56746" s="35">
        <v>44257</v>
      </c>
      <c r="E56746">
        <v>530.9735</v>
      </c>
      <c r="F56746" t="s">
        <v>639</v>
      </c>
    </row>
    <row r="56747" spans="1:6">
      <c r="A56747" t="s">
        <v>119503</v>
      </c>
      <c r="B56747" t="s">
        <v>13485</v>
      </c>
      <c r="C56747" t="s">
        <v>119504</v>
      </c>
      <c r="D56747" s="35">
        <v>44257</v>
      </c>
      <c r="E56747">
        <v>747.7876</v>
      </c>
      <c r="F56747" t="s">
        <v>639</v>
      </c>
    </row>
    <row r="56748" spans="1:6">
      <c r="A56748" t="s">
        <v>119505</v>
      </c>
      <c r="B56748" t="s">
        <v>94284</v>
      </c>
      <c r="C56748" t="s">
        <v>119506</v>
      </c>
      <c r="D56748" s="35">
        <v>44040</v>
      </c>
      <c r="E56748">
        <v>23.7168</v>
      </c>
      <c r="F56748" t="s">
        <v>393</v>
      </c>
    </row>
    <row r="56749" spans="1:6">
      <c r="A56749" t="s">
        <v>119507</v>
      </c>
      <c r="B56749" t="s">
        <v>4135</v>
      </c>
      <c r="C56749" t="s">
        <v>119508</v>
      </c>
      <c r="D56749" s="35">
        <v>44050</v>
      </c>
      <c r="E56749">
        <v>870</v>
      </c>
      <c r="F56749" t="s">
        <v>717</v>
      </c>
    </row>
    <row r="56750" spans="1:6">
      <c r="A56750" t="s">
        <v>119509</v>
      </c>
      <c r="B56750" t="s">
        <v>3174</v>
      </c>
      <c r="C56750" t="s">
        <v>119510</v>
      </c>
      <c r="D56750" s="35">
        <v>44158</v>
      </c>
      <c r="E56750">
        <v>112.0354</v>
      </c>
      <c r="F56750" t="s">
        <v>647</v>
      </c>
    </row>
    <row r="56751" spans="1:6">
      <c r="A56751" t="s">
        <v>119511</v>
      </c>
      <c r="B56751" t="s">
        <v>30273</v>
      </c>
      <c r="C56751" t="s">
        <v>119512</v>
      </c>
      <c r="D56751" s="35">
        <v>44158</v>
      </c>
      <c r="E56751">
        <v>111.6814</v>
      </c>
      <c r="F56751" t="s">
        <v>647</v>
      </c>
    </row>
    <row r="56752" spans="1:6">
      <c r="A56752" t="s">
        <v>119513</v>
      </c>
      <c r="B56752" t="s">
        <v>3174</v>
      </c>
      <c r="C56752" t="s">
        <v>119514</v>
      </c>
      <c r="D56752" s="35">
        <v>44155</v>
      </c>
      <c r="E56752">
        <v>112.0354</v>
      </c>
      <c r="F56752" t="s">
        <v>647</v>
      </c>
    </row>
    <row r="56753" spans="1:6">
      <c r="A56753" t="s">
        <v>119515</v>
      </c>
      <c r="B56753" t="s">
        <v>30273</v>
      </c>
      <c r="C56753" t="s">
        <v>119516</v>
      </c>
      <c r="D56753" s="35">
        <v>44155</v>
      </c>
      <c r="E56753">
        <v>111.6814</v>
      </c>
      <c r="F56753" t="s">
        <v>647</v>
      </c>
    </row>
    <row r="56754" spans="1:6">
      <c r="A56754" t="s">
        <v>119517</v>
      </c>
      <c r="B56754" t="s">
        <v>119518</v>
      </c>
      <c r="C56754" t="s">
        <v>119519</v>
      </c>
      <c r="D56754" s="35">
        <v>44155</v>
      </c>
      <c r="E56754">
        <v>442.4779</v>
      </c>
      <c r="F56754" t="s">
        <v>651</v>
      </c>
    </row>
    <row r="56755" spans="1:6">
      <c r="A56755" t="s">
        <v>119520</v>
      </c>
      <c r="B56755" t="s">
        <v>119521</v>
      </c>
      <c r="C56755" t="s">
        <v>118024</v>
      </c>
      <c r="D56755" s="35">
        <v>44060</v>
      </c>
      <c r="E56755">
        <v>1858.4071</v>
      </c>
      <c r="F56755" t="s">
        <v>717</v>
      </c>
    </row>
    <row r="56756" spans="1:6">
      <c r="A56756" t="s">
        <v>119522</v>
      </c>
      <c r="B56756" t="s">
        <v>119523</v>
      </c>
      <c r="C56756" t="s">
        <v>119524</v>
      </c>
      <c r="D56756" s="35">
        <v>44049</v>
      </c>
      <c r="E56756">
        <v>99.115</v>
      </c>
      <c r="F56756" t="s">
        <v>639</v>
      </c>
    </row>
    <row r="56757" spans="1:6">
      <c r="A56757" t="s">
        <v>119525</v>
      </c>
      <c r="B56757" t="s">
        <v>26237</v>
      </c>
      <c r="C56757" t="s">
        <v>119526</v>
      </c>
      <c r="D56757" s="35">
        <v>44049</v>
      </c>
      <c r="E56757">
        <v>13.2743</v>
      </c>
      <c r="F56757" t="s">
        <v>639</v>
      </c>
    </row>
    <row r="56758" spans="1:6">
      <c r="A56758" t="s">
        <v>119527</v>
      </c>
      <c r="B56758" t="s">
        <v>119528</v>
      </c>
      <c r="C56758" t="s">
        <v>119529</v>
      </c>
      <c r="D56758" s="35">
        <v>44049</v>
      </c>
      <c r="E56758">
        <v>20.354</v>
      </c>
      <c r="F56758" t="s">
        <v>639</v>
      </c>
    </row>
    <row r="56759" spans="1:6">
      <c r="A56759" t="s">
        <v>119530</v>
      </c>
      <c r="B56759" t="s">
        <v>723</v>
      </c>
      <c r="C56759" t="s">
        <v>104001</v>
      </c>
      <c r="D56759" s="35">
        <v>44139</v>
      </c>
      <c r="E56759">
        <v>25.0442</v>
      </c>
      <c r="F56759" t="s">
        <v>717</v>
      </c>
    </row>
    <row r="56760" spans="1:6">
      <c r="A56760" t="s">
        <v>119531</v>
      </c>
      <c r="B56760" t="s">
        <v>1591</v>
      </c>
      <c r="C56760" t="s">
        <v>104001</v>
      </c>
      <c r="D56760" s="35">
        <v>44158</v>
      </c>
      <c r="E56760">
        <v>92.04</v>
      </c>
      <c r="F56760" t="s">
        <v>717</v>
      </c>
    </row>
    <row r="56761" spans="1:6">
      <c r="A56761" t="s">
        <v>119532</v>
      </c>
      <c r="B56761" t="s">
        <v>727</v>
      </c>
      <c r="C56761" t="s">
        <v>104001</v>
      </c>
      <c r="D56761" s="35">
        <v>44132</v>
      </c>
      <c r="E56761">
        <v>161.0617</v>
      </c>
      <c r="F56761" t="s">
        <v>717</v>
      </c>
    </row>
    <row r="56762" spans="1:6">
      <c r="A56762" t="s">
        <v>119533</v>
      </c>
      <c r="B56762" t="s">
        <v>729</v>
      </c>
      <c r="C56762" t="s">
        <v>104001</v>
      </c>
      <c r="D56762" s="35">
        <v>44139</v>
      </c>
      <c r="E56762">
        <v>57.5217</v>
      </c>
      <c r="F56762" t="s">
        <v>717</v>
      </c>
    </row>
    <row r="56763" spans="1:6">
      <c r="A56763" t="s">
        <v>119534</v>
      </c>
      <c r="B56763" t="s">
        <v>715</v>
      </c>
      <c r="C56763" t="s">
        <v>104001</v>
      </c>
      <c r="D56763" s="35">
        <v>44139</v>
      </c>
      <c r="E56763">
        <v>379.1167</v>
      </c>
      <c r="F56763" t="s">
        <v>717</v>
      </c>
    </row>
    <row r="56764" spans="1:6">
      <c r="A56764" t="s">
        <v>119535</v>
      </c>
      <c r="B56764" t="s">
        <v>715</v>
      </c>
      <c r="C56764" t="s">
        <v>716</v>
      </c>
      <c r="D56764" s="35">
        <v>44161</v>
      </c>
      <c r="E56764">
        <v>389.645</v>
      </c>
      <c r="F56764" t="s">
        <v>717</v>
      </c>
    </row>
    <row r="56765" spans="1:6">
      <c r="A56765" t="s">
        <v>119536</v>
      </c>
      <c r="B56765" t="s">
        <v>723</v>
      </c>
      <c r="C56765" t="s">
        <v>716</v>
      </c>
      <c r="D56765" s="35">
        <v>44163</v>
      </c>
      <c r="E56765">
        <v>24.7788</v>
      </c>
      <c r="F56765" t="s">
        <v>717</v>
      </c>
    </row>
    <row r="56766" spans="1:6">
      <c r="A56766" t="s">
        <v>119537</v>
      </c>
      <c r="B56766" t="s">
        <v>725</v>
      </c>
      <c r="C56766" t="s">
        <v>716</v>
      </c>
      <c r="D56766" s="35">
        <v>44194</v>
      </c>
      <c r="E56766">
        <v>92.035</v>
      </c>
      <c r="F56766" t="s">
        <v>717</v>
      </c>
    </row>
    <row r="56767" spans="1:6">
      <c r="A56767" t="s">
        <v>119538</v>
      </c>
      <c r="B56767" t="s">
        <v>727</v>
      </c>
      <c r="C56767" t="s">
        <v>716</v>
      </c>
      <c r="D56767" s="35">
        <v>44163</v>
      </c>
      <c r="E56767">
        <v>138.0533</v>
      </c>
      <c r="F56767" t="s">
        <v>717</v>
      </c>
    </row>
    <row r="56768" spans="1:6">
      <c r="A56768" t="s">
        <v>119539</v>
      </c>
      <c r="B56768" t="s">
        <v>729</v>
      </c>
      <c r="C56768" t="s">
        <v>716</v>
      </c>
      <c r="D56768" s="35">
        <v>44160</v>
      </c>
      <c r="E56768">
        <v>75.93</v>
      </c>
      <c r="F56768" t="s">
        <v>717</v>
      </c>
    </row>
    <row r="56769" spans="1:6">
      <c r="A56769" t="s">
        <v>119540</v>
      </c>
      <c r="B56769" t="s">
        <v>729</v>
      </c>
      <c r="C56769" t="s">
        <v>103570</v>
      </c>
      <c r="D56769" s="35">
        <v>44271</v>
      </c>
      <c r="E56769">
        <v>50.885</v>
      </c>
      <c r="F56769" t="s">
        <v>717</v>
      </c>
    </row>
    <row r="56770" spans="1:6">
      <c r="A56770" t="s">
        <v>119541</v>
      </c>
      <c r="B56770" t="s">
        <v>723</v>
      </c>
      <c r="C56770" t="s">
        <v>103570</v>
      </c>
      <c r="D56770" s="35">
        <v>44139</v>
      </c>
      <c r="E56770">
        <v>19.469</v>
      </c>
      <c r="F56770" t="s">
        <v>717</v>
      </c>
    </row>
    <row r="56771" spans="1:6">
      <c r="A56771" t="s">
        <v>119542</v>
      </c>
      <c r="B56771" t="s">
        <v>725</v>
      </c>
      <c r="C56771" t="s">
        <v>103570</v>
      </c>
      <c r="D56771" s="35">
        <v>44277</v>
      </c>
      <c r="E56771">
        <v>61.06</v>
      </c>
      <c r="F56771" t="s">
        <v>717</v>
      </c>
    </row>
    <row r="56772" spans="1:6">
      <c r="A56772" t="s">
        <v>119543</v>
      </c>
      <c r="B56772" t="s">
        <v>727</v>
      </c>
      <c r="C56772" t="s">
        <v>103570</v>
      </c>
      <c r="D56772" s="35">
        <v>44277</v>
      </c>
      <c r="E56772">
        <v>88.1333</v>
      </c>
      <c r="F56772" t="s">
        <v>717</v>
      </c>
    </row>
    <row r="56773" spans="1:6">
      <c r="A56773" t="s">
        <v>119544</v>
      </c>
      <c r="B56773" t="s">
        <v>715</v>
      </c>
      <c r="C56773" t="s">
        <v>103570</v>
      </c>
      <c r="D56773" s="35">
        <v>44265</v>
      </c>
      <c r="E56773">
        <v>210.62</v>
      </c>
      <c r="F56773" t="s">
        <v>717</v>
      </c>
    </row>
    <row r="56774" spans="1:6">
      <c r="A56774" t="s">
        <v>119545</v>
      </c>
      <c r="B56774" t="s">
        <v>3174</v>
      </c>
      <c r="C56774" t="s">
        <v>119546</v>
      </c>
      <c r="D56774" s="35">
        <v>44125</v>
      </c>
      <c r="E56774">
        <v>12.5664</v>
      </c>
      <c r="F56774" t="s">
        <v>647</v>
      </c>
    </row>
    <row r="56775" spans="1:6">
      <c r="A56775" t="s">
        <v>119547</v>
      </c>
      <c r="B56775" t="s">
        <v>54238</v>
      </c>
      <c r="C56775" t="s">
        <v>119548</v>
      </c>
      <c r="D56775" s="35">
        <v>44307</v>
      </c>
      <c r="E56775">
        <v>1504.4248</v>
      </c>
      <c r="F56775" t="s">
        <v>639</v>
      </c>
    </row>
    <row r="56776" spans="1:6">
      <c r="A56776" t="s">
        <v>119549</v>
      </c>
      <c r="B56776" t="s">
        <v>23214</v>
      </c>
      <c r="C56776" t="s">
        <v>119550</v>
      </c>
      <c r="D56776" s="35">
        <v>44061</v>
      </c>
      <c r="E56776">
        <v>112.8319</v>
      </c>
      <c r="F56776" t="s">
        <v>651</v>
      </c>
    </row>
    <row r="56777" spans="1:6">
      <c r="A56777" t="s">
        <v>119551</v>
      </c>
      <c r="B56777" t="s">
        <v>23214</v>
      </c>
      <c r="C56777" t="s">
        <v>119552</v>
      </c>
      <c r="D56777" s="35">
        <v>44061</v>
      </c>
      <c r="E56777">
        <v>2168.1416</v>
      </c>
      <c r="F56777" t="s">
        <v>651</v>
      </c>
    </row>
    <row r="56778" spans="1:6">
      <c r="A56778" t="s">
        <v>119553</v>
      </c>
      <c r="B56778" t="s">
        <v>119554</v>
      </c>
      <c r="C56778" t="s">
        <v>119555</v>
      </c>
      <c r="D56778" s="35">
        <v>44083</v>
      </c>
      <c r="E56778">
        <v>21.6814</v>
      </c>
      <c r="F56778" t="s">
        <v>393</v>
      </c>
    </row>
    <row r="56779" spans="1:6">
      <c r="A56779" t="s">
        <v>119556</v>
      </c>
      <c r="B56779" t="s">
        <v>119557</v>
      </c>
      <c r="C56779" t="s">
        <v>119558</v>
      </c>
      <c r="D56779" s="35">
        <v>44095</v>
      </c>
      <c r="E56779">
        <v>21.6814</v>
      </c>
      <c r="F56779" t="s">
        <v>393</v>
      </c>
    </row>
    <row r="56780" spans="1:6">
      <c r="A56780" t="s">
        <v>119559</v>
      </c>
      <c r="B56780" t="s">
        <v>119560</v>
      </c>
      <c r="C56780" t="s">
        <v>119561</v>
      </c>
      <c r="D56780" s="35">
        <v>44095</v>
      </c>
      <c r="E56780">
        <v>21.6814</v>
      </c>
      <c r="F56780" t="s">
        <v>393</v>
      </c>
    </row>
    <row r="56781" spans="1:6">
      <c r="A56781" t="s">
        <v>119562</v>
      </c>
      <c r="B56781" t="s">
        <v>119563</v>
      </c>
      <c r="C56781" t="s">
        <v>119564</v>
      </c>
      <c r="D56781" s="35">
        <v>44068</v>
      </c>
      <c r="E56781">
        <v>185.8407</v>
      </c>
      <c r="F56781" t="s">
        <v>639</v>
      </c>
    </row>
    <row r="56782" spans="1:6">
      <c r="A56782" t="s">
        <v>119565</v>
      </c>
      <c r="B56782" t="s">
        <v>4135</v>
      </c>
      <c r="C56782" t="s">
        <v>391</v>
      </c>
      <c r="D56782" s="35">
        <v>44098</v>
      </c>
      <c r="E56782">
        <v>470</v>
      </c>
      <c r="F56782" t="s">
        <v>651</v>
      </c>
    </row>
    <row r="56783" spans="1:6">
      <c r="A56783" t="s">
        <v>119566</v>
      </c>
      <c r="B56783" t="s">
        <v>561</v>
      </c>
      <c r="C56783" t="s">
        <v>119567</v>
      </c>
      <c r="D56783" s="35">
        <v>44068</v>
      </c>
      <c r="E56783">
        <v>48.3407</v>
      </c>
      <c r="F56783" t="s">
        <v>393</v>
      </c>
    </row>
    <row r="56784" spans="1:6">
      <c r="A56784" t="s">
        <v>119568</v>
      </c>
      <c r="B56784" t="s">
        <v>561</v>
      </c>
      <c r="C56784" t="s">
        <v>119569</v>
      </c>
      <c r="D56784" s="35">
        <v>44068</v>
      </c>
      <c r="E56784">
        <v>48.3407</v>
      </c>
      <c r="F56784" t="s">
        <v>393</v>
      </c>
    </row>
    <row r="56785" spans="1:6">
      <c r="A56785" t="s">
        <v>119570</v>
      </c>
      <c r="B56785" t="s">
        <v>23093</v>
      </c>
      <c r="C56785" t="s">
        <v>119571</v>
      </c>
      <c r="D56785" s="35">
        <v>44068</v>
      </c>
      <c r="E56785">
        <v>54.3584</v>
      </c>
      <c r="F56785" t="s">
        <v>393</v>
      </c>
    </row>
    <row r="56786" spans="1:6">
      <c r="A56786" t="s">
        <v>119572</v>
      </c>
      <c r="B56786" t="s">
        <v>14793</v>
      </c>
      <c r="C56786" t="s">
        <v>119573</v>
      </c>
      <c r="D56786" s="35">
        <v>44068</v>
      </c>
      <c r="E56786">
        <v>145725.6637</v>
      </c>
      <c r="F56786" t="s">
        <v>651</v>
      </c>
    </row>
    <row r="56787" spans="1:6">
      <c r="A56787" t="s">
        <v>119574</v>
      </c>
      <c r="B56787" t="s">
        <v>704</v>
      </c>
      <c r="C56787" t="s">
        <v>119575</v>
      </c>
      <c r="D56787" s="35">
        <v>44068</v>
      </c>
      <c r="E56787">
        <v>734.5133</v>
      </c>
      <c r="F56787" t="s">
        <v>651</v>
      </c>
    </row>
    <row r="56788" spans="1:6">
      <c r="A56788" t="s">
        <v>119576</v>
      </c>
      <c r="B56788" t="s">
        <v>83850</v>
      </c>
      <c r="C56788" t="s">
        <v>119577</v>
      </c>
      <c r="D56788" s="35">
        <v>44063</v>
      </c>
      <c r="E56788">
        <v>567.2566</v>
      </c>
      <c r="F56788" t="s">
        <v>651</v>
      </c>
    </row>
    <row r="56789" spans="1:6">
      <c r="A56789" t="s">
        <v>119578</v>
      </c>
      <c r="B56789" t="s">
        <v>25793</v>
      </c>
      <c r="C56789" t="s">
        <v>119579</v>
      </c>
      <c r="D56789" s="35">
        <v>44186</v>
      </c>
      <c r="E56789">
        <v>21.2389</v>
      </c>
      <c r="F56789" t="s">
        <v>639</v>
      </c>
    </row>
    <row r="56790" spans="1:6">
      <c r="A56790" t="s">
        <v>119580</v>
      </c>
      <c r="B56790" t="s">
        <v>22455</v>
      </c>
      <c r="C56790" t="s">
        <v>119579</v>
      </c>
      <c r="D56790" s="35">
        <v>44124</v>
      </c>
      <c r="E56790">
        <v>17.6991</v>
      </c>
      <c r="F56790" t="s">
        <v>639</v>
      </c>
    </row>
    <row r="56791" spans="1:6">
      <c r="A56791" t="s">
        <v>119581</v>
      </c>
      <c r="B56791" t="s">
        <v>28751</v>
      </c>
      <c r="C56791" t="s">
        <v>118482</v>
      </c>
      <c r="D56791" s="35">
        <v>44331</v>
      </c>
      <c r="E56791">
        <v>168.1416</v>
      </c>
      <c r="F56791" t="s">
        <v>651</v>
      </c>
    </row>
    <row r="56792" spans="1:6">
      <c r="A56792" t="s">
        <v>119582</v>
      </c>
      <c r="B56792" t="s">
        <v>59563</v>
      </c>
      <c r="C56792" t="s">
        <v>119583</v>
      </c>
      <c r="D56792" s="35">
        <v>44184</v>
      </c>
      <c r="E56792">
        <v>17097.3451</v>
      </c>
      <c r="F56792" t="s">
        <v>112</v>
      </c>
    </row>
    <row r="56793" spans="1:6">
      <c r="A56793" t="s">
        <v>119584</v>
      </c>
      <c r="B56793" t="s">
        <v>67188</v>
      </c>
      <c r="C56793" t="s">
        <v>119585</v>
      </c>
      <c r="D56793" s="35">
        <v>44057</v>
      </c>
      <c r="E56793">
        <v>21368.1416</v>
      </c>
      <c r="F56793" t="s">
        <v>112</v>
      </c>
    </row>
    <row r="56794" spans="1:6">
      <c r="A56794" t="s">
        <v>119586</v>
      </c>
      <c r="B56794" t="s">
        <v>55350</v>
      </c>
      <c r="C56794" t="s">
        <v>119587</v>
      </c>
      <c r="D56794" s="35">
        <v>44131</v>
      </c>
      <c r="E56794">
        <v>194.6903</v>
      </c>
      <c r="F56794" t="s">
        <v>639</v>
      </c>
    </row>
    <row r="56795" spans="1:6">
      <c r="A56795" t="s">
        <v>119588</v>
      </c>
      <c r="B56795" t="s">
        <v>95839</v>
      </c>
      <c r="C56795" t="s">
        <v>119588</v>
      </c>
      <c r="D56795" s="35">
        <v>44112</v>
      </c>
      <c r="E56795">
        <v>23.7168</v>
      </c>
      <c r="F56795" t="s">
        <v>393</v>
      </c>
    </row>
    <row r="56796" spans="1:6">
      <c r="A56796" t="s">
        <v>119589</v>
      </c>
      <c r="B56796" t="s">
        <v>95842</v>
      </c>
      <c r="C56796" t="s">
        <v>119589</v>
      </c>
      <c r="D56796" s="35">
        <v>44112</v>
      </c>
      <c r="E56796">
        <v>23.7168</v>
      </c>
      <c r="F56796" t="s">
        <v>393</v>
      </c>
    </row>
    <row r="56797" spans="1:6">
      <c r="A56797" t="s">
        <v>119590</v>
      </c>
      <c r="B56797" t="s">
        <v>95845</v>
      </c>
      <c r="C56797" t="s">
        <v>119590</v>
      </c>
      <c r="D56797" s="35">
        <v>44113</v>
      </c>
      <c r="E56797">
        <v>23.7168</v>
      </c>
      <c r="F56797" t="s">
        <v>393</v>
      </c>
    </row>
    <row r="56798" spans="1:6">
      <c r="A56798" t="s">
        <v>119591</v>
      </c>
      <c r="B56798" t="s">
        <v>4135</v>
      </c>
      <c r="C56798" t="s">
        <v>119592</v>
      </c>
      <c r="D56798" s="35">
        <v>44132</v>
      </c>
      <c r="E56798">
        <v>1100</v>
      </c>
      <c r="F56798" t="s">
        <v>717</v>
      </c>
    </row>
    <row r="56799" spans="1:6">
      <c r="A56799" t="s">
        <v>119593</v>
      </c>
      <c r="B56799" t="s">
        <v>3174</v>
      </c>
      <c r="C56799" t="s">
        <v>119594</v>
      </c>
      <c r="D56799" s="35">
        <v>44215</v>
      </c>
      <c r="E56799">
        <v>112.0354</v>
      </c>
      <c r="F56799" t="s">
        <v>647</v>
      </c>
    </row>
    <row r="56800" spans="1:6">
      <c r="A56800" t="s">
        <v>119595</v>
      </c>
      <c r="B56800" t="s">
        <v>30273</v>
      </c>
      <c r="C56800" t="s">
        <v>119596</v>
      </c>
      <c r="D56800" s="35">
        <v>44172</v>
      </c>
      <c r="E56800">
        <v>111.6814</v>
      </c>
      <c r="F56800" t="s">
        <v>647</v>
      </c>
    </row>
    <row r="56801" spans="1:6">
      <c r="A56801" t="s">
        <v>119597</v>
      </c>
      <c r="B56801" t="s">
        <v>119598</v>
      </c>
      <c r="C56801" t="s">
        <v>391</v>
      </c>
      <c r="D56801" s="35">
        <v>44326</v>
      </c>
      <c r="E56801">
        <v>115.0442</v>
      </c>
      <c r="F56801" t="s">
        <v>639</v>
      </c>
    </row>
    <row r="56802" spans="1:6">
      <c r="A56802" t="s">
        <v>119599</v>
      </c>
      <c r="B56802" t="s">
        <v>119600</v>
      </c>
      <c r="C56802" t="s">
        <v>71109</v>
      </c>
      <c r="D56802" s="35">
        <v>44063</v>
      </c>
      <c r="E56802">
        <v>3192.705</v>
      </c>
      <c r="F56802" t="s">
        <v>112</v>
      </c>
    </row>
    <row r="56803" spans="1:6">
      <c r="A56803" t="s">
        <v>119601</v>
      </c>
      <c r="B56803" t="s">
        <v>119602</v>
      </c>
      <c r="C56803" t="s">
        <v>71109</v>
      </c>
      <c r="D56803" s="35">
        <v>44063</v>
      </c>
      <c r="E56803">
        <v>3911.12</v>
      </c>
      <c r="F56803" t="s">
        <v>112</v>
      </c>
    </row>
    <row r="56804" spans="1:6">
      <c r="A56804" t="s">
        <v>119603</v>
      </c>
      <c r="B56804" t="s">
        <v>119604</v>
      </c>
      <c r="C56804" t="s">
        <v>2682</v>
      </c>
      <c r="D56804" s="35">
        <v>44305</v>
      </c>
      <c r="E56804">
        <v>0.8178</v>
      </c>
      <c r="F56804" t="s">
        <v>665</v>
      </c>
    </row>
    <row r="56805" spans="1:6">
      <c r="A56805" t="s">
        <v>119605</v>
      </c>
      <c r="B56805" t="s">
        <v>2486</v>
      </c>
      <c r="C56805" t="s">
        <v>119606</v>
      </c>
      <c r="D56805" s="35">
        <v>44129</v>
      </c>
      <c r="E56805">
        <v>115.625</v>
      </c>
      <c r="F56805" t="s">
        <v>112</v>
      </c>
    </row>
    <row r="56806" spans="1:6">
      <c r="A56806" t="s">
        <v>119607</v>
      </c>
      <c r="B56806" t="s">
        <v>2367</v>
      </c>
      <c r="C56806" t="s">
        <v>119608</v>
      </c>
      <c r="D56806" s="35">
        <v>44129</v>
      </c>
      <c r="E56806">
        <v>69.265</v>
      </c>
      <c r="F56806" t="s">
        <v>112</v>
      </c>
    </row>
    <row r="56807" spans="1:6">
      <c r="A56807" t="s">
        <v>119609</v>
      </c>
      <c r="B56807" t="s">
        <v>2358</v>
      </c>
      <c r="C56807" t="s">
        <v>119610</v>
      </c>
      <c r="D56807" s="35">
        <v>44134</v>
      </c>
      <c r="E56807">
        <v>619.47</v>
      </c>
      <c r="F56807" t="s">
        <v>717</v>
      </c>
    </row>
    <row r="56808" spans="1:6">
      <c r="A56808" t="s">
        <v>119611</v>
      </c>
      <c r="B56808" t="s">
        <v>2361</v>
      </c>
      <c r="C56808" t="s">
        <v>119612</v>
      </c>
      <c r="D56808" s="35">
        <v>44129</v>
      </c>
      <c r="E56808">
        <v>471.735</v>
      </c>
      <c r="F56808" t="s">
        <v>717</v>
      </c>
    </row>
    <row r="56809" spans="1:6">
      <c r="A56809" t="s">
        <v>119613</v>
      </c>
      <c r="B56809" t="s">
        <v>119614</v>
      </c>
      <c r="C56809" t="s">
        <v>119615</v>
      </c>
      <c r="D56809" s="35">
        <v>44057</v>
      </c>
      <c r="E56809">
        <v>62916.2124</v>
      </c>
      <c r="F56809" t="s">
        <v>112</v>
      </c>
    </row>
    <row r="56810" spans="1:6">
      <c r="A56810" t="s">
        <v>119616</v>
      </c>
      <c r="B56810" t="s">
        <v>119617</v>
      </c>
      <c r="C56810" t="s">
        <v>2682</v>
      </c>
      <c r="D56810" s="35">
        <v>44061</v>
      </c>
      <c r="E56810">
        <v>0.2742</v>
      </c>
      <c r="F56810" t="s">
        <v>665</v>
      </c>
    </row>
    <row r="56811" spans="1:6">
      <c r="A56811" t="s">
        <v>119618</v>
      </c>
      <c r="B56811" t="s">
        <v>727</v>
      </c>
      <c r="C56811" t="s">
        <v>119619</v>
      </c>
      <c r="D56811" s="35">
        <v>44112</v>
      </c>
      <c r="E56811">
        <v>6560.9027</v>
      </c>
      <c r="F56811" t="s">
        <v>717</v>
      </c>
    </row>
    <row r="56812" spans="1:6">
      <c r="A56812" t="s">
        <v>119620</v>
      </c>
      <c r="B56812" t="s">
        <v>107695</v>
      </c>
      <c r="C56812" t="s">
        <v>119621</v>
      </c>
      <c r="D56812" s="35">
        <v>44036</v>
      </c>
      <c r="E56812">
        <v>28.7611</v>
      </c>
      <c r="F56812" t="s">
        <v>647</v>
      </c>
    </row>
    <row r="56813" spans="1:6">
      <c r="A56813" t="s">
        <v>119622</v>
      </c>
      <c r="B56813" t="s">
        <v>107774</v>
      </c>
      <c r="C56813" t="s">
        <v>119623</v>
      </c>
      <c r="D56813" s="35">
        <v>44036</v>
      </c>
      <c r="E56813">
        <v>28.7611</v>
      </c>
      <c r="F56813" t="s">
        <v>647</v>
      </c>
    </row>
    <row r="56814" spans="1:6">
      <c r="A56814" t="s">
        <v>119624</v>
      </c>
      <c r="B56814" t="s">
        <v>27998</v>
      </c>
      <c r="C56814" t="s">
        <v>119625</v>
      </c>
      <c r="D56814" s="35">
        <v>44191</v>
      </c>
      <c r="E56814">
        <v>398.2301</v>
      </c>
      <c r="F56814" t="s">
        <v>651</v>
      </c>
    </row>
    <row r="56815" spans="1:6">
      <c r="A56815" t="s">
        <v>119626</v>
      </c>
      <c r="B56815" t="s">
        <v>27998</v>
      </c>
      <c r="C56815" t="s">
        <v>119627</v>
      </c>
      <c r="D56815" s="35">
        <v>44057</v>
      </c>
      <c r="E56815">
        <v>398.2301</v>
      </c>
      <c r="F56815" t="s">
        <v>651</v>
      </c>
    </row>
    <row r="56816" spans="1:6">
      <c r="A56816" t="s">
        <v>119628</v>
      </c>
      <c r="B56816" t="s">
        <v>83668</v>
      </c>
      <c r="C56816" t="s">
        <v>115643</v>
      </c>
      <c r="D56816" s="35">
        <v>44125</v>
      </c>
      <c r="E56816">
        <v>1830.0885</v>
      </c>
      <c r="F56816" t="s">
        <v>651</v>
      </c>
    </row>
    <row r="56817" spans="1:6">
      <c r="A56817" t="s">
        <v>119629</v>
      </c>
      <c r="B56817" t="s">
        <v>727</v>
      </c>
      <c r="C56817" t="s">
        <v>119630</v>
      </c>
      <c r="D56817" s="35">
        <v>44142</v>
      </c>
      <c r="E56817">
        <v>20343.9513</v>
      </c>
      <c r="F56817" t="s">
        <v>717</v>
      </c>
    </row>
    <row r="56818" spans="1:6">
      <c r="A56818" t="s">
        <v>119631</v>
      </c>
      <c r="B56818" t="s">
        <v>2433</v>
      </c>
      <c r="C56818" t="s">
        <v>119632</v>
      </c>
      <c r="D56818" s="35">
        <v>44131</v>
      </c>
      <c r="E56818">
        <v>1187.07</v>
      </c>
      <c r="F56818" t="s">
        <v>717</v>
      </c>
    </row>
    <row r="56819" spans="1:6">
      <c r="A56819" t="s">
        <v>119633</v>
      </c>
      <c r="B56819" t="s">
        <v>2566</v>
      </c>
      <c r="C56819" t="s">
        <v>119634</v>
      </c>
      <c r="D56819" s="35">
        <v>44125</v>
      </c>
      <c r="E56819">
        <v>1223.15</v>
      </c>
      <c r="F56819" t="s">
        <v>639</v>
      </c>
    </row>
    <row r="56820" spans="1:6">
      <c r="A56820" t="s">
        <v>119635</v>
      </c>
      <c r="B56820" t="s">
        <v>561</v>
      </c>
      <c r="C56820" t="s">
        <v>119636</v>
      </c>
      <c r="D56820" s="35">
        <v>44054</v>
      </c>
      <c r="E56820">
        <v>48.6018</v>
      </c>
      <c r="F56820" t="s">
        <v>393</v>
      </c>
    </row>
    <row r="56821" spans="1:6">
      <c r="A56821" t="s">
        <v>119637</v>
      </c>
      <c r="B56821" t="s">
        <v>23093</v>
      </c>
      <c r="C56821" t="s">
        <v>119638</v>
      </c>
      <c r="D56821" s="35">
        <v>44054</v>
      </c>
      <c r="E56821">
        <v>54.6195</v>
      </c>
      <c r="F56821" t="s">
        <v>393</v>
      </c>
    </row>
    <row r="56822" spans="1:6">
      <c r="A56822" t="s">
        <v>119639</v>
      </c>
      <c r="B56822" t="s">
        <v>25084</v>
      </c>
      <c r="C56822" t="s">
        <v>60296</v>
      </c>
      <c r="D56822" s="35">
        <v>44214</v>
      </c>
      <c r="E56822">
        <v>37672.5664</v>
      </c>
      <c r="F56822" t="s">
        <v>651</v>
      </c>
    </row>
    <row r="56823" spans="1:6">
      <c r="A56823" t="s">
        <v>119640</v>
      </c>
      <c r="B56823" t="s">
        <v>83850</v>
      </c>
      <c r="C56823" t="s">
        <v>119641</v>
      </c>
      <c r="D56823" s="35">
        <v>44063</v>
      </c>
      <c r="E56823">
        <v>613.2743</v>
      </c>
      <c r="F56823" t="s">
        <v>651</v>
      </c>
    </row>
    <row r="56824" spans="1:6">
      <c r="A56824" t="s">
        <v>119642</v>
      </c>
      <c r="B56824" t="s">
        <v>1931</v>
      </c>
      <c r="C56824" t="s">
        <v>119643</v>
      </c>
      <c r="D56824" s="35">
        <v>44068</v>
      </c>
      <c r="E56824">
        <v>247.7876</v>
      </c>
      <c r="F56824" t="s">
        <v>651</v>
      </c>
    </row>
    <row r="56825" spans="1:6">
      <c r="A56825" t="s">
        <v>119644</v>
      </c>
      <c r="B56825" t="s">
        <v>119645</v>
      </c>
      <c r="C56825" t="s">
        <v>119646</v>
      </c>
      <c r="D56825" s="35">
        <v>44057</v>
      </c>
      <c r="E56825">
        <v>6210.531</v>
      </c>
      <c r="F56825" t="s">
        <v>112</v>
      </c>
    </row>
    <row r="56826" spans="1:6">
      <c r="A56826" t="s">
        <v>119647</v>
      </c>
      <c r="B56826" t="s">
        <v>92745</v>
      </c>
      <c r="C56826" t="s">
        <v>119648</v>
      </c>
      <c r="D56826" s="35">
        <v>44067</v>
      </c>
      <c r="E56826">
        <v>31.9469</v>
      </c>
      <c r="F56826" t="s">
        <v>647</v>
      </c>
    </row>
    <row r="56827" spans="1:6">
      <c r="A56827" t="s">
        <v>119649</v>
      </c>
      <c r="B56827" t="s">
        <v>108022</v>
      </c>
      <c r="C56827" t="s">
        <v>119650</v>
      </c>
      <c r="D56827" s="35">
        <v>44093</v>
      </c>
      <c r="E56827">
        <v>7.1681</v>
      </c>
      <c r="F56827" t="s">
        <v>647</v>
      </c>
    </row>
    <row r="56828" spans="1:6">
      <c r="A56828" t="s">
        <v>119651</v>
      </c>
      <c r="B56828" t="s">
        <v>116245</v>
      </c>
      <c r="C56828" t="s">
        <v>70325</v>
      </c>
      <c r="D56828" s="35">
        <v>44144</v>
      </c>
      <c r="E56828">
        <v>6132.71</v>
      </c>
      <c r="F56828" t="s">
        <v>112</v>
      </c>
    </row>
    <row r="56829" spans="1:6">
      <c r="A56829" t="s">
        <v>119652</v>
      </c>
      <c r="B56829" t="s">
        <v>67188</v>
      </c>
      <c r="C56829" t="s">
        <v>119653</v>
      </c>
      <c r="D56829" s="35">
        <v>44118</v>
      </c>
      <c r="E56829">
        <v>22615.0442</v>
      </c>
      <c r="F56829" t="s">
        <v>112</v>
      </c>
    </row>
    <row r="56830" spans="1:6">
      <c r="A56830" t="s">
        <v>119654</v>
      </c>
      <c r="B56830" t="s">
        <v>119655</v>
      </c>
      <c r="C56830" t="s">
        <v>2414</v>
      </c>
      <c r="D56830" s="35">
        <v>44129</v>
      </c>
      <c r="E56830">
        <v>11.9783</v>
      </c>
      <c r="F56830" t="s">
        <v>647</v>
      </c>
    </row>
    <row r="56831" spans="1:6">
      <c r="A56831" t="s">
        <v>5393</v>
      </c>
      <c r="B56831" t="s">
        <v>473</v>
      </c>
      <c r="C56831" t="s">
        <v>5394</v>
      </c>
      <c r="D56831" s="35">
        <v>44293</v>
      </c>
      <c r="E56831">
        <v>55.708</v>
      </c>
      <c r="F56831" t="s">
        <v>393</v>
      </c>
    </row>
    <row r="56832" spans="1:6">
      <c r="A56832" t="s">
        <v>119656</v>
      </c>
      <c r="B56832" t="s">
        <v>473</v>
      </c>
      <c r="C56832" t="s">
        <v>119657</v>
      </c>
      <c r="D56832" s="35">
        <v>44159</v>
      </c>
      <c r="E56832">
        <v>51.7168</v>
      </c>
      <c r="F56832" t="s">
        <v>393</v>
      </c>
    </row>
    <row r="56833" spans="1:6">
      <c r="A56833" t="s">
        <v>119658</v>
      </c>
      <c r="B56833" t="s">
        <v>119659</v>
      </c>
      <c r="C56833" t="s">
        <v>720</v>
      </c>
      <c r="D56833" s="35">
        <v>44263</v>
      </c>
      <c r="E56833">
        <v>18.0531</v>
      </c>
      <c r="F56833" t="s">
        <v>665</v>
      </c>
    </row>
    <row r="56834" spans="1:6">
      <c r="A56834" t="s">
        <v>5643</v>
      </c>
      <c r="B56834" t="s">
        <v>473</v>
      </c>
      <c r="C56834" t="s">
        <v>5644</v>
      </c>
      <c r="D56834" s="35">
        <v>44327</v>
      </c>
      <c r="E56834">
        <v>62.4425</v>
      </c>
      <c r="F56834" t="s">
        <v>393</v>
      </c>
    </row>
    <row r="56835" spans="1:6">
      <c r="A56835" t="s">
        <v>119660</v>
      </c>
      <c r="B56835" t="s">
        <v>119661</v>
      </c>
      <c r="C56835" t="s">
        <v>391</v>
      </c>
      <c r="D56835" s="35">
        <v>44046</v>
      </c>
      <c r="E56835">
        <v>13.6283</v>
      </c>
      <c r="F56835" t="s">
        <v>665</v>
      </c>
    </row>
    <row r="56836" spans="1:6">
      <c r="A56836" t="s">
        <v>119662</v>
      </c>
      <c r="B56836" t="s">
        <v>103612</v>
      </c>
      <c r="C56836" t="s">
        <v>103612</v>
      </c>
      <c r="D56836" s="35">
        <v>44261</v>
      </c>
      <c r="E56836">
        <v>15.9292</v>
      </c>
      <c r="F56836" t="s">
        <v>665</v>
      </c>
    </row>
    <row r="56837" spans="1:6">
      <c r="A56837" t="s">
        <v>119663</v>
      </c>
      <c r="B56837" t="s">
        <v>17739</v>
      </c>
      <c r="C56837" t="s">
        <v>17739</v>
      </c>
      <c r="D56837" s="35">
        <v>44050</v>
      </c>
      <c r="E56837">
        <v>8.8496</v>
      </c>
      <c r="F56837" t="s">
        <v>639</v>
      </c>
    </row>
    <row r="56838" spans="1:6">
      <c r="A56838" t="s">
        <v>119664</v>
      </c>
      <c r="B56838" t="s">
        <v>2433</v>
      </c>
      <c r="C56838" t="s">
        <v>119665</v>
      </c>
      <c r="D56838" s="35">
        <v>44050</v>
      </c>
      <c r="E56838">
        <v>65.7522</v>
      </c>
      <c r="F56838" t="s">
        <v>651</v>
      </c>
    </row>
    <row r="56839" spans="1:6">
      <c r="A56839" t="s">
        <v>119666</v>
      </c>
      <c r="B56839" t="s">
        <v>11782</v>
      </c>
      <c r="C56839" t="s">
        <v>119667</v>
      </c>
      <c r="D56839" s="35">
        <v>44056</v>
      </c>
      <c r="E56839">
        <v>124.3363</v>
      </c>
      <c r="F56839" t="s">
        <v>639</v>
      </c>
    </row>
    <row r="56840" spans="1:6">
      <c r="A56840" t="s">
        <v>119668</v>
      </c>
      <c r="B56840" t="s">
        <v>119669</v>
      </c>
      <c r="C56840" t="s">
        <v>71109</v>
      </c>
      <c r="D56840" s="35">
        <v>44081</v>
      </c>
      <c r="E56840">
        <v>5309.59</v>
      </c>
      <c r="F56840" t="s">
        <v>112</v>
      </c>
    </row>
    <row r="56841" spans="1:6">
      <c r="A56841" t="s">
        <v>119670</v>
      </c>
      <c r="B56841" t="s">
        <v>19601</v>
      </c>
      <c r="C56841" t="s">
        <v>119671</v>
      </c>
      <c r="D56841" s="35">
        <v>44049</v>
      </c>
      <c r="E56841">
        <v>57.5221</v>
      </c>
      <c r="F56841" t="s">
        <v>651</v>
      </c>
    </row>
    <row r="56842" spans="1:6">
      <c r="A56842" t="s">
        <v>119672</v>
      </c>
      <c r="B56842" t="s">
        <v>119673</v>
      </c>
      <c r="C56842" t="s">
        <v>391</v>
      </c>
      <c r="D56842" s="35">
        <v>44058</v>
      </c>
      <c r="E56842">
        <v>3.8053</v>
      </c>
      <c r="F56842" t="s">
        <v>393</v>
      </c>
    </row>
    <row r="56843" spans="1:6">
      <c r="A56843" t="s">
        <v>119674</v>
      </c>
      <c r="B56843" t="s">
        <v>67188</v>
      </c>
      <c r="C56843" t="s">
        <v>119675</v>
      </c>
      <c r="D56843" s="35">
        <v>44119</v>
      </c>
      <c r="E56843">
        <v>18315.0442</v>
      </c>
      <c r="F56843" t="s">
        <v>112</v>
      </c>
    </row>
    <row r="56844" spans="1:6">
      <c r="A56844" t="s">
        <v>119676</v>
      </c>
      <c r="B56844" t="s">
        <v>22068</v>
      </c>
      <c r="C56844" t="s">
        <v>119677</v>
      </c>
      <c r="D56844" s="35">
        <v>44130</v>
      </c>
      <c r="E56844">
        <v>13380.531</v>
      </c>
      <c r="F56844" t="s">
        <v>112</v>
      </c>
    </row>
    <row r="56845" spans="1:6">
      <c r="A56845" t="s">
        <v>119678</v>
      </c>
      <c r="B56845" t="s">
        <v>18977</v>
      </c>
      <c r="C56845" t="s">
        <v>19281</v>
      </c>
      <c r="D56845" s="35">
        <v>44114</v>
      </c>
      <c r="E56845">
        <v>11.5044</v>
      </c>
      <c r="F56845" t="s">
        <v>647</v>
      </c>
    </row>
    <row r="56846" spans="1:6">
      <c r="A56846" t="s">
        <v>119679</v>
      </c>
      <c r="B56846" t="s">
        <v>18977</v>
      </c>
      <c r="C56846" t="s">
        <v>119680</v>
      </c>
      <c r="D56846" s="35">
        <v>44224</v>
      </c>
      <c r="E56846">
        <v>16.8142</v>
      </c>
      <c r="F56846" t="s">
        <v>647</v>
      </c>
    </row>
    <row r="56847" spans="1:6">
      <c r="A56847" t="s">
        <v>119681</v>
      </c>
      <c r="B56847" t="s">
        <v>119682</v>
      </c>
      <c r="C56847" t="s">
        <v>391</v>
      </c>
      <c r="D56847" s="35">
        <v>44112</v>
      </c>
      <c r="E56847">
        <v>10.6195</v>
      </c>
      <c r="F56847" t="s">
        <v>2439</v>
      </c>
    </row>
    <row r="56848" spans="1:6">
      <c r="A56848" t="s">
        <v>119683</v>
      </c>
      <c r="B56848" t="s">
        <v>119684</v>
      </c>
      <c r="C56848" t="s">
        <v>391</v>
      </c>
      <c r="D56848" s="35">
        <v>44103</v>
      </c>
      <c r="E56848">
        <v>2230.0885</v>
      </c>
      <c r="F56848" t="s">
        <v>15819</v>
      </c>
    </row>
    <row r="56849" spans="1:6">
      <c r="A56849" t="s">
        <v>119685</v>
      </c>
      <c r="B56849" t="s">
        <v>473</v>
      </c>
      <c r="C56849" t="s">
        <v>119686</v>
      </c>
      <c r="D56849" s="35">
        <v>44299</v>
      </c>
      <c r="E56849">
        <v>65.1327</v>
      </c>
      <c r="F56849" t="s">
        <v>393</v>
      </c>
    </row>
    <row r="56850" spans="1:6">
      <c r="A56850" t="s">
        <v>119687</v>
      </c>
      <c r="B56850" t="s">
        <v>5142</v>
      </c>
      <c r="C56850" t="s">
        <v>119688</v>
      </c>
      <c r="D56850" s="35">
        <v>44265</v>
      </c>
      <c r="E56850">
        <v>59.9558</v>
      </c>
      <c r="F56850" t="s">
        <v>393</v>
      </c>
    </row>
    <row r="56851" spans="1:6">
      <c r="A56851" t="s">
        <v>119689</v>
      </c>
      <c r="B56851" t="s">
        <v>105895</v>
      </c>
      <c r="C56851" t="s">
        <v>70325</v>
      </c>
      <c r="D56851" s="35">
        <v>44125</v>
      </c>
      <c r="E56851">
        <v>5539.8</v>
      </c>
      <c r="F56851" t="s">
        <v>112</v>
      </c>
    </row>
    <row r="56852" spans="1:6">
      <c r="A56852" t="s">
        <v>119690</v>
      </c>
      <c r="B56852" t="s">
        <v>119691</v>
      </c>
      <c r="C56852" t="s">
        <v>70325</v>
      </c>
      <c r="D56852" s="35">
        <v>44156</v>
      </c>
      <c r="E56852">
        <v>7212.44</v>
      </c>
      <c r="F56852" t="s">
        <v>112</v>
      </c>
    </row>
    <row r="56853" spans="1:6">
      <c r="A56853" t="s">
        <v>119692</v>
      </c>
      <c r="B56853" t="s">
        <v>119693</v>
      </c>
      <c r="C56853" t="s">
        <v>71109</v>
      </c>
      <c r="D56853" s="35">
        <v>44134</v>
      </c>
      <c r="E56853">
        <v>5619.81</v>
      </c>
      <c r="F56853" t="s">
        <v>112</v>
      </c>
    </row>
    <row r="56854" spans="1:6">
      <c r="A56854" t="s">
        <v>119694</v>
      </c>
      <c r="B56854" t="s">
        <v>77291</v>
      </c>
      <c r="C56854" t="s">
        <v>119695</v>
      </c>
      <c r="D56854" s="35">
        <v>44315</v>
      </c>
      <c r="E56854">
        <v>21.2389</v>
      </c>
      <c r="F56854" t="s">
        <v>647</v>
      </c>
    </row>
    <row r="56855" spans="1:6">
      <c r="A56855" t="s">
        <v>119696</v>
      </c>
      <c r="B56855" t="s">
        <v>727</v>
      </c>
      <c r="C56855" t="s">
        <v>105169</v>
      </c>
      <c r="D56855" s="35">
        <v>44315</v>
      </c>
      <c r="E56855">
        <v>47.4248</v>
      </c>
      <c r="F56855" t="s">
        <v>717</v>
      </c>
    </row>
    <row r="56856" spans="1:6">
      <c r="A56856" t="s">
        <v>119697</v>
      </c>
      <c r="B56856" t="s">
        <v>26324</v>
      </c>
      <c r="C56856" t="s">
        <v>119698</v>
      </c>
      <c r="D56856" s="35">
        <v>44055</v>
      </c>
      <c r="E56856">
        <v>122.1239</v>
      </c>
      <c r="F56856" t="s">
        <v>647</v>
      </c>
    </row>
    <row r="56857" spans="1:6">
      <c r="A56857" t="s">
        <v>119699</v>
      </c>
      <c r="B56857" t="s">
        <v>103212</v>
      </c>
      <c r="C56857" t="s">
        <v>119700</v>
      </c>
      <c r="D56857" s="35">
        <v>44078</v>
      </c>
      <c r="E56857">
        <v>21.6814</v>
      </c>
      <c r="F56857" t="s">
        <v>393</v>
      </c>
    </row>
    <row r="56858" spans="1:6">
      <c r="A56858" t="s">
        <v>119701</v>
      </c>
      <c r="B56858" t="s">
        <v>119702</v>
      </c>
      <c r="C56858" t="s">
        <v>119703</v>
      </c>
      <c r="D56858" s="35">
        <v>44083</v>
      </c>
      <c r="E56858">
        <v>21.6814</v>
      </c>
      <c r="F56858" t="s">
        <v>393</v>
      </c>
    </row>
    <row r="56859" spans="1:6">
      <c r="A56859" t="s">
        <v>119704</v>
      </c>
      <c r="B56859" t="s">
        <v>104921</v>
      </c>
      <c r="C56859" t="s">
        <v>119705</v>
      </c>
      <c r="D56859" s="35">
        <v>44083</v>
      </c>
      <c r="E56859">
        <v>21.6814</v>
      </c>
      <c r="F56859" t="s">
        <v>393</v>
      </c>
    </row>
    <row r="56860" spans="1:6">
      <c r="A56860" t="s">
        <v>119706</v>
      </c>
      <c r="B56860" t="s">
        <v>13596</v>
      </c>
      <c r="C56860" t="s">
        <v>119707</v>
      </c>
      <c r="D56860" s="35">
        <v>44093</v>
      </c>
      <c r="E56860">
        <v>4203.5398</v>
      </c>
      <c r="F56860" t="s">
        <v>651</v>
      </c>
    </row>
    <row r="56861" spans="1:6">
      <c r="A56861" t="s">
        <v>119708</v>
      </c>
      <c r="B56861" t="s">
        <v>727</v>
      </c>
      <c r="C56861" t="s">
        <v>119494</v>
      </c>
      <c r="D56861" s="35">
        <v>44102</v>
      </c>
      <c r="E56861">
        <v>99.6267</v>
      </c>
      <c r="F56861" t="s">
        <v>717</v>
      </c>
    </row>
    <row r="56862" spans="1:6">
      <c r="A56862" t="s">
        <v>119709</v>
      </c>
      <c r="B56862" t="s">
        <v>729</v>
      </c>
      <c r="C56862" t="s">
        <v>119494</v>
      </c>
      <c r="D56862" s="35">
        <v>44158</v>
      </c>
      <c r="E56862">
        <v>57.52</v>
      </c>
      <c r="F56862" t="s">
        <v>717</v>
      </c>
    </row>
    <row r="56863" spans="1:6">
      <c r="A56863" t="s">
        <v>119710</v>
      </c>
      <c r="B56863" t="s">
        <v>715</v>
      </c>
      <c r="C56863" t="s">
        <v>119494</v>
      </c>
      <c r="D56863" s="35">
        <v>44102</v>
      </c>
      <c r="E56863">
        <v>252.74</v>
      </c>
      <c r="F56863" t="s">
        <v>717</v>
      </c>
    </row>
    <row r="56864" spans="1:6">
      <c r="A56864" t="s">
        <v>119711</v>
      </c>
      <c r="B56864" t="s">
        <v>67188</v>
      </c>
      <c r="C56864" t="s">
        <v>119712</v>
      </c>
      <c r="D56864" s="35">
        <v>44117</v>
      </c>
      <c r="E56864">
        <v>34123.8938</v>
      </c>
      <c r="F56864" t="s">
        <v>112</v>
      </c>
    </row>
    <row r="56865" spans="1:6">
      <c r="A56865" t="s">
        <v>119713</v>
      </c>
      <c r="B56865" t="s">
        <v>67188</v>
      </c>
      <c r="C56865" t="s">
        <v>119714</v>
      </c>
      <c r="D56865" s="35">
        <v>44121</v>
      </c>
      <c r="E56865">
        <v>34123.8938</v>
      </c>
      <c r="F56865" t="s">
        <v>112</v>
      </c>
    </row>
    <row r="56866" spans="1:6">
      <c r="A56866" t="s">
        <v>119715</v>
      </c>
      <c r="B56866" t="s">
        <v>561</v>
      </c>
      <c r="C56866" t="s">
        <v>119716</v>
      </c>
      <c r="D56866" s="35">
        <v>44090</v>
      </c>
      <c r="E56866">
        <v>47.6106</v>
      </c>
      <c r="F56866" t="s">
        <v>393</v>
      </c>
    </row>
    <row r="56867" spans="1:6">
      <c r="A56867" t="s">
        <v>119717</v>
      </c>
      <c r="B56867" t="s">
        <v>727</v>
      </c>
      <c r="C56867" t="s">
        <v>119718</v>
      </c>
      <c r="D56867" s="35">
        <v>44112</v>
      </c>
      <c r="E56867">
        <v>12936.292</v>
      </c>
      <c r="F56867" t="s">
        <v>717</v>
      </c>
    </row>
    <row r="56868" spans="1:6">
      <c r="A56868" t="s">
        <v>119719</v>
      </c>
      <c r="B56868" t="s">
        <v>81832</v>
      </c>
      <c r="C56868" t="s">
        <v>119720</v>
      </c>
      <c r="D56868" s="35">
        <v>44116</v>
      </c>
      <c r="E56868">
        <v>23.7168</v>
      </c>
      <c r="F56868" t="s">
        <v>393</v>
      </c>
    </row>
    <row r="56869" spans="1:6">
      <c r="A56869" t="s">
        <v>119721</v>
      </c>
      <c r="B56869" t="s">
        <v>81781</v>
      </c>
      <c r="C56869" t="s">
        <v>119722</v>
      </c>
      <c r="D56869" s="35">
        <v>44158</v>
      </c>
      <c r="E56869">
        <v>23.7168</v>
      </c>
      <c r="F56869" t="s">
        <v>393</v>
      </c>
    </row>
    <row r="56870" spans="1:6">
      <c r="A56870" t="s">
        <v>119723</v>
      </c>
      <c r="B56870" t="s">
        <v>81778</v>
      </c>
      <c r="C56870" t="s">
        <v>119724</v>
      </c>
      <c r="D56870" s="35">
        <v>44116</v>
      </c>
      <c r="E56870">
        <v>23.7168</v>
      </c>
      <c r="F56870" t="s">
        <v>393</v>
      </c>
    </row>
    <row r="56871" spans="1:6">
      <c r="A56871" t="s">
        <v>119725</v>
      </c>
      <c r="B56871" t="s">
        <v>12530</v>
      </c>
      <c r="C56871" t="s">
        <v>119726</v>
      </c>
      <c r="D56871" s="35">
        <v>44049</v>
      </c>
      <c r="E56871">
        <v>1.7699</v>
      </c>
      <c r="F56871" t="s">
        <v>639</v>
      </c>
    </row>
    <row r="56872" spans="1:6">
      <c r="A56872" t="s">
        <v>119727</v>
      </c>
      <c r="B56872" t="s">
        <v>12530</v>
      </c>
      <c r="C56872" t="s">
        <v>119728</v>
      </c>
      <c r="D56872" s="35">
        <v>44049</v>
      </c>
      <c r="E56872">
        <v>1.7699</v>
      </c>
      <c r="F56872" t="s">
        <v>639</v>
      </c>
    </row>
    <row r="56873" spans="1:6">
      <c r="A56873" t="s">
        <v>119729</v>
      </c>
      <c r="B56873" t="s">
        <v>119730</v>
      </c>
      <c r="C56873" t="s">
        <v>119731</v>
      </c>
      <c r="D56873" s="35">
        <v>44293</v>
      </c>
      <c r="E56873">
        <v>30.9735</v>
      </c>
      <c r="F56873" t="s">
        <v>639</v>
      </c>
    </row>
    <row r="56874" spans="1:6">
      <c r="A56874" t="s">
        <v>119732</v>
      </c>
      <c r="B56874" t="s">
        <v>119733</v>
      </c>
      <c r="C56874" t="s">
        <v>70325</v>
      </c>
      <c r="D56874" s="35">
        <v>44079</v>
      </c>
      <c r="E56874">
        <v>7212.34</v>
      </c>
      <c r="F56874" t="s">
        <v>112</v>
      </c>
    </row>
    <row r="56875" spans="1:6">
      <c r="A56875" t="s">
        <v>119734</v>
      </c>
      <c r="B56875" t="s">
        <v>90169</v>
      </c>
      <c r="C56875" t="s">
        <v>70325</v>
      </c>
      <c r="D56875" s="35">
        <v>44070</v>
      </c>
      <c r="E56875">
        <v>6858.26</v>
      </c>
      <c r="F56875" t="s">
        <v>112</v>
      </c>
    </row>
    <row r="56876" spans="1:6">
      <c r="A56876" t="s">
        <v>119735</v>
      </c>
      <c r="B56876" t="s">
        <v>119736</v>
      </c>
      <c r="C56876" t="s">
        <v>119737</v>
      </c>
      <c r="D56876" s="35">
        <v>44129</v>
      </c>
      <c r="E56876">
        <v>14.1593</v>
      </c>
      <c r="F56876" t="s">
        <v>639</v>
      </c>
    </row>
    <row r="56877" spans="1:6">
      <c r="A56877" t="s">
        <v>119738</v>
      </c>
      <c r="B56877" t="s">
        <v>119739</v>
      </c>
      <c r="C56877" t="s">
        <v>119740</v>
      </c>
      <c r="D56877" s="35">
        <v>44124</v>
      </c>
      <c r="E56877">
        <v>688.85</v>
      </c>
      <c r="F56877" t="s">
        <v>717</v>
      </c>
    </row>
    <row r="56878" spans="1:6">
      <c r="A56878" t="s">
        <v>119741</v>
      </c>
      <c r="B56878" t="s">
        <v>119742</v>
      </c>
      <c r="C56878" t="s">
        <v>119743</v>
      </c>
      <c r="D56878" s="35">
        <v>44124</v>
      </c>
      <c r="E56878">
        <v>418.23</v>
      </c>
      <c r="F56878" t="s">
        <v>717</v>
      </c>
    </row>
    <row r="56879" spans="1:6">
      <c r="A56879" t="s">
        <v>119744</v>
      </c>
      <c r="B56879" t="s">
        <v>119745</v>
      </c>
      <c r="C56879" t="s">
        <v>720</v>
      </c>
      <c r="D56879" s="35">
        <v>44127</v>
      </c>
      <c r="E56879">
        <v>51.6814</v>
      </c>
      <c r="F56879" t="s">
        <v>665</v>
      </c>
    </row>
    <row r="56880" spans="1:6">
      <c r="A56880" t="s">
        <v>119746</v>
      </c>
      <c r="B56880" t="s">
        <v>108255</v>
      </c>
      <c r="C56880" t="s">
        <v>119747</v>
      </c>
      <c r="D56880" s="35">
        <v>44222</v>
      </c>
      <c r="E56880">
        <v>44247.7876</v>
      </c>
      <c r="F56880" t="s">
        <v>651</v>
      </c>
    </row>
    <row r="56881" spans="1:6">
      <c r="A56881" t="s">
        <v>119748</v>
      </c>
      <c r="B56881" t="s">
        <v>67188</v>
      </c>
      <c r="C56881" t="s">
        <v>119749</v>
      </c>
      <c r="D56881" s="35">
        <v>44139</v>
      </c>
      <c r="E56881">
        <v>12530.0885</v>
      </c>
      <c r="F56881" t="s">
        <v>112</v>
      </c>
    </row>
    <row r="56882" spans="1:6">
      <c r="A56882" t="s">
        <v>119750</v>
      </c>
      <c r="B56882" t="s">
        <v>22068</v>
      </c>
      <c r="C56882" t="s">
        <v>119751</v>
      </c>
      <c r="D56882" s="35">
        <v>44153</v>
      </c>
      <c r="E56882">
        <v>15982.3009</v>
      </c>
      <c r="F56882" t="s">
        <v>112</v>
      </c>
    </row>
    <row r="56883" spans="1:6">
      <c r="A56883" t="s">
        <v>119752</v>
      </c>
      <c r="B56883" t="s">
        <v>67188</v>
      </c>
      <c r="C56883" t="s">
        <v>119753</v>
      </c>
      <c r="D56883" s="35">
        <v>44158</v>
      </c>
      <c r="E56883">
        <v>22615.0442</v>
      </c>
      <c r="F56883" t="s">
        <v>112</v>
      </c>
    </row>
    <row r="56884" spans="1:6">
      <c r="A56884" t="s">
        <v>119754</v>
      </c>
      <c r="B56884" t="s">
        <v>3174</v>
      </c>
      <c r="C56884" t="s">
        <v>119755</v>
      </c>
      <c r="D56884" s="35">
        <v>44158</v>
      </c>
      <c r="E56884">
        <v>112.0354</v>
      </c>
      <c r="F56884" t="s">
        <v>647</v>
      </c>
    </row>
    <row r="56885" spans="1:6">
      <c r="A56885" t="s">
        <v>119756</v>
      </c>
      <c r="B56885" t="s">
        <v>30273</v>
      </c>
      <c r="C56885" t="s">
        <v>119757</v>
      </c>
      <c r="D56885" s="35">
        <v>44158</v>
      </c>
      <c r="E56885">
        <v>111.6814</v>
      </c>
      <c r="F56885" t="s">
        <v>647</v>
      </c>
    </row>
    <row r="56886" spans="1:6">
      <c r="A56886" t="s">
        <v>119758</v>
      </c>
      <c r="B56886" t="s">
        <v>4135</v>
      </c>
      <c r="C56886" t="s">
        <v>119759</v>
      </c>
      <c r="D56886" s="35">
        <v>44132</v>
      </c>
      <c r="E56886">
        <v>1580</v>
      </c>
      <c r="F56886" t="s">
        <v>717</v>
      </c>
    </row>
    <row r="56887" spans="1:6">
      <c r="A56887" t="s">
        <v>119760</v>
      </c>
      <c r="B56887" t="s">
        <v>40773</v>
      </c>
      <c r="C56887" t="s">
        <v>119761</v>
      </c>
      <c r="D56887" s="35">
        <v>44312</v>
      </c>
      <c r="E56887">
        <v>10486.7257</v>
      </c>
      <c r="F56887" t="s">
        <v>651</v>
      </c>
    </row>
    <row r="56888" spans="1:6">
      <c r="A56888" t="s">
        <v>119762</v>
      </c>
      <c r="B56888" t="s">
        <v>119763</v>
      </c>
      <c r="C56888" t="s">
        <v>119764</v>
      </c>
      <c r="D56888" s="35">
        <v>44046</v>
      </c>
      <c r="E56888">
        <v>1858.4071</v>
      </c>
      <c r="F56888" t="s">
        <v>639</v>
      </c>
    </row>
    <row r="56889" spans="1:6">
      <c r="A56889" t="s">
        <v>119765</v>
      </c>
      <c r="B56889" t="s">
        <v>119766</v>
      </c>
      <c r="C56889" t="s">
        <v>119767</v>
      </c>
      <c r="D56889" s="35">
        <v>44046</v>
      </c>
      <c r="E56889">
        <v>1858.4071</v>
      </c>
      <c r="F56889" t="s">
        <v>639</v>
      </c>
    </row>
    <row r="56890" spans="1:6">
      <c r="A56890" t="s">
        <v>119768</v>
      </c>
      <c r="B56890" t="s">
        <v>83850</v>
      </c>
      <c r="C56890" t="s">
        <v>119769</v>
      </c>
      <c r="D56890" s="35">
        <v>44063</v>
      </c>
      <c r="E56890">
        <v>501.7699</v>
      </c>
      <c r="F56890" t="s">
        <v>651</v>
      </c>
    </row>
    <row r="56891" spans="1:6">
      <c r="A56891" t="s">
        <v>119770</v>
      </c>
      <c r="B56891" t="s">
        <v>13962</v>
      </c>
      <c r="C56891" t="s">
        <v>391</v>
      </c>
      <c r="D56891" s="35">
        <v>44098</v>
      </c>
      <c r="E56891">
        <v>1415.9292</v>
      </c>
      <c r="F56891" t="s">
        <v>651</v>
      </c>
    </row>
    <row r="56892" spans="1:6">
      <c r="A56892" t="s">
        <v>119771</v>
      </c>
      <c r="B56892" t="s">
        <v>4822</v>
      </c>
      <c r="C56892" t="s">
        <v>119772</v>
      </c>
      <c r="D56892" s="35">
        <v>44061</v>
      </c>
      <c r="E56892">
        <v>17.5221</v>
      </c>
      <c r="F56892" t="s">
        <v>651</v>
      </c>
    </row>
    <row r="56893" spans="1:6">
      <c r="A56893" t="s">
        <v>119773</v>
      </c>
      <c r="B56893" t="s">
        <v>4822</v>
      </c>
      <c r="C56893" t="s">
        <v>119774</v>
      </c>
      <c r="D56893" s="35">
        <v>44068</v>
      </c>
      <c r="E56893">
        <v>13.0265</v>
      </c>
      <c r="F56893" t="s">
        <v>651</v>
      </c>
    </row>
    <row r="56894" spans="1:6">
      <c r="A56894" t="s">
        <v>119775</v>
      </c>
      <c r="B56894" t="s">
        <v>119776</v>
      </c>
      <c r="C56894" t="s">
        <v>1914</v>
      </c>
      <c r="D56894" s="35">
        <v>44067</v>
      </c>
      <c r="E56894">
        <v>18.2301</v>
      </c>
      <c r="F56894" t="s">
        <v>665</v>
      </c>
    </row>
    <row r="56895" spans="1:6">
      <c r="A56895" t="s">
        <v>119777</v>
      </c>
      <c r="B56895" t="s">
        <v>473</v>
      </c>
      <c r="C56895" t="s">
        <v>119778</v>
      </c>
      <c r="D56895" s="35">
        <v>44265</v>
      </c>
      <c r="E56895">
        <v>55.708</v>
      </c>
      <c r="F56895" t="s">
        <v>393</v>
      </c>
    </row>
    <row r="56896" spans="1:6">
      <c r="A56896" t="s">
        <v>119779</v>
      </c>
      <c r="B56896" t="s">
        <v>110705</v>
      </c>
      <c r="C56896" t="s">
        <v>119780</v>
      </c>
      <c r="D56896" s="35">
        <v>44085</v>
      </c>
      <c r="E56896">
        <v>28.7611</v>
      </c>
      <c r="F56896" t="s">
        <v>647</v>
      </c>
    </row>
    <row r="56897" spans="1:6">
      <c r="A56897" t="s">
        <v>119781</v>
      </c>
      <c r="B56897" t="s">
        <v>67188</v>
      </c>
      <c r="C56897" t="s">
        <v>119782</v>
      </c>
      <c r="D56897" s="35">
        <v>44074</v>
      </c>
      <c r="E56897">
        <v>21592.9204</v>
      </c>
      <c r="F56897" t="s">
        <v>112</v>
      </c>
    </row>
    <row r="56898" spans="1:6">
      <c r="A56898" t="s">
        <v>119783</v>
      </c>
      <c r="B56898" t="s">
        <v>1916</v>
      </c>
      <c r="C56898" t="s">
        <v>119784</v>
      </c>
      <c r="D56898" s="35">
        <v>44057</v>
      </c>
      <c r="E56898">
        <v>17.7876</v>
      </c>
      <c r="F56898" t="s">
        <v>639</v>
      </c>
    </row>
    <row r="56899" spans="1:6">
      <c r="A56899" t="s">
        <v>119785</v>
      </c>
      <c r="B56899" t="s">
        <v>1916</v>
      </c>
      <c r="C56899" t="s">
        <v>119786</v>
      </c>
      <c r="D56899" s="35">
        <v>44057</v>
      </c>
      <c r="E56899">
        <v>12.1239</v>
      </c>
      <c r="F56899" t="s">
        <v>639</v>
      </c>
    </row>
    <row r="56900" spans="1:6">
      <c r="A56900" t="s">
        <v>119787</v>
      </c>
      <c r="B56900" t="s">
        <v>1916</v>
      </c>
      <c r="C56900" t="s">
        <v>119788</v>
      </c>
      <c r="D56900" s="35">
        <v>44057</v>
      </c>
      <c r="E56900">
        <v>11.3274</v>
      </c>
      <c r="F56900" t="s">
        <v>639</v>
      </c>
    </row>
    <row r="56901" spans="1:6">
      <c r="A56901" t="s">
        <v>119789</v>
      </c>
      <c r="B56901" t="s">
        <v>473</v>
      </c>
      <c r="C56901" t="s">
        <v>119790</v>
      </c>
      <c r="D56901" s="35">
        <v>44127</v>
      </c>
      <c r="E56901">
        <v>49.7345</v>
      </c>
      <c r="F56901" t="s">
        <v>393</v>
      </c>
    </row>
    <row r="56902" spans="1:6">
      <c r="A56902" t="s">
        <v>119791</v>
      </c>
      <c r="B56902" t="s">
        <v>485</v>
      </c>
      <c r="C56902" t="s">
        <v>119792</v>
      </c>
      <c r="D56902" s="35">
        <v>44133</v>
      </c>
      <c r="E56902">
        <v>52.7965</v>
      </c>
      <c r="F56902" t="s">
        <v>393</v>
      </c>
    </row>
    <row r="56903" spans="1:6">
      <c r="A56903" t="s">
        <v>119793</v>
      </c>
      <c r="B56903" t="s">
        <v>67188</v>
      </c>
      <c r="C56903" t="s">
        <v>119794</v>
      </c>
      <c r="D56903" s="35">
        <v>44169</v>
      </c>
      <c r="E56903">
        <v>23362.8319</v>
      </c>
      <c r="F56903" t="s">
        <v>112</v>
      </c>
    </row>
    <row r="56904" spans="1:6">
      <c r="A56904" t="s">
        <v>119795</v>
      </c>
      <c r="B56904" t="s">
        <v>561</v>
      </c>
      <c r="C56904" t="s">
        <v>119796</v>
      </c>
      <c r="D56904" s="35">
        <v>44063</v>
      </c>
      <c r="E56904">
        <v>43.2301</v>
      </c>
      <c r="F56904" t="s">
        <v>393</v>
      </c>
    </row>
    <row r="56905" spans="1:6">
      <c r="A56905" t="s">
        <v>119797</v>
      </c>
      <c r="B56905" t="s">
        <v>561</v>
      </c>
      <c r="C56905" t="s">
        <v>119798</v>
      </c>
      <c r="D56905" s="35">
        <v>44068</v>
      </c>
      <c r="E56905">
        <v>43.2301</v>
      </c>
      <c r="F56905" t="s">
        <v>393</v>
      </c>
    </row>
    <row r="56906" spans="1:6">
      <c r="A56906" t="s">
        <v>119799</v>
      </c>
      <c r="B56906" t="s">
        <v>561</v>
      </c>
      <c r="C56906" t="s">
        <v>119800</v>
      </c>
      <c r="D56906" s="35">
        <v>44063</v>
      </c>
      <c r="E56906">
        <v>43.2301</v>
      </c>
      <c r="F56906" t="s">
        <v>393</v>
      </c>
    </row>
    <row r="56907" spans="1:6">
      <c r="A56907" t="s">
        <v>119801</v>
      </c>
      <c r="B56907" t="s">
        <v>14793</v>
      </c>
      <c r="C56907" t="s">
        <v>119802</v>
      </c>
      <c r="D56907" s="35">
        <v>44063</v>
      </c>
      <c r="E56907">
        <v>41716.8142</v>
      </c>
      <c r="F56907" t="s">
        <v>651</v>
      </c>
    </row>
    <row r="56908" spans="1:6">
      <c r="A56908" t="s">
        <v>119803</v>
      </c>
      <c r="B56908" t="s">
        <v>19328</v>
      </c>
      <c r="C56908" t="s">
        <v>119804</v>
      </c>
      <c r="D56908" s="35">
        <v>44078</v>
      </c>
      <c r="E56908">
        <v>12035.3982</v>
      </c>
      <c r="F56908" t="s">
        <v>651</v>
      </c>
    </row>
    <row r="56909" spans="1:6">
      <c r="A56909" t="s">
        <v>119805</v>
      </c>
      <c r="B56909" t="s">
        <v>83850</v>
      </c>
      <c r="C56909" t="s">
        <v>119806</v>
      </c>
      <c r="D56909" s="35">
        <v>44074</v>
      </c>
      <c r="E56909">
        <v>613.2743</v>
      </c>
      <c r="F56909" t="s">
        <v>651</v>
      </c>
    </row>
    <row r="56910" spans="1:6">
      <c r="A56910" t="s">
        <v>119807</v>
      </c>
      <c r="B56910" t="s">
        <v>4130</v>
      </c>
      <c r="C56910" t="s">
        <v>119808</v>
      </c>
      <c r="D56910" s="35">
        <v>44061</v>
      </c>
      <c r="E56910">
        <v>0.6195</v>
      </c>
      <c r="F56910" t="s">
        <v>12691</v>
      </c>
    </row>
    <row r="56911" spans="1:6">
      <c r="A56911" t="s">
        <v>119809</v>
      </c>
      <c r="B56911" t="s">
        <v>89252</v>
      </c>
      <c r="C56911" t="s">
        <v>119810</v>
      </c>
      <c r="D56911" s="35">
        <v>44347</v>
      </c>
      <c r="E56911">
        <v>33492.2124</v>
      </c>
      <c r="F56911" t="s">
        <v>112</v>
      </c>
    </row>
    <row r="56912" spans="1:6">
      <c r="A56912" t="s">
        <v>119811</v>
      </c>
      <c r="B56912" t="s">
        <v>473</v>
      </c>
      <c r="C56912" t="s">
        <v>119812</v>
      </c>
      <c r="D56912" s="35">
        <v>44250</v>
      </c>
      <c r="E56912">
        <v>55.5398</v>
      </c>
      <c r="F56912" t="s">
        <v>393</v>
      </c>
    </row>
    <row r="56913" spans="1:6">
      <c r="A56913" t="s">
        <v>119813</v>
      </c>
      <c r="B56913" t="s">
        <v>67188</v>
      </c>
      <c r="C56913" t="s">
        <v>119814</v>
      </c>
      <c r="D56913" s="35">
        <v>44120</v>
      </c>
      <c r="E56913">
        <v>11327.4336</v>
      </c>
      <c r="F56913" t="s">
        <v>112</v>
      </c>
    </row>
    <row r="56914" spans="1:6">
      <c r="A56914" t="s">
        <v>119815</v>
      </c>
      <c r="B56914" t="s">
        <v>22068</v>
      </c>
      <c r="C56914" t="s">
        <v>119816</v>
      </c>
      <c r="D56914" s="35">
        <v>44130</v>
      </c>
      <c r="E56914">
        <v>17035.3982</v>
      </c>
      <c r="F56914" t="s">
        <v>112</v>
      </c>
    </row>
    <row r="56915" spans="1:6">
      <c r="A56915" t="s">
        <v>119817</v>
      </c>
      <c r="B56915" t="s">
        <v>119818</v>
      </c>
      <c r="C56915" t="s">
        <v>119819</v>
      </c>
      <c r="D56915" s="35">
        <v>44055</v>
      </c>
      <c r="E56915">
        <v>6946.9027</v>
      </c>
      <c r="F56915" t="s">
        <v>112</v>
      </c>
    </row>
    <row r="56916" spans="1:6">
      <c r="A56916" t="s">
        <v>119820</v>
      </c>
      <c r="B56916" t="s">
        <v>119821</v>
      </c>
      <c r="C56916" t="s">
        <v>119822</v>
      </c>
      <c r="D56916" s="35">
        <v>44055</v>
      </c>
      <c r="E56916">
        <v>4690.2655</v>
      </c>
      <c r="F56916" t="s">
        <v>112</v>
      </c>
    </row>
    <row r="56917" spans="1:6">
      <c r="A56917" t="s">
        <v>119823</v>
      </c>
      <c r="B56917" t="s">
        <v>119824</v>
      </c>
      <c r="C56917" t="s">
        <v>5763</v>
      </c>
      <c r="D56917" s="35">
        <v>44295</v>
      </c>
      <c r="E56917">
        <v>8.1504</v>
      </c>
      <c r="F56917" t="s">
        <v>651</v>
      </c>
    </row>
    <row r="56918" spans="1:6">
      <c r="A56918" t="s">
        <v>119825</v>
      </c>
      <c r="B56918" t="s">
        <v>12272</v>
      </c>
      <c r="C56918" t="s">
        <v>119826</v>
      </c>
      <c r="D56918" s="35">
        <v>44249</v>
      </c>
      <c r="E56918">
        <v>88.4956</v>
      </c>
      <c r="F56918" t="s">
        <v>10158</v>
      </c>
    </row>
    <row r="56919" spans="1:6">
      <c r="A56919" t="s">
        <v>119827</v>
      </c>
      <c r="B56919" t="s">
        <v>1591</v>
      </c>
      <c r="C56919" t="s">
        <v>119828</v>
      </c>
      <c r="D56919" s="35">
        <v>44112</v>
      </c>
      <c r="E56919">
        <v>69.03</v>
      </c>
      <c r="F56919" t="s">
        <v>717</v>
      </c>
    </row>
    <row r="56920" spans="1:6">
      <c r="A56920" t="s">
        <v>119829</v>
      </c>
      <c r="B56920" t="s">
        <v>727</v>
      </c>
      <c r="C56920" t="s">
        <v>119828</v>
      </c>
      <c r="D56920" s="35">
        <v>44112</v>
      </c>
      <c r="E56920">
        <v>27.61</v>
      </c>
      <c r="F56920" t="s">
        <v>717</v>
      </c>
    </row>
    <row r="56921" spans="1:6">
      <c r="A56921" t="s">
        <v>119830</v>
      </c>
      <c r="B56921" t="s">
        <v>715</v>
      </c>
      <c r="C56921" t="s">
        <v>119828</v>
      </c>
      <c r="D56921" s="35">
        <v>44111</v>
      </c>
      <c r="E56921">
        <v>89.3</v>
      </c>
      <c r="F56921" t="s">
        <v>717</v>
      </c>
    </row>
    <row r="56922" spans="1:6">
      <c r="A56922" t="s">
        <v>119831</v>
      </c>
      <c r="B56922" t="s">
        <v>23214</v>
      </c>
      <c r="C56922" t="s">
        <v>119832</v>
      </c>
      <c r="D56922" s="35">
        <v>44112</v>
      </c>
      <c r="E56922">
        <v>261.0619</v>
      </c>
      <c r="F56922" t="s">
        <v>651</v>
      </c>
    </row>
    <row r="56923" spans="1:6">
      <c r="A56923" t="s">
        <v>119833</v>
      </c>
      <c r="B56923" t="s">
        <v>2433</v>
      </c>
      <c r="C56923" t="s">
        <v>119834</v>
      </c>
      <c r="D56923" s="35">
        <v>44103</v>
      </c>
      <c r="E56923">
        <v>168.216</v>
      </c>
      <c r="F56923" t="s">
        <v>651</v>
      </c>
    </row>
    <row r="56924" spans="1:6">
      <c r="A56924" t="s">
        <v>119835</v>
      </c>
      <c r="B56924" t="s">
        <v>48705</v>
      </c>
      <c r="C56924" t="s">
        <v>119836</v>
      </c>
      <c r="D56924" s="35">
        <v>44112</v>
      </c>
      <c r="E56924">
        <v>330.0885</v>
      </c>
      <c r="F56924" t="s">
        <v>651</v>
      </c>
    </row>
    <row r="56925" spans="1:6">
      <c r="A56925" t="s">
        <v>119837</v>
      </c>
      <c r="B56925" t="s">
        <v>48705</v>
      </c>
      <c r="C56925" t="s">
        <v>119838</v>
      </c>
      <c r="D56925" s="35">
        <v>44112</v>
      </c>
      <c r="E56925">
        <v>126.5487</v>
      </c>
      <c r="F56925" t="s">
        <v>651</v>
      </c>
    </row>
    <row r="56926" spans="1:6">
      <c r="A56926" t="s">
        <v>119839</v>
      </c>
      <c r="B56926" t="s">
        <v>81832</v>
      </c>
      <c r="C56926" t="s">
        <v>119840</v>
      </c>
      <c r="D56926" s="35">
        <v>44130</v>
      </c>
      <c r="E56926">
        <v>23.7168</v>
      </c>
      <c r="F56926" t="s">
        <v>393</v>
      </c>
    </row>
    <row r="56927" spans="1:6">
      <c r="A56927" t="s">
        <v>119841</v>
      </c>
      <c r="B56927" t="s">
        <v>81781</v>
      </c>
      <c r="C56927" t="s">
        <v>119842</v>
      </c>
      <c r="D56927" s="35">
        <v>44130</v>
      </c>
      <c r="E56927">
        <v>23.7168</v>
      </c>
      <c r="F56927" t="s">
        <v>393</v>
      </c>
    </row>
    <row r="56928" spans="1:6">
      <c r="A56928" t="s">
        <v>119843</v>
      </c>
      <c r="B56928" t="s">
        <v>81778</v>
      </c>
      <c r="C56928" t="s">
        <v>119844</v>
      </c>
      <c r="D56928" s="35">
        <v>44130</v>
      </c>
      <c r="E56928">
        <v>23.7168</v>
      </c>
      <c r="F56928" t="s">
        <v>393</v>
      </c>
    </row>
    <row r="56929" spans="1:6">
      <c r="A56929" t="s">
        <v>119845</v>
      </c>
      <c r="B56929" t="s">
        <v>4130</v>
      </c>
      <c r="C56929" t="s">
        <v>119846</v>
      </c>
      <c r="D56929" s="35">
        <v>44163</v>
      </c>
      <c r="E56929">
        <v>8.8408</v>
      </c>
      <c r="F56929" t="s">
        <v>2229</v>
      </c>
    </row>
    <row r="56930" spans="1:6">
      <c r="A56930" t="s">
        <v>119847</v>
      </c>
      <c r="B56930" t="s">
        <v>4130</v>
      </c>
      <c r="C56930" t="s">
        <v>119848</v>
      </c>
      <c r="D56930" s="35">
        <v>44177</v>
      </c>
      <c r="E56930">
        <v>8.8407</v>
      </c>
      <c r="F56930" t="s">
        <v>2229</v>
      </c>
    </row>
    <row r="56931" spans="1:6">
      <c r="A56931" t="s">
        <v>119849</v>
      </c>
      <c r="B56931" t="s">
        <v>119850</v>
      </c>
      <c r="C56931" t="s">
        <v>119851</v>
      </c>
      <c r="D56931" s="35">
        <v>44097</v>
      </c>
      <c r="E56931">
        <v>1156.31</v>
      </c>
      <c r="F56931" t="s">
        <v>717</v>
      </c>
    </row>
    <row r="56932" spans="1:6">
      <c r="A56932" t="s">
        <v>119852</v>
      </c>
      <c r="B56932" t="s">
        <v>119853</v>
      </c>
      <c r="C56932" t="s">
        <v>72041</v>
      </c>
      <c r="D56932" s="35">
        <v>44100</v>
      </c>
      <c r="E56932">
        <v>3135.8407</v>
      </c>
      <c r="F56932" t="s">
        <v>15517</v>
      </c>
    </row>
    <row r="56933" spans="1:6">
      <c r="A56933" t="s">
        <v>119854</v>
      </c>
      <c r="B56933" t="s">
        <v>93958</v>
      </c>
      <c r="C56933" t="s">
        <v>119855</v>
      </c>
      <c r="D56933" s="35">
        <v>44285</v>
      </c>
      <c r="E56933">
        <v>752.2124</v>
      </c>
      <c r="F56933" t="s">
        <v>651</v>
      </c>
    </row>
    <row r="56934" spans="1:6">
      <c r="A56934" t="s">
        <v>119856</v>
      </c>
      <c r="B56934" t="s">
        <v>21037</v>
      </c>
      <c r="C56934" t="s">
        <v>119857</v>
      </c>
      <c r="D56934" s="35">
        <v>44103</v>
      </c>
      <c r="E56934">
        <v>0.0885</v>
      </c>
      <c r="F56934" t="s">
        <v>651</v>
      </c>
    </row>
    <row r="56935" spans="1:6">
      <c r="A56935" t="s">
        <v>119858</v>
      </c>
      <c r="B56935" t="s">
        <v>119859</v>
      </c>
      <c r="C56935" t="s">
        <v>391</v>
      </c>
      <c r="D56935" s="35">
        <v>44111</v>
      </c>
      <c r="E56935">
        <v>1504.4248</v>
      </c>
      <c r="F56935" t="s">
        <v>112</v>
      </c>
    </row>
    <row r="56936" spans="1:6">
      <c r="A56936" t="s">
        <v>119860</v>
      </c>
      <c r="B56936" t="s">
        <v>119861</v>
      </c>
      <c r="C56936" t="s">
        <v>2682</v>
      </c>
      <c r="D56936" s="35">
        <v>44165</v>
      </c>
      <c r="E56936">
        <v>0.4883</v>
      </c>
      <c r="F56936" t="s">
        <v>665</v>
      </c>
    </row>
    <row r="56937" spans="1:6">
      <c r="A56937" t="s">
        <v>119862</v>
      </c>
      <c r="B56937" t="s">
        <v>92493</v>
      </c>
      <c r="C56937" t="s">
        <v>71109</v>
      </c>
      <c r="D56937" s="35">
        <v>44145</v>
      </c>
      <c r="E56937">
        <v>8814.135</v>
      </c>
      <c r="F56937" t="s">
        <v>112</v>
      </c>
    </row>
    <row r="56938" spans="1:6">
      <c r="A56938" t="s">
        <v>119863</v>
      </c>
      <c r="B56938" t="s">
        <v>119864</v>
      </c>
      <c r="C56938" t="s">
        <v>70325</v>
      </c>
      <c r="D56938" s="35">
        <v>44162</v>
      </c>
      <c r="E56938">
        <v>5346.49</v>
      </c>
      <c r="F56938" t="s">
        <v>112</v>
      </c>
    </row>
    <row r="56939" spans="1:6">
      <c r="A56939" t="s">
        <v>119865</v>
      </c>
      <c r="B56939" t="s">
        <v>119866</v>
      </c>
      <c r="C56939" t="s">
        <v>119867</v>
      </c>
      <c r="D56939" s="35">
        <v>44181</v>
      </c>
      <c r="E56939">
        <v>7079.646</v>
      </c>
      <c r="F56939" t="s">
        <v>651</v>
      </c>
    </row>
    <row r="56940" spans="1:6">
      <c r="A56940" t="s">
        <v>119868</v>
      </c>
      <c r="B56940" t="s">
        <v>119866</v>
      </c>
      <c r="C56940" t="s">
        <v>119869</v>
      </c>
      <c r="D56940" s="35">
        <v>44181</v>
      </c>
      <c r="E56940">
        <v>19469.0265</v>
      </c>
      <c r="F56940" t="s">
        <v>651</v>
      </c>
    </row>
    <row r="56941" spans="1:6">
      <c r="A56941" t="s">
        <v>119870</v>
      </c>
      <c r="B56941" t="s">
        <v>108022</v>
      </c>
      <c r="C56941" t="s">
        <v>119871</v>
      </c>
      <c r="D56941" s="35">
        <v>44194</v>
      </c>
      <c r="E56941">
        <v>28.7611</v>
      </c>
      <c r="F56941" t="s">
        <v>647</v>
      </c>
    </row>
    <row r="56942" spans="1:6">
      <c r="A56942" t="s">
        <v>119872</v>
      </c>
      <c r="B56942" t="s">
        <v>119873</v>
      </c>
      <c r="C56942" t="s">
        <v>720</v>
      </c>
      <c r="D56942" s="35">
        <v>44091</v>
      </c>
      <c r="E56942">
        <v>57.1681</v>
      </c>
      <c r="F56942" t="s">
        <v>665</v>
      </c>
    </row>
    <row r="56943" spans="1:6">
      <c r="A56943" t="s">
        <v>119874</v>
      </c>
      <c r="B56943" t="s">
        <v>723</v>
      </c>
      <c r="C56943" t="s">
        <v>108025</v>
      </c>
      <c r="D56943" s="35">
        <v>44111</v>
      </c>
      <c r="E56943">
        <v>53.0973</v>
      </c>
      <c r="F56943" t="s">
        <v>717</v>
      </c>
    </row>
    <row r="56944" spans="1:6">
      <c r="A56944" t="s">
        <v>119875</v>
      </c>
      <c r="B56944" t="s">
        <v>725</v>
      </c>
      <c r="C56944" t="s">
        <v>108025</v>
      </c>
      <c r="D56944" s="35">
        <v>44163</v>
      </c>
      <c r="E56944">
        <v>92.04</v>
      </c>
      <c r="F56944" t="s">
        <v>717</v>
      </c>
    </row>
    <row r="56945" spans="1:6">
      <c r="A56945" t="s">
        <v>119876</v>
      </c>
      <c r="B56945" t="s">
        <v>729</v>
      </c>
      <c r="C56945" t="s">
        <v>108025</v>
      </c>
      <c r="D56945" s="35">
        <v>44125</v>
      </c>
      <c r="E56945">
        <v>138.0529</v>
      </c>
      <c r="F56945" t="s">
        <v>717</v>
      </c>
    </row>
    <row r="56946" spans="1:6">
      <c r="A56946" t="s">
        <v>119877</v>
      </c>
      <c r="B56946" t="s">
        <v>727</v>
      </c>
      <c r="C56946" t="s">
        <v>108025</v>
      </c>
      <c r="D56946" s="35">
        <v>44098</v>
      </c>
      <c r="E56946">
        <v>223.1869</v>
      </c>
      <c r="F56946" t="s">
        <v>717</v>
      </c>
    </row>
    <row r="56947" spans="1:6">
      <c r="A56947" t="s">
        <v>119878</v>
      </c>
      <c r="B56947" t="s">
        <v>715</v>
      </c>
      <c r="C56947" t="s">
        <v>108025</v>
      </c>
      <c r="D56947" s="35">
        <v>44124</v>
      </c>
      <c r="E56947">
        <v>89.3029</v>
      </c>
      <c r="F56947" t="s">
        <v>717</v>
      </c>
    </row>
    <row r="56948" spans="1:6">
      <c r="A56948" t="s">
        <v>119879</v>
      </c>
      <c r="B56948" t="s">
        <v>67188</v>
      </c>
      <c r="C56948" t="s">
        <v>119880</v>
      </c>
      <c r="D56948" s="35">
        <v>44061</v>
      </c>
      <c r="E56948">
        <v>8990.2655</v>
      </c>
      <c r="F56948" t="s">
        <v>112</v>
      </c>
    </row>
    <row r="56949" spans="1:6">
      <c r="A56949" t="s">
        <v>119881</v>
      </c>
      <c r="B56949" t="s">
        <v>67188</v>
      </c>
      <c r="C56949" t="s">
        <v>119882</v>
      </c>
      <c r="D56949" s="35">
        <v>44061</v>
      </c>
      <c r="E56949">
        <v>17784.0708</v>
      </c>
      <c r="F56949" t="s">
        <v>112</v>
      </c>
    </row>
    <row r="56950" spans="1:6">
      <c r="A56950" t="s">
        <v>119883</v>
      </c>
      <c r="B56950" t="s">
        <v>119884</v>
      </c>
      <c r="C56950" t="s">
        <v>119885</v>
      </c>
      <c r="D56950" s="35">
        <v>44128</v>
      </c>
      <c r="E56950">
        <v>1017.6991</v>
      </c>
      <c r="F56950" t="s">
        <v>639</v>
      </c>
    </row>
    <row r="56951" spans="1:6">
      <c r="A56951" t="s">
        <v>119886</v>
      </c>
      <c r="B56951" t="s">
        <v>11839</v>
      </c>
      <c r="C56951" t="s">
        <v>119887</v>
      </c>
      <c r="D56951" s="35">
        <v>44149</v>
      </c>
      <c r="E56951">
        <v>49.7035</v>
      </c>
      <c r="F56951" t="s">
        <v>393</v>
      </c>
    </row>
    <row r="56952" spans="1:6">
      <c r="A56952" t="s">
        <v>119888</v>
      </c>
      <c r="B56952" t="s">
        <v>11839</v>
      </c>
      <c r="C56952" t="s">
        <v>119889</v>
      </c>
      <c r="D56952" s="35">
        <v>44149</v>
      </c>
      <c r="E56952">
        <v>49.7035</v>
      </c>
      <c r="F56952" t="s">
        <v>393</v>
      </c>
    </row>
    <row r="56953" spans="1:6">
      <c r="A56953" t="s">
        <v>119890</v>
      </c>
      <c r="B56953" t="s">
        <v>561</v>
      </c>
      <c r="C56953" t="s">
        <v>119891</v>
      </c>
      <c r="D56953" s="35">
        <v>44149</v>
      </c>
      <c r="E56953">
        <v>49.1726</v>
      </c>
      <c r="F56953" t="s">
        <v>393</v>
      </c>
    </row>
    <row r="56954" spans="1:6">
      <c r="A56954" t="s">
        <v>119892</v>
      </c>
      <c r="B56954" t="s">
        <v>561</v>
      </c>
      <c r="C56954" t="s">
        <v>119893</v>
      </c>
      <c r="D56954" s="35">
        <v>44149</v>
      </c>
      <c r="E56954">
        <v>49.615</v>
      </c>
      <c r="F56954" t="s">
        <v>393</v>
      </c>
    </row>
    <row r="56955" spans="1:6">
      <c r="A56955" t="s">
        <v>119894</v>
      </c>
      <c r="B56955" t="s">
        <v>83850</v>
      </c>
      <c r="C56955" t="s">
        <v>119895</v>
      </c>
      <c r="D56955" s="35">
        <v>44172</v>
      </c>
      <c r="E56955">
        <v>817.6991</v>
      </c>
      <c r="F56955" t="s">
        <v>651</v>
      </c>
    </row>
    <row r="56956" spans="1:6">
      <c r="A56956" t="s">
        <v>119896</v>
      </c>
      <c r="B56956" t="s">
        <v>83850</v>
      </c>
      <c r="C56956" t="s">
        <v>119897</v>
      </c>
      <c r="D56956" s="35">
        <v>44172</v>
      </c>
      <c r="E56956">
        <v>1703.5398</v>
      </c>
      <c r="F56956" t="s">
        <v>651</v>
      </c>
    </row>
    <row r="56957" spans="1:6">
      <c r="A56957" t="s">
        <v>119898</v>
      </c>
      <c r="B56957" t="s">
        <v>83850</v>
      </c>
      <c r="C56957" t="s">
        <v>119899</v>
      </c>
      <c r="D56957" s="35">
        <v>44172</v>
      </c>
      <c r="E56957">
        <v>672.5664</v>
      </c>
      <c r="F56957" t="s">
        <v>651</v>
      </c>
    </row>
    <row r="56958" spans="1:6">
      <c r="A56958" t="s">
        <v>119900</v>
      </c>
      <c r="B56958" t="s">
        <v>83850</v>
      </c>
      <c r="C56958" t="s">
        <v>119901</v>
      </c>
      <c r="D56958" s="35">
        <v>44172</v>
      </c>
      <c r="E56958">
        <v>706.1947</v>
      </c>
      <c r="F56958" t="s">
        <v>651</v>
      </c>
    </row>
    <row r="56959" spans="1:6">
      <c r="A56959" t="s">
        <v>119902</v>
      </c>
      <c r="B56959" t="s">
        <v>13596</v>
      </c>
      <c r="C56959" t="s">
        <v>119903</v>
      </c>
      <c r="D56959" s="35">
        <v>44299</v>
      </c>
      <c r="E56959">
        <v>4026.5487</v>
      </c>
      <c r="F56959" t="s">
        <v>651</v>
      </c>
    </row>
    <row r="56960" spans="1:6">
      <c r="A56960" t="s">
        <v>119904</v>
      </c>
      <c r="B56960" t="s">
        <v>14793</v>
      </c>
      <c r="C56960" t="s">
        <v>119905</v>
      </c>
      <c r="D56960" s="35">
        <v>44184</v>
      </c>
      <c r="E56960">
        <v>171681.4159</v>
      </c>
      <c r="F56960" t="s">
        <v>651</v>
      </c>
    </row>
    <row r="56961" spans="1:6">
      <c r="A56961" t="s">
        <v>119906</v>
      </c>
      <c r="B56961" t="s">
        <v>19328</v>
      </c>
      <c r="C56961" t="s">
        <v>119907</v>
      </c>
      <c r="D56961" s="35">
        <v>44159</v>
      </c>
      <c r="E56961">
        <v>11681.4159</v>
      </c>
      <c r="F56961" t="s">
        <v>651</v>
      </c>
    </row>
    <row r="56962" spans="1:6">
      <c r="A56962" t="s">
        <v>119908</v>
      </c>
      <c r="B56962" t="s">
        <v>119909</v>
      </c>
      <c r="C56962" t="s">
        <v>15842</v>
      </c>
      <c r="D56962" s="35">
        <v>44149</v>
      </c>
      <c r="E56962">
        <v>5.5487</v>
      </c>
      <c r="F56962" t="s">
        <v>651</v>
      </c>
    </row>
    <row r="56963" spans="1:6">
      <c r="A56963" t="s">
        <v>119910</v>
      </c>
      <c r="B56963" t="s">
        <v>119911</v>
      </c>
      <c r="C56963" t="s">
        <v>15842</v>
      </c>
      <c r="D56963" s="35">
        <v>44149</v>
      </c>
      <c r="E56963">
        <v>5.5487</v>
      </c>
      <c r="F56963" t="s">
        <v>651</v>
      </c>
    </row>
    <row r="56964" spans="1:6">
      <c r="A56964" t="s">
        <v>119912</v>
      </c>
      <c r="B56964" t="s">
        <v>119913</v>
      </c>
      <c r="C56964" t="s">
        <v>30129</v>
      </c>
      <c r="D56964" s="35">
        <v>44067</v>
      </c>
      <c r="E56964">
        <v>4.2743</v>
      </c>
      <c r="F56964" t="s">
        <v>651</v>
      </c>
    </row>
    <row r="56965" spans="1:6">
      <c r="A56965" t="s">
        <v>119914</v>
      </c>
      <c r="B56965" t="s">
        <v>59619</v>
      </c>
      <c r="C56965" t="s">
        <v>72041</v>
      </c>
      <c r="D56965" s="35">
        <v>44100</v>
      </c>
      <c r="E56965">
        <v>4371.6814</v>
      </c>
      <c r="F56965" t="s">
        <v>15517</v>
      </c>
    </row>
    <row r="56966" spans="1:6">
      <c r="A56966" t="s">
        <v>119915</v>
      </c>
      <c r="B56966" t="s">
        <v>83850</v>
      </c>
      <c r="C56966" t="s">
        <v>119916</v>
      </c>
      <c r="D56966" s="35">
        <v>44124</v>
      </c>
      <c r="E56966">
        <v>749.5575</v>
      </c>
      <c r="F56966" t="s">
        <v>651</v>
      </c>
    </row>
    <row r="56967" spans="1:6">
      <c r="A56967" t="s">
        <v>119917</v>
      </c>
      <c r="B56967" t="s">
        <v>83850</v>
      </c>
      <c r="C56967" t="s">
        <v>119918</v>
      </c>
      <c r="D56967" s="35">
        <v>44124</v>
      </c>
      <c r="E56967">
        <v>545.1327</v>
      </c>
      <c r="F56967" t="s">
        <v>651</v>
      </c>
    </row>
    <row r="56968" spans="1:6">
      <c r="A56968" t="s">
        <v>119919</v>
      </c>
      <c r="B56968" t="s">
        <v>83850</v>
      </c>
      <c r="C56968" t="s">
        <v>119920</v>
      </c>
      <c r="D56968" s="35">
        <v>44124</v>
      </c>
      <c r="E56968">
        <v>545.1327</v>
      </c>
      <c r="F56968" t="s">
        <v>651</v>
      </c>
    </row>
    <row r="56969" spans="1:6">
      <c r="A56969" t="s">
        <v>119921</v>
      </c>
      <c r="B56969" t="s">
        <v>83850</v>
      </c>
      <c r="C56969" t="s">
        <v>119922</v>
      </c>
      <c r="D56969" s="35">
        <v>44124</v>
      </c>
      <c r="E56969">
        <v>336.2832</v>
      </c>
      <c r="F56969" t="s">
        <v>651</v>
      </c>
    </row>
    <row r="56970" spans="1:6">
      <c r="A56970" t="s">
        <v>119923</v>
      </c>
      <c r="B56970" t="s">
        <v>83850</v>
      </c>
      <c r="C56970" t="s">
        <v>119924</v>
      </c>
      <c r="D56970" s="35">
        <v>44124</v>
      </c>
      <c r="E56970">
        <v>1781.4159</v>
      </c>
      <c r="F56970" t="s">
        <v>651</v>
      </c>
    </row>
    <row r="56971" spans="1:6">
      <c r="A56971" t="s">
        <v>119925</v>
      </c>
      <c r="B56971" t="s">
        <v>119926</v>
      </c>
      <c r="C56971" t="s">
        <v>391</v>
      </c>
      <c r="D56971" s="35">
        <v>44331</v>
      </c>
      <c r="E56971">
        <v>5.6018</v>
      </c>
      <c r="F56971" t="s">
        <v>393</v>
      </c>
    </row>
    <row r="56972" spans="1:6">
      <c r="A56972" t="s">
        <v>119927</v>
      </c>
      <c r="B56972" t="s">
        <v>83577</v>
      </c>
      <c r="C56972" t="s">
        <v>119928</v>
      </c>
      <c r="D56972" s="35">
        <v>44061</v>
      </c>
      <c r="E56972">
        <v>21.6814</v>
      </c>
      <c r="F56972" t="s">
        <v>393</v>
      </c>
    </row>
    <row r="56973" spans="1:6">
      <c r="A56973" t="s">
        <v>119929</v>
      </c>
      <c r="B56973" t="s">
        <v>119930</v>
      </c>
      <c r="C56973" t="s">
        <v>2841</v>
      </c>
      <c r="D56973" s="35">
        <v>44295</v>
      </c>
      <c r="E56973">
        <v>9.0752</v>
      </c>
      <c r="F56973" t="s">
        <v>665</v>
      </c>
    </row>
    <row r="56974" spans="1:6">
      <c r="A56974" t="s">
        <v>119931</v>
      </c>
      <c r="B56974" t="s">
        <v>119932</v>
      </c>
      <c r="C56974" t="s">
        <v>2414</v>
      </c>
      <c r="D56974" s="35">
        <v>44306</v>
      </c>
      <c r="E56974">
        <v>21.3917</v>
      </c>
      <c r="F56974" t="s">
        <v>665</v>
      </c>
    </row>
    <row r="56975" spans="1:6">
      <c r="A56975" t="s">
        <v>119933</v>
      </c>
      <c r="B56975" t="s">
        <v>12071</v>
      </c>
      <c r="C56975" t="s">
        <v>119934</v>
      </c>
      <c r="D56975" s="35">
        <v>44112</v>
      </c>
      <c r="E56975">
        <v>42.4779</v>
      </c>
      <c r="F56975" t="s">
        <v>639</v>
      </c>
    </row>
    <row r="56976" spans="1:6">
      <c r="A56976" t="s">
        <v>119935</v>
      </c>
      <c r="B56976" t="s">
        <v>119936</v>
      </c>
      <c r="C56976" t="s">
        <v>119937</v>
      </c>
      <c r="D56976" s="35">
        <v>44104</v>
      </c>
      <c r="E56976">
        <v>309.7345</v>
      </c>
      <c r="F56976" t="s">
        <v>639</v>
      </c>
    </row>
    <row r="56977" spans="1:6">
      <c r="A56977" t="s">
        <v>119938</v>
      </c>
      <c r="B56977" t="s">
        <v>485</v>
      </c>
      <c r="C56977" t="s">
        <v>119939</v>
      </c>
      <c r="D56977" s="35">
        <v>44316</v>
      </c>
      <c r="E56977">
        <v>51.8584</v>
      </c>
      <c r="F56977" t="s">
        <v>393</v>
      </c>
    </row>
    <row r="56978" spans="1:6">
      <c r="A56978" t="s">
        <v>119940</v>
      </c>
      <c r="B56978" t="s">
        <v>23093</v>
      </c>
      <c r="C56978" t="s">
        <v>119941</v>
      </c>
      <c r="D56978" s="35">
        <v>44131</v>
      </c>
      <c r="E56978">
        <v>54.1903</v>
      </c>
      <c r="F56978" t="s">
        <v>393</v>
      </c>
    </row>
    <row r="56979" spans="1:6">
      <c r="A56979" t="s">
        <v>119942</v>
      </c>
      <c r="B56979" t="s">
        <v>561</v>
      </c>
      <c r="C56979" t="s">
        <v>119943</v>
      </c>
      <c r="D56979" s="35">
        <v>44116</v>
      </c>
      <c r="E56979">
        <v>48.1726</v>
      </c>
      <c r="F56979" t="s">
        <v>393</v>
      </c>
    </row>
    <row r="56980" spans="1:6">
      <c r="A56980" t="s">
        <v>119944</v>
      </c>
      <c r="B56980" t="s">
        <v>561</v>
      </c>
      <c r="C56980" t="s">
        <v>119945</v>
      </c>
      <c r="D56980" s="35">
        <v>44116</v>
      </c>
      <c r="E56980">
        <v>48.1726</v>
      </c>
      <c r="F56980" t="s">
        <v>393</v>
      </c>
    </row>
    <row r="56981" spans="1:6">
      <c r="A56981" t="s">
        <v>119946</v>
      </c>
      <c r="B56981" t="s">
        <v>2486</v>
      </c>
      <c r="C56981" t="s">
        <v>119947</v>
      </c>
      <c r="D56981" s="35">
        <v>44063</v>
      </c>
      <c r="E56981">
        <v>89.19</v>
      </c>
      <c r="F56981" t="s">
        <v>112</v>
      </c>
    </row>
    <row r="56982" spans="1:6">
      <c r="A56982" t="s">
        <v>119948</v>
      </c>
      <c r="B56982" t="s">
        <v>2486</v>
      </c>
      <c r="C56982" t="s">
        <v>119949</v>
      </c>
      <c r="D56982" s="35">
        <v>44063</v>
      </c>
      <c r="E56982">
        <v>68.15</v>
      </c>
      <c r="F56982" t="s">
        <v>112</v>
      </c>
    </row>
    <row r="56983" spans="1:6">
      <c r="A56983" t="s">
        <v>119950</v>
      </c>
      <c r="B56983" t="s">
        <v>2367</v>
      </c>
      <c r="C56983" t="s">
        <v>119951</v>
      </c>
      <c r="D56983" s="35">
        <v>44063</v>
      </c>
      <c r="E56983">
        <v>54.18</v>
      </c>
      <c r="F56983" t="s">
        <v>112</v>
      </c>
    </row>
    <row r="56984" spans="1:6">
      <c r="A56984" t="s">
        <v>119952</v>
      </c>
      <c r="B56984" t="s">
        <v>2361</v>
      </c>
      <c r="C56984" t="s">
        <v>119953</v>
      </c>
      <c r="D56984" s="35">
        <v>44063</v>
      </c>
      <c r="E56984">
        <v>230.97</v>
      </c>
      <c r="F56984" t="s">
        <v>717</v>
      </c>
    </row>
    <row r="56985" spans="1:6">
      <c r="A56985" t="s">
        <v>119954</v>
      </c>
      <c r="B56985" t="s">
        <v>662</v>
      </c>
      <c r="C56985" t="s">
        <v>119955</v>
      </c>
      <c r="D56985" s="35">
        <v>44067</v>
      </c>
      <c r="E56985">
        <v>48.6726</v>
      </c>
      <c r="F56985" t="s">
        <v>665</v>
      </c>
    </row>
    <row r="56986" spans="1:6">
      <c r="A56986" t="s">
        <v>119956</v>
      </c>
      <c r="B56986" t="s">
        <v>662</v>
      </c>
      <c r="C56986" t="s">
        <v>119957</v>
      </c>
      <c r="D56986" s="35">
        <v>44067</v>
      </c>
      <c r="E56986">
        <v>23.0088</v>
      </c>
      <c r="F56986" t="s">
        <v>665</v>
      </c>
    </row>
    <row r="56987" spans="1:6">
      <c r="A56987" t="s">
        <v>119958</v>
      </c>
      <c r="B56987" t="s">
        <v>725</v>
      </c>
      <c r="C56987" t="s">
        <v>86916</v>
      </c>
      <c r="D56987" s="35">
        <v>44067</v>
      </c>
      <c r="E56987">
        <v>20.02</v>
      </c>
      <c r="F56987" t="s">
        <v>717</v>
      </c>
    </row>
    <row r="56988" spans="1:6">
      <c r="A56988" t="s">
        <v>119959</v>
      </c>
      <c r="B56988" t="s">
        <v>23093</v>
      </c>
      <c r="C56988" t="s">
        <v>119960</v>
      </c>
      <c r="D56988" s="35">
        <v>44131</v>
      </c>
      <c r="E56988">
        <v>54.9912</v>
      </c>
      <c r="F56988" t="s">
        <v>393</v>
      </c>
    </row>
    <row r="56989" spans="1:6">
      <c r="A56989" t="s">
        <v>119961</v>
      </c>
      <c r="B56989" t="s">
        <v>11839</v>
      </c>
      <c r="C56989" t="s">
        <v>119962</v>
      </c>
      <c r="D56989" s="35">
        <v>44131</v>
      </c>
      <c r="E56989">
        <v>49.5044</v>
      </c>
      <c r="F56989" t="s">
        <v>393</v>
      </c>
    </row>
    <row r="56990" spans="1:6">
      <c r="A56990" t="s">
        <v>119963</v>
      </c>
      <c r="B56990" t="s">
        <v>83850</v>
      </c>
      <c r="C56990" t="s">
        <v>119964</v>
      </c>
      <c r="D56990" s="35">
        <v>44174</v>
      </c>
      <c r="E56990">
        <v>613.2743</v>
      </c>
      <c r="F56990" t="s">
        <v>651</v>
      </c>
    </row>
    <row r="56991" spans="1:6">
      <c r="A56991" t="s">
        <v>119965</v>
      </c>
      <c r="B56991" t="s">
        <v>119966</v>
      </c>
      <c r="C56991" t="s">
        <v>15842</v>
      </c>
      <c r="D56991" s="35">
        <v>44096</v>
      </c>
      <c r="E56991">
        <v>5.5487</v>
      </c>
      <c r="F56991" t="s">
        <v>651</v>
      </c>
    </row>
    <row r="56992" spans="1:6">
      <c r="A56992" t="s">
        <v>119967</v>
      </c>
      <c r="B56992" t="s">
        <v>64677</v>
      </c>
      <c r="C56992" t="s">
        <v>119968</v>
      </c>
      <c r="D56992" s="35">
        <v>44085</v>
      </c>
      <c r="E56992">
        <v>17.9646</v>
      </c>
      <c r="F56992" t="s">
        <v>647</v>
      </c>
    </row>
    <row r="56993" spans="1:6">
      <c r="A56993" t="s">
        <v>119969</v>
      </c>
      <c r="B56993" t="s">
        <v>64677</v>
      </c>
      <c r="C56993" t="s">
        <v>119970</v>
      </c>
      <c r="D56993" s="35">
        <v>44093</v>
      </c>
      <c r="E56993">
        <v>28.7611</v>
      </c>
      <c r="F56993" t="s">
        <v>647</v>
      </c>
    </row>
    <row r="56994" spans="1:6">
      <c r="A56994" t="s">
        <v>119971</v>
      </c>
      <c r="B56994" t="s">
        <v>723</v>
      </c>
      <c r="C56994" t="s">
        <v>119972</v>
      </c>
      <c r="D56994" s="35">
        <v>44072</v>
      </c>
      <c r="E56994">
        <v>24.7788</v>
      </c>
      <c r="F56994" t="s">
        <v>717</v>
      </c>
    </row>
    <row r="56995" spans="1:6">
      <c r="A56995" t="s">
        <v>119973</v>
      </c>
      <c r="B56995" t="s">
        <v>725</v>
      </c>
      <c r="C56995" t="s">
        <v>119972</v>
      </c>
      <c r="D56995" s="35">
        <v>44102</v>
      </c>
      <c r="E56995">
        <v>64.425</v>
      </c>
      <c r="F56995" t="s">
        <v>717</v>
      </c>
    </row>
    <row r="56996" spans="1:6">
      <c r="A56996" t="s">
        <v>119974</v>
      </c>
      <c r="B56996" t="s">
        <v>727</v>
      </c>
      <c r="C56996" t="s">
        <v>119972</v>
      </c>
      <c r="D56996" s="35">
        <v>44072</v>
      </c>
      <c r="E56996">
        <v>306.0217</v>
      </c>
      <c r="F56996" t="s">
        <v>717</v>
      </c>
    </row>
    <row r="56997" spans="1:6">
      <c r="A56997" t="s">
        <v>119975</v>
      </c>
      <c r="B56997" t="s">
        <v>729</v>
      </c>
      <c r="C56997" t="s">
        <v>119972</v>
      </c>
      <c r="D56997" s="35">
        <v>44090</v>
      </c>
      <c r="E56997">
        <v>55.22</v>
      </c>
      <c r="F56997" t="s">
        <v>717</v>
      </c>
    </row>
    <row r="56998" spans="1:6">
      <c r="A56998" t="s">
        <v>119976</v>
      </c>
      <c r="B56998" t="s">
        <v>715</v>
      </c>
      <c r="C56998" t="s">
        <v>119972</v>
      </c>
      <c r="D56998" s="35">
        <v>44091</v>
      </c>
      <c r="E56998">
        <v>89.3</v>
      </c>
      <c r="F56998" t="s">
        <v>717</v>
      </c>
    </row>
    <row r="56999" spans="1:6">
      <c r="A56999" t="s">
        <v>119977</v>
      </c>
      <c r="B56999" t="s">
        <v>119978</v>
      </c>
      <c r="C56999" t="s">
        <v>70325</v>
      </c>
      <c r="D56999" s="35">
        <v>44079</v>
      </c>
      <c r="E56999">
        <v>3757.395</v>
      </c>
      <c r="F56999" t="s">
        <v>112</v>
      </c>
    </row>
    <row r="57000" spans="1:6">
      <c r="A57000" t="s">
        <v>119979</v>
      </c>
      <c r="B57000" t="s">
        <v>119980</v>
      </c>
      <c r="C57000" t="s">
        <v>720</v>
      </c>
      <c r="D57000" s="35">
        <v>44156</v>
      </c>
      <c r="E57000">
        <v>20.4425</v>
      </c>
      <c r="F57000" t="s">
        <v>665</v>
      </c>
    </row>
    <row r="57001" spans="1:6">
      <c r="A57001" t="s">
        <v>119981</v>
      </c>
      <c r="B57001" t="s">
        <v>11839</v>
      </c>
      <c r="C57001" t="s">
        <v>119982</v>
      </c>
      <c r="D57001" s="35">
        <v>44152</v>
      </c>
      <c r="E57001">
        <v>49.3274</v>
      </c>
      <c r="F57001" t="s">
        <v>393</v>
      </c>
    </row>
    <row r="57002" spans="1:6">
      <c r="A57002" t="s">
        <v>119983</v>
      </c>
      <c r="B57002" t="s">
        <v>11839</v>
      </c>
      <c r="C57002" t="s">
        <v>119984</v>
      </c>
      <c r="D57002" s="35">
        <v>44149</v>
      </c>
      <c r="E57002">
        <v>49.3274</v>
      </c>
      <c r="F57002" t="s">
        <v>393</v>
      </c>
    </row>
    <row r="57003" spans="1:6">
      <c r="A57003" t="s">
        <v>119985</v>
      </c>
      <c r="B57003" t="s">
        <v>561</v>
      </c>
      <c r="C57003" t="s">
        <v>119986</v>
      </c>
      <c r="D57003" s="35">
        <v>44149</v>
      </c>
      <c r="E57003">
        <v>48.354</v>
      </c>
      <c r="F57003" t="s">
        <v>393</v>
      </c>
    </row>
    <row r="57004" spans="1:6">
      <c r="A57004" t="s">
        <v>119987</v>
      </c>
      <c r="B57004" t="s">
        <v>561</v>
      </c>
      <c r="C57004" t="s">
        <v>119988</v>
      </c>
      <c r="D57004" s="35">
        <v>44149</v>
      </c>
      <c r="E57004">
        <v>48.7965</v>
      </c>
      <c r="F57004" t="s">
        <v>393</v>
      </c>
    </row>
    <row r="57005" spans="1:6">
      <c r="A57005" t="s">
        <v>119989</v>
      </c>
      <c r="B57005" t="s">
        <v>14334</v>
      </c>
      <c r="C57005" t="s">
        <v>119990</v>
      </c>
      <c r="D57005" s="35">
        <v>44172</v>
      </c>
      <c r="E57005">
        <v>1730.9735</v>
      </c>
      <c r="F57005" t="s">
        <v>651</v>
      </c>
    </row>
    <row r="57006" spans="1:6">
      <c r="A57006" t="s">
        <v>119991</v>
      </c>
      <c r="B57006" t="s">
        <v>83850</v>
      </c>
      <c r="C57006" t="s">
        <v>119992</v>
      </c>
      <c r="D57006" s="35">
        <v>44172</v>
      </c>
      <c r="E57006">
        <v>637.1681</v>
      </c>
      <c r="F57006" t="s">
        <v>651</v>
      </c>
    </row>
    <row r="57007" spans="1:6">
      <c r="A57007" t="s">
        <v>119993</v>
      </c>
      <c r="B57007" t="s">
        <v>83850</v>
      </c>
      <c r="C57007" t="s">
        <v>119994</v>
      </c>
      <c r="D57007" s="35">
        <v>44172</v>
      </c>
      <c r="E57007">
        <v>836.2832</v>
      </c>
      <c r="F57007" t="s">
        <v>651</v>
      </c>
    </row>
    <row r="57008" spans="1:6">
      <c r="A57008" t="s">
        <v>119995</v>
      </c>
      <c r="B57008" t="s">
        <v>83850</v>
      </c>
      <c r="C57008" t="s">
        <v>119996</v>
      </c>
      <c r="D57008" s="35">
        <v>44172</v>
      </c>
      <c r="E57008">
        <v>580.531</v>
      </c>
      <c r="F57008" t="s">
        <v>651</v>
      </c>
    </row>
    <row r="57009" spans="1:6">
      <c r="A57009" t="s">
        <v>119997</v>
      </c>
      <c r="B57009" t="s">
        <v>19328</v>
      </c>
      <c r="C57009" t="s">
        <v>119998</v>
      </c>
      <c r="D57009" s="35">
        <v>44232</v>
      </c>
      <c r="E57009">
        <v>16814.1593</v>
      </c>
      <c r="F57009" t="s">
        <v>651</v>
      </c>
    </row>
    <row r="57010" spans="1:6">
      <c r="A57010" t="s">
        <v>119999</v>
      </c>
      <c r="B57010" t="s">
        <v>120000</v>
      </c>
      <c r="C57010" t="s">
        <v>72041</v>
      </c>
      <c r="D57010" s="35">
        <v>44253</v>
      </c>
      <c r="E57010">
        <v>4753.0973</v>
      </c>
      <c r="F57010" t="s">
        <v>15517</v>
      </c>
    </row>
    <row r="57011" spans="1:6">
      <c r="A57011" t="s">
        <v>120001</v>
      </c>
      <c r="B57011" t="s">
        <v>120002</v>
      </c>
      <c r="C57011" t="s">
        <v>25200</v>
      </c>
      <c r="D57011" s="35">
        <v>44149</v>
      </c>
      <c r="E57011">
        <v>4.2743</v>
      </c>
      <c r="F57011" t="s">
        <v>651</v>
      </c>
    </row>
    <row r="57012" spans="1:6">
      <c r="A57012" t="s">
        <v>120003</v>
      </c>
      <c r="B57012" t="s">
        <v>120004</v>
      </c>
      <c r="C57012" t="s">
        <v>15845</v>
      </c>
      <c r="D57012" s="35">
        <v>44149</v>
      </c>
      <c r="E57012">
        <v>4.2743</v>
      </c>
      <c r="F57012" t="s">
        <v>651</v>
      </c>
    </row>
    <row r="57013" spans="1:6">
      <c r="A57013" t="s">
        <v>120005</v>
      </c>
      <c r="B57013" t="s">
        <v>120006</v>
      </c>
      <c r="C57013" t="s">
        <v>14525</v>
      </c>
      <c r="D57013" s="35">
        <v>44149</v>
      </c>
      <c r="E57013">
        <v>4.2743</v>
      </c>
      <c r="F57013" t="s">
        <v>651</v>
      </c>
    </row>
    <row r="57014" spans="1:6">
      <c r="A57014" t="s">
        <v>120007</v>
      </c>
      <c r="B57014" t="s">
        <v>120008</v>
      </c>
      <c r="C57014" t="s">
        <v>120009</v>
      </c>
      <c r="D57014" s="35">
        <v>44072</v>
      </c>
      <c r="E57014">
        <v>46.1947</v>
      </c>
      <c r="F57014" t="s">
        <v>647</v>
      </c>
    </row>
    <row r="57015" spans="1:6">
      <c r="A57015" t="s">
        <v>120010</v>
      </c>
      <c r="B57015" t="s">
        <v>120011</v>
      </c>
      <c r="C57015" t="s">
        <v>120012</v>
      </c>
      <c r="D57015" s="35">
        <v>44057</v>
      </c>
      <c r="E57015">
        <v>46.0177</v>
      </c>
      <c r="F57015" t="s">
        <v>647</v>
      </c>
    </row>
    <row r="57016" spans="1:6">
      <c r="A57016" t="s">
        <v>120013</v>
      </c>
      <c r="B57016" t="s">
        <v>120014</v>
      </c>
      <c r="C57016" t="s">
        <v>720</v>
      </c>
      <c r="D57016" s="35">
        <v>44046</v>
      </c>
      <c r="E57016">
        <v>16.5487</v>
      </c>
      <c r="F57016" t="s">
        <v>665</v>
      </c>
    </row>
    <row r="57017" spans="1:6">
      <c r="A57017" t="s">
        <v>120015</v>
      </c>
      <c r="B57017" t="s">
        <v>1591</v>
      </c>
      <c r="C57017" t="s">
        <v>88389</v>
      </c>
      <c r="D57017" s="35">
        <v>44132</v>
      </c>
      <c r="E57017">
        <v>23.47</v>
      </c>
      <c r="F57017" t="s">
        <v>717</v>
      </c>
    </row>
    <row r="57018" spans="1:6">
      <c r="A57018" t="s">
        <v>120016</v>
      </c>
      <c r="B57018" t="s">
        <v>729</v>
      </c>
      <c r="C57018" t="s">
        <v>88389</v>
      </c>
      <c r="D57018" s="35">
        <v>44100</v>
      </c>
      <c r="E57018">
        <v>22.71</v>
      </c>
      <c r="F57018" t="s">
        <v>717</v>
      </c>
    </row>
    <row r="57019" spans="1:6">
      <c r="A57019" t="s">
        <v>120017</v>
      </c>
      <c r="B57019" t="s">
        <v>715</v>
      </c>
      <c r="C57019" t="s">
        <v>88389</v>
      </c>
      <c r="D57019" s="35">
        <v>44091</v>
      </c>
      <c r="E57019">
        <v>89.3</v>
      </c>
      <c r="F57019" t="s">
        <v>717</v>
      </c>
    </row>
    <row r="57020" spans="1:6">
      <c r="A57020" t="s">
        <v>120018</v>
      </c>
      <c r="B57020" t="s">
        <v>12151</v>
      </c>
      <c r="C57020" t="s">
        <v>120019</v>
      </c>
      <c r="D57020" s="35">
        <v>44099</v>
      </c>
      <c r="E57020">
        <v>1052.2124</v>
      </c>
      <c r="F57020" t="s">
        <v>639</v>
      </c>
    </row>
    <row r="57021" spans="1:6">
      <c r="A57021" t="s">
        <v>120020</v>
      </c>
      <c r="B57021" t="s">
        <v>12151</v>
      </c>
      <c r="C57021" t="s">
        <v>120021</v>
      </c>
      <c r="D57021" s="35">
        <v>44099</v>
      </c>
      <c r="E57021">
        <v>453.0973</v>
      </c>
      <c r="F57021" t="s">
        <v>639</v>
      </c>
    </row>
    <row r="57022" spans="1:6">
      <c r="A57022" t="s">
        <v>120022</v>
      </c>
      <c r="B57022" t="s">
        <v>1916</v>
      </c>
      <c r="C57022" t="s">
        <v>120023</v>
      </c>
      <c r="D57022" s="35">
        <v>44057</v>
      </c>
      <c r="E57022">
        <v>17.7876</v>
      </c>
      <c r="F57022" t="s">
        <v>639</v>
      </c>
    </row>
    <row r="57023" spans="1:6">
      <c r="A57023" t="s">
        <v>120024</v>
      </c>
      <c r="B57023" t="s">
        <v>36792</v>
      </c>
      <c r="C57023" t="s">
        <v>120025</v>
      </c>
      <c r="D57023" s="35">
        <v>44061</v>
      </c>
      <c r="E57023">
        <v>150.4425</v>
      </c>
      <c r="F57023" t="s">
        <v>639</v>
      </c>
    </row>
    <row r="57024" spans="1:6">
      <c r="A57024" t="s">
        <v>120026</v>
      </c>
      <c r="B57024" t="s">
        <v>120027</v>
      </c>
      <c r="C57024" t="s">
        <v>120028</v>
      </c>
      <c r="D57024" s="35">
        <v>44061</v>
      </c>
      <c r="E57024">
        <v>61.9469</v>
      </c>
      <c r="F57024" t="s">
        <v>639</v>
      </c>
    </row>
    <row r="57025" spans="1:6">
      <c r="A57025" t="s">
        <v>120029</v>
      </c>
      <c r="B57025" t="s">
        <v>120027</v>
      </c>
      <c r="C57025" t="s">
        <v>120030</v>
      </c>
      <c r="D57025" s="35">
        <v>44204</v>
      </c>
      <c r="E57025">
        <v>61.9469</v>
      </c>
      <c r="F57025" t="s">
        <v>639</v>
      </c>
    </row>
    <row r="57026" spans="1:6">
      <c r="A57026" t="s">
        <v>120031</v>
      </c>
      <c r="B57026" t="s">
        <v>17519</v>
      </c>
      <c r="C57026" t="s">
        <v>120032</v>
      </c>
      <c r="D57026" s="35">
        <v>44124</v>
      </c>
      <c r="E57026">
        <v>88.4956</v>
      </c>
      <c r="F57026" t="s">
        <v>651</v>
      </c>
    </row>
    <row r="57027" spans="1:6">
      <c r="A57027" t="s">
        <v>120033</v>
      </c>
      <c r="B57027" t="s">
        <v>67188</v>
      </c>
      <c r="C57027" t="s">
        <v>120034</v>
      </c>
      <c r="D57027" s="35">
        <v>44060</v>
      </c>
      <c r="E57027">
        <v>23805.3097</v>
      </c>
      <c r="F57027" t="s">
        <v>112</v>
      </c>
    </row>
    <row r="57028" spans="1:6">
      <c r="A57028" t="s">
        <v>120035</v>
      </c>
      <c r="B57028" t="s">
        <v>22068</v>
      </c>
      <c r="C57028" t="s">
        <v>120036</v>
      </c>
      <c r="D57028" s="35">
        <v>44063</v>
      </c>
      <c r="E57028">
        <v>29690.2655</v>
      </c>
      <c r="F57028" t="s">
        <v>112</v>
      </c>
    </row>
    <row r="57029" spans="1:6">
      <c r="A57029" t="s">
        <v>120037</v>
      </c>
      <c r="B57029" t="s">
        <v>17545</v>
      </c>
      <c r="C57029" t="s">
        <v>120038</v>
      </c>
      <c r="D57029" s="35">
        <v>44067</v>
      </c>
      <c r="E57029">
        <v>3026.5487</v>
      </c>
      <c r="F57029" t="s">
        <v>639</v>
      </c>
    </row>
    <row r="57030" spans="1:6">
      <c r="A57030" t="s">
        <v>120039</v>
      </c>
      <c r="B57030" t="s">
        <v>17545</v>
      </c>
      <c r="C57030" t="s">
        <v>120040</v>
      </c>
      <c r="D57030" s="35">
        <v>44067</v>
      </c>
      <c r="E57030">
        <v>3150.4425</v>
      </c>
      <c r="F57030" t="s">
        <v>639</v>
      </c>
    </row>
    <row r="57031" spans="1:6">
      <c r="A57031" t="s">
        <v>120041</v>
      </c>
      <c r="B57031" t="s">
        <v>12142</v>
      </c>
      <c r="C57031" t="s">
        <v>120042</v>
      </c>
      <c r="D57031" s="35">
        <v>44299</v>
      </c>
      <c r="E57031">
        <v>9836.2832</v>
      </c>
      <c r="F57031" t="s">
        <v>639</v>
      </c>
    </row>
    <row r="57032" spans="1:6">
      <c r="A57032" t="s">
        <v>120043</v>
      </c>
      <c r="B57032" t="s">
        <v>12145</v>
      </c>
      <c r="C57032" t="s">
        <v>120044</v>
      </c>
      <c r="D57032" s="35">
        <v>44056</v>
      </c>
      <c r="E57032">
        <v>700.885</v>
      </c>
      <c r="F57032" t="s">
        <v>639</v>
      </c>
    </row>
    <row r="57033" spans="1:6">
      <c r="A57033" t="s">
        <v>120045</v>
      </c>
      <c r="B57033" t="s">
        <v>120046</v>
      </c>
      <c r="C57033" t="s">
        <v>120047</v>
      </c>
      <c r="D57033" s="35">
        <v>44056</v>
      </c>
      <c r="E57033">
        <v>5566.1947</v>
      </c>
      <c r="F57033" t="s">
        <v>639</v>
      </c>
    </row>
    <row r="57034" spans="1:6">
      <c r="A57034" t="s">
        <v>120048</v>
      </c>
      <c r="B57034" t="s">
        <v>94060</v>
      </c>
      <c r="C57034" t="s">
        <v>120049</v>
      </c>
      <c r="D57034" s="35">
        <v>44077</v>
      </c>
      <c r="E57034">
        <v>752.2124</v>
      </c>
      <c r="F57034" t="s">
        <v>639</v>
      </c>
    </row>
    <row r="57035" spans="1:6">
      <c r="A57035" t="s">
        <v>120050</v>
      </c>
      <c r="B57035" t="s">
        <v>4135</v>
      </c>
      <c r="C57035" t="s">
        <v>120051</v>
      </c>
      <c r="D57035" s="35">
        <v>44074</v>
      </c>
      <c r="E57035">
        <v>1050</v>
      </c>
      <c r="F57035" t="s">
        <v>717</v>
      </c>
    </row>
    <row r="57036" spans="1:6">
      <c r="A57036" t="s">
        <v>120052</v>
      </c>
      <c r="B57036" t="s">
        <v>3174</v>
      </c>
      <c r="C57036" t="s">
        <v>120053</v>
      </c>
      <c r="D57036" s="35">
        <v>44158</v>
      </c>
      <c r="E57036">
        <v>7.4336</v>
      </c>
      <c r="F57036" t="s">
        <v>647</v>
      </c>
    </row>
    <row r="57037" spans="1:6">
      <c r="A57037" t="s">
        <v>120054</v>
      </c>
      <c r="B57037" t="s">
        <v>30273</v>
      </c>
      <c r="C57037" t="s">
        <v>120055</v>
      </c>
      <c r="D57037" s="35">
        <v>44155</v>
      </c>
      <c r="E57037">
        <v>143.5398</v>
      </c>
      <c r="F57037" t="s">
        <v>647</v>
      </c>
    </row>
    <row r="57038" spans="1:6">
      <c r="A57038" t="s">
        <v>120056</v>
      </c>
      <c r="B57038" t="s">
        <v>11839</v>
      </c>
      <c r="C57038" t="s">
        <v>120057</v>
      </c>
      <c r="D57038" s="35">
        <v>44089</v>
      </c>
      <c r="E57038">
        <v>47.9469</v>
      </c>
      <c r="F57038" t="s">
        <v>393</v>
      </c>
    </row>
    <row r="57039" spans="1:6">
      <c r="A57039" t="s">
        <v>120058</v>
      </c>
      <c r="B57039" t="s">
        <v>11839</v>
      </c>
      <c r="C57039" t="s">
        <v>120059</v>
      </c>
      <c r="D57039" s="35">
        <v>44089</v>
      </c>
      <c r="E57039">
        <v>47.9469</v>
      </c>
      <c r="F57039" t="s">
        <v>393</v>
      </c>
    </row>
    <row r="57040" spans="1:6">
      <c r="A57040" t="s">
        <v>120060</v>
      </c>
      <c r="B57040" t="s">
        <v>561</v>
      </c>
      <c r="C57040" t="s">
        <v>120061</v>
      </c>
      <c r="D57040" s="35">
        <v>44095</v>
      </c>
      <c r="E57040">
        <v>47.4159</v>
      </c>
      <c r="F57040" t="s">
        <v>393</v>
      </c>
    </row>
    <row r="57041" spans="1:6">
      <c r="A57041" t="s">
        <v>120062</v>
      </c>
      <c r="B57041" t="s">
        <v>14793</v>
      </c>
      <c r="C57041" t="s">
        <v>120063</v>
      </c>
      <c r="D57041" s="35">
        <v>44093</v>
      </c>
      <c r="E57041">
        <v>95107.9646</v>
      </c>
      <c r="F57041" t="s">
        <v>651</v>
      </c>
    </row>
    <row r="57042" spans="1:6">
      <c r="A57042" t="s">
        <v>120064</v>
      </c>
      <c r="B57042" t="s">
        <v>83850</v>
      </c>
      <c r="C57042" t="s">
        <v>120065</v>
      </c>
      <c r="D57042" s="35">
        <v>44098</v>
      </c>
      <c r="E57042">
        <v>1007.0796</v>
      </c>
      <c r="F57042" t="s">
        <v>651</v>
      </c>
    </row>
    <row r="57043" spans="1:6">
      <c r="A57043" t="s">
        <v>120066</v>
      </c>
      <c r="B57043" t="s">
        <v>83850</v>
      </c>
      <c r="C57043" t="s">
        <v>118602</v>
      </c>
      <c r="D57043" s="35">
        <v>44098</v>
      </c>
      <c r="E57043">
        <v>752.2124</v>
      </c>
      <c r="F57043" t="s">
        <v>651</v>
      </c>
    </row>
    <row r="57044" spans="1:6">
      <c r="A57044" t="s">
        <v>120067</v>
      </c>
      <c r="B57044" t="s">
        <v>83850</v>
      </c>
      <c r="C57044" t="s">
        <v>120068</v>
      </c>
      <c r="D57044" s="35">
        <v>44098</v>
      </c>
      <c r="E57044">
        <v>872.5664</v>
      </c>
      <c r="F57044" t="s">
        <v>651</v>
      </c>
    </row>
    <row r="57045" spans="1:6">
      <c r="A57045" t="s">
        <v>120069</v>
      </c>
      <c r="B57045" t="s">
        <v>120070</v>
      </c>
      <c r="C57045" t="s">
        <v>15845</v>
      </c>
      <c r="D57045" s="35">
        <v>44086</v>
      </c>
      <c r="E57045">
        <v>4.2743</v>
      </c>
      <c r="F57045" t="s">
        <v>651</v>
      </c>
    </row>
    <row r="57046" spans="1:6">
      <c r="A57046" t="s">
        <v>120071</v>
      </c>
      <c r="B57046" t="s">
        <v>120072</v>
      </c>
      <c r="C57046" t="s">
        <v>14525</v>
      </c>
      <c r="D57046" s="35">
        <v>44086</v>
      </c>
      <c r="E57046">
        <v>4.2743</v>
      </c>
      <c r="F57046" t="s">
        <v>651</v>
      </c>
    </row>
    <row r="57047" spans="1:6">
      <c r="A57047" t="s">
        <v>120073</v>
      </c>
      <c r="B57047" t="s">
        <v>120074</v>
      </c>
      <c r="C57047" t="s">
        <v>15842</v>
      </c>
      <c r="D57047" s="35">
        <v>44092</v>
      </c>
      <c r="E57047">
        <v>5.5487</v>
      </c>
      <c r="F57047" t="s">
        <v>651</v>
      </c>
    </row>
    <row r="57048" spans="1:6">
      <c r="A57048" t="s">
        <v>120075</v>
      </c>
      <c r="B57048" t="s">
        <v>120076</v>
      </c>
      <c r="C57048" t="s">
        <v>15842</v>
      </c>
      <c r="D57048" s="35">
        <v>44092</v>
      </c>
      <c r="E57048">
        <v>5.5487</v>
      </c>
      <c r="F57048" t="s">
        <v>651</v>
      </c>
    </row>
    <row r="57049" spans="1:6">
      <c r="A57049" t="s">
        <v>120077</v>
      </c>
      <c r="B57049" t="s">
        <v>120078</v>
      </c>
      <c r="C57049" t="s">
        <v>25200</v>
      </c>
      <c r="D57049" s="35">
        <v>44086</v>
      </c>
      <c r="E57049">
        <v>4.2743</v>
      </c>
      <c r="F57049" t="s">
        <v>651</v>
      </c>
    </row>
    <row r="57050" spans="1:6">
      <c r="A57050" t="s">
        <v>120079</v>
      </c>
      <c r="B57050" t="s">
        <v>120080</v>
      </c>
      <c r="C57050" t="s">
        <v>120081</v>
      </c>
      <c r="D57050" s="35">
        <v>44097</v>
      </c>
      <c r="E57050">
        <v>98.41</v>
      </c>
      <c r="F57050" t="s">
        <v>717</v>
      </c>
    </row>
    <row r="57051" spans="1:6">
      <c r="A57051" t="s">
        <v>120082</v>
      </c>
      <c r="B57051" t="s">
        <v>12145</v>
      </c>
      <c r="C57051" t="s">
        <v>120083</v>
      </c>
      <c r="D57051" s="35">
        <v>44114</v>
      </c>
      <c r="E57051">
        <v>66.7257</v>
      </c>
      <c r="F57051" t="s">
        <v>639</v>
      </c>
    </row>
    <row r="57052" spans="1:6">
      <c r="A57052" t="s">
        <v>120084</v>
      </c>
      <c r="B57052" t="s">
        <v>12145</v>
      </c>
      <c r="C57052" t="s">
        <v>120085</v>
      </c>
      <c r="D57052" s="35">
        <v>44114</v>
      </c>
      <c r="E57052">
        <v>69.0265</v>
      </c>
      <c r="F57052" t="s">
        <v>639</v>
      </c>
    </row>
    <row r="57053" spans="1:6">
      <c r="A57053" t="s">
        <v>120086</v>
      </c>
      <c r="B57053" t="s">
        <v>12145</v>
      </c>
      <c r="C57053" t="s">
        <v>120087</v>
      </c>
      <c r="D57053" s="35">
        <v>44114</v>
      </c>
      <c r="E57053">
        <v>82.3009</v>
      </c>
      <c r="F57053" t="s">
        <v>639</v>
      </c>
    </row>
    <row r="57054" spans="1:6">
      <c r="A57054" t="s">
        <v>120088</v>
      </c>
      <c r="B57054" t="s">
        <v>12145</v>
      </c>
      <c r="C57054" t="s">
        <v>120089</v>
      </c>
      <c r="D57054" s="35">
        <v>44114</v>
      </c>
      <c r="E57054">
        <v>94.3363</v>
      </c>
      <c r="F57054" t="s">
        <v>639</v>
      </c>
    </row>
    <row r="57055" spans="1:6">
      <c r="A57055" t="s">
        <v>120090</v>
      </c>
      <c r="B57055" t="s">
        <v>12145</v>
      </c>
      <c r="C57055" t="s">
        <v>120091</v>
      </c>
      <c r="D57055" s="35">
        <v>44114</v>
      </c>
      <c r="E57055">
        <v>94.3363</v>
      </c>
      <c r="F57055" t="s">
        <v>639</v>
      </c>
    </row>
    <row r="57056" spans="1:6">
      <c r="A57056" t="s">
        <v>120092</v>
      </c>
      <c r="B57056" t="s">
        <v>12145</v>
      </c>
      <c r="C57056" t="s">
        <v>120093</v>
      </c>
      <c r="D57056" s="35">
        <v>44114</v>
      </c>
      <c r="E57056">
        <v>94.3363</v>
      </c>
      <c r="F57056" t="s">
        <v>639</v>
      </c>
    </row>
    <row r="57057" spans="1:6">
      <c r="A57057" t="s">
        <v>120094</v>
      </c>
      <c r="B57057" t="s">
        <v>12145</v>
      </c>
      <c r="C57057" t="s">
        <v>120095</v>
      </c>
      <c r="D57057" s="35">
        <v>44114</v>
      </c>
      <c r="E57057">
        <v>108.1416</v>
      </c>
      <c r="F57057" t="s">
        <v>639</v>
      </c>
    </row>
    <row r="57058" spans="1:6">
      <c r="A57058" t="s">
        <v>120096</v>
      </c>
      <c r="B57058" t="s">
        <v>12145</v>
      </c>
      <c r="C57058" t="s">
        <v>120097</v>
      </c>
      <c r="D57058" s="35">
        <v>44114</v>
      </c>
      <c r="E57058">
        <v>108.1416</v>
      </c>
      <c r="F57058" t="s">
        <v>639</v>
      </c>
    </row>
    <row r="57059" spans="1:6">
      <c r="A57059" t="s">
        <v>120098</v>
      </c>
      <c r="B57059" t="s">
        <v>12145</v>
      </c>
      <c r="C57059" t="s">
        <v>120099</v>
      </c>
      <c r="D57059" s="35">
        <v>44114</v>
      </c>
      <c r="E57059">
        <v>133.4513</v>
      </c>
      <c r="F57059" t="s">
        <v>639</v>
      </c>
    </row>
    <row r="57060" spans="1:6">
      <c r="A57060" t="s">
        <v>120100</v>
      </c>
      <c r="B57060" t="s">
        <v>12145</v>
      </c>
      <c r="C57060" t="s">
        <v>120101</v>
      </c>
      <c r="D57060" s="35">
        <v>44114</v>
      </c>
      <c r="E57060">
        <v>108.1416</v>
      </c>
      <c r="F57060" t="s">
        <v>639</v>
      </c>
    </row>
    <row r="57061" spans="1:6">
      <c r="A57061" t="s">
        <v>120102</v>
      </c>
      <c r="B57061" t="s">
        <v>12145</v>
      </c>
      <c r="C57061" t="s">
        <v>120103</v>
      </c>
      <c r="D57061" s="35">
        <v>44114</v>
      </c>
      <c r="E57061">
        <v>121.4159</v>
      </c>
      <c r="F57061" t="s">
        <v>639</v>
      </c>
    </row>
    <row r="57062" spans="1:6">
      <c r="A57062" t="s">
        <v>120104</v>
      </c>
      <c r="B57062" t="s">
        <v>12145</v>
      </c>
      <c r="C57062" t="s">
        <v>120105</v>
      </c>
      <c r="D57062" s="35">
        <v>44114</v>
      </c>
      <c r="E57062">
        <v>253.0973</v>
      </c>
      <c r="F57062" t="s">
        <v>639</v>
      </c>
    </row>
    <row r="57063" spans="1:6">
      <c r="A57063" t="s">
        <v>120106</v>
      </c>
      <c r="B57063" t="s">
        <v>67188</v>
      </c>
      <c r="C57063" t="s">
        <v>120107</v>
      </c>
      <c r="D57063" s="35">
        <v>44047</v>
      </c>
      <c r="E57063">
        <v>13893.8053</v>
      </c>
      <c r="F57063" t="s">
        <v>112</v>
      </c>
    </row>
    <row r="57064" spans="1:6">
      <c r="A57064" t="s">
        <v>120108</v>
      </c>
      <c r="B57064" t="s">
        <v>12142</v>
      </c>
      <c r="C57064" t="s">
        <v>120109</v>
      </c>
      <c r="D57064" s="35">
        <v>44035</v>
      </c>
      <c r="E57064">
        <v>6407.0796</v>
      </c>
      <c r="F57064" t="s">
        <v>639</v>
      </c>
    </row>
    <row r="57065" spans="1:6">
      <c r="A57065" t="s">
        <v>120110</v>
      </c>
      <c r="B57065" t="s">
        <v>12145</v>
      </c>
      <c r="C57065" t="s">
        <v>120111</v>
      </c>
      <c r="D57065" s="35">
        <v>44035</v>
      </c>
      <c r="E57065">
        <v>1237.7876</v>
      </c>
      <c r="F57065" t="s">
        <v>639</v>
      </c>
    </row>
    <row r="57066" spans="1:6">
      <c r="A57066" t="s">
        <v>120112</v>
      </c>
      <c r="B57066" t="s">
        <v>12145</v>
      </c>
      <c r="C57066" t="s">
        <v>120113</v>
      </c>
      <c r="D57066" s="35">
        <v>44035</v>
      </c>
      <c r="E57066">
        <v>854.5133</v>
      </c>
      <c r="F57066" t="s">
        <v>639</v>
      </c>
    </row>
    <row r="57067" spans="1:6">
      <c r="A57067" t="s">
        <v>120114</v>
      </c>
      <c r="B57067" t="s">
        <v>107866</v>
      </c>
      <c r="C57067" t="s">
        <v>120115</v>
      </c>
      <c r="D57067" s="35">
        <v>44068</v>
      </c>
      <c r="E57067">
        <v>12.3186</v>
      </c>
      <c r="F57067" t="s">
        <v>18866</v>
      </c>
    </row>
    <row r="57068" spans="1:6">
      <c r="A57068" t="s">
        <v>120116</v>
      </c>
      <c r="B57068" t="s">
        <v>120117</v>
      </c>
      <c r="C57068" t="s">
        <v>120118</v>
      </c>
      <c r="D57068" s="35">
        <v>44055</v>
      </c>
      <c r="E57068">
        <v>0.6726</v>
      </c>
      <c r="F57068" t="s">
        <v>639</v>
      </c>
    </row>
    <row r="57069" spans="1:6">
      <c r="A57069" t="s">
        <v>120119</v>
      </c>
      <c r="B57069" t="s">
        <v>120120</v>
      </c>
      <c r="C57069" t="s">
        <v>120121</v>
      </c>
      <c r="D57069" s="35">
        <v>44058</v>
      </c>
      <c r="E57069">
        <v>3.9823</v>
      </c>
      <c r="F57069" t="s">
        <v>7447</v>
      </c>
    </row>
    <row r="57070" spans="1:6">
      <c r="A57070" t="s">
        <v>120122</v>
      </c>
      <c r="B57070" t="s">
        <v>120123</v>
      </c>
      <c r="C57070" t="s">
        <v>120121</v>
      </c>
      <c r="D57070" s="35">
        <v>44058</v>
      </c>
      <c r="E57070">
        <v>8.8496</v>
      </c>
      <c r="F57070" t="s">
        <v>7447</v>
      </c>
    </row>
    <row r="57071" spans="1:6">
      <c r="A57071" t="s">
        <v>120124</v>
      </c>
      <c r="B57071" t="s">
        <v>120125</v>
      </c>
      <c r="C57071" t="s">
        <v>391</v>
      </c>
      <c r="D57071" s="35">
        <v>44061</v>
      </c>
      <c r="E57071">
        <v>12.4779</v>
      </c>
      <c r="F57071" t="s">
        <v>665</v>
      </c>
    </row>
    <row r="57072" spans="1:6">
      <c r="A57072" t="s">
        <v>120126</v>
      </c>
      <c r="B57072" t="s">
        <v>120127</v>
      </c>
      <c r="C57072" t="s">
        <v>15842</v>
      </c>
      <c r="D57072" s="35">
        <v>44149</v>
      </c>
      <c r="E57072">
        <v>5.5487</v>
      </c>
      <c r="F57072" t="s">
        <v>651</v>
      </c>
    </row>
    <row r="57073" spans="1:6">
      <c r="A57073" t="s">
        <v>120128</v>
      </c>
      <c r="B57073" t="s">
        <v>120129</v>
      </c>
      <c r="C57073" t="s">
        <v>15842</v>
      </c>
      <c r="D57073" s="35">
        <v>44149</v>
      </c>
      <c r="E57073">
        <v>5.5487</v>
      </c>
      <c r="F57073" t="s">
        <v>651</v>
      </c>
    </row>
    <row r="57074" spans="1:6">
      <c r="A57074" t="s">
        <v>120130</v>
      </c>
      <c r="B57074" t="s">
        <v>120131</v>
      </c>
      <c r="C57074" t="s">
        <v>25200</v>
      </c>
      <c r="D57074" s="35">
        <v>44149</v>
      </c>
      <c r="E57074">
        <v>4.2743</v>
      </c>
      <c r="F57074" t="s">
        <v>651</v>
      </c>
    </row>
    <row r="57075" spans="1:6">
      <c r="A57075" t="s">
        <v>120132</v>
      </c>
      <c r="B57075" t="s">
        <v>120133</v>
      </c>
      <c r="C57075" t="s">
        <v>14525</v>
      </c>
      <c r="D57075" s="35">
        <v>44149</v>
      </c>
      <c r="E57075">
        <v>4.2743</v>
      </c>
      <c r="F57075" t="s">
        <v>651</v>
      </c>
    </row>
    <row r="57076" spans="1:6">
      <c r="A57076" t="s">
        <v>120134</v>
      </c>
      <c r="B57076" t="s">
        <v>120135</v>
      </c>
      <c r="C57076" t="s">
        <v>15845</v>
      </c>
      <c r="D57076" s="35">
        <v>44149</v>
      </c>
      <c r="E57076">
        <v>4.2743</v>
      </c>
      <c r="F57076" t="s">
        <v>651</v>
      </c>
    </row>
    <row r="57077" spans="1:6">
      <c r="A57077" t="s">
        <v>120136</v>
      </c>
      <c r="B57077" t="s">
        <v>62860</v>
      </c>
      <c r="C57077" t="s">
        <v>72041</v>
      </c>
      <c r="D57077" s="35">
        <v>44253</v>
      </c>
      <c r="E57077">
        <v>5133.6283</v>
      </c>
      <c r="F57077" t="s">
        <v>15517</v>
      </c>
    </row>
    <row r="57078" spans="1:6">
      <c r="A57078" t="s">
        <v>120137</v>
      </c>
      <c r="B57078" t="s">
        <v>120138</v>
      </c>
      <c r="C57078" t="s">
        <v>70325</v>
      </c>
      <c r="D57078" s="35">
        <v>44144</v>
      </c>
      <c r="E57078">
        <v>5946.99</v>
      </c>
      <c r="F57078" t="s">
        <v>112</v>
      </c>
    </row>
    <row r="57079" spans="1:6">
      <c r="A57079" t="s">
        <v>120139</v>
      </c>
      <c r="B57079" t="s">
        <v>473</v>
      </c>
      <c r="C57079" t="s">
        <v>120140</v>
      </c>
      <c r="D57079" s="35">
        <v>44146</v>
      </c>
      <c r="E57079">
        <v>50.4513</v>
      </c>
      <c r="F57079" t="s">
        <v>393</v>
      </c>
    </row>
    <row r="57080" spans="1:6">
      <c r="A57080" t="s">
        <v>3244</v>
      </c>
      <c r="B57080" t="s">
        <v>2698</v>
      </c>
      <c r="C57080" t="s">
        <v>3245</v>
      </c>
      <c r="D57080" s="35">
        <v>44259</v>
      </c>
      <c r="E57080">
        <v>15.3985</v>
      </c>
      <c r="F57080" t="s">
        <v>647</v>
      </c>
    </row>
    <row r="57081" spans="1:6">
      <c r="A57081" t="s">
        <v>120141</v>
      </c>
      <c r="B57081" t="s">
        <v>15288</v>
      </c>
      <c r="C57081" t="s">
        <v>120142</v>
      </c>
      <c r="D57081" s="35">
        <v>44127</v>
      </c>
      <c r="E57081">
        <v>43.1416</v>
      </c>
      <c r="F57081" t="s">
        <v>639</v>
      </c>
    </row>
    <row r="57082" spans="1:6">
      <c r="A57082" t="s">
        <v>120143</v>
      </c>
      <c r="B57082" t="s">
        <v>12145</v>
      </c>
      <c r="C57082" t="s">
        <v>120144</v>
      </c>
      <c r="D57082" s="35">
        <v>44132</v>
      </c>
      <c r="E57082">
        <v>262.8319</v>
      </c>
      <c r="F57082" t="s">
        <v>639</v>
      </c>
    </row>
    <row r="57083" spans="1:6">
      <c r="A57083" t="s">
        <v>120145</v>
      </c>
      <c r="B57083" t="s">
        <v>12142</v>
      </c>
      <c r="C57083" t="s">
        <v>120146</v>
      </c>
      <c r="D57083" s="35">
        <v>44132</v>
      </c>
      <c r="E57083">
        <v>14084.9558</v>
      </c>
      <c r="F57083" t="s">
        <v>639</v>
      </c>
    </row>
    <row r="57084" spans="1:6">
      <c r="A57084" t="s">
        <v>120147</v>
      </c>
      <c r="B57084" t="s">
        <v>120148</v>
      </c>
      <c r="C57084" t="s">
        <v>391</v>
      </c>
      <c r="D57084" s="35">
        <v>44202</v>
      </c>
      <c r="E57084">
        <v>63716.8142</v>
      </c>
      <c r="F57084" t="s">
        <v>112</v>
      </c>
    </row>
    <row r="57085" spans="1:6">
      <c r="A57085" t="s">
        <v>120149</v>
      </c>
      <c r="B57085" t="s">
        <v>67188</v>
      </c>
      <c r="C57085" t="s">
        <v>120150</v>
      </c>
      <c r="D57085" s="35">
        <v>44061</v>
      </c>
      <c r="E57085">
        <v>23392.0354</v>
      </c>
      <c r="F57085" t="s">
        <v>112</v>
      </c>
    </row>
    <row r="57086" spans="1:6">
      <c r="A57086" t="s">
        <v>120151</v>
      </c>
      <c r="B57086" t="s">
        <v>30537</v>
      </c>
      <c r="C57086" t="s">
        <v>120152</v>
      </c>
      <c r="D57086" s="35">
        <v>44076</v>
      </c>
      <c r="E57086">
        <v>16545.1327</v>
      </c>
      <c r="F57086" t="s">
        <v>112</v>
      </c>
    </row>
    <row r="57087" spans="1:6">
      <c r="A57087" t="s">
        <v>120153</v>
      </c>
      <c r="B57087" t="s">
        <v>30537</v>
      </c>
      <c r="C57087" t="s">
        <v>120154</v>
      </c>
      <c r="D57087" s="35">
        <v>44076</v>
      </c>
      <c r="E57087">
        <v>17203.5398</v>
      </c>
      <c r="F57087" t="s">
        <v>112</v>
      </c>
    </row>
    <row r="57088" spans="1:6">
      <c r="A57088" t="s">
        <v>120155</v>
      </c>
      <c r="B57088" t="s">
        <v>83114</v>
      </c>
      <c r="C57088" t="s">
        <v>120156</v>
      </c>
      <c r="D57088" s="35">
        <v>44116</v>
      </c>
      <c r="E57088">
        <v>23.7168</v>
      </c>
      <c r="F57088" t="s">
        <v>393</v>
      </c>
    </row>
    <row r="57089" spans="1:6">
      <c r="A57089" t="s">
        <v>120157</v>
      </c>
      <c r="B57089" t="s">
        <v>120158</v>
      </c>
      <c r="C57089" t="s">
        <v>27536</v>
      </c>
      <c r="D57089" s="35">
        <v>44058</v>
      </c>
      <c r="E57089">
        <v>1746.0177</v>
      </c>
      <c r="F57089" t="s">
        <v>651</v>
      </c>
    </row>
    <row r="57090" spans="1:6">
      <c r="A57090" t="s">
        <v>120159</v>
      </c>
      <c r="B57090" t="s">
        <v>485</v>
      </c>
      <c r="C57090" t="s">
        <v>120160</v>
      </c>
      <c r="D57090" s="35">
        <v>44070</v>
      </c>
      <c r="E57090">
        <v>53.6195</v>
      </c>
      <c r="F57090" t="s">
        <v>393</v>
      </c>
    </row>
    <row r="57091" spans="1:6">
      <c r="A57091" t="s">
        <v>120161</v>
      </c>
      <c r="B57091" t="s">
        <v>725</v>
      </c>
      <c r="C57091" t="s">
        <v>118982</v>
      </c>
      <c r="D57091" s="35">
        <v>44070</v>
      </c>
      <c r="E57091">
        <v>50.85</v>
      </c>
      <c r="F57091" t="s">
        <v>717</v>
      </c>
    </row>
    <row r="57092" spans="1:6">
      <c r="A57092" t="s">
        <v>120162</v>
      </c>
      <c r="B57092" t="s">
        <v>727</v>
      </c>
      <c r="C57092" t="s">
        <v>118982</v>
      </c>
      <c r="D57092" s="35">
        <v>44069</v>
      </c>
      <c r="E57092">
        <v>241.5917</v>
      </c>
      <c r="F57092" t="s">
        <v>717</v>
      </c>
    </row>
    <row r="57093" spans="1:6">
      <c r="A57093" t="s">
        <v>120163</v>
      </c>
      <c r="B57093" t="s">
        <v>729</v>
      </c>
      <c r="C57093" t="s">
        <v>118982</v>
      </c>
      <c r="D57093" s="35">
        <v>44060</v>
      </c>
      <c r="E57093">
        <v>41.415</v>
      </c>
      <c r="F57093" t="s">
        <v>717</v>
      </c>
    </row>
    <row r="57094" spans="1:6">
      <c r="A57094" t="s">
        <v>120164</v>
      </c>
      <c r="B57094" t="s">
        <v>715</v>
      </c>
      <c r="C57094" t="s">
        <v>118982</v>
      </c>
      <c r="D57094" s="35">
        <v>44064</v>
      </c>
      <c r="E57094">
        <v>89.3</v>
      </c>
      <c r="F57094" t="s">
        <v>717</v>
      </c>
    </row>
    <row r="57095" spans="1:6">
      <c r="A57095" t="s">
        <v>120165</v>
      </c>
      <c r="B57095" t="s">
        <v>120166</v>
      </c>
      <c r="C57095" t="s">
        <v>25200</v>
      </c>
      <c r="D57095" s="35">
        <v>44149</v>
      </c>
      <c r="E57095">
        <v>4.2743</v>
      </c>
      <c r="F57095" t="s">
        <v>651</v>
      </c>
    </row>
    <row r="57096" spans="1:6">
      <c r="A57096" t="s">
        <v>120167</v>
      </c>
      <c r="B57096" t="s">
        <v>120168</v>
      </c>
      <c r="C57096" t="s">
        <v>14525</v>
      </c>
      <c r="D57096" s="35">
        <v>44149</v>
      </c>
      <c r="E57096">
        <v>4.2743</v>
      </c>
      <c r="F57096" t="s">
        <v>651</v>
      </c>
    </row>
    <row r="57097" spans="1:6">
      <c r="A57097" t="s">
        <v>120169</v>
      </c>
      <c r="B57097" t="s">
        <v>120170</v>
      </c>
      <c r="C57097" t="s">
        <v>15845</v>
      </c>
      <c r="D57097" s="35">
        <v>44149</v>
      </c>
      <c r="E57097">
        <v>4.2743</v>
      </c>
      <c r="F57097" t="s">
        <v>651</v>
      </c>
    </row>
    <row r="57098" spans="1:6">
      <c r="A57098" t="s">
        <v>120171</v>
      </c>
      <c r="B57098" t="s">
        <v>11839</v>
      </c>
      <c r="C57098" t="s">
        <v>120172</v>
      </c>
      <c r="D57098" s="35">
        <v>44149</v>
      </c>
      <c r="E57098">
        <v>49.3274</v>
      </c>
      <c r="F57098" t="s">
        <v>393</v>
      </c>
    </row>
    <row r="57099" spans="1:6">
      <c r="A57099" t="s">
        <v>120173</v>
      </c>
      <c r="B57099" t="s">
        <v>11839</v>
      </c>
      <c r="C57099" t="s">
        <v>120174</v>
      </c>
      <c r="D57099" s="35">
        <v>44149</v>
      </c>
      <c r="E57099">
        <v>49.3274</v>
      </c>
      <c r="F57099" t="s">
        <v>393</v>
      </c>
    </row>
    <row r="57100" spans="1:6">
      <c r="A57100" t="s">
        <v>120175</v>
      </c>
      <c r="B57100" t="s">
        <v>561</v>
      </c>
      <c r="C57100" t="s">
        <v>120176</v>
      </c>
      <c r="D57100" s="35">
        <v>44149</v>
      </c>
      <c r="E57100">
        <v>48.7965</v>
      </c>
      <c r="F57100" t="s">
        <v>393</v>
      </c>
    </row>
    <row r="57101" spans="1:6">
      <c r="A57101" t="s">
        <v>120177</v>
      </c>
      <c r="B57101" t="s">
        <v>561</v>
      </c>
      <c r="C57101" t="s">
        <v>120178</v>
      </c>
      <c r="D57101" s="35">
        <v>44149</v>
      </c>
      <c r="E57101">
        <v>48.354</v>
      </c>
      <c r="F57101" t="s">
        <v>393</v>
      </c>
    </row>
    <row r="57102" spans="1:6">
      <c r="A57102" t="s">
        <v>120179</v>
      </c>
      <c r="B57102" t="s">
        <v>561</v>
      </c>
      <c r="C57102" t="s">
        <v>120180</v>
      </c>
      <c r="D57102" s="35">
        <v>44149</v>
      </c>
      <c r="E57102">
        <v>48.7965</v>
      </c>
      <c r="F57102" t="s">
        <v>393</v>
      </c>
    </row>
    <row r="57103" spans="1:6">
      <c r="A57103" t="s">
        <v>120181</v>
      </c>
      <c r="B57103" t="s">
        <v>13599</v>
      </c>
      <c r="C57103" t="s">
        <v>120182</v>
      </c>
      <c r="D57103" s="35">
        <v>44190</v>
      </c>
      <c r="E57103">
        <v>23008.8496</v>
      </c>
      <c r="F57103" t="s">
        <v>651</v>
      </c>
    </row>
    <row r="57104" spans="1:6">
      <c r="A57104" t="s">
        <v>120183</v>
      </c>
      <c r="B57104" t="s">
        <v>13596</v>
      </c>
      <c r="C57104" t="s">
        <v>120184</v>
      </c>
      <c r="D57104" s="35">
        <v>44190</v>
      </c>
      <c r="E57104">
        <v>4026.5487</v>
      </c>
      <c r="F57104" t="s">
        <v>651</v>
      </c>
    </row>
    <row r="57105" spans="1:6">
      <c r="A57105" t="s">
        <v>120185</v>
      </c>
      <c r="B57105" t="s">
        <v>14334</v>
      </c>
      <c r="C57105" t="s">
        <v>120186</v>
      </c>
      <c r="D57105" s="35">
        <v>44172</v>
      </c>
      <c r="E57105">
        <v>1283.1858</v>
      </c>
      <c r="F57105" t="s">
        <v>651</v>
      </c>
    </row>
    <row r="57106" spans="1:6">
      <c r="A57106" t="s">
        <v>120187</v>
      </c>
      <c r="B57106" t="s">
        <v>16854</v>
      </c>
      <c r="C57106" t="s">
        <v>120188</v>
      </c>
      <c r="D57106" s="35">
        <v>44232</v>
      </c>
      <c r="E57106">
        <v>2504.4248</v>
      </c>
      <c r="F57106" t="s">
        <v>651</v>
      </c>
    </row>
    <row r="57107" spans="1:6">
      <c r="A57107" t="s">
        <v>120189</v>
      </c>
      <c r="B57107" t="s">
        <v>83850</v>
      </c>
      <c r="C57107" t="s">
        <v>120190</v>
      </c>
      <c r="D57107" s="35">
        <v>44254</v>
      </c>
      <c r="E57107">
        <v>821.2389</v>
      </c>
      <c r="F57107" t="s">
        <v>651</v>
      </c>
    </row>
    <row r="57108" spans="1:6">
      <c r="A57108" t="s">
        <v>120191</v>
      </c>
      <c r="B57108" t="s">
        <v>83850</v>
      </c>
      <c r="C57108" t="s">
        <v>120192</v>
      </c>
      <c r="D57108" s="35">
        <v>44254</v>
      </c>
      <c r="E57108">
        <v>424.7788</v>
      </c>
      <c r="F57108" t="s">
        <v>651</v>
      </c>
    </row>
    <row r="57109" spans="1:6">
      <c r="A57109" t="s">
        <v>120193</v>
      </c>
      <c r="B57109" t="s">
        <v>83850</v>
      </c>
      <c r="C57109" t="s">
        <v>120194</v>
      </c>
      <c r="D57109" s="35">
        <v>44254</v>
      </c>
      <c r="E57109">
        <v>827.4336</v>
      </c>
      <c r="F57109" t="s">
        <v>651</v>
      </c>
    </row>
    <row r="57110" spans="1:6">
      <c r="A57110" t="s">
        <v>120195</v>
      </c>
      <c r="B57110" t="s">
        <v>83850</v>
      </c>
      <c r="C57110" t="s">
        <v>120196</v>
      </c>
      <c r="D57110" s="35">
        <v>44254</v>
      </c>
      <c r="E57110">
        <v>591.1504</v>
      </c>
      <c r="F57110" t="s">
        <v>651</v>
      </c>
    </row>
    <row r="57111" spans="1:6">
      <c r="A57111" t="s">
        <v>120197</v>
      </c>
      <c r="B57111" t="s">
        <v>48705</v>
      </c>
      <c r="C57111" t="s">
        <v>120198</v>
      </c>
      <c r="D57111" s="35">
        <v>44301</v>
      </c>
      <c r="E57111">
        <v>126.5487</v>
      </c>
      <c r="F57111" t="s">
        <v>651</v>
      </c>
    </row>
    <row r="57112" spans="1:6">
      <c r="A57112" t="s">
        <v>120199</v>
      </c>
      <c r="B57112" t="s">
        <v>48705</v>
      </c>
      <c r="C57112" t="s">
        <v>120200</v>
      </c>
      <c r="D57112" s="35">
        <v>44301</v>
      </c>
      <c r="E57112">
        <v>330.0885</v>
      </c>
      <c r="F57112" t="s">
        <v>651</v>
      </c>
    </row>
    <row r="57113" spans="1:6">
      <c r="A57113" t="s">
        <v>120201</v>
      </c>
      <c r="B57113" t="s">
        <v>2433</v>
      </c>
      <c r="C57113" t="s">
        <v>120202</v>
      </c>
      <c r="D57113" s="35">
        <v>44305</v>
      </c>
      <c r="E57113">
        <v>162.7345</v>
      </c>
      <c r="F57113" t="s">
        <v>651</v>
      </c>
    </row>
    <row r="57114" spans="1:6">
      <c r="A57114" t="s">
        <v>120203</v>
      </c>
      <c r="B57114" t="s">
        <v>727</v>
      </c>
      <c r="C57114" t="s">
        <v>120204</v>
      </c>
      <c r="D57114" s="35">
        <v>44067</v>
      </c>
      <c r="E57114">
        <v>3197.6814</v>
      </c>
      <c r="F57114" t="s">
        <v>717</v>
      </c>
    </row>
    <row r="57115" spans="1:6">
      <c r="A57115" t="s">
        <v>120205</v>
      </c>
      <c r="B57115" t="s">
        <v>83580</v>
      </c>
      <c r="C57115" t="s">
        <v>120206</v>
      </c>
      <c r="D57115" s="35">
        <v>44061</v>
      </c>
      <c r="E57115">
        <v>21.6814</v>
      </c>
      <c r="F57115" t="s">
        <v>393</v>
      </c>
    </row>
    <row r="57116" spans="1:6">
      <c r="A57116" t="s">
        <v>120207</v>
      </c>
      <c r="B57116" t="s">
        <v>662</v>
      </c>
      <c r="C57116" t="s">
        <v>120208</v>
      </c>
      <c r="D57116" s="35">
        <v>44057</v>
      </c>
      <c r="E57116">
        <v>29.2035</v>
      </c>
      <c r="F57116" t="s">
        <v>665</v>
      </c>
    </row>
    <row r="57117" spans="1:6">
      <c r="A57117" t="s">
        <v>120209</v>
      </c>
      <c r="B57117" t="s">
        <v>16034</v>
      </c>
      <c r="C57117" t="s">
        <v>120210</v>
      </c>
      <c r="D57117" s="35">
        <v>44125</v>
      </c>
      <c r="E57117">
        <v>2360.177</v>
      </c>
      <c r="F57117" t="s">
        <v>651</v>
      </c>
    </row>
    <row r="57118" spans="1:6">
      <c r="A57118" t="s">
        <v>120211</v>
      </c>
      <c r="B57118" t="s">
        <v>1899</v>
      </c>
      <c r="C57118" t="s">
        <v>120212</v>
      </c>
      <c r="D57118" s="35">
        <v>44124</v>
      </c>
      <c r="E57118">
        <v>98.2301</v>
      </c>
      <c r="F57118" t="s">
        <v>651</v>
      </c>
    </row>
    <row r="57119" spans="1:6">
      <c r="A57119" t="s">
        <v>120213</v>
      </c>
      <c r="B57119" t="s">
        <v>40773</v>
      </c>
      <c r="C57119" t="s">
        <v>14132</v>
      </c>
      <c r="D57119" s="35">
        <v>44152</v>
      </c>
      <c r="E57119">
        <v>23140.708</v>
      </c>
      <c r="F57119" t="s">
        <v>651</v>
      </c>
    </row>
    <row r="57120" spans="1:6">
      <c r="A57120" t="s">
        <v>120214</v>
      </c>
      <c r="B57120" t="s">
        <v>83850</v>
      </c>
      <c r="C57120" t="s">
        <v>120215</v>
      </c>
      <c r="D57120" s="35">
        <v>44155</v>
      </c>
      <c r="E57120">
        <v>272.5664</v>
      </c>
      <c r="F57120" t="s">
        <v>651</v>
      </c>
    </row>
    <row r="57121" spans="1:6">
      <c r="A57121" t="s">
        <v>120216</v>
      </c>
      <c r="B57121" t="s">
        <v>2282</v>
      </c>
      <c r="C57121" t="s">
        <v>120217</v>
      </c>
      <c r="D57121" s="35">
        <v>44042</v>
      </c>
      <c r="E57121">
        <v>28.7611</v>
      </c>
      <c r="F57121" t="s">
        <v>647</v>
      </c>
    </row>
    <row r="57122" spans="1:6">
      <c r="A57122" t="s">
        <v>120218</v>
      </c>
      <c r="B57122" t="s">
        <v>2003</v>
      </c>
      <c r="C57122" t="s">
        <v>120219</v>
      </c>
      <c r="D57122" s="35">
        <v>44046</v>
      </c>
      <c r="E57122">
        <v>7.1681</v>
      </c>
      <c r="F57122" t="s">
        <v>647</v>
      </c>
    </row>
    <row r="57123" spans="1:6">
      <c r="A57123" t="s">
        <v>120220</v>
      </c>
      <c r="B57123" t="s">
        <v>2003</v>
      </c>
      <c r="C57123" t="s">
        <v>120221</v>
      </c>
      <c r="D57123" s="35">
        <v>44057</v>
      </c>
      <c r="E57123">
        <v>46.0177</v>
      </c>
      <c r="F57123" t="s">
        <v>647</v>
      </c>
    </row>
    <row r="57124" spans="1:6">
      <c r="A57124" t="s">
        <v>120222</v>
      </c>
      <c r="B57124" t="s">
        <v>2244</v>
      </c>
      <c r="C57124" t="s">
        <v>120223</v>
      </c>
      <c r="D57124" s="35">
        <v>44067</v>
      </c>
      <c r="E57124">
        <v>46.0177</v>
      </c>
      <c r="F57124" t="s">
        <v>647</v>
      </c>
    </row>
    <row r="57125" spans="1:6">
      <c r="A57125" t="s">
        <v>120224</v>
      </c>
      <c r="B57125" t="s">
        <v>1916</v>
      </c>
      <c r="C57125" t="s">
        <v>120225</v>
      </c>
      <c r="D57125" s="35">
        <v>44222</v>
      </c>
      <c r="E57125">
        <v>313.2743</v>
      </c>
      <c r="F57125" t="s">
        <v>651</v>
      </c>
    </row>
    <row r="57126" spans="1:6">
      <c r="A57126" t="s">
        <v>120226</v>
      </c>
      <c r="B57126" t="s">
        <v>727</v>
      </c>
      <c r="C57126" t="s">
        <v>86916</v>
      </c>
      <c r="D57126" s="35">
        <v>44070</v>
      </c>
      <c r="E57126">
        <v>160.83</v>
      </c>
      <c r="F57126" t="s">
        <v>717</v>
      </c>
    </row>
    <row r="57127" spans="1:6">
      <c r="A57127" t="s">
        <v>120227</v>
      </c>
      <c r="B57127" t="s">
        <v>715</v>
      </c>
      <c r="C57127" t="s">
        <v>86916</v>
      </c>
      <c r="D57127" s="35">
        <v>44064</v>
      </c>
      <c r="E57127">
        <v>89.3</v>
      </c>
      <c r="F57127" t="s">
        <v>717</v>
      </c>
    </row>
    <row r="57128" spans="1:6">
      <c r="A57128" t="s">
        <v>120228</v>
      </c>
      <c r="B57128" t="s">
        <v>727</v>
      </c>
      <c r="C57128" t="s">
        <v>120229</v>
      </c>
      <c r="D57128" s="35">
        <v>44070</v>
      </c>
      <c r="E57128">
        <v>214.9033</v>
      </c>
      <c r="F57128" t="s">
        <v>717</v>
      </c>
    </row>
    <row r="57129" spans="1:6">
      <c r="A57129" t="s">
        <v>120230</v>
      </c>
      <c r="B57129" t="s">
        <v>120231</v>
      </c>
      <c r="C57129" t="s">
        <v>15842</v>
      </c>
      <c r="D57129" s="35">
        <v>44096</v>
      </c>
      <c r="E57129">
        <v>5.5487</v>
      </c>
      <c r="F57129" t="s">
        <v>651</v>
      </c>
    </row>
    <row r="57130" spans="1:6">
      <c r="A57130" t="s">
        <v>120232</v>
      </c>
      <c r="B57130" t="s">
        <v>120233</v>
      </c>
      <c r="C57130" t="s">
        <v>14525</v>
      </c>
      <c r="D57130" s="35">
        <v>44096</v>
      </c>
      <c r="E57130">
        <v>4.2743</v>
      </c>
      <c r="F57130" t="s">
        <v>651</v>
      </c>
    </row>
    <row r="57131" spans="1:6">
      <c r="A57131" t="s">
        <v>120234</v>
      </c>
      <c r="B57131" t="s">
        <v>120235</v>
      </c>
      <c r="C57131" t="s">
        <v>15845</v>
      </c>
      <c r="D57131" s="35">
        <v>44096</v>
      </c>
      <c r="E57131">
        <v>4.2743</v>
      </c>
      <c r="F57131" t="s">
        <v>651</v>
      </c>
    </row>
    <row r="57132" spans="1:6">
      <c r="A57132" t="s">
        <v>120236</v>
      </c>
      <c r="B57132" t="s">
        <v>120237</v>
      </c>
      <c r="C57132" t="s">
        <v>25200</v>
      </c>
      <c r="D57132" s="35">
        <v>44096</v>
      </c>
      <c r="E57132">
        <v>4.2743</v>
      </c>
      <c r="F57132" t="s">
        <v>651</v>
      </c>
    </row>
    <row r="57133" spans="1:6">
      <c r="A57133" t="s">
        <v>120238</v>
      </c>
      <c r="B57133" t="s">
        <v>67188</v>
      </c>
      <c r="C57133" t="s">
        <v>120239</v>
      </c>
      <c r="D57133" s="35">
        <v>44118</v>
      </c>
      <c r="E57133">
        <v>22615.0442</v>
      </c>
      <c r="F57133" t="s">
        <v>112</v>
      </c>
    </row>
    <row r="57134" spans="1:6">
      <c r="A57134" t="s">
        <v>120240</v>
      </c>
      <c r="B57134" t="s">
        <v>9145</v>
      </c>
      <c r="C57134" t="s">
        <v>120241</v>
      </c>
      <c r="D57134" s="35">
        <v>44114</v>
      </c>
      <c r="E57134">
        <v>168.1416</v>
      </c>
      <c r="F57134" t="s">
        <v>639</v>
      </c>
    </row>
    <row r="57135" spans="1:6">
      <c r="A57135" t="s">
        <v>120242</v>
      </c>
      <c r="B57135" t="s">
        <v>12145</v>
      </c>
      <c r="C57135" t="s">
        <v>120243</v>
      </c>
      <c r="D57135" s="35">
        <v>44216</v>
      </c>
      <c r="E57135">
        <v>1221.2389</v>
      </c>
      <c r="F57135" t="s">
        <v>639</v>
      </c>
    </row>
    <row r="57136" spans="1:6">
      <c r="A57136" t="s">
        <v>120244</v>
      </c>
      <c r="B57136" t="s">
        <v>9145</v>
      </c>
      <c r="C57136" t="s">
        <v>120245</v>
      </c>
      <c r="D57136" s="35">
        <v>44114</v>
      </c>
      <c r="E57136">
        <v>146.0177</v>
      </c>
      <c r="F57136" t="s">
        <v>639</v>
      </c>
    </row>
    <row r="57137" spans="1:6">
      <c r="A57137" t="s">
        <v>120246</v>
      </c>
      <c r="B57137" t="s">
        <v>67188</v>
      </c>
      <c r="C57137" t="s">
        <v>120247</v>
      </c>
      <c r="D57137" s="35">
        <v>44088</v>
      </c>
      <c r="E57137">
        <v>22615.0442</v>
      </c>
      <c r="F57137" t="s">
        <v>112</v>
      </c>
    </row>
    <row r="57138" spans="1:6">
      <c r="A57138" t="s">
        <v>120248</v>
      </c>
      <c r="B57138" t="s">
        <v>67188</v>
      </c>
      <c r="C57138" t="s">
        <v>120249</v>
      </c>
      <c r="D57138" s="35">
        <v>44088</v>
      </c>
      <c r="E57138">
        <v>22615.0442</v>
      </c>
      <c r="F57138" t="s">
        <v>112</v>
      </c>
    </row>
    <row r="57139" spans="1:6">
      <c r="A57139" t="s">
        <v>120250</v>
      </c>
      <c r="B57139" t="s">
        <v>67188</v>
      </c>
      <c r="C57139" t="s">
        <v>120251</v>
      </c>
      <c r="D57139" s="35">
        <v>44088</v>
      </c>
      <c r="E57139">
        <v>22615.0442</v>
      </c>
      <c r="F57139" t="s">
        <v>112</v>
      </c>
    </row>
    <row r="57140" spans="1:6">
      <c r="A57140" t="s">
        <v>120252</v>
      </c>
      <c r="B57140" t="s">
        <v>120253</v>
      </c>
      <c r="C57140" t="s">
        <v>15842</v>
      </c>
      <c r="D57140" s="35">
        <v>44149</v>
      </c>
      <c r="E57140">
        <v>5.5487</v>
      </c>
      <c r="F57140" t="s">
        <v>651</v>
      </c>
    </row>
    <row r="57141" spans="1:6">
      <c r="A57141" t="s">
        <v>120254</v>
      </c>
      <c r="B57141" t="s">
        <v>120255</v>
      </c>
      <c r="C57141" t="s">
        <v>15842</v>
      </c>
      <c r="D57141" s="35">
        <v>44149</v>
      </c>
      <c r="E57141">
        <v>5.5487</v>
      </c>
      <c r="F57141" t="s">
        <v>651</v>
      </c>
    </row>
    <row r="57142" spans="1:6">
      <c r="A57142" t="s">
        <v>120256</v>
      </c>
      <c r="B57142" t="s">
        <v>727</v>
      </c>
      <c r="C57142" t="s">
        <v>120257</v>
      </c>
      <c r="D57142" s="35">
        <v>44140</v>
      </c>
      <c r="E57142">
        <v>18250.3009</v>
      </c>
      <c r="F57142" t="s">
        <v>717</v>
      </c>
    </row>
    <row r="57143" spans="1:6">
      <c r="A57143" t="s">
        <v>2876</v>
      </c>
      <c r="B57143" t="s">
        <v>2877</v>
      </c>
      <c r="C57143" t="s">
        <v>2682</v>
      </c>
      <c r="D57143" s="35">
        <v>44326</v>
      </c>
      <c r="E57143">
        <v>0.3913</v>
      </c>
      <c r="F57143" t="s">
        <v>665</v>
      </c>
    </row>
    <row r="57144" spans="1:6">
      <c r="A57144" t="s">
        <v>120258</v>
      </c>
      <c r="B57144" t="s">
        <v>727</v>
      </c>
      <c r="C57144" t="s">
        <v>120259</v>
      </c>
      <c r="D57144" s="35">
        <v>44148</v>
      </c>
      <c r="E57144">
        <v>174.8667</v>
      </c>
      <c r="F57144" t="s">
        <v>717</v>
      </c>
    </row>
    <row r="57145" spans="1:6">
      <c r="A57145" t="s">
        <v>120260</v>
      </c>
      <c r="B57145" t="s">
        <v>114386</v>
      </c>
      <c r="C57145" t="s">
        <v>120261</v>
      </c>
      <c r="D57145" s="35">
        <v>44061</v>
      </c>
      <c r="E57145">
        <v>70.7965</v>
      </c>
      <c r="F57145" t="s">
        <v>639</v>
      </c>
    </row>
    <row r="57146" spans="1:6">
      <c r="A57146" t="s">
        <v>120262</v>
      </c>
      <c r="B57146" t="s">
        <v>12145</v>
      </c>
      <c r="C57146" t="s">
        <v>120263</v>
      </c>
      <c r="D57146" s="35">
        <v>44068</v>
      </c>
      <c r="E57146">
        <v>304.8673</v>
      </c>
      <c r="F57146" t="s">
        <v>639</v>
      </c>
    </row>
    <row r="57147" spans="1:6">
      <c r="A57147" t="s">
        <v>120264</v>
      </c>
      <c r="B57147" t="s">
        <v>15813</v>
      </c>
      <c r="C57147" t="s">
        <v>120265</v>
      </c>
      <c r="D57147" s="35">
        <v>44068</v>
      </c>
      <c r="E57147">
        <v>6920.354</v>
      </c>
      <c r="F57147" t="s">
        <v>639</v>
      </c>
    </row>
    <row r="57148" spans="1:6">
      <c r="A57148" t="s">
        <v>120266</v>
      </c>
      <c r="B57148" t="s">
        <v>1916</v>
      </c>
      <c r="C57148" t="s">
        <v>120267</v>
      </c>
      <c r="D57148" s="35">
        <v>44057</v>
      </c>
      <c r="E57148">
        <v>12.9204</v>
      </c>
      <c r="F57148" t="s">
        <v>639</v>
      </c>
    </row>
    <row r="57149" spans="1:6">
      <c r="A57149" t="s">
        <v>120268</v>
      </c>
      <c r="B57149" t="s">
        <v>23093</v>
      </c>
      <c r="C57149" t="s">
        <v>120269</v>
      </c>
      <c r="D57149" s="35">
        <v>44089</v>
      </c>
      <c r="E57149">
        <v>54.6991</v>
      </c>
      <c r="F57149" t="s">
        <v>393</v>
      </c>
    </row>
    <row r="57150" spans="1:6">
      <c r="A57150" t="s">
        <v>120270</v>
      </c>
      <c r="B57150" t="s">
        <v>561</v>
      </c>
      <c r="C57150" t="s">
        <v>120271</v>
      </c>
      <c r="D57150" s="35">
        <v>44089</v>
      </c>
      <c r="E57150">
        <v>48.2389</v>
      </c>
      <c r="F57150" t="s">
        <v>393</v>
      </c>
    </row>
    <row r="57151" spans="1:6">
      <c r="A57151" t="s">
        <v>120272</v>
      </c>
      <c r="B57151" t="s">
        <v>561</v>
      </c>
      <c r="C57151" t="s">
        <v>120273</v>
      </c>
      <c r="D57151" s="35">
        <v>44089</v>
      </c>
      <c r="E57151">
        <v>48.2389</v>
      </c>
      <c r="F57151" t="s">
        <v>393</v>
      </c>
    </row>
    <row r="57152" spans="1:6">
      <c r="A57152" t="s">
        <v>120274</v>
      </c>
      <c r="B57152" t="s">
        <v>43225</v>
      </c>
      <c r="C57152" t="s">
        <v>118803</v>
      </c>
      <c r="D57152" s="35">
        <v>44100</v>
      </c>
      <c r="E57152">
        <v>2576.9912</v>
      </c>
      <c r="F57152" t="s">
        <v>651</v>
      </c>
    </row>
    <row r="57153" spans="1:6">
      <c r="A57153" t="s">
        <v>120275</v>
      </c>
      <c r="B57153" t="s">
        <v>16034</v>
      </c>
      <c r="C57153" t="s">
        <v>120276</v>
      </c>
      <c r="D57153" s="35">
        <v>44113</v>
      </c>
      <c r="E57153">
        <v>4944.2478</v>
      </c>
      <c r="F57153" t="s">
        <v>651</v>
      </c>
    </row>
    <row r="57154" spans="1:6">
      <c r="A57154" t="s">
        <v>120277</v>
      </c>
      <c r="B57154" t="s">
        <v>83850</v>
      </c>
      <c r="C57154" t="s">
        <v>120278</v>
      </c>
      <c r="D57154" s="35">
        <v>44121</v>
      </c>
      <c r="E57154">
        <v>408.8496</v>
      </c>
      <c r="F57154" t="s">
        <v>651</v>
      </c>
    </row>
    <row r="57155" spans="1:6">
      <c r="A57155" t="s">
        <v>120279</v>
      </c>
      <c r="B57155" t="s">
        <v>83850</v>
      </c>
      <c r="C57155" t="s">
        <v>120280</v>
      </c>
      <c r="D57155" s="35">
        <v>44121</v>
      </c>
      <c r="E57155">
        <v>408.8496</v>
      </c>
      <c r="F57155" t="s">
        <v>651</v>
      </c>
    </row>
    <row r="57156" spans="1:6">
      <c r="A57156" t="s">
        <v>120281</v>
      </c>
      <c r="B57156" t="s">
        <v>83850</v>
      </c>
      <c r="C57156" t="s">
        <v>120282</v>
      </c>
      <c r="D57156" s="35">
        <v>44121</v>
      </c>
      <c r="E57156">
        <v>319.469</v>
      </c>
      <c r="F57156" t="s">
        <v>651</v>
      </c>
    </row>
    <row r="57157" spans="1:6">
      <c r="A57157" t="s">
        <v>120283</v>
      </c>
      <c r="B57157" t="s">
        <v>22315</v>
      </c>
      <c r="C57157" t="s">
        <v>120284</v>
      </c>
      <c r="D57157" s="35">
        <v>44124</v>
      </c>
      <c r="E57157">
        <v>0.4867</v>
      </c>
      <c r="F57157" t="s">
        <v>665</v>
      </c>
    </row>
    <row r="57158" spans="1:6">
      <c r="A57158" t="s">
        <v>120285</v>
      </c>
      <c r="B57158" t="s">
        <v>5142</v>
      </c>
      <c r="C57158" t="s">
        <v>120286</v>
      </c>
      <c r="D57158" s="35">
        <v>44148</v>
      </c>
      <c r="E57158">
        <v>54.0885</v>
      </c>
      <c r="F57158" t="s">
        <v>393</v>
      </c>
    </row>
    <row r="57159" spans="1:6">
      <c r="A57159" t="s">
        <v>120287</v>
      </c>
      <c r="B57159" t="s">
        <v>120288</v>
      </c>
      <c r="C57159" t="s">
        <v>2682</v>
      </c>
      <c r="D57159" s="35">
        <v>44221</v>
      </c>
      <c r="E57159">
        <v>2.6336</v>
      </c>
      <c r="F57159" t="s">
        <v>665</v>
      </c>
    </row>
    <row r="57160" spans="1:6">
      <c r="A57160" t="s">
        <v>120289</v>
      </c>
      <c r="B57160" t="s">
        <v>67188</v>
      </c>
      <c r="C57160" t="s">
        <v>120290</v>
      </c>
      <c r="D57160" s="35">
        <v>44060</v>
      </c>
      <c r="E57160">
        <v>97345.1327</v>
      </c>
      <c r="F57160" t="s">
        <v>112</v>
      </c>
    </row>
    <row r="57161" spans="1:6">
      <c r="A57161" t="s">
        <v>120291</v>
      </c>
      <c r="B57161" t="s">
        <v>12145</v>
      </c>
      <c r="C57161" t="s">
        <v>120292</v>
      </c>
      <c r="D57161" s="35">
        <v>44053</v>
      </c>
      <c r="E57161">
        <v>281.3274</v>
      </c>
      <c r="F57161" t="s">
        <v>639</v>
      </c>
    </row>
    <row r="57162" spans="1:6">
      <c r="A57162" t="s">
        <v>120293</v>
      </c>
      <c r="B57162" t="s">
        <v>17545</v>
      </c>
      <c r="C57162" t="s">
        <v>120294</v>
      </c>
      <c r="D57162" s="35">
        <v>44225</v>
      </c>
      <c r="E57162">
        <v>1933.3274</v>
      </c>
      <c r="F57162" t="s">
        <v>639</v>
      </c>
    </row>
    <row r="57163" spans="1:6">
      <c r="A57163" t="s">
        <v>120295</v>
      </c>
      <c r="B57163" t="s">
        <v>120296</v>
      </c>
      <c r="C57163" t="s">
        <v>120297</v>
      </c>
      <c r="D57163" s="35">
        <v>44051</v>
      </c>
      <c r="E57163">
        <v>2193.1681</v>
      </c>
      <c r="F57163" t="s">
        <v>639</v>
      </c>
    </row>
    <row r="57164" spans="1:6">
      <c r="A57164" t="s">
        <v>120298</v>
      </c>
      <c r="B57164" t="s">
        <v>110123</v>
      </c>
      <c r="C57164" t="s">
        <v>120299</v>
      </c>
      <c r="D57164" s="35">
        <v>44225</v>
      </c>
      <c r="E57164">
        <v>46951.4336</v>
      </c>
      <c r="F57164" t="s">
        <v>639</v>
      </c>
    </row>
    <row r="57165" spans="1:6">
      <c r="A57165" t="s">
        <v>120300</v>
      </c>
      <c r="B57165" t="s">
        <v>67188</v>
      </c>
      <c r="C57165" t="s">
        <v>120301</v>
      </c>
      <c r="D57165" s="35">
        <v>44057</v>
      </c>
      <c r="E57165">
        <v>86725.6637</v>
      </c>
      <c r="F57165" t="s">
        <v>112</v>
      </c>
    </row>
    <row r="57166" spans="1:6">
      <c r="A57166" t="s">
        <v>120302</v>
      </c>
      <c r="B57166" t="s">
        <v>22068</v>
      </c>
      <c r="C57166" t="s">
        <v>120303</v>
      </c>
      <c r="D57166" s="35">
        <v>44064</v>
      </c>
      <c r="E57166">
        <v>19911.5044</v>
      </c>
      <c r="F57166" t="s">
        <v>112</v>
      </c>
    </row>
    <row r="57167" spans="1:6">
      <c r="A57167" t="s">
        <v>120304</v>
      </c>
      <c r="B57167" t="s">
        <v>15813</v>
      </c>
      <c r="C57167" t="s">
        <v>120305</v>
      </c>
      <c r="D57167" s="35">
        <v>44057</v>
      </c>
      <c r="E57167">
        <v>7680.531</v>
      </c>
      <c r="F57167" t="s">
        <v>651</v>
      </c>
    </row>
    <row r="57168" spans="1:6">
      <c r="A57168" t="s">
        <v>120306</v>
      </c>
      <c r="B57168" t="s">
        <v>12145</v>
      </c>
      <c r="C57168" t="s">
        <v>120307</v>
      </c>
      <c r="D57168" s="35">
        <v>44057</v>
      </c>
      <c r="E57168">
        <v>159.646</v>
      </c>
      <c r="F57168" t="s">
        <v>639</v>
      </c>
    </row>
    <row r="57169" spans="1:6">
      <c r="A57169" t="s">
        <v>120308</v>
      </c>
      <c r="B57169" t="s">
        <v>110574</v>
      </c>
      <c r="C57169" t="s">
        <v>120309</v>
      </c>
      <c r="D57169" s="35">
        <v>44060</v>
      </c>
      <c r="E57169">
        <v>1061.9469</v>
      </c>
      <c r="F57169" t="s">
        <v>639</v>
      </c>
    </row>
    <row r="57170" spans="1:6">
      <c r="A57170" t="s">
        <v>120310</v>
      </c>
      <c r="B57170" t="s">
        <v>16848</v>
      </c>
      <c r="C57170" t="s">
        <v>120311</v>
      </c>
      <c r="D57170" s="35">
        <v>44334</v>
      </c>
      <c r="E57170">
        <v>1061.9469</v>
      </c>
      <c r="F57170" t="s">
        <v>639</v>
      </c>
    </row>
    <row r="57171" spans="1:6">
      <c r="A57171" t="s">
        <v>120312</v>
      </c>
      <c r="B57171" t="s">
        <v>17545</v>
      </c>
      <c r="C57171" t="s">
        <v>120313</v>
      </c>
      <c r="D57171" s="35">
        <v>44060</v>
      </c>
      <c r="E57171">
        <v>929.2035</v>
      </c>
      <c r="F57171" t="s">
        <v>639</v>
      </c>
    </row>
    <row r="57172" spans="1:6">
      <c r="A57172" t="s">
        <v>120314</v>
      </c>
      <c r="B57172" t="s">
        <v>17545</v>
      </c>
      <c r="C57172" t="s">
        <v>120315</v>
      </c>
      <c r="D57172" s="35">
        <v>44060</v>
      </c>
      <c r="E57172">
        <v>955.7522</v>
      </c>
      <c r="F57172" t="s">
        <v>639</v>
      </c>
    </row>
    <row r="57173" spans="1:6">
      <c r="A57173" t="s">
        <v>120316</v>
      </c>
      <c r="B57173" t="s">
        <v>3174</v>
      </c>
      <c r="C57173" t="s">
        <v>120317</v>
      </c>
      <c r="D57173" s="35">
        <v>44144</v>
      </c>
      <c r="E57173">
        <v>50.531</v>
      </c>
      <c r="F57173" t="s">
        <v>647</v>
      </c>
    </row>
    <row r="57174" spans="1:6">
      <c r="A57174" t="s">
        <v>120318</v>
      </c>
      <c r="B57174" t="s">
        <v>2486</v>
      </c>
      <c r="C57174" t="s">
        <v>120319</v>
      </c>
      <c r="D57174" s="35">
        <v>44125</v>
      </c>
      <c r="E57174">
        <v>1194.01</v>
      </c>
      <c r="F57174" t="s">
        <v>112</v>
      </c>
    </row>
    <row r="57175" spans="1:6">
      <c r="A57175" t="s">
        <v>120320</v>
      </c>
      <c r="B57175" t="s">
        <v>2361</v>
      </c>
      <c r="C57175" t="s">
        <v>120321</v>
      </c>
      <c r="D57175" s="35">
        <v>44125</v>
      </c>
      <c r="E57175">
        <v>4284.26</v>
      </c>
      <c r="F57175" t="s">
        <v>717</v>
      </c>
    </row>
    <row r="57176" spans="1:6">
      <c r="A57176" t="s">
        <v>120322</v>
      </c>
      <c r="B57176" t="s">
        <v>2367</v>
      </c>
      <c r="C57176" t="s">
        <v>120323</v>
      </c>
      <c r="D57176" s="35">
        <v>44129</v>
      </c>
      <c r="E57176">
        <v>1069.64</v>
      </c>
      <c r="F57176" t="s">
        <v>112</v>
      </c>
    </row>
    <row r="57177" spans="1:6">
      <c r="A57177" t="s">
        <v>120324</v>
      </c>
      <c r="B57177" t="s">
        <v>4822</v>
      </c>
      <c r="C57177" t="s">
        <v>120325</v>
      </c>
      <c r="D57177" s="35">
        <v>44125</v>
      </c>
      <c r="E57177">
        <v>401.63</v>
      </c>
      <c r="F57177" t="s">
        <v>647</v>
      </c>
    </row>
    <row r="57178" spans="1:6">
      <c r="A57178" t="s">
        <v>120326</v>
      </c>
      <c r="B57178" t="s">
        <v>4822</v>
      </c>
      <c r="C57178" t="s">
        <v>120327</v>
      </c>
      <c r="D57178" s="35">
        <v>44125</v>
      </c>
      <c r="E57178">
        <v>573.38</v>
      </c>
      <c r="F57178" t="s">
        <v>647</v>
      </c>
    </row>
    <row r="57179" spans="1:6">
      <c r="A57179" t="s">
        <v>120328</v>
      </c>
      <c r="B57179" t="s">
        <v>3272</v>
      </c>
      <c r="C57179" t="s">
        <v>120329</v>
      </c>
      <c r="D57179" s="35">
        <v>44125</v>
      </c>
      <c r="E57179">
        <v>19.115</v>
      </c>
      <c r="F57179" t="s">
        <v>665</v>
      </c>
    </row>
    <row r="57180" spans="1:6">
      <c r="A57180" t="s">
        <v>120330</v>
      </c>
      <c r="B57180" t="s">
        <v>3272</v>
      </c>
      <c r="C57180" t="s">
        <v>120331</v>
      </c>
      <c r="D57180" s="35">
        <v>44125</v>
      </c>
      <c r="E57180">
        <v>58.4071</v>
      </c>
      <c r="F57180" t="s">
        <v>665</v>
      </c>
    </row>
    <row r="57181" spans="1:6">
      <c r="A57181" t="s">
        <v>120332</v>
      </c>
      <c r="B57181" t="s">
        <v>3272</v>
      </c>
      <c r="C57181" t="s">
        <v>120333</v>
      </c>
      <c r="D57181" s="35">
        <v>44125</v>
      </c>
      <c r="E57181">
        <v>136.9913</v>
      </c>
      <c r="F57181" t="s">
        <v>665</v>
      </c>
    </row>
    <row r="57182" spans="1:6">
      <c r="A57182" t="s">
        <v>120334</v>
      </c>
      <c r="B57182" t="s">
        <v>3272</v>
      </c>
      <c r="C57182" t="s">
        <v>120335</v>
      </c>
      <c r="D57182" s="35">
        <v>44125</v>
      </c>
      <c r="E57182">
        <v>58.4071</v>
      </c>
      <c r="F57182" t="s">
        <v>665</v>
      </c>
    </row>
    <row r="57183" spans="1:6">
      <c r="A57183" t="s">
        <v>120336</v>
      </c>
      <c r="B57183" t="s">
        <v>120337</v>
      </c>
      <c r="C57183" t="s">
        <v>925</v>
      </c>
      <c r="D57183" s="35">
        <v>44125</v>
      </c>
      <c r="E57183">
        <v>4.531</v>
      </c>
      <c r="F57183" t="s">
        <v>651</v>
      </c>
    </row>
    <row r="57184" spans="1:6">
      <c r="A57184" t="s">
        <v>120338</v>
      </c>
      <c r="B57184" t="s">
        <v>120158</v>
      </c>
      <c r="C57184" t="s">
        <v>25010</v>
      </c>
      <c r="D57184" s="35">
        <v>44095</v>
      </c>
      <c r="E57184">
        <v>1366.3717</v>
      </c>
      <c r="F57184" t="s">
        <v>651</v>
      </c>
    </row>
    <row r="57185" spans="1:6">
      <c r="A57185" t="s">
        <v>120339</v>
      </c>
      <c r="B57185" t="s">
        <v>725</v>
      </c>
      <c r="C57185" t="s">
        <v>92665</v>
      </c>
      <c r="D57185" s="35">
        <v>44079</v>
      </c>
      <c r="E57185">
        <v>11.5</v>
      </c>
      <c r="F57185" t="s">
        <v>717</v>
      </c>
    </row>
    <row r="57186" spans="1:6">
      <c r="A57186" t="s">
        <v>120340</v>
      </c>
      <c r="B57186" t="s">
        <v>1774</v>
      </c>
      <c r="C57186" t="s">
        <v>120341</v>
      </c>
      <c r="D57186" s="35">
        <v>44345</v>
      </c>
      <c r="E57186">
        <v>495.5752</v>
      </c>
      <c r="F57186" t="s">
        <v>651</v>
      </c>
    </row>
    <row r="57187" spans="1:6">
      <c r="A57187" t="s">
        <v>120342</v>
      </c>
      <c r="B57187" t="s">
        <v>120343</v>
      </c>
      <c r="C57187" t="s">
        <v>120344</v>
      </c>
      <c r="D57187" s="35">
        <v>44078</v>
      </c>
      <c r="E57187">
        <v>398.2301</v>
      </c>
      <c r="F57187" t="s">
        <v>647</v>
      </c>
    </row>
    <row r="57188" spans="1:6">
      <c r="A57188" t="s">
        <v>120345</v>
      </c>
      <c r="B57188" t="s">
        <v>65265</v>
      </c>
      <c r="C57188" t="s">
        <v>120346</v>
      </c>
      <c r="D57188" s="35">
        <v>44265</v>
      </c>
      <c r="E57188">
        <v>105.3097</v>
      </c>
      <c r="F57188" t="s">
        <v>11776</v>
      </c>
    </row>
    <row r="57189" spans="1:6">
      <c r="A57189" t="s">
        <v>120347</v>
      </c>
      <c r="B57189" t="s">
        <v>25448</v>
      </c>
      <c r="C57189" t="s">
        <v>120348</v>
      </c>
      <c r="D57189" s="35">
        <v>44070</v>
      </c>
      <c r="E57189">
        <v>1.9292</v>
      </c>
      <c r="F57189" t="s">
        <v>651</v>
      </c>
    </row>
    <row r="57190" spans="1:6">
      <c r="A57190" t="s">
        <v>120349</v>
      </c>
      <c r="B57190" t="s">
        <v>25448</v>
      </c>
      <c r="C57190" t="s">
        <v>120350</v>
      </c>
      <c r="D57190" s="35">
        <v>44070</v>
      </c>
      <c r="E57190">
        <v>1.531</v>
      </c>
      <c r="F57190" t="s">
        <v>651</v>
      </c>
    </row>
    <row r="57191" spans="1:6">
      <c r="A57191" t="s">
        <v>120351</v>
      </c>
      <c r="B57191" t="s">
        <v>25448</v>
      </c>
      <c r="C57191" t="s">
        <v>120352</v>
      </c>
      <c r="D57191" s="35">
        <v>44070</v>
      </c>
      <c r="E57191">
        <v>1.5929</v>
      </c>
      <c r="F57191" t="s">
        <v>651</v>
      </c>
    </row>
    <row r="57192" spans="1:6">
      <c r="A57192" t="s">
        <v>120353</v>
      </c>
      <c r="B57192" t="s">
        <v>25448</v>
      </c>
      <c r="C57192" t="s">
        <v>120354</v>
      </c>
      <c r="D57192" s="35">
        <v>44070</v>
      </c>
      <c r="E57192">
        <v>5.0088</v>
      </c>
      <c r="F57192" t="s">
        <v>651</v>
      </c>
    </row>
    <row r="57193" spans="1:6">
      <c r="A57193" t="s">
        <v>120355</v>
      </c>
      <c r="B57193" t="s">
        <v>25448</v>
      </c>
      <c r="C57193" t="s">
        <v>120356</v>
      </c>
      <c r="D57193" s="35">
        <v>44070</v>
      </c>
      <c r="E57193">
        <v>106.9735</v>
      </c>
      <c r="F57193" t="s">
        <v>651</v>
      </c>
    </row>
    <row r="57194" spans="1:6">
      <c r="A57194" t="s">
        <v>120357</v>
      </c>
      <c r="B57194" t="s">
        <v>25448</v>
      </c>
      <c r="C57194" t="s">
        <v>120358</v>
      </c>
      <c r="D57194" s="35">
        <v>44070</v>
      </c>
      <c r="E57194">
        <v>18.115</v>
      </c>
      <c r="F57194" t="s">
        <v>651</v>
      </c>
    </row>
    <row r="57195" spans="1:6">
      <c r="A57195" t="s">
        <v>120359</v>
      </c>
      <c r="B57195" t="s">
        <v>12145</v>
      </c>
      <c r="C57195" t="s">
        <v>120360</v>
      </c>
      <c r="D57195" s="35">
        <v>44114</v>
      </c>
      <c r="E57195">
        <v>331.3274</v>
      </c>
      <c r="F57195" t="s">
        <v>639</v>
      </c>
    </row>
    <row r="57196" spans="1:6">
      <c r="A57196" t="s">
        <v>120361</v>
      </c>
      <c r="B57196" t="s">
        <v>12145</v>
      </c>
      <c r="C57196" t="s">
        <v>120362</v>
      </c>
      <c r="D57196" s="35">
        <v>44114</v>
      </c>
      <c r="E57196">
        <v>437.1681</v>
      </c>
      <c r="F57196" t="s">
        <v>639</v>
      </c>
    </row>
    <row r="57197" spans="1:6">
      <c r="A57197" t="s">
        <v>120363</v>
      </c>
      <c r="B57197" t="s">
        <v>33222</v>
      </c>
      <c r="C57197" t="s">
        <v>120364</v>
      </c>
      <c r="D57197" s="35">
        <v>44124</v>
      </c>
      <c r="E57197">
        <v>398.2301</v>
      </c>
      <c r="F57197" t="s">
        <v>639</v>
      </c>
    </row>
    <row r="57198" spans="1:6">
      <c r="A57198" t="s">
        <v>120365</v>
      </c>
      <c r="B57198" t="s">
        <v>33222</v>
      </c>
      <c r="C57198" t="s">
        <v>120366</v>
      </c>
      <c r="D57198" s="35">
        <v>44124</v>
      </c>
      <c r="E57198">
        <v>398.2301</v>
      </c>
      <c r="F57198" t="s">
        <v>639</v>
      </c>
    </row>
    <row r="57199" spans="1:6">
      <c r="A57199" t="s">
        <v>120367</v>
      </c>
      <c r="B57199" t="s">
        <v>33222</v>
      </c>
      <c r="C57199" t="s">
        <v>120368</v>
      </c>
      <c r="D57199" s="35">
        <v>44124</v>
      </c>
      <c r="E57199">
        <v>398.2301</v>
      </c>
      <c r="F57199" t="s">
        <v>639</v>
      </c>
    </row>
    <row r="57200" spans="1:6">
      <c r="A57200" t="s">
        <v>120369</v>
      </c>
      <c r="B57200" t="s">
        <v>33222</v>
      </c>
      <c r="C57200" t="s">
        <v>120370</v>
      </c>
      <c r="D57200" s="35">
        <v>44124</v>
      </c>
      <c r="E57200">
        <v>398.2301</v>
      </c>
      <c r="F57200" t="s">
        <v>639</v>
      </c>
    </row>
    <row r="57201" spans="1:6">
      <c r="A57201" t="s">
        <v>120371</v>
      </c>
      <c r="B57201" t="s">
        <v>36792</v>
      </c>
      <c r="C57201" t="s">
        <v>120372</v>
      </c>
      <c r="D57201" s="35">
        <v>44124</v>
      </c>
      <c r="E57201">
        <v>398.2301</v>
      </c>
      <c r="F57201" t="s">
        <v>639</v>
      </c>
    </row>
    <row r="57202" spans="1:6">
      <c r="A57202" t="s">
        <v>120373</v>
      </c>
      <c r="B57202" t="s">
        <v>36792</v>
      </c>
      <c r="C57202" t="s">
        <v>120374</v>
      </c>
      <c r="D57202" s="35">
        <v>44124</v>
      </c>
      <c r="E57202">
        <v>398.2301</v>
      </c>
      <c r="F57202" t="s">
        <v>639</v>
      </c>
    </row>
    <row r="57203" spans="1:6">
      <c r="A57203" t="s">
        <v>120375</v>
      </c>
      <c r="B57203" t="s">
        <v>2486</v>
      </c>
      <c r="C57203" t="s">
        <v>120376</v>
      </c>
      <c r="D57203" s="35">
        <v>44144</v>
      </c>
      <c r="E57203">
        <v>329.38</v>
      </c>
      <c r="F57203" t="s">
        <v>112</v>
      </c>
    </row>
    <row r="57204" spans="1:6">
      <c r="A57204" t="s">
        <v>120377</v>
      </c>
      <c r="B57204" t="s">
        <v>2367</v>
      </c>
      <c r="C57204" t="s">
        <v>120378</v>
      </c>
      <c r="D57204" s="35">
        <v>44144</v>
      </c>
      <c r="E57204">
        <v>174.835</v>
      </c>
      <c r="F57204" t="s">
        <v>112</v>
      </c>
    </row>
    <row r="57205" spans="1:6">
      <c r="A57205" t="s">
        <v>120379</v>
      </c>
      <c r="B57205" t="s">
        <v>120380</v>
      </c>
      <c r="C57205" t="s">
        <v>2414</v>
      </c>
      <c r="D57205" s="35">
        <v>44144</v>
      </c>
      <c r="E57205">
        <v>11.4692</v>
      </c>
      <c r="F57205" t="s">
        <v>665</v>
      </c>
    </row>
    <row r="57206" spans="1:6">
      <c r="A57206" t="s">
        <v>120381</v>
      </c>
      <c r="B57206" t="s">
        <v>2698</v>
      </c>
      <c r="C57206" t="s">
        <v>120382</v>
      </c>
      <c r="D57206" s="35">
        <v>44144</v>
      </c>
      <c r="E57206">
        <v>18.9913</v>
      </c>
      <c r="F57206" t="s">
        <v>647</v>
      </c>
    </row>
    <row r="57207" spans="1:6">
      <c r="A57207" t="s">
        <v>120383</v>
      </c>
      <c r="B57207" t="s">
        <v>102126</v>
      </c>
      <c r="C57207" t="s">
        <v>120384</v>
      </c>
      <c r="D57207" s="35">
        <v>44158</v>
      </c>
      <c r="E57207">
        <v>21.6814</v>
      </c>
      <c r="F57207" t="s">
        <v>393</v>
      </c>
    </row>
    <row r="57208" spans="1:6">
      <c r="A57208" t="s">
        <v>120385</v>
      </c>
      <c r="B57208" t="s">
        <v>105656</v>
      </c>
      <c r="C57208" t="s">
        <v>120386</v>
      </c>
      <c r="D57208" s="35">
        <v>44144</v>
      </c>
      <c r="E57208">
        <v>28.7611</v>
      </c>
      <c r="F57208" t="s">
        <v>647</v>
      </c>
    </row>
    <row r="57209" spans="1:6">
      <c r="A57209" t="s">
        <v>120387</v>
      </c>
      <c r="B57209" t="s">
        <v>22068</v>
      </c>
      <c r="C57209" t="s">
        <v>120388</v>
      </c>
      <c r="D57209" s="35">
        <v>44104</v>
      </c>
      <c r="E57209">
        <v>15674.3363</v>
      </c>
      <c r="F57209" t="s">
        <v>112</v>
      </c>
    </row>
    <row r="57210" spans="1:6">
      <c r="A57210" t="s">
        <v>120389</v>
      </c>
      <c r="B57210" t="s">
        <v>120390</v>
      </c>
      <c r="C57210" t="s">
        <v>120391</v>
      </c>
      <c r="D57210" s="35">
        <v>44128</v>
      </c>
      <c r="E57210">
        <v>40593.8938</v>
      </c>
      <c r="F57210" t="s">
        <v>112</v>
      </c>
    </row>
    <row r="57211" spans="1:6">
      <c r="A57211" t="s">
        <v>120392</v>
      </c>
      <c r="B57211" t="s">
        <v>42924</v>
      </c>
      <c r="C57211" t="s">
        <v>120393</v>
      </c>
      <c r="D57211" s="35">
        <v>44061</v>
      </c>
      <c r="E57211">
        <v>44.2478</v>
      </c>
      <c r="F57211" t="s">
        <v>651</v>
      </c>
    </row>
    <row r="57212" spans="1:6">
      <c r="A57212" t="s">
        <v>120394</v>
      </c>
      <c r="B57212" t="s">
        <v>42924</v>
      </c>
      <c r="C57212" t="s">
        <v>120395</v>
      </c>
      <c r="D57212" s="35">
        <v>44061</v>
      </c>
      <c r="E57212">
        <v>44.2478</v>
      </c>
      <c r="F57212" t="s">
        <v>651</v>
      </c>
    </row>
    <row r="57213" spans="1:6">
      <c r="A57213" t="s">
        <v>120396</v>
      </c>
      <c r="B57213" t="s">
        <v>727</v>
      </c>
      <c r="C57213" t="s">
        <v>120397</v>
      </c>
      <c r="D57213" s="35">
        <v>44090</v>
      </c>
      <c r="E57213">
        <v>10665.0973</v>
      </c>
      <c r="F57213" t="s">
        <v>717</v>
      </c>
    </row>
    <row r="57214" spans="1:6">
      <c r="A57214" t="s">
        <v>120398</v>
      </c>
      <c r="B57214" t="s">
        <v>14793</v>
      </c>
      <c r="C57214" t="s">
        <v>120399</v>
      </c>
      <c r="D57214" s="35">
        <v>44214</v>
      </c>
      <c r="E57214">
        <v>385310.6195</v>
      </c>
      <c r="F57214" t="s">
        <v>651</v>
      </c>
    </row>
    <row r="57215" spans="1:6">
      <c r="A57215" t="s">
        <v>120400</v>
      </c>
      <c r="B57215" t="s">
        <v>120401</v>
      </c>
      <c r="C57215" t="s">
        <v>402</v>
      </c>
      <c r="D57215" s="35">
        <v>44221</v>
      </c>
      <c r="E57215">
        <v>64.1416</v>
      </c>
      <c r="F57215" t="s">
        <v>393</v>
      </c>
    </row>
    <row r="57216" spans="1:6">
      <c r="A57216" t="s">
        <v>120402</v>
      </c>
      <c r="B57216" t="s">
        <v>25704</v>
      </c>
      <c r="C57216" t="s">
        <v>120403</v>
      </c>
      <c r="D57216" s="35">
        <v>44203</v>
      </c>
      <c r="E57216">
        <v>132.7434</v>
      </c>
      <c r="F57216" t="s">
        <v>639</v>
      </c>
    </row>
    <row r="57217" spans="1:6">
      <c r="A57217" t="s">
        <v>120404</v>
      </c>
      <c r="B57217" t="s">
        <v>67188</v>
      </c>
      <c r="C57217" t="s">
        <v>120405</v>
      </c>
      <c r="D57217" s="35">
        <v>44139</v>
      </c>
      <c r="E57217">
        <v>15398.2301</v>
      </c>
      <c r="F57217" t="s">
        <v>112</v>
      </c>
    </row>
    <row r="57218" spans="1:6">
      <c r="A57218" t="s">
        <v>120406</v>
      </c>
      <c r="B57218" t="s">
        <v>120407</v>
      </c>
      <c r="C57218" t="s">
        <v>120408</v>
      </c>
      <c r="D57218" s="35">
        <v>44324</v>
      </c>
      <c r="E57218">
        <v>4.2478</v>
      </c>
      <c r="F57218" t="s">
        <v>639</v>
      </c>
    </row>
    <row r="57219" spans="1:6">
      <c r="A57219" t="s">
        <v>120409</v>
      </c>
      <c r="B57219" t="s">
        <v>662</v>
      </c>
      <c r="C57219" t="s">
        <v>120410</v>
      </c>
      <c r="D57219" s="35">
        <v>44057</v>
      </c>
      <c r="E57219">
        <v>49.5575</v>
      </c>
      <c r="F57219" t="s">
        <v>665</v>
      </c>
    </row>
    <row r="57220" spans="1:6">
      <c r="A57220" t="s">
        <v>120411</v>
      </c>
      <c r="B57220" t="s">
        <v>2361</v>
      </c>
      <c r="C57220" t="s">
        <v>120412</v>
      </c>
      <c r="D57220" s="35">
        <v>44063</v>
      </c>
      <c r="E57220">
        <v>353.78</v>
      </c>
      <c r="F57220" t="s">
        <v>717</v>
      </c>
    </row>
    <row r="57221" spans="1:6">
      <c r="A57221" t="s">
        <v>120413</v>
      </c>
      <c r="B57221" t="s">
        <v>120414</v>
      </c>
      <c r="C57221" t="s">
        <v>120415</v>
      </c>
      <c r="D57221" s="35">
        <v>44067</v>
      </c>
      <c r="E57221">
        <v>25.1327</v>
      </c>
      <c r="F57221" t="s">
        <v>647</v>
      </c>
    </row>
    <row r="57222" spans="1:6">
      <c r="A57222" t="s">
        <v>120416</v>
      </c>
      <c r="B57222" t="s">
        <v>561</v>
      </c>
      <c r="C57222" t="s">
        <v>120417</v>
      </c>
      <c r="D57222" s="35">
        <v>44053</v>
      </c>
      <c r="E57222">
        <v>48.7168</v>
      </c>
      <c r="F57222" t="s">
        <v>393</v>
      </c>
    </row>
    <row r="57223" spans="1:6">
      <c r="A57223" t="s">
        <v>120418</v>
      </c>
      <c r="B57223" t="s">
        <v>727</v>
      </c>
      <c r="C57223" t="s">
        <v>120419</v>
      </c>
      <c r="D57223" s="35">
        <v>44069</v>
      </c>
      <c r="E57223">
        <v>1150.44</v>
      </c>
      <c r="F57223" t="s">
        <v>717</v>
      </c>
    </row>
    <row r="57224" spans="1:6">
      <c r="A57224" t="s">
        <v>120420</v>
      </c>
      <c r="B57224" t="s">
        <v>725</v>
      </c>
      <c r="C57224" t="s">
        <v>120419</v>
      </c>
      <c r="D57224" s="35">
        <v>44070</v>
      </c>
      <c r="E57224">
        <v>920.35</v>
      </c>
      <c r="F57224" t="s">
        <v>717</v>
      </c>
    </row>
    <row r="57225" spans="1:6">
      <c r="A57225" t="s">
        <v>120421</v>
      </c>
      <c r="B57225" t="s">
        <v>715</v>
      </c>
      <c r="C57225" t="s">
        <v>120419</v>
      </c>
      <c r="D57225" s="35">
        <v>44069</v>
      </c>
      <c r="E57225">
        <v>1684.95</v>
      </c>
      <c r="F57225" t="s">
        <v>717</v>
      </c>
    </row>
    <row r="57226" spans="1:6">
      <c r="A57226" t="s">
        <v>120422</v>
      </c>
      <c r="B57226" t="s">
        <v>29810</v>
      </c>
      <c r="C57226" t="s">
        <v>120423</v>
      </c>
      <c r="D57226" s="35">
        <v>44100</v>
      </c>
      <c r="E57226">
        <v>30955.7522</v>
      </c>
      <c r="F57226" t="s">
        <v>651</v>
      </c>
    </row>
    <row r="57227" spans="1:6">
      <c r="A57227" t="s">
        <v>120424</v>
      </c>
      <c r="B57227" t="s">
        <v>10864</v>
      </c>
      <c r="C57227" t="s">
        <v>120425</v>
      </c>
      <c r="D57227" s="35">
        <v>44179</v>
      </c>
      <c r="E57227">
        <v>159.292</v>
      </c>
      <c r="F57227" t="s">
        <v>651</v>
      </c>
    </row>
    <row r="57228" spans="1:6">
      <c r="A57228" t="s">
        <v>120426</v>
      </c>
      <c r="B57228" t="s">
        <v>24826</v>
      </c>
      <c r="C57228" t="s">
        <v>120427</v>
      </c>
      <c r="D57228" s="35">
        <v>44099</v>
      </c>
      <c r="E57228">
        <v>48.3628</v>
      </c>
      <c r="F57228" t="s">
        <v>393</v>
      </c>
    </row>
    <row r="57229" spans="1:6">
      <c r="A57229" t="s">
        <v>120428</v>
      </c>
      <c r="B57229" t="s">
        <v>23093</v>
      </c>
      <c r="C57229" t="s">
        <v>120429</v>
      </c>
      <c r="D57229" s="35">
        <v>44099</v>
      </c>
      <c r="E57229">
        <v>53.9469</v>
      </c>
      <c r="F57229" t="s">
        <v>393</v>
      </c>
    </row>
    <row r="57230" spans="1:6">
      <c r="A57230" t="s">
        <v>120430</v>
      </c>
      <c r="B57230" t="s">
        <v>561</v>
      </c>
      <c r="C57230" t="s">
        <v>120431</v>
      </c>
      <c r="D57230" s="35">
        <v>44099</v>
      </c>
      <c r="E57230">
        <v>47.9292</v>
      </c>
      <c r="F57230" t="s">
        <v>393</v>
      </c>
    </row>
    <row r="57231" spans="1:6">
      <c r="A57231" t="s">
        <v>120432</v>
      </c>
      <c r="B57231" t="s">
        <v>83850</v>
      </c>
      <c r="C57231" t="s">
        <v>120433</v>
      </c>
      <c r="D57231" s="35">
        <v>44155</v>
      </c>
      <c r="E57231">
        <v>545.1327</v>
      </c>
      <c r="F57231" t="s">
        <v>651</v>
      </c>
    </row>
    <row r="57232" spans="1:6">
      <c r="A57232" t="s">
        <v>120434</v>
      </c>
      <c r="B57232" t="s">
        <v>83850</v>
      </c>
      <c r="C57232" t="s">
        <v>120435</v>
      </c>
      <c r="D57232" s="35">
        <v>44155</v>
      </c>
      <c r="E57232">
        <v>476.9912</v>
      </c>
      <c r="F57232" t="s">
        <v>651</v>
      </c>
    </row>
    <row r="57233" spans="1:6">
      <c r="A57233" t="s">
        <v>120436</v>
      </c>
      <c r="B57233" t="s">
        <v>727</v>
      </c>
      <c r="C57233" t="s">
        <v>120437</v>
      </c>
      <c r="D57233" s="35">
        <v>44130</v>
      </c>
      <c r="E57233">
        <v>1262.2655</v>
      </c>
      <c r="F57233" t="s">
        <v>717</v>
      </c>
    </row>
    <row r="57234" spans="1:6">
      <c r="A57234" t="s">
        <v>120438</v>
      </c>
      <c r="B57234" t="s">
        <v>4135</v>
      </c>
      <c r="C57234" t="s">
        <v>120439</v>
      </c>
      <c r="D57234" s="35">
        <v>44124</v>
      </c>
      <c r="E57234">
        <v>1020</v>
      </c>
      <c r="F57234" t="s">
        <v>717</v>
      </c>
    </row>
    <row r="57235" spans="1:6">
      <c r="A57235" t="s">
        <v>120440</v>
      </c>
      <c r="B57235" t="s">
        <v>3174</v>
      </c>
      <c r="C57235" t="s">
        <v>120441</v>
      </c>
      <c r="D57235" s="35">
        <v>44127</v>
      </c>
      <c r="E57235">
        <v>111.6814</v>
      </c>
      <c r="F57235" t="s">
        <v>647</v>
      </c>
    </row>
    <row r="57236" spans="1:6">
      <c r="A57236" t="s">
        <v>120442</v>
      </c>
      <c r="B57236" t="s">
        <v>120443</v>
      </c>
      <c r="C57236" t="s">
        <v>391</v>
      </c>
      <c r="D57236" s="35">
        <v>44103</v>
      </c>
      <c r="E57236">
        <v>154.8673</v>
      </c>
      <c r="F57236" t="s">
        <v>7447</v>
      </c>
    </row>
    <row r="57237" spans="1:6">
      <c r="A57237" t="s">
        <v>120444</v>
      </c>
      <c r="B57237" t="s">
        <v>30273</v>
      </c>
      <c r="C57237" t="s">
        <v>120445</v>
      </c>
      <c r="D57237" s="35">
        <v>44127</v>
      </c>
      <c r="E57237">
        <v>111.6814</v>
      </c>
      <c r="F57237" t="s">
        <v>647</v>
      </c>
    </row>
    <row r="57238" spans="1:6">
      <c r="A57238" t="s">
        <v>120446</v>
      </c>
      <c r="B57238" t="s">
        <v>120447</v>
      </c>
      <c r="C57238" t="s">
        <v>71822</v>
      </c>
      <c r="D57238" s="35">
        <v>44161</v>
      </c>
      <c r="E57238">
        <v>847.6991</v>
      </c>
      <c r="F57238" t="s">
        <v>15517</v>
      </c>
    </row>
    <row r="57239" spans="1:6">
      <c r="A57239" t="s">
        <v>120448</v>
      </c>
      <c r="B57239" t="s">
        <v>120449</v>
      </c>
      <c r="C57239" t="s">
        <v>120450</v>
      </c>
      <c r="D57239" s="35">
        <v>44120</v>
      </c>
      <c r="E57239">
        <v>6.1947</v>
      </c>
      <c r="F57239" t="s">
        <v>647</v>
      </c>
    </row>
    <row r="57240" spans="1:6">
      <c r="A57240" t="s">
        <v>120451</v>
      </c>
      <c r="B57240" t="s">
        <v>3174</v>
      </c>
      <c r="C57240" t="s">
        <v>120452</v>
      </c>
      <c r="D57240" s="35">
        <v>44144</v>
      </c>
      <c r="E57240">
        <v>50.531</v>
      </c>
      <c r="F57240" t="s">
        <v>647</v>
      </c>
    </row>
    <row r="57241" spans="1:6">
      <c r="A57241" t="s">
        <v>120453</v>
      </c>
      <c r="B57241" t="s">
        <v>120454</v>
      </c>
      <c r="C57241" t="s">
        <v>120455</v>
      </c>
      <c r="D57241" s="35">
        <v>44116</v>
      </c>
      <c r="E57241">
        <v>5.9292</v>
      </c>
      <c r="F57241" t="s">
        <v>11776</v>
      </c>
    </row>
    <row r="57242" spans="1:6">
      <c r="A57242" t="s">
        <v>120456</v>
      </c>
      <c r="B57242" t="s">
        <v>4135</v>
      </c>
      <c r="C57242" t="s">
        <v>120457</v>
      </c>
      <c r="D57242" s="35">
        <v>44132</v>
      </c>
      <c r="E57242">
        <v>1110</v>
      </c>
      <c r="F57242" t="s">
        <v>717</v>
      </c>
    </row>
    <row r="57243" spans="1:6">
      <c r="A57243" t="s">
        <v>120458</v>
      </c>
      <c r="B57243" t="s">
        <v>11782</v>
      </c>
      <c r="C57243" t="s">
        <v>120459</v>
      </c>
      <c r="D57243" s="35">
        <v>44051</v>
      </c>
      <c r="E57243">
        <v>76.1062</v>
      </c>
      <c r="F57243" t="s">
        <v>639</v>
      </c>
    </row>
    <row r="57244" spans="1:6">
      <c r="A57244" t="s">
        <v>120460</v>
      </c>
      <c r="B57244" t="s">
        <v>11782</v>
      </c>
      <c r="C57244" t="s">
        <v>120461</v>
      </c>
      <c r="D57244" s="35">
        <v>44051</v>
      </c>
      <c r="E57244">
        <v>19.0265</v>
      </c>
      <c r="F57244" t="s">
        <v>639</v>
      </c>
    </row>
    <row r="57245" spans="1:6">
      <c r="A57245" t="s">
        <v>120462</v>
      </c>
      <c r="B57245" t="s">
        <v>67188</v>
      </c>
      <c r="C57245" t="s">
        <v>120463</v>
      </c>
      <c r="D57245" s="35">
        <v>44117</v>
      </c>
      <c r="E57245">
        <v>22615.0442</v>
      </c>
      <c r="F57245" t="s">
        <v>112</v>
      </c>
    </row>
    <row r="57246" spans="1:6">
      <c r="A57246" t="s">
        <v>120464</v>
      </c>
      <c r="B57246" t="s">
        <v>67188</v>
      </c>
      <c r="C57246" t="s">
        <v>120465</v>
      </c>
      <c r="D57246" s="35">
        <v>44118</v>
      </c>
      <c r="E57246">
        <v>22615.0442</v>
      </c>
      <c r="F57246" t="s">
        <v>112</v>
      </c>
    </row>
    <row r="57247" spans="1:6">
      <c r="A57247" t="s">
        <v>120466</v>
      </c>
      <c r="B57247" t="s">
        <v>14143</v>
      </c>
      <c r="C57247" t="s">
        <v>120467</v>
      </c>
      <c r="D57247" s="35">
        <v>44098</v>
      </c>
      <c r="E57247">
        <v>154.8673</v>
      </c>
      <c r="F57247" t="s">
        <v>651</v>
      </c>
    </row>
    <row r="57248" spans="1:6">
      <c r="A57248" t="s">
        <v>120468</v>
      </c>
      <c r="B57248" t="s">
        <v>120469</v>
      </c>
      <c r="C57248" t="s">
        <v>1217</v>
      </c>
      <c r="D57248" s="35">
        <v>44102</v>
      </c>
      <c r="E57248">
        <v>19.5929</v>
      </c>
      <c r="F57248" t="s">
        <v>651</v>
      </c>
    </row>
    <row r="57249" spans="1:6">
      <c r="A57249" t="s">
        <v>120470</v>
      </c>
      <c r="B57249" t="s">
        <v>3174</v>
      </c>
      <c r="C57249" t="s">
        <v>120471</v>
      </c>
      <c r="D57249" s="35">
        <v>44102</v>
      </c>
      <c r="E57249">
        <v>12.5664</v>
      </c>
      <c r="F57249" t="s">
        <v>647</v>
      </c>
    </row>
    <row r="57250" spans="1:6">
      <c r="A57250" t="s">
        <v>120472</v>
      </c>
      <c r="B57250" t="s">
        <v>67188</v>
      </c>
      <c r="C57250" t="s">
        <v>120473</v>
      </c>
      <c r="D57250" s="35">
        <v>44084</v>
      </c>
      <c r="E57250">
        <v>19026.5487</v>
      </c>
      <c r="F57250" t="s">
        <v>112</v>
      </c>
    </row>
    <row r="57251" spans="1:6">
      <c r="A57251" t="s">
        <v>120474</v>
      </c>
      <c r="B57251" t="s">
        <v>113113</v>
      </c>
      <c r="C57251" t="s">
        <v>120475</v>
      </c>
      <c r="D57251" s="35">
        <v>44074</v>
      </c>
      <c r="E57251">
        <v>212.3894</v>
      </c>
      <c r="F57251" t="s">
        <v>651</v>
      </c>
    </row>
    <row r="57252" spans="1:6">
      <c r="A57252" t="s">
        <v>120476</v>
      </c>
      <c r="B57252" t="s">
        <v>13485</v>
      </c>
      <c r="C57252" t="s">
        <v>120477</v>
      </c>
      <c r="D57252" s="35">
        <v>44180</v>
      </c>
      <c r="E57252">
        <v>690.2655</v>
      </c>
      <c r="F57252" t="s">
        <v>639</v>
      </c>
    </row>
    <row r="57253" spans="1:6">
      <c r="A57253" t="s">
        <v>120478</v>
      </c>
      <c r="B57253" t="s">
        <v>67188</v>
      </c>
      <c r="C57253" t="s">
        <v>120479</v>
      </c>
      <c r="D57253" s="35">
        <v>44102</v>
      </c>
      <c r="E57253">
        <v>26738.0531</v>
      </c>
      <c r="F57253" t="s">
        <v>112</v>
      </c>
    </row>
    <row r="57254" spans="1:6">
      <c r="A57254" t="s">
        <v>120480</v>
      </c>
      <c r="B57254" t="s">
        <v>22068</v>
      </c>
      <c r="C57254" t="s">
        <v>120481</v>
      </c>
      <c r="D57254" s="35">
        <v>44194</v>
      </c>
      <c r="E57254">
        <v>23407.0796</v>
      </c>
      <c r="F57254" t="s">
        <v>112</v>
      </c>
    </row>
    <row r="57255" spans="1:6">
      <c r="A57255" t="s">
        <v>120482</v>
      </c>
      <c r="B57255" t="s">
        <v>725</v>
      </c>
      <c r="C57255" t="s">
        <v>86648</v>
      </c>
      <c r="D57255" s="35">
        <v>44120</v>
      </c>
      <c r="E57255">
        <v>23.4683</v>
      </c>
      <c r="F57255" t="s">
        <v>717</v>
      </c>
    </row>
    <row r="57256" spans="1:6">
      <c r="A57256" t="s">
        <v>120483</v>
      </c>
      <c r="B57256" t="s">
        <v>727</v>
      </c>
      <c r="C57256" t="s">
        <v>86648</v>
      </c>
      <c r="D57256" s="35">
        <v>44112</v>
      </c>
      <c r="E57256">
        <v>92.035</v>
      </c>
      <c r="F57256" t="s">
        <v>717</v>
      </c>
    </row>
    <row r="57257" spans="1:6">
      <c r="A57257" t="s">
        <v>120484</v>
      </c>
      <c r="B57257" t="s">
        <v>729</v>
      </c>
      <c r="C57257" t="s">
        <v>86648</v>
      </c>
      <c r="D57257" s="35">
        <v>44112</v>
      </c>
      <c r="E57257">
        <v>23.0083</v>
      </c>
      <c r="F57257" t="s">
        <v>717</v>
      </c>
    </row>
    <row r="57258" spans="1:6">
      <c r="A57258" t="s">
        <v>120485</v>
      </c>
      <c r="B57258" t="s">
        <v>715</v>
      </c>
      <c r="C57258" t="s">
        <v>86648</v>
      </c>
      <c r="D57258" s="35">
        <v>44111</v>
      </c>
      <c r="E57258">
        <v>210.6183</v>
      </c>
      <c r="F57258" t="s">
        <v>717</v>
      </c>
    </row>
    <row r="57259" spans="1:6">
      <c r="A57259" t="s">
        <v>120486</v>
      </c>
      <c r="B57259" t="s">
        <v>2361</v>
      </c>
      <c r="C57259" t="s">
        <v>120487</v>
      </c>
      <c r="D57259" s="35">
        <v>44086</v>
      </c>
      <c r="E57259">
        <v>1720.5133</v>
      </c>
      <c r="F57259" t="s">
        <v>717</v>
      </c>
    </row>
    <row r="57260" spans="1:6">
      <c r="A57260" t="s">
        <v>120488</v>
      </c>
      <c r="B57260" t="s">
        <v>729</v>
      </c>
      <c r="C57260" t="s">
        <v>120259</v>
      </c>
      <c r="D57260" s="35">
        <v>44133</v>
      </c>
      <c r="E57260">
        <v>69.03</v>
      </c>
      <c r="F57260" t="s">
        <v>717</v>
      </c>
    </row>
    <row r="57261" spans="1:6">
      <c r="A57261" t="s">
        <v>120489</v>
      </c>
      <c r="B57261" t="s">
        <v>715</v>
      </c>
      <c r="C57261" t="s">
        <v>120259</v>
      </c>
      <c r="D57261" s="35">
        <v>44139</v>
      </c>
      <c r="E57261">
        <v>526.55</v>
      </c>
      <c r="F57261" t="s">
        <v>717</v>
      </c>
    </row>
    <row r="57262" spans="1:6">
      <c r="A57262" t="s">
        <v>120490</v>
      </c>
      <c r="B57262" t="s">
        <v>120491</v>
      </c>
      <c r="C57262" t="s">
        <v>720</v>
      </c>
      <c r="D57262" s="35">
        <v>44133</v>
      </c>
      <c r="E57262">
        <v>54.3363</v>
      </c>
      <c r="F57262" t="s">
        <v>665</v>
      </c>
    </row>
    <row r="57263" spans="1:6">
      <c r="A57263" t="s">
        <v>120492</v>
      </c>
      <c r="B57263" t="s">
        <v>48705</v>
      </c>
      <c r="C57263" t="s">
        <v>120493</v>
      </c>
      <c r="D57263" s="35">
        <v>44152</v>
      </c>
      <c r="E57263">
        <v>330.0885</v>
      </c>
      <c r="F57263" t="s">
        <v>651</v>
      </c>
    </row>
    <row r="57264" spans="1:6">
      <c r="A57264" t="s">
        <v>120494</v>
      </c>
      <c r="B57264" t="s">
        <v>48705</v>
      </c>
      <c r="C57264" t="s">
        <v>120495</v>
      </c>
      <c r="D57264" s="35">
        <v>44152</v>
      </c>
      <c r="E57264">
        <v>126.5487</v>
      </c>
      <c r="F57264" t="s">
        <v>651</v>
      </c>
    </row>
    <row r="57265" spans="1:6">
      <c r="A57265" t="s">
        <v>120496</v>
      </c>
      <c r="B57265" t="s">
        <v>2433</v>
      </c>
      <c r="C57265" t="s">
        <v>120497</v>
      </c>
      <c r="D57265" s="35">
        <v>44131</v>
      </c>
      <c r="E57265">
        <v>133.1482</v>
      </c>
      <c r="F57265" t="s">
        <v>651</v>
      </c>
    </row>
    <row r="57266" spans="1:6">
      <c r="A57266" t="s">
        <v>120498</v>
      </c>
      <c r="B57266" t="s">
        <v>120499</v>
      </c>
      <c r="C57266" t="s">
        <v>391</v>
      </c>
      <c r="D57266" s="35">
        <v>44130</v>
      </c>
      <c r="E57266">
        <v>31.8584</v>
      </c>
      <c r="F57266" t="s">
        <v>647</v>
      </c>
    </row>
    <row r="57267" spans="1:6">
      <c r="A57267" t="s">
        <v>120500</v>
      </c>
      <c r="B57267" t="s">
        <v>120501</v>
      </c>
      <c r="C57267" t="s">
        <v>391</v>
      </c>
      <c r="D57267" s="35">
        <v>44133</v>
      </c>
      <c r="E57267">
        <v>6.6372</v>
      </c>
      <c r="F57267" t="s">
        <v>639</v>
      </c>
    </row>
    <row r="57268" spans="1:6">
      <c r="A57268" t="s">
        <v>120502</v>
      </c>
      <c r="B57268" t="s">
        <v>22068</v>
      </c>
      <c r="C57268" t="s">
        <v>120503</v>
      </c>
      <c r="D57268" s="35">
        <v>44168</v>
      </c>
      <c r="E57268">
        <v>17585.8407</v>
      </c>
      <c r="F57268" t="s">
        <v>112</v>
      </c>
    </row>
    <row r="57269" spans="1:6">
      <c r="A57269" t="s">
        <v>120504</v>
      </c>
      <c r="B57269" t="s">
        <v>67188</v>
      </c>
      <c r="C57269" t="s">
        <v>120505</v>
      </c>
      <c r="D57269" s="35">
        <v>44149</v>
      </c>
      <c r="E57269">
        <v>22615.0442</v>
      </c>
      <c r="F57269" t="s">
        <v>112</v>
      </c>
    </row>
    <row r="57270" spans="1:6">
      <c r="A57270" t="s">
        <v>120506</v>
      </c>
      <c r="B57270" t="s">
        <v>1916</v>
      </c>
      <c r="C57270" t="s">
        <v>120507</v>
      </c>
      <c r="D57270" s="35">
        <v>44170</v>
      </c>
      <c r="E57270">
        <v>181.4159</v>
      </c>
      <c r="F57270" t="s">
        <v>639</v>
      </c>
    </row>
    <row r="57271" spans="1:6">
      <c r="A57271" t="s">
        <v>120508</v>
      </c>
      <c r="B57271" t="s">
        <v>1916</v>
      </c>
      <c r="C57271" t="s">
        <v>120509</v>
      </c>
      <c r="D57271" s="35">
        <v>44131</v>
      </c>
      <c r="E57271">
        <v>77.8761</v>
      </c>
      <c r="F57271" t="s">
        <v>639</v>
      </c>
    </row>
    <row r="57272" spans="1:6">
      <c r="A57272" t="s">
        <v>120510</v>
      </c>
      <c r="B57272" t="s">
        <v>19328</v>
      </c>
      <c r="C57272" t="s">
        <v>120511</v>
      </c>
      <c r="D57272" s="35">
        <v>44132</v>
      </c>
      <c r="E57272">
        <v>20176.9912</v>
      </c>
      <c r="F57272" t="s">
        <v>651</v>
      </c>
    </row>
    <row r="57273" spans="1:6">
      <c r="A57273" t="s">
        <v>120512</v>
      </c>
      <c r="B57273" t="s">
        <v>120513</v>
      </c>
      <c r="C57273" t="s">
        <v>72041</v>
      </c>
      <c r="D57273" s="35">
        <v>44141</v>
      </c>
      <c r="E57273">
        <v>5279.646</v>
      </c>
      <c r="F57273" t="s">
        <v>15517</v>
      </c>
    </row>
    <row r="57274" spans="1:6">
      <c r="A57274" t="s">
        <v>120514</v>
      </c>
      <c r="B57274" t="s">
        <v>3174</v>
      </c>
      <c r="C57274" t="s">
        <v>120515</v>
      </c>
      <c r="D57274" s="35">
        <v>44134</v>
      </c>
      <c r="E57274">
        <v>35.9292</v>
      </c>
      <c r="F57274" t="s">
        <v>647</v>
      </c>
    </row>
    <row r="57275" spans="1:6">
      <c r="A57275" t="s">
        <v>120516</v>
      </c>
      <c r="B57275" t="s">
        <v>30273</v>
      </c>
      <c r="C57275" t="s">
        <v>120517</v>
      </c>
      <c r="D57275" s="35">
        <v>44086</v>
      </c>
      <c r="E57275">
        <v>111.6814</v>
      </c>
      <c r="F57275" t="s">
        <v>651</v>
      </c>
    </row>
    <row r="57276" spans="1:6">
      <c r="A57276" t="s">
        <v>120518</v>
      </c>
      <c r="B57276" t="s">
        <v>14551</v>
      </c>
      <c r="C57276" t="s">
        <v>120519</v>
      </c>
      <c r="D57276" s="35">
        <v>44169</v>
      </c>
      <c r="E57276">
        <v>82.3009</v>
      </c>
      <c r="F57276" t="s">
        <v>639</v>
      </c>
    </row>
    <row r="57277" spans="1:6">
      <c r="A57277" t="s">
        <v>120520</v>
      </c>
      <c r="B57277" t="s">
        <v>120521</v>
      </c>
      <c r="C57277" t="s">
        <v>120522</v>
      </c>
      <c r="D57277" s="35">
        <v>44265</v>
      </c>
      <c r="E57277">
        <v>296.4602</v>
      </c>
      <c r="F57277" t="s">
        <v>647</v>
      </c>
    </row>
    <row r="57278" spans="1:6">
      <c r="A57278" t="s">
        <v>120523</v>
      </c>
      <c r="B57278" t="s">
        <v>120524</v>
      </c>
      <c r="C57278" t="s">
        <v>391</v>
      </c>
      <c r="D57278" s="35">
        <v>44079</v>
      </c>
      <c r="E57278">
        <v>30.9735</v>
      </c>
      <c r="F57278" t="s">
        <v>901</v>
      </c>
    </row>
    <row r="57279" spans="1:6">
      <c r="A57279" t="s">
        <v>120525</v>
      </c>
      <c r="B57279" t="s">
        <v>120526</v>
      </c>
      <c r="C57279" t="s">
        <v>120527</v>
      </c>
      <c r="D57279" s="35">
        <v>44089</v>
      </c>
      <c r="E57279">
        <v>2787.6106</v>
      </c>
      <c r="F57279" t="s">
        <v>639</v>
      </c>
    </row>
    <row r="57280" spans="1:6">
      <c r="A57280" t="s">
        <v>120528</v>
      </c>
      <c r="B57280" t="s">
        <v>473</v>
      </c>
      <c r="C57280" t="s">
        <v>120529</v>
      </c>
      <c r="D57280" s="35">
        <v>44280</v>
      </c>
      <c r="E57280">
        <v>63.6195</v>
      </c>
      <c r="F57280" t="s">
        <v>393</v>
      </c>
    </row>
    <row r="57281" spans="1:6">
      <c r="A57281" t="s">
        <v>120530</v>
      </c>
      <c r="B57281" t="s">
        <v>120531</v>
      </c>
      <c r="C57281" t="s">
        <v>2682</v>
      </c>
      <c r="D57281" s="35">
        <v>44271</v>
      </c>
      <c r="E57281">
        <v>2.908</v>
      </c>
      <c r="F57281" t="s">
        <v>665</v>
      </c>
    </row>
    <row r="57282" spans="1:6">
      <c r="A57282" t="s">
        <v>120532</v>
      </c>
      <c r="B57282" t="s">
        <v>485</v>
      </c>
      <c r="C57282" t="s">
        <v>120533</v>
      </c>
      <c r="D57282" s="35">
        <v>44098</v>
      </c>
      <c r="E57282">
        <v>50.708</v>
      </c>
      <c r="F57282" t="s">
        <v>393</v>
      </c>
    </row>
    <row r="57283" spans="1:6">
      <c r="A57283" t="s">
        <v>120534</v>
      </c>
      <c r="B57283" t="s">
        <v>727</v>
      </c>
      <c r="C57283" t="s">
        <v>120535</v>
      </c>
      <c r="D57283" s="35">
        <v>44112</v>
      </c>
      <c r="E57283">
        <v>308.3217</v>
      </c>
      <c r="F57283" t="s">
        <v>717</v>
      </c>
    </row>
    <row r="57284" spans="1:6">
      <c r="A57284" t="s">
        <v>120536</v>
      </c>
      <c r="B57284" t="s">
        <v>13485</v>
      </c>
      <c r="C57284" t="s">
        <v>120537</v>
      </c>
      <c r="D57284" s="35">
        <v>44329</v>
      </c>
      <c r="E57284">
        <v>89.3805</v>
      </c>
      <c r="F57284" t="s">
        <v>639</v>
      </c>
    </row>
    <row r="57285" spans="1:6">
      <c r="A57285" t="s">
        <v>120538</v>
      </c>
      <c r="B57285" t="s">
        <v>120539</v>
      </c>
      <c r="C57285" t="s">
        <v>391</v>
      </c>
      <c r="D57285" s="35">
        <v>44125</v>
      </c>
      <c r="E57285">
        <v>101.7699</v>
      </c>
      <c r="F57285" t="s">
        <v>12067</v>
      </c>
    </row>
    <row r="57286" spans="1:6">
      <c r="A57286" t="s">
        <v>120540</v>
      </c>
      <c r="B57286" t="s">
        <v>32767</v>
      </c>
      <c r="C57286" t="s">
        <v>391</v>
      </c>
      <c r="D57286" s="35">
        <v>44125</v>
      </c>
      <c r="E57286">
        <v>35.3982</v>
      </c>
      <c r="F57286" t="s">
        <v>12067</v>
      </c>
    </row>
    <row r="57287" spans="1:6">
      <c r="A57287" t="s">
        <v>2854</v>
      </c>
      <c r="B57287" t="s">
        <v>2486</v>
      </c>
      <c r="C57287" t="s">
        <v>2855</v>
      </c>
      <c r="D57287" s="35">
        <v>44177</v>
      </c>
      <c r="E57287">
        <v>227.3833</v>
      </c>
      <c r="F57287" t="s">
        <v>112</v>
      </c>
    </row>
    <row r="57288" spans="1:6">
      <c r="A57288" t="s">
        <v>2856</v>
      </c>
      <c r="B57288" t="s">
        <v>2367</v>
      </c>
      <c r="C57288" t="s">
        <v>2857</v>
      </c>
      <c r="D57288" s="35">
        <v>44177</v>
      </c>
      <c r="E57288">
        <v>76.3833</v>
      </c>
      <c r="F57288" t="s">
        <v>112</v>
      </c>
    </row>
    <row r="57289" spans="1:6">
      <c r="A57289" t="s">
        <v>2858</v>
      </c>
      <c r="B57289" t="s">
        <v>2358</v>
      </c>
      <c r="C57289" t="s">
        <v>2859</v>
      </c>
      <c r="D57289" s="35">
        <v>44154</v>
      </c>
      <c r="E57289">
        <v>619.47</v>
      </c>
      <c r="F57289" t="s">
        <v>717</v>
      </c>
    </row>
    <row r="57290" spans="1:6">
      <c r="A57290" t="s">
        <v>2860</v>
      </c>
      <c r="B57290" t="s">
        <v>2361</v>
      </c>
      <c r="C57290" t="s">
        <v>2861</v>
      </c>
      <c r="D57290" s="35">
        <v>44177</v>
      </c>
      <c r="E57290">
        <v>347.4433</v>
      </c>
      <c r="F57290" t="s">
        <v>717</v>
      </c>
    </row>
    <row r="57291" spans="1:6">
      <c r="A57291" t="s">
        <v>2852</v>
      </c>
      <c r="B57291" t="s">
        <v>2698</v>
      </c>
      <c r="C57291" t="s">
        <v>2853</v>
      </c>
      <c r="D57291" s="35">
        <v>44177</v>
      </c>
      <c r="E57291">
        <v>9.9017</v>
      </c>
      <c r="F57291" t="s">
        <v>647</v>
      </c>
    </row>
    <row r="57292" spans="1:6">
      <c r="A57292" t="s">
        <v>120541</v>
      </c>
      <c r="B57292" t="s">
        <v>5142</v>
      </c>
      <c r="C57292" t="s">
        <v>120542</v>
      </c>
      <c r="D57292" s="35">
        <v>44221</v>
      </c>
      <c r="E57292">
        <v>58.5133</v>
      </c>
      <c r="F57292" t="s">
        <v>393</v>
      </c>
    </row>
    <row r="57293" spans="1:6">
      <c r="A57293" t="s">
        <v>120543</v>
      </c>
      <c r="B57293" t="s">
        <v>120544</v>
      </c>
      <c r="C57293" t="s">
        <v>391</v>
      </c>
      <c r="D57293" s="35">
        <v>44127</v>
      </c>
      <c r="E57293">
        <v>4.4248</v>
      </c>
      <c r="F57293" t="s">
        <v>647</v>
      </c>
    </row>
    <row r="57294" spans="1:6">
      <c r="A57294" t="s">
        <v>120545</v>
      </c>
      <c r="B57294" t="s">
        <v>14308</v>
      </c>
      <c r="C57294" t="s">
        <v>120546</v>
      </c>
      <c r="D57294" s="35">
        <v>44060</v>
      </c>
      <c r="E57294">
        <v>787.6106</v>
      </c>
      <c r="F57294" t="s">
        <v>639</v>
      </c>
    </row>
    <row r="57295" spans="1:6">
      <c r="A57295" t="s">
        <v>120547</v>
      </c>
      <c r="B57295" t="s">
        <v>723</v>
      </c>
      <c r="C57295" t="s">
        <v>103570</v>
      </c>
      <c r="D57295" s="35">
        <v>44072</v>
      </c>
      <c r="E57295">
        <v>19.7345</v>
      </c>
      <c r="F57295" t="s">
        <v>717</v>
      </c>
    </row>
    <row r="57296" spans="1:6">
      <c r="A57296" t="s">
        <v>120548</v>
      </c>
      <c r="B57296" t="s">
        <v>725</v>
      </c>
      <c r="C57296" t="s">
        <v>103570</v>
      </c>
      <c r="D57296" s="35">
        <v>44090</v>
      </c>
      <c r="E57296">
        <v>69.0267</v>
      </c>
      <c r="F57296" t="s">
        <v>717</v>
      </c>
    </row>
    <row r="57297" spans="1:6">
      <c r="A57297" t="s">
        <v>120549</v>
      </c>
      <c r="B57297" t="s">
        <v>727</v>
      </c>
      <c r="C57297" t="s">
        <v>103570</v>
      </c>
      <c r="D57297" s="35">
        <v>44095</v>
      </c>
      <c r="E57297">
        <v>301.4189</v>
      </c>
      <c r="F57297" t="s">
        <v>717</v>
      </c>
    </row>
    <row r="57298" spans="1:6">
      <c r="A57298" t="s">
        <v>120550</v>
      </c>
      <c r="B57298" t="s">
        <v>729</v>
      </c>
      <c r="C57298" t="s">
        <v>103570</v>
      </c>
      <c r="D57298" s="35">
        <v>44085</v>
      </c>
      <c r="E57298">
        <v>55.2217</v>
      </c>
      <c r="F57298" t="s">
        <v>717</v>
      </c>
    </row>
    <row r="57299" spans="1:6">
      <c r="A57299" t="s">
        <v>120551</v>
      </c>
      <c r="B57299" t="s">
        <v>715</v>
      </c>
      <c r="C57299" t="s">
        <v>103570</v>
      </c>
      <c r="D57299" s="35">
        <v>44091</v>
      </c>
      <c r="E57299">
        <v>89.3017</v>
      </c>
      <c r="F57299" t="s">
        <v>717</v>
      </c>
    </row>
    <row r="57300" spans="1:6">
      <c r="A57300" t="s">
        <v>120552</v>
      </c>
      <c r="B57300" t="s">
        <v>3174</v>
      </c>
      <c r="C57300" t="s">
        <v>120553</v>
      </c>
      <c r="D57300" s="35">
        <v>44125</v>
      </c>
      <c r="E57300">
        <v>28.7611</v>
      </c>
      <c r="F57300" t="s">
        <v>647</v>
      </c>
    </row>
    <row r="57301" spans="1:6">
      <c r="A57301" t="s">
        <v>120554</v>
      </c>
      <c r="B57301" t="s">
        <v>2698</v>
      </c>
      <c r="C57301" t="s">
        <v>120555</v>
      </c>
      <c r="D57301" s="35">
        <v>44063</v>
      </c>
      <c r="E57301">
        <v>10.52</v>
      </c>
      <c r="F57301" t="s">
        <v>647</v>
      </c>
    </row>
    <row r="57302" spans="1:6">
      <c r="A57302" t="s">
        <v>120556</v>
      </c>
      <c r="B57302" t="s">
        <v>2367</v>
      </c>
      <c r="C57302" t="s">
        <v>120557</v>
      </c>
      <c r="D57302" s="35">
        <v>44063</v>
      </c>
      <c r="E57302">
        <v>67.59</v>
      </c>
      <c r="F57302" t="s">
        <v>112</v>
      </c>
    </row>
    <row r="57303" spans="1:6">
      <c r="A57303" t="s">
        <v>120558</v>
      </c>
      <c r="B57303" t="s">
        <v>2486</v>
      </c>
      <c r="C57303" t="s">
        <v>120559</v>
      </c>
      <c r="D57303" s="35">
        <v>44063</v>
      </c>
      <c r="E57303">
        <v>115.63</v>
      </c>
      <c r="F57303" t="s">
        <v>112</v>
      </c>
    </row>
    <row r="57304" spans="1:6">
      <c r="A57304" t="s">
        <v>120560</v>
      </c>
      <c r="B57304" t="s">
        <v>2361</v>
      </c>
      <c r="C57304" t="s">
        <v>120561</v>
      </c>
      <c r="D57304" s="35">
        <v>44063</v>
      </c>
      <c r="E57304">
        <v>370.06</v>
      </c>
      <c r="F57304" t="s">
        <v>717</v>
      </c>
    </row>
    <row r="57305" spans="1:6">
      <c r="A57305" t="s">
        <v>120562</v>
      </c>
      <c r="B57305" t="s">
        <v>662</v>
      </c>
      <c r="C57305" t="s">
        <v>120563</v>
      </c>
      <c r="D57305" s="35">
        <v>44118</v>
      </c>
      <c r="E57305">
        <v>345.1327</v>
      </c>
      <c r="F57305" t="s">
        <v>665</v>
      </c>
    </row>
    <row r="57306" spans="1:6">
      <c r="A57306" t="s">
        <v>120564</v>
      </c>
      <c r="B57306" t="s">
        <v>662</v>
      </c>
      <c r="C57306" t="s">
        <v>120565</v>
      </c>
      <c r="D57306" s="35">
        <v>44118</v>
      </c>
      <c r="E57306">
        <v>233.6283</v>
      </c>
      <c r="F57306" t="s">
        <v>665</v>
      </c>
    </row>
    <row r="57307" spans="1:6">
      <c r="A57307" t="s">
        <v>120566</v>
      </c>
      <c r="B57307" t="s">
        <v>662</v>
      </c>
      <c r="C57307" t="s">
        <v>120567</v>
      </c>
      <c r="D57307" s="35">
        <v>44118</v>
      </c>
      <c r="E57307">
        <v>176.9912</v>
      </c>
      <c r="F57307" t="s">
        <v>665</v>
      </c>
    </row>
    <row r="57308" spans="1:6">
      <c r="A57308" t="s">
        <v>120568</v>
      </c>
      <c r="B57308" t="s">
        <v>662</v>
      </c>
      <c r="C57308" t="s">
        <v>120569</v>
      </c>
      <c r="D57308" s="35">
        <v>44118</v>
      </c>
      <c r="E57308">
        <v>292.9204</v>
      </c>
      <c r="F57308" t="s">
        <v>665</v>
      </c>
    </row>
    <row r="57309" spans="1:6">
      <c r="A57309" t="s">
        <v>120570</v>
      </c>
      <c r="B57309" t="s">
        <v>100028</v>
      </c>
      <c r="C57309" t="s">
        <v>71109</v>
      </c>
      <c r="D57309" s="35">
        <v>44134</v>
      </c>
      <c r="E57309">
        <v>6728.2775</v>
      </c>
      <c r="F57309" t="s">
        <v>112</v>
      </c>
    </row>
    <row r="57310" spans="1:6">
      <c r="A57310" t="s">
        <v>120571</v>
      </c>
      <c r="B57310" t="s">
        <v>36792</v>
      </c>
      <c r="C57310" t="s">
        <v>120572</v>
      </c>
      <c r="D57310" s="35">
        <v>44130</v>
      </c>
      <c r="E57310">
        <v>194.6903</v>
      </c>
      <c r="F57310" t="s">
        <v>639</v>
      </c>
    </row>
    <row r="57311" spans="1:6">
      <c r="A57311" t="s">
        <v>120573</v>
      </c>
      <c r="B57311" t="s">
        <v>36792</v>
      </c>
      <c r="C57311" t="s">
        <v>120574</v>
      </c>
      <c r="D57311" s="35">
        <v>44130</v>
      </c>
      <c r="E57311">
        <v>194.6903</v>
      </c>
      <c r="F57311" t="s">
        <v>639</v>
      </c>
    </row>
    <row r="57312" spans="1:6">
      <c r="A57312" t="s">
        <v>120575</v>
      </c>
      <c r="B57312" t="s">
        <v>74714</v>
      </c>
      <c r="C57312" t="s">
        <v>120576</v>
      </c>
      <c r="D57312" s="35">
        <v>44130</v>
      </c>
      <c r="E57312">
        <v>88.4956</v>
      </c>
      <c r="F57312" t="s">
        <v>639</v>
      </c>
    </row>
    <row r="57313" spans="1:6">
      <c r="A57313" t="s">
        <v>120577</v>
      </c>
      <c r="B57313" t="s">
        <v>74714</v>
      </c>
      <c r="C57313" t="s">
        <v>120578</v>
      </c>
      <c r="D57313" s="35">
        <v>44130</v>
      </c>
      <c r="E57313">
        <v>88.4956</v>
      </c>
      <c r="F57313" t="s">
        <v>639</v>
      </c>
    </row>
    <row r="57314" spans="1:6">
      <c r="A57314" t="s">
        <v>120579</v>
      </c>
      <c r="B57314" t="s">
        <v>12145</v>
      </c>
      <c r="C57314" t="s">
        <v>120580</v>
      </c>
      <c r="D57314" s="35">
        <v>44133</v>
      </c>
      <c r="E57314">
        <v>429.2478</v>
      </c>
      <c r="F57314" t="s">
        <v>639</v>
      </c>
    </row>
    <row r="57315" spans="1:6">
      <c r="A57315" t="s">
        <v>120581</v>
      </c>
      <c r="B57315" t="s">
        <v>12145</v>
      </c>
      <c r="C57315" t="s">
        <v>120582</v>
      </c>
      <c r="D57315" s="35">
        <v>44133</v>
      </c>
      <c r="E57315">
        <v>429.2478</v>
      </c>
      <c r="F57315" t="s">
        <v>639</v>
      </c>
    </row>
    <row r="57316" spans="1:6">
      <c r="A57316" t="s">
        <v>120583</v>
      </c>
      <c r="B57316" t="s">
        <v>83732</v>
      </c>
      <c r="C57316" t="s">
        <v>120584</v>
      </c>
      <c r="D57316" s="35">
        <v>44133</v>
      </c>
      <c r="E57316">
        <v>3930.0885</v>
      </c>
      <c r="F57316" t="s">
        <v>639</v>
      </c>
    </row>
    <row r="57317" spans="1:6">
      <c r="A57317" t="s">
        <v>120585</v>
      </c>
      <c r="B57317" t="s">
        <v>67188</v>
      </c>
      <c r="C57317" t="s">
        <v>120586</v>
      </c>
      <c r="D57317" s="35">
        <v>44123</v>
      </c>
      <c r="E57317">
        <v>10619.469</v>
      </c>
      <c r="F57317" t="s">
        <v>112</v>
      </c>
    </row>
    <row r="57318" spans="1:6">
      <c r="A57318" t="s">
        <v>120587</v>
      </c>
      <c r="B57318" t="s">
        <v>25448</v>
      </c>
      <c r="C57318" t="s">
        <v>120588</v>
      </c>
      <c r="D57318" s="35">
        <v>44070</v>
      </c>
      <c r="E57318">
        <v>18.115</v>
      </c>
      <c r="F57318" t="s">
        <v>651</v>
      </c>
    </row>
    <row r="57319" spans="1:6">
      <c r="A57319" t="s">
        <v>120589</v>
      </c>
      <c r="B57319" t="s">
        <v>25448</v>
      </c>
      <c r="C57319" t="s">
        <v>120590</v>
      </c>
      <c r="D57319" s="35">
        <v>44070</v>
      </c>
      <c r="E57319">
        <v>21.3451</v>
      </c>
      <c r="F57319" t="s">
        <v>651</v>
      </c>
    </row>
    <row r="57320" spans="1:6">
      <c r="A57320" t="s">
        <v>120591</v>
      </c>
      <c r="B57320" t="s">
        <v>25448</v>
      </c>
      <c r="C57320" t="s">
        <v>120592</v>
      </c>
      <c r="D57320" s="35">
        <v>44070</v>
      </c>
      <c r="E57320">
        <v>42.0619</v>
      </c>
      <c r="F57320" t="s">
        <v>651</v>
      </c>
    </row>
    <row r="57321" spans="1:6">
      <c r="A57321" t="s">
        <v>120593</v>
      </c>
      <c r="B57321" t="s">
        <v>25448</v>
      </c>
      <c r="C57321" t="s">
        <v>120594</v>
      </c>
      <c r="D57321" s="35">
        <v>44070</v>
      </c>
      <c r="E57321">
        <v>14.708</v>
      </c>
      <c r="F57321" t="s">
        <v>651</v>
      </c>
    </row>
    <row r="57322" spans="1:6">
      <c r="A57322" t="s">
        <v>120595</v>
      </c>
      <c r="B57322" t="s">
        <v>25448</v>
      </c>
      <c r="C57322" t="s">
        <v>120596</v>
      </c>
      <c r="D57322" s="35">
        <v>44070</v>
      </c>
      <c r="E57322">
        <v>2.708</v>
      </c>
      <c r="F57322" t="s">
        <v>651</v>
      </c>
    </row>
    <row r="57323" spans="1:6">
      <c r="A57323" t="s">
        <v>120597</v>
      </c>
      <c r="B57323" t="s">
        <v>25448</v>
      </c>
      <c r="C57323" t="s">
        <v>120598</v>
      </c>
      <c r="D57323" s="35">
        <v>44070</v>
      </c>
      <c r="E57323">
        <v>5.4071</v>
      </c>
      <c r="F57323" t="s">
        <v>651</v>
      </c>
    </row>
    <row r="57324" spans="1:6">
      <c r="A57324" t="s">
        <v>120599</v>
      </c>
      <c r="B57324" t="s">
        <v>25448</v>
      </c>
      <c r="C57324" t="s">
        <v>120600</v>
      </c>
      <c r="D57324" s="35">
        <v>44070</v>
      </c>
      <c r="E57324">
        <v>15.6106</v>
      </c>
      <c r="F57324" t="s">
        <v>651</v>
      </c>
    </row>
    <row r="57325" spans="1:6">
      <c r="A57325" t="s">
        <v>120601</v>
      </c>
      <c r="B57325" t="s">
        <v>25448</v>
      </c>
      <c r="C57325" t="s">
        <v>120602</v>
      </c>
      <c r="D57325" s="35">
        <v>44070</v>
      </c>
      <c r="E57325">
        <v>6.3717</v>
      </c>
      <c r="F57325" t="s">
        <v>651</v>
      </c>
    </row>
    <row r="57326" spans="1:6">
      <c r="A57326" t="s">
        <v>120603</v>
      </c>
      <c r="B57326" t="s">
        <v>25448</v>
      </c>
      <c r="C57326" t="s">
        <v>120604</v>
      </c>
      <c r="D57326" s="35">
        <v>44070</v>
      </c>
      <c r="E57326">
        <v>21.2212</v>
      </c>
      <c r="F57326" t="s">
        <v>651</v>
      </c>
    </row>
    <row r="57327" spans="1:6">
      <c r="A57327" t="s">
        <v>120605</v>
      </c>
      <c r="B57327" t="s">
        <v>25448</v>
      </c>
      <c r="C57327" t="s">
        <v>120606</v>
      </c>
      <c r="D57327" s="35">
        <v>44070</v>
      </c>
      <c r="E57327">
        <v>3.9823</v>
      </c>
      <c r="F57327" t="s">
        <v>651</v>
      </c>
    </row>
    <row r="57328" spans="1:6">
      <c r="A57328" t="s">
        <v>120607</v>
      </c>
      <c r="B57328" t="s">
        <v>25448</v>
      </c>
      <c r="C57328" t="s">
        <v>120608</v>
      </c>
      <c r="D57328" s="35">
        <v>44070</v>
      </c>
      <c r="E57328">
        <v>41.2478</v>
      </c>
      <c r="F57328" t="s">
        <v>651</v>
      </c>
    </row>
    <row r="57329" spans="1:6">
      <c r="A57329" t="s">
        <v>120609</v>
      </c>
      <c r="B57329" t="s">
        <v>25448</v>
      </c>
      <c r="C57329" t="s">
        <v>120610</v>
      </c>
      <c r="D57329" s="35">
        <v>44070</v>
      </c>
      <c r="E57329">
        <v>24.6726</v>
      </c>
      <c r="F57329" t="s">
        <v>651</v>
      </c>
    </row>
    <row r="57330" spans="1:6">
      <c r="A57330" t="s">
        <v>120611</v>
      </c>
      <c r="B57330" t="s">
        <v>25448</v>
      </c>
      <c r="C57330" t="s">
        <v>120612</v>
      </c>
      <c r="D57330" s="35">
        <v>44070</v>
      </c>
      <c r="E57330">
        <v>15.4956</v>
      </c>
      <c r="F57330" t="s">
        <v>651</v>
      </c>
    </row>
    <row r="57331" spans="1:6">
      <c r="A57331" t="s">
        <v>120613</v>
      </c>
      <c r="B57331" t="s">
        <v>25448</v>
      </c>
      <c r="C57331" t="s">
        <v>120614</v>
      </c>
      <c r="D57331" s="35">
        <v>44070</v>
      </c>
      <c r="E57331">
        <v>29.0885</v>
      </c>
      <c r="F57331" t="s">
        <v>651</v>
      </c>
    </row>
    <row r="57332" spans="1:6">
      <c r="A57332" t="s">
        <v>120615</v>
      </c>
      <c r="B57332" t="s">
        <v>25448</v>
      </c>
      <c r="C57332" t="s">
        <v>120616</v>
      </c>
      <c r="D57332" s="35">
        <v>44070</v>
      </c>
      <c r="E57332">
        <v>21.6283</v>
      </c>
      <c r="F57332" t="s">
        <v>651</v>
      </c>
    </row>
    <row r="57333" spans="1:6">
      <c r="A57333" t="s">
        <v>120617</v>
      </c>
      <c r="B57333" t="s">
        <v>25448</v>
      </c>
      <c r="C57333" t="s">
        <v>120618</v>
      </c>
      <c r="D57333" s="35">
        <v>44070</v>
      </c>
      <c r="E57333">
        <v>19.3186</v>
      </c>
      <c r="F57333" t="s">
        <v>651</v>
      </c>
    </row>
    <row r="57334" spans="1:6">
      <c r="A57334" t="s">
        <v>120619</v>
      </c>
      <c r="B57334" t="s">
        <v>1591</v>
      </c>
      <c r="C57334" t="s">
        <v>85939</v>
      </c>
      <c r="D57334" s="35">
        <v>44152</v>
      </c>
      <c r="E57334">
        <v>69.03</v>
      </c>
      <c r="F57334" t="s">
        <v>717</v>
      </c>
    </row>
    <row r="57335" spans="1:6">
      <c r="A57335" t="s">
        <v>120620</v>
      </c>
      <c r="B57335" t="s">
        <v>727</v>
      </c>
      <c r="C57335" t="s">
        <v>85939</v>
      </c>
      <c r="D57335" s="35">
        <v>44112</v>
      </c>
      <c r="E57335">
        <v>85.1333</v>
      </c>
      <c r="F57335" t="s">
        <v>717</v>
      </c>
    </row>
    <row r="57336" spans="1:6">
      <c r="A57336" t="s">
        <v>120621</v>
      </c>
      <c r="B57336" t="s">
        <v>729</v>
      </c>
      <c r="C57336" t="s">
        <v>85939</v>
      </c>
      <c r="D57336" s="35">
        <v>44147</v>
      </c>
      <c r="E57336">
        <v>46.02</v>
      </c>
      <c r="F57336" t="s">
        <v>717</v>
      </c>
    </row>
    <row r="57337" spans="1:6">
      <c r="A57337" t="s">
        <v>120622</v>
      </c>
      <c r="B57337" t="s">
        <v>715</v>
      </c>
      <c r="C57337" t="s">
        <v>85939</v>
      </c>
      <c r="D57337" s="35">
        <v>44151</v>
      </c>
      <c r="E57337">
        <v>212.73</v>
      </c>
      <c r="F57337" t="s">
        <v>717</v>
      </c>
    </row>
    <row r="57338" spans="1:6">
      <c r="A57338" t="s">
        <v>120623</v>
      </c>
      <c r="B57338" t="s">
        <v>715</v>
      </c>
      <c r="C57338" t="s">
        <v>120624</v>
      </c>
      <c r="D57338" s="35">
        <v>44111</v>
      </c>
      <c r="E57338">
        <v>315.93</v>
      </c>
      <c r="F57338" t="s">
        <v>717</v>
      </c>
    </row>
    <row r="57339" spans="1:6">
      <c r="A57339" t="s">
        <v>120625</v>
      </c>
      <c r="B57339" t="s">
        <v>725</v>
      </c>
      <c r="C57339" t="s">
        <v>120624</v>
      </c>
      <c r="D57339" s="35">
        <v>44104</v>
      </c>
      <c r="E57339">
        <v>23.01</v>
      </c>
      <c r="F57339" t="s">
        <v>717</v>
      </c>
    </row>
    <row r="57340" spans="1:6">
      <c r="A57340" t="s">
        <v>120626</v>
      </c>
      <c r="B57340" t="s">
        <v>727</v>
      </c>
      <c r="C57340" t="s">
        <v>120624</v>
      </c>
      <c r="D57340" s="35">
        <v>44125</v>
      </c>
      <c r="E57340">
        <v>69.0267</v>
      </c>
      <c r="F57340" t="s">
        <v>717</v>
      </c>
    </row>
    <row r="57341" spans="1:6">
      <c r="A57341" t="s">
        <v>120627</v>
      </c>
      <c r="B57341" t="s">
        <v>729</v>
      </c>
      <c r="C57341" t="s">
        <v>120624</v>
      </c>
      <c r="D57341" s="35">
        <v>44104</v>
      </c>
      <c r="E57341">
        <v>23.01</v>
      </c>
      <c r="F57341" t="s">
        <v>717</v>
      </c>
    </row>
    <row r="57342" spans="1:6">
      <c r="A57342" t="s">
        <v>120628</v>
      </c>
      <c r="B57342" t="s">
        <v>120629</v>
      </c>
      <c r="C57342" t="s">
        <v>70325</v>
      </c>
      <c r="D57342" s="35">
        <v>44079</v>
      </c>
      <c r="E57342">
        <v>2370.94</v>
      </c>
      <c r="F57342" t="s">
        <v>112</v>
      </c>
    </row>
    <row r="57343" spans="1:6">
      <c r="A57343" t="s">
        <v>120630</v>
      </c>
      <c r="B57343" t="s">
        <v>67188</v>
      </c>
      <c r="C57343" t="s">
        <v>120631</v>
      </c>
      <c r="D57343" s="35">
        <v>44093</v>
      </c>
      <c r="E57343">
        <v>9734.5133</v>
      </c>
      <c r="F57343" t="s">
        <v>112</v>
      </c>
    </row>
    <row r="57344" spans="1:6">
      <c r="A57344" t="s">
        <v>120632</v>
      </c>
      <c r="B57344" t="s">
        <v>67188</v>
      </c>
      <c r="C57344" t="s">
        <v>120633</v>
      </c>
      <c r="D57344" s="35">
        <v>44084</v>
      </c>
      <c r="E57344">
        <v>51681.4159</v>
      </c>
      <c r="F57344" t="s">
        <v>112</v>
      </c>
    </row>
    <row r="57345" spans="1:6">
      <c r="A57345" t="s">
        <v>120634</v>
      </c>
      <c r="B57345" t="s">
        <v>1443</v>
      </c>
      <c r="C57345" t="s">
        <v>120635</v>
      </c>
      <c r="D57345" s="35">
        <v>44070</v>
      </c>
      <c r="E57345">
        <v>9356.6372</v>
      </c>
      <c r="F57345" t="s">
        <v>112</v>
      </c>
    </row>
    <row r="57346" spans="1:6">
      <c r="A57346" t="s">
        <v>120636</v>
      </c>
      <c r="B57346" t="s">
        <v>6021</v>
      </c>
      <c r="C57346" t="s">
        <v>120637</v>
      </c>
      <c r="D57346" s="35">
        <v>44070</v>
      </c>
      <c r="E57346">
        <v>6395.1327</v>
      </c>
      <c r="F57346" t="s">
        <v>112</v>
      </c>
    </row>
    <row r="57347" spans="1:6">
      <c r="A57347" t="s">
        <v>120638</v>
      </c>
      <c r="B57347" t="s">
        <v>105656</v>
      </c>
      <c r="C57347" t="s">
        <v>120639</v>
      </c>
      <c r="D57347" s="35">
        <v>44144</v>
      </c>
      <c r="E57347">
        <v>7.1681</v>
      </c>
      <c r="F57347" t="s">
        <v>647</v>
      </c>
    </row>
    <row r="57348" spans="1:6">
      <c r="A57348" t="s">
        <v>120640</v>
      </c>
      <c r="B57348" t="s">
        <v>120641</v>
      </c>
      <c r="C57348" t="s">
        <v>1222</v>
      </c>
      <c r="D57348" s="35">
        <v>44148</v>
      </c>
      <c r="E57348">
        <v>15.4867</v>
      </c>
      <c r="F57348" t="s">
        <v>665</v>
      </c>
    </row>
    <row r="57349" spans="1:6">
      <c r="A57349" t="s">
        <v>120642</v>
      </c>
      <c r="B57349" t="s">
        <v>1591</v>
      </c>
      <c r="C57349" t="s">
        <v>105659</v>
      </c>
      <c r="D57349" s="35">
        <v>44158</v>
      </c>
      <c r="E57349">
        <v>23.0083</v>
      </c>
      <c r="F57349" t="s">
        <v>717</v>
      </c>
    </row>
    <row r="57350" spans="1:6">
      <c r="A57350" t="s">
        <v>120643</v>
      </c>
      <c r="B57350" t="s">
        <v>727</v>
      </c>
      <c r="C57350" t="s">
        <v>105659</v>
      </c>
      <c r="D57350" s="35">
        <v>44158</v>
      </c>
      <c r="E57350">
        <v>64.4244</v>
      </c>
      <c r="F57350" t="s">
        <v>717</v>
      </c>
    </row>
    <row r="57351" spans="1:6">
      <c r="A57351" t="s">
        <v>120644</v>
      </c>
      <c r="B57351" t="s">
        <v>729</v>
      </c>
      <c r="C57351" t="s">
        <v>105659</v>
      </c>
      <c r="D57351" s="35">
        <v>44151</v>
      </c>
      <c r="E57351">
        <v>23.0083</v>
      </c>
      <c r="F57351" t="s">
        <v>717</v>
      </c>
    </row>
    <row r="57352" spans="1:6">
      <c r="A57352" t="s">
        <v>120645</v>
      </c>
      <c r="B57352" t="s">
        <v>715</v>
      </c>
      <c r="C57352" t="s">
        <v>105659</v>
      </c>
      <c r="D57352" s="35">
        <v>44152</v>
      </c>
      <c r="E57352">
        <v>210.6183</v>
      </c>
      <c r="F57352" t="s">
        <v>717</v>
      </c>
    </row>
    <row r="57353" spans="1:6">
      <c r="A57353" t="s">
        <v>120646</v>
      </c>
      <c r="B57353" t="s">
        <v>53758</v>
      </c>
      <c r="C57353" t="s">
        <v>120647</v>
      </c>
      <c r="D57353" s="35">
        <v>44160</v>
      </c>
      <c r="E57353">
        <v>27.4336</v>
      </c>
      <c r="F57353" t="s">
        <v>647</v>
      </c>
    </row>
    <row r="57354" spans="1:6">
      <c r="A57354" t="s">
        <v>120648</v>
      </c>
      <c r="B57354" t="s">
        <v>107815</v>
      </c>
      <c r="C57354" t="s">
        <v>120649</v>
      </c>
      <c r="D57354" s="35">
        <v>44144</v>
      </c>
      <c r="E57354">
        <v>28.7611</v>
      </c>
      <c r="F57354" t="s">
        <v>647</v>
      </c>
    </row>
    <row r="57355" spans="1:6">
      <c r="A57355" t="s">
        <v>120650</v>
      </c>
      <c r="B57355" t="s">
        <v>107815</v>
      </c>
      <c r="C57355" t="s">
        <v>120651</v>
      </c>
      <c r="D57355" s="35">
        <v>44144</v>
      </c>
      <c r="E57355">
        <v>28.7611</v>
      </c>
      <c r="F57355" t="s">
        <v>647</v>
      </c>
    </row>
    <row r="57356" spans="1:6">
      <c r="A57356" t="s">
        <v>120652</v>
      </c>
      <c r="B57356" t="s">
        <v>119557</v>
      </c>
      <c r="C57356" t="s">
        <v>120653</v>
      </c>
      <c r="D57356" s="35">
        <v>44162</v>
      </c>
      <c r="E57356">
        <v>23.7168</v>
      </c>
      <c r="F57356" t="s">
        <v>393</v>
      </c>
    </row>
    <row r="57357" spans="1:6">
      <c r="A57357" t="s">
        <v>120654</v>
      </c>
      <c r="B57357" t="s">
        <v>119554</v>
      </c>
      <c r="C57357" t="s">
        <v>120655</v>
      </c>
      <c r="D57357" s="35">
        <v>44184</v>
      </c>
      <c r="E57357">
        <v>21.6814</v>
      </c>
      <c r="F57357" t="s">
        <v>393</v>
      </c>
    </row>
    <row r="57358" spans="1:6">
      <c r="A57358" t="s">
        <v>120656</v>
      </c>
      <c r="B57358" t="s">
        <v>120657</v>
      </c>
      <c r="C57358" t="s">
        <v>5752</v>
      </c>
      <c r="D57358" s="35">
        <v>44259</v>
      </c>
      <c r="E57358">
        <v>221.2389</v>
      </c>
      <c r="F57358" t="s">
        <v>651</v>
      </c>
    </row>
    <row r="57359" spans="1:6">
      <c r="A57359" t="s">
        <v>120658</v>
      </c>
      <c r="B57359" t="s">
        <v>46696</v>
      </c>
      <c r="C57359" t="s">
        <v>120659</v>
      </c>
      <c r="D57359" s="35">
        <v>44313</v>
      </c>
      <c r="E57359">
        <v>1539.823</v>
      </c>
      <c r="F57359" t="s">
        <v>639</v>
      </c>
    </row>
    <row r="57360" spans="1:6">
      <c r="A57360" t="s">
        <v>120660</v>
      </c>
      <c r="B57360" t="s">
        <v>46696</v>
      </c>
      <c r="C57360" t="s">
        <v>120661</v>
      </c>
      <c r="D57360" s="35">
        <v>44313</v>
      </c>
      <c r="E57360">
        <v>1231.8584</v>
      </c>
      <c r="F57360" t="s">
        <v>639</v>
      </c>
    </row>
    <row r="57361" spans="1:6">
      <c r="A57361" t="s">
        <v>120662</v>
      </c>
      <c r="B57361" t="s">
        <v>106861</v>
      </c>
      <c r="C57361" t="s">
        <v>120663</v>
      </c>
      <c r="D57361" s="35">
        <v>44299</v>
      </c>
      <c r="E57361">
        <v>232.0354</v>
      </c>
      <c r="F57361" t="s">
        <v>639</v>
      </c>
    </row>
    <row r="57362" spans="1:6">
      <c r="A57362" t="s">
        <v>120664</v>
      </c>
      <c r="B57362" t="s">
        <v>19003</v>
      </c>
      <c r="C57362" t="s">
        <v>391</v>
      </c>
      <c r="D57362" s="35">
        <v>44311</v>
      </c>
      <c r="E57362">
        <v>6.0619</v>
      </c>
      <c r="F57362" t="s">
        <v>639</v>
      </c>
    </row>
    <row r="57363" spans="1:6">
      <c r="A57363" t="s">
        <v>120665</v>
      </c>
      <c r="B57363" t="s">
        <v>120666</v>
      </c>
      <c r="C57363" t="s">
        <v>12473</v>
      </c>
      <c r="D57363" s="35">
        <v>44311</v>
      </c>
      <c r="E57363">
        <v>2.2124</v>
      </c>
      <c r="F57363" t="s">
        <v>647</v>
      </c>
    </row>
    <row r="57364" spans="1:6">
      <c r="A57364" t="s">
        <v>120667</v>
      </c>
      <c r="B57364" t="s">
        <v>67188</v>
      </c>
      <c r="C57364" t="s">
        <v>120668</v>
      </c>
      <c r="D57364" s="35">
        <v>44215</v>
      </c>
      <c r="E57364">
        <v>17770.5015</v>
      </c>
      <c r="F57364" t="s">
        <v>112</v>
      </c>
    </row>
    <row r="57365" spans="1:6">
      <c r="A57365" t="s">
        <v>120669</v>
      </c>
      <c r="B57365" t="s">
        <v>120670</v>
      </c>
      <c r="C57365" t="s">
        <v>2841</v>
      </c>
      <c r="D57365" s="35">
        <v>44330</v>
      </c>
      <c r="E57365">
        <v>7.4336</v>
      </c>
      <c r="F57365" t="s">
        <v>665</v>
      </c>
    </row>
    <row r="57366" spans="1:6">
      <c r="A57366" t="s">
        <v>120671</v>
      </c>
      <c r="B57366" t="s">
        <v>120672</v>
      </c>
      <c r="C57366" t="s">
        <v>2841</v>
      </c>
      <c r="D57366" s="35">
        <v>44329</v>
      </c>
      <c r="E57366">
        <v>3.2522</v>
      </c>
      <c r="F57366" t="s">
        <v>665</v>
      </c>
    </row>
    <row r="57367" spans="1:6">
      <c r="A57367" t="s">
        <v>120673</v>
      </c>
      <c r="B57367" t="s">
        <v>83850</v>
      </c>
      <c r="C57367" t="s">
        <v>120674</v>
      </c>
      <c r="D57367" s="35">
        <v>44155</v>
      </c>
      <c r="E57367">
        <v>421.2389</v>
      </c>
      <c r="F57367" t="s">
        <v>651</v>
      </c>
    </row>
    <row r="57368" spans="1:6">
      <c r="A57368" t="s">
        <v>120675</v>
      </c>
      <c r="B57368" t="s">
        <v>83850</v>
      </c>
      <c r="C57368" t="s">
        <v>120676</v>
      </c>
      <c r="D57368" s="35">
        <v>44180</v>
      </c>
      <c r="E57368">
        <v>571.6814</v>
      </c>
      <c r="F57368" t="s">
        <v>651</v>
      </c>
    </row>
    <row r="57369" spans="1:6">
      <c r="A57369" t="s">
        <v>120677</v>
      </c>
      <c r="B57369" t="s">
        <v>120678</v>
      </c>
      <c r="C57369" t="s">
        <v>11818</v>
      </c>
      <c r="D57369" s="35">
        <v>44158</v>
      </c>
      <c r="E57369">
        <v>6170.7965</v>
      </c>
      <c r="F57369" t="s">
        <v>15517</v>
      </c>
    </row>
    <row r="57370" spans="1:6">
      <c r="A57370" t="s">
        <v>120679</v>
      </c>
      <c r="B57370" t="s">
        <v>120680</v>
      </c>
      <c r="C57370" t="s">
        <v>11818</v>
      </c>
      <c r="D57370" s="35">
        <v>44160</v>
      </c>
      <c r="E57370">
        <v>8297.7876</v>
      </c>
      <c r="F57370" t="s">
        <v>15517</v>
      </c>
    </row>
    <row r="57371" spans="1:6">
      <c r="A57371" t="s">
        <v>120681</v>
      </c>
      <c r="B57371" t="s">
        <v>120682</v>
      </c>
      <c r="C57371" t="s">
        <v>61761</v>
      </c>
      <c r="D57371" s="35">
        <v>44141</v>
      </c>
      <c r="E57371">
        <v>429.9204</v>
      </c>
      <c r="F57371" t="s">
        <v>651</v>
      </c>
    </row>
    <row r="57372" spans="1:6">
      <c r="A57372" t="s">
        <v>120683</v>
      </c>
      <c r="B57372" t="s">
        <v>120684</v>
      </c>
      <c r="C57372" t="s">
        <v>27021</v>
      </c>
      <c r="D57372" s="35">
        <v>44141</v>
      </c>
      <c r="E57372">
        <v>5.5487</v>
      </c>
      <c r="F57372" t="s">
        <v>651</v>
      </c>
    </row>
    <row r="57373" spans="1:6">
      <c r="A57373" t="s">
        <v>120685</v>
      </c>
      <c r="B57373" t="s">
        <v>120686</v>
      </c>
      <c r="C57373" t="s">
        <v>15842</v>
      </c>
      <c r="D57373" s="35">
        <v>44141</v>
      </c>
      <c r="E57373">
        <v>5.5487</v>
      </c>
      <c r="F57373" t="s">
        <v>651</v>
      </c>
    </row>
    <row r="57374" spans="1:6">
      <c r="A57374" t="s">
        <v>120687</v>
      </c>
      <c r="B57374" t="s">
        <v>120688</v>
      </c>
      <c r="C57374" t="s">
        <v>15842</v>
      </c>
      <c r="D57374" s="35">
        <v>44141</v>
      </c>
      <c r="E57374">
        <v>5.5487</v>
      </c>
      <c r="F57374" t="s">
        <v>651</v>
      </c>
    </row>
    <row r="57375" spans="1:6">
      <c r="A57375" t="s">
        <v>120689</v>
      </c>
      <c r="B57375" t="s">
        <v>120690</v>
      </c>
      <c r="C57375" t="s">
        <v>15845</v>
      </c>
      <c r="D57375" s="35">
        <v>44141</v>
      </c>
      <c r="E57375">
        <v>4.2743</v>
      </c>
      <c r="F57375" t="s">
        <v>651</v>
      </c>
    </row>
    <row r="57376" spans="1:6">
      <c r="A57376" t="s">
        <v>120691</v>
      </c>
      <c r="B57376" t="s">
        <v>120692</v>
      </c>
      <c r="C57376" t="s">
        <v>14525</v>
      </c>
      <c r="D57376" s="35">
        <v>44141</v>
      </c>
      <c r="E57376">
        <v>4.2743</v>
      </c>
      <c r="F57376" t="s">
        <v>651</v>
      </c>
    </row>
    <row r="57377" spans="1:6">
      <c r="A57377" t="s">
        <v>120693</v>
      </c>
      <c r="B57377" t="s">
        <v>120694</v>
      </c>
      <c r="C57377" t="s">
        <v>25200</v>
      </c>
      <c r="D57377" s="35">
        <v>44141</v>
      </c>
      <c r="E57377">
        <v>4.2743</v>
      </c>
      <c r="F57377" t="s">
        <v>651</v>
      </c>
    </row>
    <row r="57378" spans="1:6">
      <c r="A57378" t="s">
        <v>120695</v>
      </c>
      <c r="B57378" t="s">
        <v>2486</v>
      </c>
      <c r="C57378" t="s">
        <v>120696</v>
      </c>
      <c r="D57378" s="35">
        <v>44134</v>
      </c>
      <c r="E57378">
        <v>239.45</v>
      </c>
      <c r="F57378" t="s">
        <v>112</v>
      </c>
    </row>
    <row r="57379" spans="1:6">
      <c r="A57379" t="s">
        <v>120697</v>
      </c>
      <c r="B57379" t="s">
        <v>120698</v>
      </c>
      <c r="C57379" t="s">
        <v>391</v>
      </c>
      <c r="D57379" s="35">
        <v>44119</v>
      </c>
      <c r="E57379">
        <v>13.2743</v>
      </c>
      <c r="F57379" t="s">
        <v>651</v>
      </c>
    </row>
    <row r="57380" spans="1:6">
      <c r="A57380" t="s">
        <v>120699</v>
      </c>
      <c r="B57380" t="s">
        <v>120700</v>
      </c>
      <c r="C57380" t="s">
        <v>120701</v>
      </c>
      <c r="D57380" s="35">
        <v>44344</v>
      </c>
      <c r="E57380">
        <v>12.9381</v>
      </c>
      <c r="F57380" t="s">
        <v>647</v>
      </c>
    </row>
    <row r="57381" spans="1:6">
      <c r="A57381" t="s">
        <v>120702</v>
      </c>
      <c r="B57381" t="s">
        <v>120700</v>
      </c>
      <c r="C57381" t="s">
        <v>120703</v>
      </c>
      <c r="D57381" s="35">
        <v>44344</v>
      </c>
      <c r="E57381">
        <v>27.8761</v>
      </c>
      <c r="F57381" t="s">
        <v>647</v>
      </c>
    </row>
    <row r="57382" spans="1:6">
      <c r="A57382" t="s">
        <v>120704</v>
      </c>
      <c r="B57382" t="s">
        <v>120705</v>
      </c>
      <c r="C57382" t="s">
        <v>120706</v>
      </c>
      <c r="D57382" s="35">
        <v>44114</v>
      </c>
      <c r="E57382">
        <v>174.0265</v>
      </c>
      <c r="F57382" t="s">
        <v>639</v>
      </c>
    </row>
    <row r="57383" spans="1:6">
      <c r="A57383" t="s">
        <v>120707</v>
      </c>
      <c r="B57383" t="s">
        <v>12142</v>
      </c>
      <c r="C57383" t="s">
        <v>120708</v>
      </c>
      <c r="D57383" s="35">
        <v>44047</v>
      </c>
      <c r="E57383">
        <v>4518.3186</v>
      </c>
      <c r="F57383" t="s">
        <v>639</v>
      </c>
    </row>
    <row r="57384" spans="1:6">
      <c r="A57384" t="s">
        <v>120709</v>
      </c>
      <c r="B57384" t="s">
        <v>67188</v>
      </c>
      <c r="C57384" t="s">
        <v>120710</v>
      </c>
      <c r="D57384" s="35">
        <v>44117</v>
      </c>
      <c r="E57384">
        <v>22615.0442</v>
      </c>
      <c r="F57384" t="s">
        <v>112</v>
      </c>
    </row>
    <row r="57385" spans="1:6">
      <c r="A57385" t="s">
        <v>120711</v>
      </c>
      <c r="B57385" t="s">
        <v>120712</v>
      </c>
      <c r="C57385" t="s">
        <v>120713</v>
      </c>
      <c r="D57385" s="35">
        <v>44085</v>
      </c>
      <c r="E57385">
        <v>17.9646</v>
      </c>
      <c r="F57385" t="s">
        <v>647</v>
      </c>
    </row>
    <row r="57386" spans="1:6">
      <c r="A57386" t="s">
        <v>120714</v>
      </c>
      <c r="B57386" t="s">
        <v>107893</v>
      </c>
      <c r="C57386" t="s">
        <v>120715</v>
      </c>
      <c r="D57386" s="35">
        <v>44104</v>
      </c>
      <c r="E57386">
        <v>14384.0708</v>
      </c>
      <c r="F57386" t="s">
        <v>112</v>
      </c>
    </row>
    <row r="57387" spans="1:6">
      <c r="A57387" t="s">
        <v>120716</v>
      </c>
      <c r="B57387" t="s">
        <v>12071</v>
      </c>
      <c r="C57387" t="s">
        <v>120717</v>
      </c>
      <c r="D57387" s="35">
        <v>44112</v>
      </c>
      <c r="E57387">
        <v>154.8673</v>
      </c>
      <c r="F57387" t="s">
        <v>639</v>
      </c>
    </row>
    <row r="57388" spans="1:6">
      <c r="A57388" t="s">
        <v>120718</v>
      </c>
      <c r="B57388" t="s">
        <v>473</v>
      </c>
      <c r="C57388" t="s">
        <v>120719</v>
      </c>
      <c r="D57388" s="35">
        <v>44274</v>
      </c>
      <c r="E57388">
        <v>63.4425</v>
      </c>
      <c r="F57388" t="s">
        <v>393</v>
      </c>
    </row>
    <row r="57389" spans="1:6">
      <c r="A57389" t="s">
        <v>120720</v>
      </c>
      <c r="B57389" t="s">
        <v>120721</v>
      </c>
      <c r="C57389" t="s">
        <v>120722</v>
      </c>
      <c r="D57389" s="35">
        <v>44097</v>
      </c>
      <c r="E57389">
        <v>22.1239</v>
      </c>
      <c r="F57389" t="s">
        <v>717</v>
      </c>
    </row>
    <row r="57390" spans="1:6">
      <c r="A57390" t="s">
        <v>120723</v>
      </c>
      <c r="B57390" t="s">
        <v>120724</v>
      </c>
      <c r="C57390" t="s">
        <v>391</v>
      </c>
      <c r="D57390" s="35">
        <v>44102</v>
      </c>
      <c r="E57390">
        <v>42.4779</v>
      </c>
      <c r="F57390" t="s">
        <v>15819</v>
      </c>
    </row>
    <row r="57391" spans="1:6">
      <c r="A57391" t="s">
        <v>120725</v>
      </c>
      <c r="B57391" t="s">
        <v>473</v>
      </c>
      <c r="C57391" t="s">
        <v>120726</v>
      </c>
      <c r="D57391" s="35">
        <v>44117</v>
      </c>
      <c r="E57391">
        <v>50</v>
      </c>
      <c r="F57391" t="s">
        <v>393</v>
      </c>
    </row>
    <row r="57392" spans="1:6">
      <c r="A57392" t="s">
        <v>120727</v>
      </c>
      <c r="B57392" t="s">
        <v>4130</v>
      </c>
      <c r="C57392" t="s">
        <v>120728</v>
      </c>
      <c r="D57392" s="35">
        <v>44096</v>
      </c>
      <c r="E57392">
        <v>0.2035</v>
      </c>
      <c r="F57392" t="s">
        <v>12691</v>
      </c>
    </row>
    <row r="57393" spans="1:6">
      <c r="A57393" t="s">
        <v>120729</v>
      </c>
      <c r="B57393" t="s">
        <v>4130</v>
      </c>
      <c r="C57393" t="s">
        <v>120730</v>
      </c>
      <c r="D57393" s="35">
        <v>44096</v>
      </c>
      <c r="E57393">
        <v>0.2035</v>
      </c>
      <c r="F57393" t="s">
        <v>12691</v>
      </c>
    </row>
    <row r="57394" spans="1:6">
      <c r="A57394" t="s">
        <v>120731</v>
      </c>
      <c r="B57394" t="s">
        <v>2131</v>
      </c>
      <c r="C57394" t="s">
        <v>120732</v>
      </c>
      <c r="D57394" s="35">
        <v>44093</v>
      </c>
      <c r="E57394">
        <v>12.5664</v>
      </c>
      <c r="F57394" t="s">
        <v>647</v>
      </c>
    </row>
    <row r="57395" spans="1:6">
      <c r="A57395" t="s">
        <v>120733</v>
      </c>
      <c r="B57395" t="s">
        <v>2131</v>
      </c>
      <c r="C57395" t="s">
        <v>120734</v>
      </c>
      <c r="D57395" s="35">
        <v>44093</v>
      </c>
      <c r="E57395">
        <v>46.1947</v>
      </c>
      <c r="F57395" t="s">
        <v>647</v>
      </c>
    </row>
    <row r="57396" spans="1:6">
      <c r="A57396" t="s">
        <v>120735</v>
      </c>
      <c r="B57396" t="s">
        <v>120736</v>
      </c>
      <c r="C57396" t="s">
        <v>120737</v>
      </c>
      <c r="D57396" s="35">
        <v>44078</v>
      </c>
      <c r="E57396">
        <v>31.8584</v>
      </c>
      <c r="F57396" t="s">
        <v>393</v>
      </c>
    </row>
    <row r="57397" spans="1:6">
      <c r="A57397" t="s">
        <v>120738</v>
      </c>
      <c r="B57397" t="s">
        <v>733</v>
      </c>
      <c r="C57397" t="s">
        <v>120739</v>
      </c>
      <c r="D57397" s="35">
        <v>44095</v>
      </c>
      <c r="E57397">
        <v>60.6372</v>
      </c>
      <c r="F57397" t="s">
        <v>651</v>
      </c>
    </row>
    <row r="57398" spans="1:6">
      <c r="A57398" t="s">
        <v>120740</v>
      </c>
      <c r="B57398" t="s">
        <v>733</v>
      </c>
      <c r="C57398" t="s">
        <v>120739</v>
      </c>
      <c r="D57398" s="35">
        <v>44095</v>
      </c>
      <c r="E57398">
        <v>60.6372</v>
      </c>
      <c r="F57398" t="s">
        <v>651</v>
      </c>
    </row>
    <row r="57399" spans="1:6">
      <c r="A57399" t="s">
        <v>120741</v>
      </c>
      <c r="B57399" t="s">
        <v>733</v>
      </c>
      <c r="C57399" t="s">
        <v>120742</v>
      </c>
      <c r="D57399" s="35">
        <v>44093</v>
      </c>
      <c r="E57399">
        <v>33.4956</v>
      </c>
      <c r="F57399" t="s">
        <v>651</v>
      </c>
    </row>
    <row r="57400" spans="1:6">
      <c r="A57400" t="s">
        <v>120743</v>
      </c>
      <c r="B57400" t="s">
        <v>733</v>
      </c>
      <c r="C57400" t="s">
        <v>120744</v>
      </c>
      <c r="D57400" s="35">
        <v>44093</v>
      </c>
      <c r="E57400">
        <v>29.6637</v>
      </c>
      <c r="F57400" t="s">
        <v>651</v>
      </c>
    </row>
    <row r="57401" spans="1:6">
      <c r="A57401" t="s">
        <v>120745</v>
      </c>
      <c r="B57401" t="s">
        <v>733</v>
      </c>
      <c r="C57401" t="s">
        <v>120746</v>
      </c>
      <c r="D57401" s="35">
        <v>44093</v>
      </c>
      <c r="E57401">
        <v>24.2124</v>
      </c>
      <c r="F57401" t="s">
        <v>651</v>
      </c>
    </row>
    <row r="57402" spans="1:6">
      <c r="A57402" t="s">
        <v>120747</v>
      </c>
      <c r="B57402" t="s">
        <v>733</v>
      </c>
      <c r="C57402" t="s">
        <v>120748</v>
      </c>
      <c r="D57402" s="35">
        <v>44095</v>
      </c>
      <c r="E57402">
        <v>18.0973</v>
      </c>
      <c r="F57402" t="s">
        <v>651</v>
      </c>
    </row>
    <row r="57403" spans="1:6">
      <c r="A57403" t="s">
        <v>120749</v>
      </c>
      <c r="B57403" t="s">
        <v>733</v>
      </c>
      <c r="C57403" t="s">
        <v>120750</v>
      </c>
      <c r="D57403" s="35">
        <v>44093</v>
      </c>
      <c r="E57403">
        <v>1.4159</v>
      </c>
      <c r="F57403" t="s">
        <v>651</v>
      </c>
    </row>
    <row r="57404" spans="1:6">
      <c r="A57404" t="s">
        <v>120751</v>
      </c>
      <c r="B57404" t="s">
        <v>733</v>
      </c>
      <c r="C57404" t="s">
        <v>120752</v>
      </c>
      <c r="D57404" s="35">
        <v>44093</v>
      </c>
      <c r="E57404">
        <v>2.7345</v>
      </c>
      <c r="F57404" t="s">
        <v>651</v>
      </c>
    </row>
    <row r="57405" spans="1:6">
      <c r="A57405" t="s">
        <v>120753</v>
      </c>
      <c r="B57405" t="s">
        <v>733</v>
      </c>
      <c r="C57405" t="s">
        <v>120754</v>
      </c>
      <c r="D57405" s="35">
        <v>44093</v>
      </c>
      <c r="E57405">
        <v>1.9558</v>
      </c>
      <c r="F57405" t="s">
        <v>651</v>
      </c>
    </row>
    <row r="57406" spans="1:6">
      <c r="A57406" t="s">
        <v>120755</v>
      </c>
      <c r="B57406" t="s">
        <v>733</v>
      </c>
      <c r="C57406" t="s">
        <v>120756</v>
      </c>
      <c r="D57406" s="35">
        <v>44093</v>
      </c>
      <c r="E57406">
        <v>3.9823</v>
      </c>
      <c r="F57406" t="s">
        <v>651</v>
      </c>
    </row>
    <row r="57407" spans="1:6">
      <c r="A57407" t="s">
        <v>120757</v>
      </c>
      <c r="B57407" t="s">
        <v>67188</v>
      </c>
      <c r="C57407" t="s">
        <v>120758</v>
      </c>
      <c r="D57407" s="35">
        <v>44149</v>
      </c>
      <c r="E57407">
        <v>22615.0442</v>
      </c>
      <c r="F57407" t="s">
        <v>112</v>
      </c>
    </row>
    <row r="57408" spans="1:6">
      <c r="A57408" t="s">
        <v>120759</v>
      </c>
      <c r="B57408" t="s">
        <v>75829</v>
      </c>
      <c r="C57408" t="s">
        <v>120760</v>
      </c>
      <c r="D57408" s="35">
        <v>44181</v>
      </c>
      <c r="E57408">
        <v>38489.823</v>
      </c>
      <c r="F57408" t="s">
        <v>112</v>
      </c>
    </row>
    <row r="57409" spans="1:6">
      <c r="A57409" t="s">
        <v>120761</v>
      </c>
      <c r="B57409" t="s">
        <v>120762</v>
      </c>
      <c r="C57409" t="s">
        <v>120763</v>
      </c>
      <c r="D57409" s="35">
        <v>44131</v>
      </c>
      <c r="E57409">
        <v>26589.823</v>
      </c>
      <c r="F57409" t="s">
        <v>112</v>
      </c>
    </row>
    <row r="57410" spans="1:6">
      <c r="A57410" t="s">
        <v>5681</v>
      </c>
      <c r="B57410" t="s">
        <v>5142</v>
      </c>
      <c r="C57410" t="s">
        <v>5682</v>
      </c>
      <c r="D57410" s="35">
        <v>44264</v>
      </c>
      <c r="E57410">
        <v>63.6637</v>
      </c>
      <c r="F57410" t="s">
        <v>393</v>
      </c>
    </row>
    <row r="57411" spans="1:6">
      <c r="A57411" t="s">
        <v>5683</v>
      </c>
      <c r="B57411" t="s">
        <v>473</v>
      </c>
      <c r="C57411" t="s">
        <v>5684</v>
      </c>
      <c r="D57411" s="35">
        <v>44264</v>
      </c>
      <c r="E57411">
        <v>56.708</v>
      </c>
      <c r="F57411" t="s">
        <v>393</v>
      </c>
    </row>
    <row r="57412" spans="1:6">
      <c r="A57412" t="s">
        <v>120764</v>
      </c>
      <c r="B57412" t="s">
        <v>725</v>
      </c>
      <c r="C57412" t="s">
        <v>1609</v>
      </c>
      <c r="D57412" s="35">
        <v>44095</v>
      </c>
      <c r="E57412">
        <v>23.01</v>
      </c>
      <c r="F57412" t="s">
        <v>717</v>
      </c>
    </row>
    <row r="57413" spans="1:6">
      <c r="A57413" t="s">
        <v>120765</v>
      </c>
      <c r="B57413" t="s">
        <v>727</v>
      </c>
      <c r="C57413" t="s">
        <v>1609</v>
      </c>
      <c r="D57413" s="35">
        <v>44095</v>
      </c>
      <c r="E57413">
        <v>92.035</v>
      </c>
      <c r="F57413" t="s">
        <v>717</v>
      </c>
    </row>
    <row r="57414" spans="1:6">
      <c r="A57414" t="s">
        <v>120766</v>
      </c>
      <c r="B57414" t="s">
        <v>729</v>
      </c>
      <c r="C57414" t="s">
        <v>1609</v>
      </c>
      <c r="D57414" s="35">
        <v>44085</v>
      </c>
      <c r="E57414">
        <v>23.01</v>
      </c>
      <c r="F57414" t="s">
        <v>717</v>
      </c>
    </row>
    <row r="57415" spans="1:6">
      <c r="A57415" t="s">
        <v>120767</v>
      </c>
      <c r="B57415" t="s">
        <v>715</v>
      </c>
      <c r="C57415" t="s">
        <v>1609</v>
      </c>
      <c r="D57415" s="35">
        <v>44097</v>
      </c>
      <c r="E57415">
        <v>221.15</v>
      </c>
      <c r="F57415" t="s">
        <v>717</v>
      </c>
    </row>
    <row r="57416" spans="1:6">
      <c r="A57416" t="s">
        <v>120768</v>
      </c>
      <c r="B57416" t="s">
        <v>67188</v>
      </c>
      <c r="C57416" t="s">
        <v>120769</v>
      </c>
      <c r="D57416" s="35">
        <v>44088</v>
      </c>
      <c r="E57416">
        <v>11291.1504</v>
      </c>
      <c r="F57416" t="s">
        <v>112</v>
      </c>
    </row>
    <row r="57417" spans="1:6">
      <c r="A57417" t="s">
        <v>120770</v>
      </c>
      <c r="B57417" t="s">
        <v>22068</v>
      </c>
      <c r="C57417" t="s">
        <v>120771</v>
      </c>
      <c r="D57417" s="35">
        <v>44089</v>
      </c>
      <c r="E57417">
        <v>15873.4513</v>
      </c>
      <c r="F57417" t="s">
        <v>112</v>
      </c>
    </row>
    <row r="57418" spans="1:6">
      <c r="A57418" t="s">
        <v>120772</v>
      </c>
      <c r="B57418" t="s">
        <v>12554</v>
      </c>
      <c r="C57418" t="s">
        <v>120773</v>
      </c>
      <c r="D57418" s="35">
        <v>44340</v>
      </c>
      <c r="E57418">
        <v>75.2212</v>
      </c>
      <c r="F57418" t="s">
        <v>639</v>
      </c>
    </row>
    <row r="57419" spans="1:6">
      <c r="A57419" t="s">
        <v>2485</v>
      </c>
      <c r="B57419" t="s">
        <v>2486</v>
      </c>
      <c r="C57419" t="s">
        <v>2487</v>
      </c>
      <c r="D57419" s="35">
        <v>44211</v>
      </c>
      <c r="E57419">
        <v>53.595</v>
      </c>
      <c r="F57419" t="s">
        <v>112</v>
      </c>
    </row>
    <row r="57420" spans="1:6">
      <c r="A57420" t="s">
        <v>2483</v>
      </c>
      <c r="B57420" t="s">
        <v>2358</v>
      </c>
      <c r="C57420" t="s">
        <v>2484</v>
      </c>
      <c r="D57420" s="35">
        <v>44134</v>
      </c>
      <c r="E57420">
        <v>619.47</v>
      </c>
      <c r="F57420" t="s">
        <v>717</v>
      </c>
    </row>
    <row r="57421" spans="1:6">
      <c r="A57421" t="s">
        <v>2517</v>
      </c>
      <c r="B57421" t="s">
        <v>2361</v>
      </c>
      <c r="C57421" t="s">
        <v>2518</v>
      </c>
      <c r="D57421" s="35">
        <v>44187</v>
      </c>
      <c r="E57421">
        <v>221.995</v>
      </c>
      <c r="F57421" t="s">
        <v>717</v>
      </c>
    </row>
    <row r="57422" spans="1:6">
      <c r="A57422" t="s">
        <v>2515</v>
      </c>
      <c r="B57422" t="s">
        <v>662</v>
      </c>
      <c r="C57422" t="s">
        <v>2516</v>
      </c>
      <c r="D57422" s="35">
        <v>44192</v>
      </c>
      <c r="E57422">
        <v>37.1681</v>
      </c>
      <c r="F57422" t="s">
        <v>665</v>
      </c>
    </row>
    <row r="57423" spans="1:6">
      <c r="A57423" t="s">
        <v>2513</v>
      </c>
      <c r="B57423" t="s">
        <v>662</v>
      </c>
      <c r="C57423" t="s">
        <v>2514</v>
      </c>
      <c r="D57423" s="35">
        <v>44192</v>
      </c>
      <c r="E57423">
        <v>22.1239</v>
      </c>
      <c r="F57423" t="s">
        <v>665</v>
      </c>
    </row>
    <row r="57424" spans="1:6">
      <c r="A57424" t="s">
        <v>120774</v>
      </c>
      <c r="B57424" t="s">
        <v>2449</v>
      </c>
      <c r="C57424" t="s">
        <v>120775</v>
      </c>
      <c r="D57424" s="35">
        <v>44149</v>
      </c>
      <c r="E57424">
        <v>283.1858</v>
      </c>
      <c r="F57424" t="s">
        <v>651</v>
      </c>
    </row>
    <row r="57425" spans="1:6">
      <c r="A57425" t="s">
        <v>120776</v>
      </c>
      <c r="B57425" t="s">
        <v>23214</v>
      </c>
      <c r="C57425" t="s">
        <v>120777</v>
      </c>
      <c r="D57425" s="35">
        <v>44149</v>
      </c>
      <c r="E57425">
        <v>20.354</v>
      </c>
      <c r="F57425" t="s">
        <v>651</v>
      </c>
    </row>
    <row r="57426" spans="1:6">
      <c r="A57426" t="s">
        <v>120778</v>
      </c>
      <c r="B57426" t="s">
        <v>120779</v>
      </c>
      <c r="C57426" t="s">
        <v>2414</v>
      </c>
      <c r="D57426" s="35">
        <v>44151</v>
      </c>
      <c r="E57426">
        <v>4.2478</v>
      </c>
      <c r="F57426" t="s">
        <v>665</v>
      </c>
    </row>
    <row r="57427" spans="1:6">
      <c r="A57427" t="s">
        <v>2510</v>
      </c>
      <c r="B57427" t="s">
        <v>2511</v>
      </c>
      <c r="C57427" t="s">
        <v>2414</v>
      </c>
      <c r="D57427" s="35">
        <v>44215</v>
      </c>
      <c r="E57427">
        <v>3.25</v>
      </c>
      <c r="F57427" t="s">
        <v>665</v>
      </c>
    </row>
    <row r="57428" spans="1:6">
      <c r="A57428" t="s">
        <v>120780</v>
      </c>
      <c r="B57428" t="s">
        <v>83850</v>
      </c>
      <c r="C57428" t="s">
        <v>120781</v>
      </c>
      <c r="D57428" s="35">
        <v>44174</v>
      </c>
      <c r="E57428">
        <v>1976.1062</v>
      </c>
      <c r="F57428" t="s">
        <v>651</v>
      </c>
    </row>
    <row r="57429" spans="1:6">
      <c r="A57429" t="s">
        <v>120782</v>
      </c>
      <c r="B57429" t="s">
        <v>83850</v>
      </c>
      <c r="C57429" t="s">
        <v>120783</v>
      </c>
      <c r="D57429" s="35">
        <v>44174</v>
      </c>
      <c r="E57429">
        <v>756.6372</v>
      </c>
      <c r="F57429" t="s">
        <v>651</v>
      </c>
    </row>
    <row r="57430" spans="1:6">
      <c r="A57430" t="s">
        <v>120784</v>
      </c>
      <c r="B57430" t="s">
        <v>83850</v>
      </c>
      <c r="C57430" t="s">
        <v>120785</v>
      </c>
      <c r="D57430" s="35">
        <v>44174</v>
      </c>
      <c r="E57430">
        <v>807.0796</v>
      </c>
      <c r="F57430" t="s">
        <v>651</v>
      </c>
    </row>
    <row r="57431" spans="1:6">
      <c r="A57431" t="s">
        <v>120786</v>
      </c>
      <c r="B57431" t="s">
        <v>2566</v>
      </c>
      <c r="C57431" t="s">
        <v>120787</v>
      </c>
      <c r="D57431" s="35">
        <v>44067</v>
      </c>
      <c r="E57431">
        <v>159.36</v>
      </c>
      <c r="F57431" t="s">
        <v>639</v>
      </c>
    </row>
    <row r="57432" spans="1:6">
      <c r="A57432" t="s">
        <v>120788</v>
      </c>
      <c r="B57432" t="s">
        <v>26136</v>
      </c>
      <c r="C57432" t="s">
        <v>120789</v>
      </c>
      <c r="D57432" s="35">
        <v>44063</v>
      </c>
      <c r="E57432">
        <v>4159.292</v>
      </c>
      <c r="F57432" t="s">
        <v>639</v>
      </c>
    </row>
    <row r="57433" spans="1:6">
      <c r="A57433" t="s">
        <v>120790</v>
      </c>
      <c r="B57433" t="s">
        <v>72961</v>
      </c>
      <c r="C57433" t="s">
        <v>120791</v>
      </c>
      <c r="D57433" s="35">
        <v>44063</v>
      </c>
      <c r="E57433">
        <v>690.2655</v>
      </c>
      <c r="F57433" t="s">
        <v>647</v>
      </c>
    </row>
    <row r="57434" spans="1:6">
      <c r="A57434" t="s">
        <v>120792</v>
      </c>
      <c r="B57434" t="s">
        <v>1673</v>
      </c>
      <c r="C57434" t="s">
        <v>120793</v>
      </c>
      <c r="D57434" s="35">
        <v>44085</v>
      </c>
      <c r="E57434">
        <v>12.5664</v>
      </c>
      <c r="F57434" t="s">
        <v>647</v>
      </c>
    </row>
    <row r="57435" spans="1:6">
      <c r="A57435" t="s">
        <v>120794</v>
      </c>
      <c r="B57435" t="s">
        <v>1860</v>
      </c>
      <c r="C57435" t="s">
        <v>120795</v>
      </c>
      <c r="D57435" s="35">
        <v>44085</v>
      </c>
      <c r="E57435">
        <v>12.5664</v>
      </c>
      <c r="F57435" t="s">
        <v>647</v>
      </c>
    </row>
    <row r="57436" spans="1:6">
      <c r="A57436" t="s">
        <v>120796</v>
      </c>
      <c r="B57436" t="s">
        <v>120797</v>
      </c>
      <c r="C57436" t="s">
        <v>391</v>
      </c>
      <c r="D57436" s="35">
        <v>44217</v>
      </c>
      <c r="E57436">
        <v>7.0796</v>
      </c>
      <c r="F57436" t="s">
        <v>10158</v>
      </c>
    </row>
    <row r="57437" spans="1:6">
      <c r="A57437" t="s">
        <v>120798</v>
      </c>
      <c r="B57437" t="s">
        <v>711</v>
      </c>
      <c r="C57437" t="s">
        <v>120799</v>
      </c>
      <c r="D57437" s="35">
        <v>44085</v>
      </c>
      <c r="E57437">
        <v>28.7611</v>
      </c>
      <c r="F57437" t="s">
        <v>647</v>
      </c>
    </row>
    <row r="57438" spans="1:6">
      <c r="A57438" t="s">
        <v>120800</v>
      </c>
      <c r="B57438" t="s">
        <v>67188</v>
      </c>
      <c r="C57438" t="s">
        <v>120801</v>
      </c>
      <c r="D57438" s="35">
        <v>44074</v>
      </c>
      <c r="E57438">
        <v>21415.9292</v>
      </c>
      <c r="F57438" t="s">
        <v>112</v>
      </c>
    </row>
    <row r="57439" spans="1:6">
      <c r="A57439" t="s">
        <v>120802</v>
      </c>
      <c r="B57439" t="s">
        <v>9145</v>
      </c>
      <c r="C57439" t="s">
        <v>120803</v>
      </c>
      <c r="D57439" s="35">
        <v>44124</v>
      </c>
      <c r="E57439">
        <v>14.3451</v>
      </c>
      <c r="F57439" t="s">
        <v>639</v>
      </c>
    </row>
    <row r="57440" spans="1:6">
      <c r="A57440" t="s">
        <v>120804</v>
      </c>
      <c r="B57440" t="s">
        <v>16848</v>
      </c>
      <c r="C57440" t="s">
        <v>120805</v>
      </c>
      <c r="D57440" s="35">
        <v>44081</v>
      </c>
      <c r="E57440">
        <v>663.7168</v>
      </c>
      <c r="F57440" t="s">
        <v>639</v>
      </c>
    </row>
    <row r="57441" spans="1:6">
      <c r="A57441" t="s">
        <v>120806</v>
      </c>
      <c r="B57441" t="s">
        <v>67188</v>
      </c>
      <c r="C57441" t="s">
        <v>120807</v>
      </c>
      <c r="D57441" s="35">
        <v>44127</v>
      </c>
      <c r="E57441">
        <v>40000</v>
      </c>
      <c r="F57441" t="s">
        <v>112</v>
      </c>
    </row>
    <row r="57442" spans="1:6">
      <c r="A57442" t="s">
        <v>120808</v>
      </c>
      <c r="B57442" t="s">
        <v>67188</v>
      </c>
      <c r="C57442" t="s">
        <v>120809</v>
      </c>
      <c r="D57442" s="35">
        <v>44127</v>
      </c>
      <c r="E57442">
        <v>40000</v>
      </c>
      <c r="F57442" t="s">
        <v>112</v>
      </c>
    </row>
    <row r="57443" spans="1:6">
      <c r="A57443" t="s">
        <v>120810</v>
      </c>
      <c r="B57443" t="s">
        <v>12145</v>
      </c>
      <c r="C57443" t="s">
        <v>120811</v>
      </c>
      <c r="D57443" s="35">
        <v>44130</v>
      </c>
      <c r="E57443">
        <v>571.6814</v>
      </c>
      <c r="F57443" t="s">
        <v>639</v>
      </c>
    </row>
    <row r="57444" spans="1:6">
      <c r="A57444" t="s">
        <v>120812</v>
      </c>
      <c r="B57444" t="s">
        <v>15813</v>
      </c>
      <c r="C57444" t="s">
        <v>120813</v>
      </c>
      <c r="D57444" s="35">
        <v>44130</v>
      </c>
      <c r="E57444">
        <v>6223.8938</v>
      </c>
      <c r="F57444" t="s">
        <v>639</v>
      </c>
    </row>
    <row r="57445" spans="1:6">
      <c r="A57445" t="s">
        <v>120814</v>
      </c>
      <c r="B57445" t="s">
        <v>17545</v>
      </c>
      <c r="C57445" t="s">
        <v>120815</v>
      </c>
      <c r="D57445" s="35">
        <v>44119</v>
      </c>
      <c r="E57445">
        <v>984.0708</v>
      </c>
      <c r="F57445" t="s">
        <v>639</v>
      </c>
    </row>
    <row r="57446" spans="1:6">
      <c r="A57446" t="s">
        <v>120816</v>
      </c>
      <c r="B57446" t="s">
        <v>17545</v>
      </c>
      <c r="C57446" t="s">
        <v>120817</v>
      </c>
      <c r="D57446" s="35">
        <v>44119</v>
      </c>
      <c r="E57446">
        <v>920.354</v>
      </c>
      <c r="F57446" t="s">
        <v>639</v>
      </c>
    </row>
    <row r="57447" spans="1:6">
      <c r="A57447" t="s">
        <v>120818</v>
      </c>
      <c r="B57447" t="s">
        <v>14308</v>
      </c>
      <c r="C57447" t="s">
        <v>120819</v>
      </c>
      <c r="D57447" s="35">
        <v>44119</v>
      </c>
      <c r="E57447">
        <v>353.9823</v>
      </c>
      <c r="F57447" t="s">
        <v>639</v>
      </c>
    </row>
    <row r="57448" spans="1:6">
      <c r="A57448" t="s">
        <v>120820</v>
      </c>
      <c r="B57448" t="s">
        <v>120821</v>
      </c>
      <c r="C57448" t="s">
        <v>120822</v>
      </c>
      <c r="D57448" s="35">
        <v>44123</v>
      </c>
      <c r="E57448">
        <v>88.4956</v>
      </c>
      <c r="F57448" t="s">
        <v>651</v>
      </c>
    </row>
    <row r="57449" spans="1:6">
      <c r="A57449" t="s">
        <v>120823</v>
      </c>
      <c r="B57449" t="s">
        <v>16848</v>
      </c>
      <c r="C57449" t="s">
        <v>120824</v>
      </c>
      <c r="D57449" s="35">
        <v>44172</v>
      </c>
      <c r="E57449">
        <v>566.3717</v>
      </c>
      <c r="F57449" t="s">
        <v>639</v>
      </c>
    </row>
    <row r="57450" spans="1:6">
      <c r="A57450" t="s">
        <v>120825</v>
      </c>
      <c r="B57450" t="s">
        <v>9145</v>
      </c>
      <c r="C57450" t="s">
        <v>120826</v>
      </c>
      <c r="D57450" s="35">
        <v>44126</v>
      </c>
      <c r="E57450">
        <v>14.3451</v>
      </c>
      <c r="F57450" t="s">
        <v>639</v>
      </c>
    </row>
    <row r="57451" spans="1:6">
      <c r="A57451" t="s">
        <v>120827</v>
      </c>
      <c r="B57451" t="s">
        <v>10722</v>
      </c>
      <c r="C57451" t="s">
        <v>120828</v>
      </c>
      <c r="D57451" s="35">
        <v>44118</v>
      </c>
      <c r="E57451">
        <v>4.8673</v>
      </c>
      <c r="F57451" t="s">
        <v>639</v>
      </c>
    </row>
    <row r="57452" spans="1:6">
      <c r="A57452" t="s">
        <v>120829</v>
      </c>
      <c r="B57452" t="s">
        <v>11782</v>
      </c>
      <c r="C57452" t="s">
        <v>120830</v>
      </c>
      <c r="D57452" s="35">
        <v>44130</v>
      </c>
      <c r="E57452">
        <v>15.9912</v>
      </c>
      <c r="F57452" t="s">
        <v>639</v>
      </c>
    </row>
    <row r="57453" spans="1:6">
      <c r="A57453" t="s">
        <v>120831</v>
      </c>
      <c r="B57453" t="s">
        <v>11782</v>
      </c>
      <c r="C57453" t="s">
        <v>120832</v>
      </c>
      <c r="D57453" s="35">
        <v>44170</v>
      </c>
      <c r="E57453">
        <v>15.4867</v>
      </c>
      <c r="F57453" t="s">
        <v>639</v>
      </c>
    </row>
    <row r="57454" spans="1:6">
      <c r="A57454" t="s">
        <v>120833</v>
      </c>
      <c r="B57454" t="s">
        <v>25448</v>
      </c>
      <c r="C57454" t="s">
        <v>120834</v>
      </c>
      <c r="D57454" s="35">
        <v>44070</v>
      </c>
      <c r="E57454">
        <v>15.1416</v>
      </c>
      <c r="F57454" t="s">
        <v>651</v>
      </c>
    </row>
    <row r="57455" spans="1:6">
      <c r="A57455" t="s">
        <v>2563</v>
      </c>
      <c r="B57455" t="s">
        <v>2358</v>
      </c>
      <c r="C57455" t="s">
        <v>2564</v>
      </c>
      <c r="D57455" s="35">
        <v>44090</v>
      </c>
      <c r="E57455">
        <v>123.895</v>
      </c>
      <c r="F57455" t="s">
        <v>717</v>
      </c>
    </row>
    <row r="57456" spans="1:6">
      <c r="A57456" t="s">
        <v>2570</v>
      </c>
      <c r="B57456" t="s">
        <v>2361</v>
      </c>
      <c r="C57456" t="s">
        <v>2571</v>
      </c>
      <c r="D57456" s="35">
        <v>44086</v>
      </c>
      <c r="E57456">
        <v>239.73</v>
      </c>
      <c r="F57456" t="s">
        <v>717</v>
      </c>
    </row>
    <row r="57457" spans="1:6">
      <c r="A57457" t="s">
        <v>120835</v>
      </c>
      <c r="B57457" t="s">
        <v>25448</v>
      </c>
      <c r="C57457" t="s">
        <v>120836</v>
      </c>
      <c r="D57457" s="35">
        <v>44070</v>
      </c>
      <c r="E57457">
        <v>14.6903</v>
      </c>
      <c r="F57457" t="s">
        <v>651</v>
      </c>
    </row>
    <row r="57458" spans="1:6">
      <c r="A57458" t="s">
        <v>2568</v>
      </c>
      <c r="B57458" t="s">
        <v>2367</v>
      </c>
      <c r="C57458" t="s">
        <v>2569</v>
      </c>
      <c r="D57458" s="35">
        <v>44086</v>
      </c>
      <c r="E57458">
        <v>52.51</v>
      </c>
      <c r="F57458" t="s">
        <v>112</v>
      </c>
    </row>
    <row r="57459" spans="1:6">
      <c r="A57459" t="s">
        <v>120837</v>
      </c>
      <c r="B57459" t="s">
        <v>25448</v>
      </c>
      <c r="C57459" t="s">
        <v>120838</v>
      </c>
      <c r="D57459" s="35">
        <v>44070</v>
      </c>
      <c r="E57459">
        <v>4.6726</v>
      </c>
      <c r="F57459" t="s">
        <v>651</v>
      </c>
    </row>
    <row r="57460" spans="1:6">
      <c r="A57460" t="s">
        <v>2565</v>
      </c>
      <c r="B57460" t="s">
        <v>2566</v>
      </c>
      <c r="C57460" t="s">
        <v>2567</v>
      </c>
      <c r="D57460" s="35">
        <v>44338</v>
      </c>
      <c r="E57460">
        <v>115.04</v>
      </c>
      <c r="F57460" t="s">
        <v>647</v>
      </c>
    </row>
    <row r="57461" spans="1:6">
      <c r="A57461" t="s">
        <v>120839</v>
      </c>
      <c r="B57461" t="s">
        <v>25448</v>
      </c>
      <c r="C57461" t="s">
        <v>120840</v>
      </c>
      <c r="D57461" s="35">
        <v>44070</v>
      </c>
      <c r="E57461">
        <v>1.5929</v>
      </c>
      <c r="F57461" t="s">
        <v>651</v>
      </c>
    </row>
    <row r="57462" spans="1:6">
      <c r="A57462" t="s">
        <v>2561</v>
      </c>
      <c r="B57462" t="s">
        <v>662</v>
      </c>
      <c r="C57462" t="s">
        <v>2562</v>
      </c>
      <c r="D57462" s="35">
        <v>44341</v>
      </c>
      <c r="E57462">
        <v>43.3628</v>
      </c>
      <c r="F57462" t="s">
        <v>665</v>
      </c>
    </row>
    <row r="57463" spans="1:6">
      <c r="A57463" t="s">
        <v>2559</v>
      </c>
      <c r="B57463" t="s">
        <v>662</v>
      </c>
      <c r="C57463" t="s">
        <v>2560</v>
      </c>
      <c r="D57463" s="35">
        <v>44341</v>
      </c>
      <c r="E57463">
        <v>28.3186</v>
      </c>
      <c r="F57463" t="s">
        <v>665</v>
      </c>
    </row>
    <row r="57464" spans="1:6">
      <c r="A57464" t="s">
        <v>120841</v>
      </c>
      <c r="B57464" t="s">
        <v>120842</v>
      </c>
      <c r="C57464" t="s">
        <v>2682</v>
      </c>
      <c r="D57464" s="35">
        <v>44081</v>
      </c>
      <c r="E57464">
        <v>0.4663</v>
      </c>
      <c r="F57464" t="s">
        <v>665</v>
      </c>
    </row>
    <row r="57465" spans="1:6">
      <c r="A57465" t="s">
        <v>120843</v>
      </c>
      <c r="B57465" t="s">
        <v>733</v>
      </c>
      <c r="C57465" t="s">
        <v>120844</v>
      </c>
      <c r="D57465" s="35">
        <v>44124</v>
      </c>
      <c r="E57465">
        <v>534.0354</v>
      </c>
      <c r="F57465" t="s">
        <v>639</v>
      </c>
    </row>
    <row r="57466" spans="1:6">
      <c r="A57466" t="s">
        <v>120845</v>
      </c>
      <c r="B57466" t="s">
        <v>23375</v>
      </c>
      <c r="C57466" t="s">
        <v>120846</v>
      </c>
      <c r="D57466" s="35">
        <v>44131</v>
      </c>
      <c r="E57466">
        <v>75.0442</v>
      </c>
      <c r="F57466" t="s">
        <v>647</v>
      </c>
    </row>
    <row r="57467" spans="1:6">
      <c r="A57467" t="s">
        <v>120847</v>
      </c>
      <c r="B57467" t="s">
        <v>120848</v>
      </c>
      <c r="C57467" t="s">
        <v>120849</v>
      </c>
      <c r="D57467" s="35">
        <v>44120</v>
      </c>
      <c r="E57467">
        <v>28.7611</v>
      </c>
      <c r="F57467" t="s">
        <v>647</v>
      </c>
    </row>
    <row r="57468" spans="1:6">
      <c r="A57468" t="s">
        <v>120850</v>
      </c>
      <c r="B57468" t="s">
        <v>120851</v>
      </c>
      <c r="C57468" t="s">
        <v>120852</v>
      </c>
      <c r="D57468" s="35">
        <v>44111</v>
      </c>
      <c r="E57468">
        <v>42.1233</v>
      </c>
      <c r="F57468" t="s">
        <v>639</v>
      </c>
    </row>
    <row r="57469" spans="1:6">
      <c r="A57469" t="s">
        <v>120853</v>
      </c>
      <c r="B57469" t="s">
        <v>120854</v>
      </c>
      <c r="C57469" t="s">
        <v>120855</v>
      </c>
      <c r="D57469" s="35">
        <v>44111</v>
      </c>
      <c r="E57469">
        <v>126.3717</v>
      </c>
      <c r="F57469" t="s">
        <v>639</v>
      </c>
    </row>
    <row r="57470" spans="1:6">
      <c r="A57470" t="s">
        <v>120856</v>
      </c>
      <c r="B57470" t="s">
        <v>4327</v>
      </c>
      <c r="C57470" t="s">
        <v>120857</v>
      </c>
      <c r="D57470" s="35">
        <v>44096</v>
      </c>
      <c r="E57470">
        <v>39.823</v>
      </c>
      <c r="F57470" t="s">
        <v>639</v>
      </c>
    </row>
    <row r="57471" spans="1:6">
      <c r="A57471" t="s">
        <v>120858</v>
      </c>
      <c r="B57471" t="s">
        <v>4327</v>
      </c>
      <c r="C57471" t="s">
        <v>120859</v>
      </c>
      <c r="D57471" s="35">
        <v>44085</v>
      </c>
      <c r="E57471">
        <v>26.5487</v>
      </c>
      <c r="F57471" t="s">
        <v>639</v>
      </c>
    </row>
    <row r="57472" spans="1:6">
      <c r="A57472" t="s">
        <v>120860</v>
      </c>
      <c r="B57472" t="s">
        <v>473</v>
      </c>
      <c r="C57472" t="s">
        <v>120861</v>
      </c>
      <c r="D57472" s="35">
        <v>44095</v>
      </c>
      <c r="E57472">
        <v>50.823</v>
      </c>
      <c r="F57472" t="s">
        <v>393</v>
      </c>
    </row>
    <row r="57473" spans="1:6">
      <c r="A57473" t="s">
        <v>120862</v>
      </c>
      <c r="B57473" t="s">
        <v>473</v>
      </c>
      <c r="C57473" t="s">
        <v>120863</v>
      </c>
      <c r="D57473" s="35">
        <v>44347</v>
      </c>
      <c r="E57473">
        <v>71.0796</v>
      </c>
      <c r="F57473" t="s">
        <v>393</v>
      </c>
    </row>
    <row r="57474" spans="1:6">
      <c r="A57474" t="s">
        <v>120864</v>
      </c>
      <c r="B57474" t="s">
        <v>26136</v>
      </c>
      <c r="C57474" t="s">
        <v>120865</v>
      </c>
      <c r="D57474" s="35">
        <v>44090</v>
      </c>
      <c r="E57474">
        <v>4513.2743</v>
      </c>
      <c r="F57474" t="s">
        <v>639</v>
      </c>
    </row>
    <row r="57475" spans="1:6">
      <c r="A57475" t="s">
        <v>120866</v>
      </c>
      <c r="B57475" t="s">
        <v>42083</v>
      </c>
      <c r="C57475" t="s">
        <v>120867</v>
      </c>
      <c r="D57475" s="35">
        <v>44090</v>
      </c>
      <c r="E57475">
        <v>1238.9381</v>
      </c>
      <c r="F57475" t="s">
        <v>639</v>
      </c>
    </row>
    <row r="57476" spans="1:6">
      <c r="A57476" t="s">
        <v>120868</v>
      </c>
      <c r="B57476" t="s">
        <v>42083</v>
      </c>
      <c r="C57476" t="s">
        <v>120869</v>
      </c>
      <c r="D57476" s="35">
        <v>44090</v>
      </c>
      <c r="E57476">
        <v>1504.4248</v>
      </c>
      <c r="F57476" t="s">
        <v>639</v>
      </c>
    </row>
    <row r="57477" spans="1:6">
      <c r="A57477" t="s">
        <v>120870</v>
      </c>
      <c r="B57477" t="s">
        <v>3174</v>
      </c>
      <c r="C57477" t="s">
        <v>120871</v>
      </c>
      <c r="D57477" s="35">
        <v>44125</v>
      </c>
      <c r="E57477">
        <v>28.7611</v>
      </c>
      <c r="F57477" t="s">
        <v>647</v>
      </c>
    </row>
    <row r="57478" spans="1:6">
      <c r="A57478" t="s">
        <v>120872</v>
      </c>
      <c r="B57478" t="s">
        <v>2486</v>
      </c>
      <c r="C57478" t="s">
        <v>120873</v>
      </c>
      <c r="D57478" s="35">
        <v>44086</v>
      </c>
      <c r="E57478">
        <v>329.76</v>
      </c>
      <c r="F57478" t="s">
        <v>112</v>
      </c>
    </row>
    <row r="57479" spans="1:6">
      <c r="A57479" t="s">
        <v>120874</v>
      </c>
      <c r="B57479" t="s">
        <v>2367</v>
      </c>
      <c r="C57479" t="s">
        <v>120875</v>
      </c>
      <c r="D57479" s="35">
        <v>44086</v>
      </c>
      <c r="E57479">
        <v>123.445</v>
      </c>
      <c r="F57479" t="s">
        <v>112</v>
      </c>
    </row>
    <row r="57480" spans="1:6">
      <c r="A57480" t="s">
        <v>120876</v>
      </c>
      <c r="B57480" t="s">
        <v>120877</v>
      </c>
      <c r="C57480" t="s">
        <v>120878</v>
      </c>
      <c r="D57480" s="35">
        <v>44133</v>
      </c>
      <c r="E57480">
        <v>639.65</v>
      </c>
      <c r="F57480" t="s">
        <v>112</v>
      </c>
    </row>
    <row r="57481" spans="1:6">
      <c r="A57481" t="s">
        <v>120879</v>
      </c>
      <c r="B57481" t="s">
        <v>120880</v>
      </c>
      <c r="C57481" t="s">
        <v>120881</v>
      </c>
      <c r="D57481" s="35">
        <v>44133</v>
      </c>
      <c r="E57481">
        <v>959.47</v>
      </c>
      <c r="F57481" t="s">
        <v>112</v>
      </c>
    </row>
    <row r="57482" spans="1:6">
      <c r="A57482" t="s">
        <v>120882</v>
      </c>
      <c r="B57482" t="s">
        <v>120883</v>
      </c>
      <c r="C57482" t="s">
        <v>120884</v>
      </c>
      <c r="D57482" s="35">
        <v>44133</v>
      </c>
      <c r="E57482">
        <v>947.79</v>
      </c>
      <c r="F57482" t="s">
        <v>112</v>
      </c>
    </row>
    <row r="57483" spans="1:6">
      <c r="A57483" t="s">
        <v>120885</v>
      </c>
      <c r="B57483" t="s">
        <v>83577</v>
      </c>
      <c r="C57483" t="s">
        <v>120886</v>
      </c>
      <c r="D57483" s="35">
        <v>44154</v>
      </c>
      <c r="E57483">
        <v>21.6814</v>
      </c>
      <c r="F57483" t="s">
        <v>393</v>
      </c>
    </row>
    <row r="57484" spans="1:6">
      <c r="A57484" t="s">
        <v>120887</v>
      </c>
      <c r="B57484" t="s">
        <v>67188</v>
      </c>
      <c r="C57484" t="s">
        <v>120888</v>
      </c>
      <c r="D57484" s="35">
        <v>44117</v>
      </c>
      <c r="E57484">
        <v>22615.0442</v>
      </c>
      <c r="F57484" t="s">
        <v>112</v>
      </c>
    </row>
    <row r="57485" spans="1:6">
      <c r="A57485" t="s">
        <v>120889</v>
      </c>
      <c r="B57485" t="s">
        <v>2566</v>
      </c>
      <c r="C57485" t="s">
        <v>120890</v>
      </c>
      <c r="D57485" s="35">
        <v>44081</v>
      </c>
      <c r="E57485">
        <v>1230.0767</v>
      </c>
      <c r="F57485" t="s">
        <v>639</v>
      </c>
    </row>
    <row r="57486" spans="1:6">
      <c r="A57486" t="s">
        <v>120891</v>
      </c>
      <c r="B57486" t="s">
        <v>2433</v>
      </c>
      <c r="C57486" t="s">
        <v>120892</v>
      </c>
      <c r="D57486" s="35">
        <v>44081</v>
      </c>
      <c r="E57486">
        <v>2652.91</v>
      </c>
      <c r="F57486" t="s">
        <v>717</v>
      </c>
    </row>
    <row r="57487" spans="1:6">
      <c r="A57487" t="s">
        <v>120893</v>
      </c>
      <c r="B57487" t="s">
        <v>2793</v>
      </c>
      <c r="C57487" t="s">
        <v>120894</v>
      </c>
      <c r="D57487" s="35">
        <v>44296</v>
      </c>
      <c r="E57487">
        <v>79.9425</v>
      </c>
      <c r="F57487" t="s">
        <v>647</v>
      </c>
    </row>
    <row r="57488" spans="1:6">
      <c r="A57488" t="s">
        <v>120895</v>
      </c>
      <c r="B57488" t="s">
        <v>2793</v>
      </c>
      <c r="C57488" t="s">
        <v>120896</v>
      </c>
      <c r="D57488" s="35">
        <v>44296</v>
      </c>
      <c r="E57488">
        <v>106.5933</v>
      </c>
      <c r="F57488" t="s">
        <v>647</v>
      </c>
    </row>
    <row r="57489" spans="1:6">
      <c r="A57489" t="s">
        <v>120897</v>
      </c>
      <c r="B57489" t="s">
        <v>2793</v>
      </c>
      <c r="C57489" t="s">
        <v>120898</v>
      </c>
      <c r="D57489" s="35">
        <v>44296</v>
      </c>
      <c r="E57489">
        <v>13.78</v>
      </c>
      <c r="F57489" t="s">
        <v>647</v>
      </c>
    </row>
    <row r="57490" spans="1:6">
      <c r="A57490" t="s">
        <v>120899</v>
      </c>
      <c r="B57490" t="s">
        <v>2793</v>
      </c>
      <c r="C57490" t="s">
        <v>120900</v>
      </c>
      <c r="D57490" s="35">
        <v>44296</v>
      </c>
      <c r="E57490">
        <v>21.2657</v>
      </c>
      <c r="F57490" t="s">
        <v>647</v>
      </c>
    </row>
    <row r="57491" spans="1:6">
      <c r="A57491" t="s">
        <v>120901</v>
      </c>
      <c r="B57491" t="s">
        <v>4135</v>
      </c>
      <c r="C57491" t="s">
        <v>120902</v>
      </c>
      <c r="D57491" s="35">
        <v>44082</v>
      </c>
      <c r="E57491">
        <v>1090</v>
      </c>
      <c r="F57491" t="s">
        <v>717</v>
      </c>
    </row>
    <row r="57492" spans="1:6">
      <c r="A57492" t="s">
        <v>120903</v>
      </c>
      <c r="B57492" t="s">
        <v>3174</v>
      </c>
      <c r="C57492" t="s">
        <v>120904</v>
      </c>
      <c r="D57492" s="35">
        <v>44118</v>
      </c>
      <c r="E57492">
        <v>143.8938</v>
      </c>
      <c r="F57492" t="s">
        <v>647</v>
      </c>
    </row>
    <row r="57493" spans="1:6">
      <c r="A57493" t="s">
        <v>120905</v>
      </c>
      <c r="B57493" t="s">
        <v>30273</v>
      </c>
      <c r="C57493" t="s">
        <v>120906</v>
      </c>
      <c r="D57493" s="35">
        <v>44118</v>
      </c>
      <c r="E57493">
        <v>143.5398</v>
      </c>
      <c r="F57493" t="s">
        <v>647</v>
      </c>
    </row>
    <row r="57494" spans="1:6">
      <c r="A57494" t="s">
        <v>120907</v>
      </c>
      <c r="B57494" t="s">
        <v>16854</v>
      </c>
      <c r="C57494" t="s">
        <v>120908</v>
      </c>
      <c r="D57494" s="35">
        <v>44078</v>
      </c>
      <c r="E57494">
        <v>2831.8584</v>
      </c>
      <c r="F57494" t="s">
        <v>651</v>
      </c>
    </row>
    <row r="57495" spans="1:6">
      <c r="A57495" t="s">
        <v>120909</v>
      </c>
      <c r="B57495" t="s">
        <v>727</v>
      </c>
      <c r="C57495" t="s">
        <v>120910</v>
      </c>
      <c r="D57495" s="35">
        <v>44067</v>
      </c>
      <c r="E57495">
        <v>5681.823</v>
      </c>
      <c r="F57495" t="s">
        <v>717</v>
      </c>
    </row>
    <row r="57496" spans="1:6">
      <c r="A57496" t="s">
        <v>120911</v>
      </c>
      <c r="B57496" t="s">
        <v>67188</v>
      </c>
      <c r="C57496" t="s">
        <v>120912</v>
      </c>
      <c r="D57496" s="35">
        <v>44174</v>
      </c>
      <c r="E57496">
        <v>16392.0354</v>
      </c>
      <c r="F57496" t="s">
        <v>112</v>
      </c>
    </row>
    <row r="57497" spans="1:6">
      <c r="A57497" t="s">
        <v>120913</v>
      </c>
      <c r="B57497" t="s">
        <v>1892</v>
      </c>
      <c r="C57497" t="s">
        <v>120914</v>
      </c>
      <c r="D57497" s="35">
        <v>44139</v>
      </c>
      <c r="E57497">
        <v>46.1947</v>
      </c>
      <c r="F57497" t="s">
        <v>647</v>
      </c>
    </row>
    <row r="57498" spans="1:6">
      <c r="A57498" t="s">
        <v>120915</v>
      </c>
      <c r="B57498" t="s">
        <v>42187</v>
      </c>
      <c r="C57498" t="s">
        <v>120916</v>
      </c>
      <c r="D57498" s="35">
        <v>44334</v>
      </c>
      <c r="E57498">
        <v>218.5841</v>
      </c>
      <c r="F57498" t="s">
        <v>11776</v>
      </c>
    </row>
    <row r="57499" spans="1:6">
      <c r="A57499" t="s">
        <v>120917</v>
      </c>
      <c r="B57499" t="s">
        <v>117394</v>
      </c>
      <c r="C57499" t="s">
        <v>120918</v>
      </c>
      <c r="D57499" s="35">
        <v>44142</v>
      </c>
      <c r="E57499">
        <v>627.36</v>
      </c>
      <c r="F57499" t="s">
        <v>639</v>
      </c>
    </row>
    <row r="57500" spans="1:6">
      <c r="A57500" t="s">
        <v>120919</v>
      </c>
      <c r="B57500" t="s">
        <v>114288</v>
      </c>
      <c r="C57500" t="s">
        <v>120920</v>
      </c>
      <c r="D57500" s="35">
        <v>44139</v>
      </c>
      <c r="E57500">
        <v>98.41</v>
      </c>
      <c r="F57500" t="s">
        <v>639</v>
      </c>
    </row>
    <row r="57501" spans="1:6">
      <c r="A57501" t="s">
        <v>120921</v>
      </c>
      <c r="B57501" t="s">
        <v>23375</v>
      </c>
      <c r="C57501" t="s">
        <v>120922</v>
      </c>
      <c r="D57501" s="35">
        <v>44170</v>
      </c>
      <c r="E57501">
        <v>64.6903</v>
      </c>
      <c r="F57501" t="s">
        <v>647</v>
      </c>
    </row>
    <row r="57502" spans="1:6">
      <c r="A57502" t="s">
        <v>120923</v>
      </c>
      <c r="B57502" t="s">
        <v>727</v>
      </c>
      <c r="C57502" t="s">
        <v>86460</v>
      </c>
      <c r="D57502" s="35">
        <v>44160</v>
      </c>
      <c r="E57502">
        <v>575.22</v>
      </c>
      <c r="F57502" t="s">
        <v>717</v>
      </c>
    </row>
    <row r="57503" spans="1:6">
      <c r="A57503" t="s">
        <v>120924</v>
      </c>
      <c r="B57503" t="s">
        <v>2367</v>
      </c>
      <c r="C57503" t="s">
        <v>120925</v>
      </c>
      <c r="D57503" s="35">
        <v>44134</v>
      </c>
      <c r="E57503">
        <v>92.17</v>
      </c>
      <c r="F57503" t="s">
        <v>112</v>
      </c>
    </row>
    <row r="57504" spans="1:6">
      <c r="A57504" t="s">
        <v>120926</v>
      </c>
      <c r="B57504" t="s">
        <v>2358</v>
      </c>
      <c r="C57504" t="s">
        <v>120927</v>
      </c>
      <c r="D57504" s="35">
        <v>44154</v>
      </c>
      <c r="E57504">
        <v>619.47</v>
      </c>
      <c r="F57504" t="s">
        <v>717</v>
      </c>
    </row>
    <row r="57505" spans="1:6">
      <c r="A57505" t="s">
        <v>120928</v>
      </c>
      <c r="B57505" t="s">
        <v>2361</v>
      </c>
      <c r="C57505" t="s">
        <v>120929</v>
      </c>
      <c r="D57505" s="35">
        <v>44134</v>
      </c>
      <c r="E57505">
        <v>469.69</v>
      </c>
      <c r="F57505" t="s">
        <v>717</v>
      </c>
    </row>
    <row r="57506" spans="1:6">
      <c r="A57506" t="s">
        <v>120930</v>
      </c>
      <c r="B57506" t="s">
        <v>662</v>
      </c>
      <c r="C57506" t="s">
        <v>120931</v>
      </c>
      <c r="D57506" s="35">
        <v>44298</v>
      </c>
      <c r="E57506">
        <v>54.8673</v>
      </c>
      <c r="F57506" t="s">
        <v>665</v>
      </c>
    </row>
    <row r="57507" spans="1:6">
      <c r="A57507" t="s">
        <v>120932</v>
      </c>
      <c r="B57507" t="s">
        <v>662</v>
      </c>
      <c r="C57507" t="s">
        <v>120933</v>
      </c>
      <c r="D57507" s="35">
        <v>44298</v>
      </c>
      <c r="E57507">
        <v>37.1681</v>
      </c>
      <c r="F57507" t="s">
        <v>665</v>
      </c>
    </row>
    <row r="57508" spans="1:6">
      <c r="A57508" t="s">
        <v>120934</v>
      </c>
      <c r="B57508" t="s">
        <v>4135</v>
      </c>
      <c r="C57508" t="s">
        <v>120935</v>
      </c>
      <c r="D57508" s="35">
        <v>44074</v>
      </c>
      <c r="E57508">
        <v>730</v>
      </c>
      <c r="F57508" t="s">
        <v>717</v>
      </c>
    </row>
    <row r="57509" spans="1:6">
      <c r="A57509" t="s">
        <v>120936</v>
      </c>
      <c r="B57509" t="s">
        <v>3174</v>
      </c>
      <c r="C57509" t="s">
        <v>120937</v>
      </c>
      <c r="D57509" s="35">
        <v>44089</v>
      </c>
      <c r="E57509">
        <v>143.8938</v>
      </c>
      <c r="F57509" t="s">
        <v>647</v>
      </c>
    </row>
    <row r="57510" spans="1:6">
      <c r="A57510" t="s">
        <v>120938</v>
      </c>
      <c r="B57510" t="s">
        <v>30273</v>
      </c>
      <c r="C57510" t="s">
        <v>120939</v>
      </c>
      <c r="D57510" s="35">
        <v>44089</v>
      </c>
      <c r="E57510">
        <v>143.5398</v>
      </c>
      <c r="F57510" t="s">
        <v>647</v>
      </c>
    </row>
    <row r="57511" spans="1:6">
      <c r="A57511" t="s">
        <v>120940</v>
      </c>
      <c r="B57511" t="s">
        <v>83850</v>
      </c>
      <c r="C57511" t="s">
        <v>72406</v>
      </c>
      <c r="D57511" s="35">
        <v>44274</v>
      </c>
      <c r="E57511">
        <v>1781.4159</v>
      </c>
      <c r="F57511" t="s">
        <v>651</v>
      </c>
    </row>
    <row r="57512" spans="1:6">
      <c r="A57512" t="s">
        <v>120941</v>
      </c>
      <c r="B57512" t="s">
        <v>16034</v>
      </c>
      <c r="C57512" t="s">
        <v>120942</v>
      </c>
      <c r="D57512" s="35">
        <v>44272</v>
      </c>
      <c r="E57512">
        <v>3948.6726</v>
      </c>
      <c r="F57512" t="s">
        <v>651</v>
      </c>
    </row>
    <row r="57513" spans="1:6">
      <c r="A57513" t="s">
        <v>120943</v>
      </c>
      <c r="B57513" t="s">
        <v>23093</v>
      </c>
      <c r="C57513" t="s">
        <v>120944</v>
      </c>
      <c r="D57513" s="35">
        <v>44232</v>
      </c>
      <c r="E57513">
        <v>60.8584</v>
      </c>
      <c r="F57513" t="s">
        <v>393</v>
      </c>
    </row>
    <row r="57514" spans="1:6">
      <c r="A57514" t="s">
        <v>120945</v>
      </c>
      <c r="B57514" t="s">
        <v>23093</v>
      </c>
      <c r="C57514" t="s">
        <v>120946</v>
      </c>
      <c r="D57514" s="35">
        <v>44232</v>
      </c>
      <c r="E57514">
        <v>60.8584</v>
      </c>
      <c r="F57514" t="s">
        <v>393</v>
      </c>
    </row>
    <row r="57515" spans="1:6">
      <c r="A57515" t="s">
        <v>120947</v>
      </c>
      <c r="B57515" t="s">
        <v>11839</v>
      </c>
      <c r="C57515" t="s">
        <v>120948</v>
      </c>
      <c r="D57515" s="35">
        <v>44232</v>
      </c>
      <c r="E57515">
        <v>55.3717</v>
      </c>
      <c r="F57515" t="s">
        <v>393</v>
      </c>
    </row>
    <row r="57516" spans="1:6">
      <c r="A57516" t="s">
        <v>120949</v>
      </c>
      <c r="B57516" t="s">
        <v>561</v>
      </c>
      <c r="C57516" t="s">
        <v>120950</v>
      </c>
      <c r="D57516" s="35">
        <v>44312</v>
      </c>
      <c r="E57516">
        <v>54.8142</v>
      </c>
      <c r="F57516" t="s">
        <v>393</v>
      </c>
    </row>
    <row r="57517" spans="1:6">
      <c r="A57517" t="s">
        <v>120951</v>
      </c>
      <c r="B57517" t="s">
        <v>561</v>
      </c>
      <c r="C57517" t="s">
        <v>120952</v>
      </c>
      <c r="D57517" s="35">
        <v>44312</v>
      </c>
      <c r="E57517">
        <v>54.8142</v>
      </c>
      <c r="F57517" t="s">
        <v>393</v>
      </c>
    </row>
    <row r="57518" spans="1:6">
      <c r="A57518" t="s">
        <v>120953</v>
      </c>
      <c r="B57518" t="s">
        <v>120954</v>
      </c>
      <c r="C57518" t="s">
        <v>15842</v>
      </c>
      <c r="D57518" s="35">
        <v>44214</v>
      </c>
      <c r="E57518">
        <v>5.5487</v>
      </c>
      <c r="F57518" t="s">
        <v>651</v>
      </c>
    </row>
    <row r="57519" spans="1:6">
      <c r="A57519" t="s">
        <v>120955</v>
      </c>
      <c r="B57519" t="s">
        <v>120956</v>
      </c>
      <c r="C57519" t="s">
        <v>15842</v>
      </c>
      <c r="D57519" s="35">
        <v>44214</v>
      </c>
      <c r="E57519">
        <v>5.5487</v>
      </c>
      <c r="F57519" t="s">
        <v>651</v>
      </c>
    </row>
    <row r="57520" spans="1:6">
      <c r="A57520" t="s">
        <v>120957</v>
      </c>
      <c r="B57520" t="s">
        <v>120958</v>
      </c>
      <c r="C57520" t="s">
        <v>27021</v>
      </c>
      <c r="D57520" s="35">
        <v>44214</v>
      </c>
      <c r="E57520">
        <v>5.5487</v>
      </c>
      <c r="F57520" t="s">
        <v>651</v>
      </c>
    </row>
    <row r="57521" spans="1:6">
      <c r="A57521" t="s">
        <v>120959</v>
      </c>
      <c r="B57521" t="s">
        <v>120960</v>
      </c>
      <c r="C57521" t="s">
        <v>61761</v>
      </c>
      <c r="D57521" s="35">
        <v>44214</v>
      </c>
      <c r="E57521">
        <v>429.9204</v>
      </c>
      <c r="F57521" t="s">
        <v>651</v>
      </c>
    </row>
    <row r="57522" spans="1:6">
      <c r="A57522" t="s">
        <v>120961</v>
      </c>
      <c r="B57522" t="s">
        <v>120962</v>
      </c>
      <c r="C57522" t="s">
        <v>14525</v>
      </c>
      <c r="D57522" s="35">
        <v>44214</v>
      </c>
      <c r="E57522">
        <v>4.2743</v>
      </c>
      <c r="F57522" t="s">
        <v>651</v>
      </c>
    </row>
    <row r="57523" spans="1:6">
      <c r="A57523" t="s">
        <v>120963</v>
      </c>
      <c r="B57523" t="s">
        <v>120964</v>
      </c>
      <c r="C57523" t="s">
        <v>15845</v>
      </c>
      <c r="D57523" s="35">
        <v>44214</v>
      </c>
      <c r="E57523">
        <v>4.2743</v>
      </c>
      <c r="F57523" t="s">
        <v>651</v>
      </c>
    </row>
    <row r="57524" spans="1:6">
      <c r="A57524" t="s">
        <v>120965</v>
      </c>
      <c r="B57524" t="s">
        <v>120966</v>
      </c>
      <c r="C57524" t="s">
        <v>25200</v>
      </c>
      <c r="D57524" s="35">
        <v>44214</v>
      </c>
      <c r="E57524">
        <v>4.2743</v>
      </c>
      <c r="F57524" t="s">
        <v>651</v>
      </c>
    </row>
    <row r="57525" spans="1:6">
      <c r="A57525" t="s">
        <v>120967</v>
      </c>
      <c r="B57525" t="s">
        <v>120712</v>
      </c>
      <c r="C57525" t="s">
        <v>120968</v>
      </c>
      <c r="D57525" s="35">
        <v>44093</v>
      </c>
      <c r="E57525">
        <v>28.7611</v>
      </c>
      <c r="F57525" t="s">
        <v>647</v>
      </c>
    </row>
    <row r="57526" spans="1:6">
      <c r="A57526" t="s">
        <v>120969</v>
      </c>
      <c r="B57526" t="s">
        <v>723</v>
      </c>
      <c r="C57526" t="s">
        <v>120970</v>
      </c>
      <c r="D57526" s="35">
        <v>44072</v>
      </c>
      <c r="E57526">
        <v>53.0973</v>
      </c>
      <c r="F57526" t="s">
        <v>717</v>
      </c>
    </row>
    <row r="57527" spans="1:6">
      <c r="A57527" t="s">
        <v>120971</v>
      </c>
      <c r="B57527" t="s">
        <v>725</v>
      </c>
      <c r="C57527" t="s">
        <v>120970</v>
      </c>
      <c r="D57527" s="35">
        <v>44095</v>
      </c>
      <c r="E57527">
        <v>85.135</v>
      </c>
      <c r="F57527" t="s">
        <v>717</v>
      </c>
    </row>
    <row r="57528" spans="1:6">
      <c r="A57528" t="s">
        <v>120972</v>
      </c>
      <c r="B57528" t="s">
        <v>727</v>
      </c>
      <c r="C57528" t="s">
        <v>120970</v>
      </c>
      <c r="D57528" s="35">
        <v>44072</v>
      </c>
      <c r="E57528">
        <v>421.0683</v>
      </c>
      <c r="F57528" t="s">
        <v>717</v>
      </c>
    </row>
    <row r="57529" spans="1:6">
      <c r="A57529" t="s">
        <v>120973</v>
      </c>
      <c r="B57529" t="s">
        <v>715</v>
      </c>
      <c r="C57529" t="s">
        <v>120970</v>
      </c>
      <c r="D57529" s="35">
        <v>44091</v>
      </c>
      <c r="E57529">
        <v>89.3</v>
      </c>
      <c r="F57529" t="s">
        <v>717</v>
      </c>
    </row>
    <row r="57530" spans="1:6">
      <c r="A57530" t="s">
        <v>120974</v>
      </c>
      <c r="B57530" t="s">
        <v>120975</v>
      </c>
      <c r="C57530" t="s">
        <v>71109</v>
      </c>
      <c r="D57530" s="35">
        <v>44063</v>
      </c>
      <c r="E57530">
        <v>6327.395</v>
      </c>
      <c r="F57530" t="s">
        <v>112</v>
      </c>
    </row>
    <row r="57531" spans="1:6">
      <c r="A57531" t="s">
        <v>120976</v>
      </c>
      <c r="B57531" t="s">
        <v>120977</v>
      </c>
      <c r="C57531" t="s">
        <v>71109</v>
      </c>
      <c r="D57531" s="35">
        <v>44070</v>
      </c>
      <c r="E57531">
        <v>11946.93</v>
      </c>
      <c r="F57531" t="s">
        <v>112</v>
      </c>
    </row>
    <row r="57532" spans="1:6">
      <c r="A57532" t="s">
        <v>120978</v>
      </c>
      <c r="B57532" t="s">
        <v>120979</v>
      </c>
      <c r="C57532" t="s">
        <v>71109</v>
      </c>
      <c r="D57532" s="35">
        <v>44070</v>
      </c>
      <c r="E57532">
        <v>12389.44</v>
      </c>
      <c r="F57532" t="s">
        <v>112</v>
      </c>
    </row>
    <row r="57533" spans="1:6">
      <c r="A57533" t="s">
        <v>120980</v>
      </c>
      <c r="B57533" t="s">
        <v>120981</v>
      </c>
      <c r="C57533" t="s">
        <v>2682</v>
      </c>
      <c r="D57533" s="35">
        <v>44284</v>
      </c>
      <c r="E57533">
        <v>0.9306</v>
      </c>
      <c r="F57533" t="s">
        <v>665</v>
      </c>
    </row>
    <row r="57534" spans="1:6">
      <c r="A57534" t="s">
        <v>120982</v>
      </c>
      <c r="B57534" t="s">
        <v>120983</v>
      </c>
      <c r="C57534" t="s">
        <v>2682</v>
      </c>
      <c r="D57534" s="35">
        <v>44081</v>
      </c>
      <c r="E57534">
        <v>0.9303</v>
      </c>
      <c r="F57534" t="s">
        <v>665</v>
      </c>
    </row>
    <row r="57535" spans="1:6">
      <c r="A57535" t="s">
        <v>120984</v>
      </c>
      <c r="B57535" t="s">
        <v>120985</v>
      </c>
      <c r="C57535" t="s">
        <v>2682</v>
      </c>
      <c r="D57535" s="35">
        <v>44061</v>
      </c>
      <c r="E57535">
        <v>0.9303</v>
      </c>
      <c r="F57535" t="s">
        <v>665</v>
      </c>
    </row>
    <row r="57536" spans="1:6">
      <c r="A57536" t="s">
        <v>120986</v>
      </c>
      <c r="B57536" t="s">
        <v>4130</v>
      </c>
      <c r="C57536" t="s">
        <v>120987</v>
      </c>
      <c r="D57536" s="35">
        <v>44096</v>
      </c>
      <c r="E57536">
        <v>0.2035</v>
      </c>
      <c r="F57536" t="s">
        <v>12691</v>
      </c>
    </row>
    <row r="57537" spans="1:6">
      <c r="A57537" t="s">
        <v>120988</v>
      </c>
      <c r="B57537" t="s">
        <v>4130</v>
      </c>
      <c r="C57537" t="s">
        <v>120989</v>
      </c>
      <c r="D57537" s="35">
        <v>44096</v>
      </c>
      <c r="E57537">
        <v>0.2035</v>
      </c>
      <c r="F57537" t="s">
        <v>12691</v>
      </c>
    </row>
    <row r="57538" spans="1:6">
      <c r="A57538" t="s">
        <v>120990</v>
      </c>
      <c r="B57538" t="s">
        <v>92544</v>
      </c>
      <c r="C57538" t="s">
        <v>120991</v>
      </c>
      <c r="D57538" s="35">
        <v>44119</v>
      </c>
      <c r="E57538">
        <v>23.7168</v>
      </c>
      <c r="F57538" t="s">
        <v>393</v>
      </c>
    </row>
    <row r="57539" spans="1:6">
      <c r="A57539" t="s">
        <v>120992</v>
      </c>
      <c r="B57539" t="s">
        <v>93291</v>
      </c>
      <c r="C57539" t="s">
        <v>120993</v>
      </c>
      <c r="D57539" s="35">
        <v>44149</v>
      </c>
      <c r="E57539">
        <v>23.7168</v>
      </c>
      <c r="F57539" t="s">
        <v>393</v>
      </c>
    </row>
    <row r="57540" spans="1:6">
      <c r="A57540" t="s">
        <v>120994</v>
      </c>
      <c r="B57540" t="s">
        <v>92547</v>
      </c>
      <c r="C57540" t="s">
        <v>120995</v>
      </c>
      <c r="D57540" s="35">
        <v>44141</v>
      </c>
      <c r="E57540">
        <v>23.7168</v>
      </c>
      <c r="F57540" t="s">
        <v>393</v>
      </c>
    </row>
    <row r="57541" spans="1:6">
      <c r="A57541" t="s">
        <v>120996</v>
      </c>
      <c r="B57541" t="s">
        <v>67188</v>
      </c>
      <c r="C57541" t="s">
        <v>120997</v>
      </c>
      <c r="D57541" s="35">
        <v>44119</v>
      </c>
      <c r="E57541">
        <v>17253.0973</v>
      </c>
      <c r="F57541" t="s">
        <v>112</v>
      </c>
    </row>
    <row r="57542" spans="1:6">
      <c r="A57542" t="s">
        <v>120998</v>
      </c>
      <c r="B57542" t="s">
        <v>473</v>
      </c>
      <c r="C57542" t="s">
        <v>120999</v>
      </c>
      <c r="D57542" s="35">
        <v>44147</v>
      </c>
      <c r="E57542">
        <v>49.7345</v>
      </c>
      <c r="F57542" t="s">
        <v>393</v>
      </c>
    </row>
    <row r="57543" spans="1:6">
      <c r="A57543" t="s">
        <v>121000</v>
      </c>
      <c r="B57543" t="s">
        <v>723</v>
      </c>
      <c r="C57543" t="s">
        <v>2202</v>
      </c>
      <c r="D57543" s="35">
        <v>44210</v>
      </c>
      <c r="E57543">
        <v>53.0973</v>
      </c>
      <c r="F57543" t="s">
        <v>717</v>
      </c>
    </row>
    <row r="57544" spans="1:6">
      <c r="A57544" t="s">
        <v>121001</v>
      </c>
      <c r="B57544" t="s">
        <v>725</v>
      </c>
      <c r="C57544" t="s">
        <v>2202</v>
      </c>
      <c r="D57544" s="35">
        <v>44253</v>
      </c>
      <c r="E57544">
        <v>81.4167</v>
      </c>
      <c r="F57544" t="s">
        <v>717</v>
      </c>
    </row>
    <row r="57545" spans="1:6">
      <c r="A57545" t="s">
        <v>121002</v>
      </c>
      <c r="B57545" t="s">
        <v>733</v>
      </c>
      <c r="C57545" t="s">
        <v>121003</v>
      </c>
      <c r="D57545" s="35">
        <v>44093</v>
      </c>
      <c r="E57545">
        <v>7.2301</v>
      </c>
      <c r="F57545" t="s">
        <v>651</v>
      </c>
    </row>
    <row r="57546" spans="1:6">
      <c r="A57546" t="s">
        <v>121004</v>
      </c>
      <c r="B57546" t="s">
        <v>733</v>
      </c>
      <c r="C57546" t="s">
        <v>121005</v>
      </c>
      <c r="D57546" s="35">
        <v>44093</v>
      </c>
      <c r="E57546">
        <v>7.6106</v>
      </c>
      <c r="F57546" t="s">
        <v>651</v>
      </c>
    </row>
    <row r="57547" spans="1:6">
      <c r="A57547" t="s">
        <v>121006</v>
      </c>
      <c r="B57547" t="s">
        <v>733</v>
      </c>
      <c r="C57547" t="s">
        <v>121007</v>
      </c>
      <c r="D57547" s="35">
        <v>44095</v>
      </c>
      <c r="E57547">
        <v>16.8673</v>
      </c>
      <c r="F57547" t="s">
        <v>651</v>
      </c>
    </row>
    <row r="57548" spans="1:6">
      <c r="A57548" t="s">
        <v>121008</v>
      </c>
      <c r="B57548" t="s">
        <v>733</v>
      </c>
      <c r="C57548" t="s">
        <v>120752</v>
      </c>
      <c r="D57548" s="35">
        <v>44093</v>
      </c>
      <c r="E57548">
        <v>2.7345</v>
      </c>
      <c r="F57548" t="s">
        <v>651</v>
      </c>
    </row>
    <row r="57549" spans="1:6">
      <c r="A57549" t="s">
        <v>121009</v>
      </c>
      <c r="B57549" t="s">
        <v>733</v>
      </c>
      <c r="C57549" t="s">
        <v>121010</v>
      </c>
      <c r="D57549" s="35">
        <v>44093</v>
      </c>
      <c r="E57549">
        <v>4.9204</v>
      </c>
      <c r="F57549" t="s">
        <v>651</v>
      </c>
    </row>
    <row r="57550" spans="1:6">
      <c r="A57550" t="s">
        <v>121011</v>
      </c>
      <c r="B57550" t="s">
        <v>733</v>
      </c>
      <c r="C57550" t="s">
        <v>121012</v>
      </c>
      <c r="D57550" s="35">
        <v>44093</v>
      </c>
      <c r="E57550">
        <v>2.6018</v>
      </c>
      <c r="F57550" t="s">
        <v>651</v>
      </c>
    </row>
    <row r="57551" spans="1:6">
      <c r="A57551" t="s">
        <v>121013</v>
      </c>
      <c r="B57551" t="s">
        <v>733</v>
      </c>
      <c r="C57551" t="s">
        <v>121014</v>
      </c>
      <c r="D57551" s="35">
        <v>44093</v>
      </c>
      <c r="E57551">
        <v>58.1239</v>
      </c>
      <c r="F57551" t="s">
        <v>651</v>
      </c>
    </row>
    <row r="57552" spans="1:6">
      <c r="A57552" t="s">
        <v>121015</v>
      </c>
      <c r="B57552" t="s">
        <v>733</v>
      </c>
      <c r="C57552" t="s">
        <v>121016</v>
      </c>
      <c r="D57552" s="35">
        <v>44093</v>
      </c>
      <c r="E57552">
        <v>4.292</v>
      </c>
      <c r="F57552" t="s">
        <v>651</v>
      </c>
    </row>
    <row r="57553" spans="1:6">
      <c r="A57553" t="s">
        <v>121017</v>
      </c>
      <c r="B57553" t="s">
        <v>733</v>
      </c>
      <c r="C57553" t="s">
        <v>121018</v>
      </c>
      <c r="D57553" s="35">
        <v>44093</v>
      </c>
      <c r="E57553">
        <v>1.823</v>
      </c>
      <c r="F57553" t="s">
        <v>651</v>
      </c>
    </row>
    <row r="57554" spans="1:6">
      <c r="A57554" t="s">
        <v>121019</v>
      </c>
      <c r="B57554" t="s">
        <v>733</v>
      </c>
      <c r="C57554" t="s">
        <v>121020</v>
      </c>
      <c r="D57554" s="35">
        <v>44093</v>
      </c>
      <c r="E57554">
        <v>75.292</v>
      </c>
      <c r="F57554" t="s">
        <v>651</v>
      </c>
    </row>
    <row r="57555" spans="1:6">
      <c r="A57555" t="s">
        <v>121021</v>
      </c>
      <c r="B57555" t="s">
        <v>733</v>
      </c>
      <c r="C57555" t="s">
        <v>121022</v>
      </c>
      <c r="D57555" s="35">
        <v>44093</v>
      </c>
      <c r="E57555">
        <v>62.7699</v>
      </c>
      <c r="F57555" t="s">
        <v>651</v>
      </c>
    </row>
    <row r="57556" spans="1:6">
      <c r="A57556" t="s">
        <v>121023</v>
      </c>
      <c r="B57556" t="s">
        <v>733</v>
      </c>
      <c r="C57556" t="s">
        <v>121024</v>
      </c>
      <c r="D57556" s="35">
        <v>44093</v>
      </c>
      <c r="E57556">
        <v>1.1858</v>
      </c>
      <c r="F57556" t="s">
        <v>651</v>
      </c>
    </row>
    <row r="57557" spans="1:6">
      <c r="A57557" t="s">
        <v>121025</v>
      </c>
      <c r="B57557" t="s">
        <v>733</v>
      </c>
      <c r="C57557" t="s">
        <v>121026</v>
      </c>
      <c r="D57557" s="35">
        <v>44093</v>
      </c>
      <c r="E57557">
        <v>1.8142</v>
      </c>
      <c r="F57557" t="s">
        <v>651</v>
      </c>
    </row>
    <row r="57558" spans="1:6">
      <c r="A57558" t="s">
        <v>121027</v>
      </c>
      <c r="B57558" t="s">
        <v>733</v>
      </c>
      <c r="C57558" t="s">
        <v>121028</v>
      </c>
      <c r="D57558" s="35">
        <v>44078</v>
      </c>
      <c r="E57558">
        <v>88.4956</v>
      </c>
      <c r="F57558" t="s">
        <v>717</v>
      </c>
    </row>
    <row r="57559" spans="1:6">
      <c r="A57559" t="s">
        <v>121029</v>
      </c>
      <c r="B57559" t="s">
        <v>733</v>
      </c>
      <c r="C57559" t="s">
        <v>121028</v>
      </c>
      <c r="D57559" s="35">
        <v>44078</v>
      </c>
      <c r="E57559">
        <v>70.7965</v>
      </c>
      <c r="F57559" t="s">
        <v>717</v>
      </c>
    </row>
    <row r="57560" spans="1:6">
      <c r="A57560" t="s">
        <v>121030</v>
      </c>
      <c r="B57560" t="s">
        <v>3174</v>
      </c>
      <c r="C57560" t="s">
        <v>121031</v>
      </c>
      <c r="D57560" s="35">
        <v>44127</v>
      </c>
      <c r="E57560">
        <v>112.0354</v>
      </c>
      <c r="F57560" t="s">
        <v>647</v>
      </c>
    </row>
    <row r="57561" spans="1:6">
      <c r="A57561" t="s">
        <v>121032</v>
      </c>
      <c r="B57561" t="s">
        <v>30273</v>
      </c>
      <c r="C57561" t="s">
        <v>121033</v>
      </c>
      <c r="D57561" s="35">
        <v>44127</v>
      </c>
      <c r="E57561">
        <v>111.6814</v>
      </c>
      <c r="F57561" t="s">
        <v>647</v>
      </c>
    </row>
    <row r="57562" spans="1:6">
      <c r="A57562" t="s">
        <v>121034</v>
      </c>
      <c r="B57562" t="s">
        <v>121035</v>
      </c>
      <c r="C57562" t="s">
        <v>121036</v>
      </c>
      <c r="D57562" s="35">
        <v>44216</v>
      </c>
      <c r="E57562">
        <v>10.6195</v>
      </c>
      <c r="F57562" t="s">
        <v>639</v>
      </c>
    </row>
    <row r="57563" spans="1:6">
      <c r="A57563" t="s">
        <v>121037</v>
      </c>
      <c r="B57563" t="s">
        <v>68016</v>
      </c>
      <c r="C57563" t="s">
        <v>121038</v>
      </c>
      <c r="D57563" s="35">
        <v>44124</v>
      </c>
      <c r="E57563">
        <v>1415.9292</v>
      </c>
      <c r="F57563" t="s">
        <v>647</v>
      </c>
    </row>
    <row r="57564" spans="1:6">
      <c r="A57564" t="s">
        <v>121039</v>
      </c>
      <c r="B57564" t="s">
        <v>121040</v>
      </c>
      <c r="C57564" t="s">
        <v>391</v>
      </c>
      <c r="D57564" s="35">
        <v>44125</v>
      </c>
      <c r="E57564">
        <v>101.7699</v>
      </c>
      <c r="F57564" t="s">
        <v>639</v>
      </c>
    </row>
    <row r="57565" spans="1:6">
      <c r="A57565" t="s">
        <v>121041</v>
      </c>
      <c r="B57565" t="s">
        <v>121042</v>
      </c>
      <c r="C57565" t="s">
        <v>391</v>
      </c>
      <c r="D57565" s="35">
        <v>44127</v>
      </c>
      <c r="E57565">
        <v>6.2655</v>
      </c>
      <c r="F57565" t="s">
        <v>651</v>
      </c>
    </row>
    <row r="57566" spans="1:6">
      <c r="A57566" t="s">
        <v>121043</v>
      </c>
      <c r="B57566" t="s">
        <v>121044</v>
      </c>
      <c r="C57566" t="s">
        <v>391</v>
      </c>
      <c r="D57566" s="35">
        <v>44158</v>
      </c>
      <c r="E57566">
        <v>21.0619</v>
      </c>
      <c r="F57566" t="s">
        <v>651</v>
      </c>
    </row>
    <row r="57567" spans="1:6">
      <c r="A57567" t="s">
        <v>3248</v>
      </c>
      <c r="B57567" t="s">
        <v>3249</v>
      </c>
      <c r="C57567" t="s">
        <v>2414</v>
      </c>
      <c r="D57567" s="35">
        <v>44333</v>
      </c>
      <c r="E57567">
        <v>9.7832</v>
      </c>
      <c r="F57567" t="s">
        <v>665</v>
      </c>
    </row>
    <row r="57568" spans="1:6">
      <c r="A57568" t="s">
        <v>3250</v>
      </c>
      <c r="B57568" t="s">
        <v>3251</v>
      </c>
      <c r="C57568" t="s">
        <v>2414</v>
      </c>
      <c r="D57568" s="35">
        <v>44333</v>
      </c>
      <c r="E57568">
        <v>19.591</v>
      </c>
      <c r="F57568" t="s">
        <v>665</v>
      </c>
    </row>
    <row r="57569" spans="1:6">
      <c r="A57569" t="s">
        <v>121045</v>
      </c>
      <c r="B57569" t="s">
        <v>662</v>
      </c>
      <c r="C57569" t="s">
        <v>121046</v>
      </c>
      <c r="D57569" s="35">
        <v>44341</v>
      </c>
      <c r="E57569">
        <v>142.4779</v>
      </c>
      <c r="F57569" t="s">
        <v>665</v>
      </c>
    </row>
    <row r="57570" spans="1:6">
      <c r="A57570" t="s">
        <v>121047</v>
      </c>
      <c r="B57570" t="s">
        <v>101349</v>
      </c>
      <c r="C57570" t="s">
        <v>121048</v>
      </c>
      <c r="D57570" s="35">
        <v>44118</v>
      </c>
      <c r="E57570">
        <v>23.7168</v>
      </c>
      <c r="F57570" t="s">
        <v>393</v>
      </c>
    </row>
    <row r="57571" spans="1:6">
      <c r="A57571" t="s">
        <v>121049</v>
      </c>
      <c r="B57571" t="s">
        <v>99247</v>
      </c>
      <c r="C57571" t="s">
        <v>121050</v>
      </c>
      <c r="D57571" s="35">
        <v>44118</v>
      </c>
      <c r="E57571">
        <v>23.7168</v>
      </c>
      <c r="F57571" t="s">
        <v>393</v>
      </c>
    </row>
    <row r="57572" spans="1:6">
      <c r="A57572" t="s">
        <v>121051</v>
      </c>
      <c r="B57572" t="s">
        <v>99244</v>
      </c>
      <c r="C57572" t="s">
        <v>121052</v>
      </c>
      <c r="D57572" s="35">
        <v>44118</v>
      </c>
      <c r="E57572">
        <v>23.7168</v>
      </c>
      <c r="F57572" t="s">
        <v>393</v>
      </c>
    </row>
    <row r="57573" spans="1:6">
      <c r="A57573" t="s">
        <v>121053</v>
      </c>
      <c r="B57573" t="s">
        <v>121054</v>
      </c>
      <c r="C57573" t="s">
        <v>391</v>
      </c>
      <c r="D57573" s="35">
        <v>44088</v>
      </c>
      <c r="E57573">
        <v>5.7522</v>
      </c>
      <c r="F57573" t="s">
        <v>393</v>
      </c>
    </row>
    <row r="57574" spans="1:6">
      <c r="A57574" t="s">
        <v>121055</v>
      </c>
      <c r="B57574" t="s">
        <v>43410</v>
      </c>
      <c r="C57574" t="s">
        <v>121056</v>
      </c>
      <c r="D57574" s="35">
        <v>44340</v>
      </c>
      <c r="E57574">
        <v>32.0354</v>
      </c>
      <c r="F57574" t="s">
        <v>647</v>
      </c>
    </row>
    <row r="57575" spans="1:6">
      <c r="A57575" t="s">
        <v>121057</v>
      </c>
      <c r="B57575" t="s">
        <v>107695</v>
      </c>
      <c r="C57575" t="s">
        <v>121058</v>
      </c>
      <c r="D57575" s="35">
        <v>44093</v>
      </c>
      <c r="E57575">
        <v>12.5664</v>
      </c>
      <c r="F57575" t="s">
        <v>647</v>
      </c>
    </row>
    <row r="57576" spans="1:6">
      <c r="A57576" t="s">
        <v>121059</v>
      </c>
      <c r="B57576" t="s">
        <v>107695</v>
      </c>
      <c r="C57576" t="s">
        <v>121060</v>
      </c>
      <c r="D57576" s="35">
        <v>44093</v>
      </c>
      <c r="E57576">
        <v>28.7611</v>
      </c>
      <c r="F57576" t="s">
        <v>647</v>
      </c>
    </row>
    <row r="57577" spans="1:6">
      <c r="A57577" t="s">
        <v>121061</v>
      </c>
      <c r="B57577" t="s">
        <v>473</v>
      </c>
      <c r="C57577" t="s">
        <v>121062</v>
      </c>
      <c r="D57577" s="35">
        <v>44144</v>
      </c>
      <c r="E57577">
        <v>49.7345</v>
      </c>
      <c r="F57577" t="s">
        <v>393</v>
      </c>
    </row>
    <row r="57578" spans="1:6">
      <c r="A57578" t="s">
        <v>121063</v>
      </c>
      <c r="B57578" t="s">
        <v>727</v>
      </c>
      <c r="C57578" t="s">
        <v>57318</v>
      </c>
      <c r="D57578" s="35">
        <v>44148</v>
      </c>
      <c r="E57578">
        <v>98.9367</v>
      </c>
      <c r="F57578" t="s">
        <v>717</v>
      </c>
    </row>
    <row r="57579" spans="1:6">
      <c r="A57579" t="s">
        <v>121064</v>
      </c>
      <c r="B57579" t="s">
        <v>16848</v>
      </c>
      <c r="C57579" t="s">
        <v>121065</v>
      </c>
      <c r="D57579" s="35">
        <v>44081</v>
      </c>
      <c r="E57579">
        <v>500</v>
      </c>
      <c r="F57579" t="s">
        <v>639</v>
      </c>
    </row>
    <row r="57580" spans="1:6">
      <c r="A57580" t="s">
        <v>121066</v>
      </c>
      <c r="B57580" t="s">
        <v>17545</v>
      </c>
      <c r="C57580" t="s">
        <v>121067</v>
      </c>
      <c r="D57580" s="35">
        <v>44071</v>
      </c>
      <c r="E57580">
        <v>460.177</v>
      </c>
      <c r="F57580" t="s">
        <v>639</v>
      </c>
    </row>
    <row r="57581" spans="1:6">
      <c r="A57581" t="s">
        <v>121068</v>
      </c>
      <c r="B57581" t="s">
        <v>17545</v>
      </c>
      <c r="C57581" t="s">
        <v>121069</v>
      </c>
      <c r="D57581" s="35">
        <v>44071</v>
      </c>
      <c r="E57581">
        <v>477.8761</v>
      </c>
      <c r="F57581" t="s">
        <v>639</v>
      </c>
    </row>
    <row r="57582" spans="1:6">
      <c r="A57582" t="s">
        <v>121070</v>
      </c>
      <c r="B57582" t="s">
        <v>14308</v>
      </c>
      <c r="C57582" t="s">
        <v>121071</v>
      </c>
      <c r="D57582" s="35">
        <v>44071</v>
      </c>
      <c r="E57582">
        <v>398.2301</v>
      </c>
      <c r="F57582" t="s">
        <v>639</v>
      </c>
    </row>
    <row r="57583" spans="1:6">
      <c r="A57583" t="s">
        <v>121072</v>
      </c>
      <c r="B57583" t="s">
        <v>12142</v>
      </c>
      <c r="C57583" t="s">
        <v>121073</v>
      </c>
      <c r="D57583" s="35">
        <v>44071</v>
      </c>
      <c r="E57583">
        <v>9071.5044</v>
      </c>
      <c r="F57583" t="s">
        <v>639</v>
      </c>
    </row>
    <row r="57584" spans="1:6">
      <c r="A57584" t="s">
        <v>121074</v>
      </c>
      <c r="B57584" t="s">
        <v>121075</v>
      </c>
      <c r="C57584" t="s">
        <v>121076</v>
      </c>
      <c r="D57584" s="35">
        <v>44071</v>
      </c>
      <c r="E57584">
        <v>1459.823</v>
      </c>
      <c r="F57584" t="s">
        <v>639</v>
      </c>
    </row>
    <row r="57585" spans="1:6">
      <c r="A57585" t="s">
        <v>121077</v>
      </c>
      <c r="B57585" t="s">
        <v>121075</v>
      </c>
      <c r="C57585" t="s">
        <v>121078</v>
      </c>
      <c r="D57585" s="35">
        <v>44071</v>
      </c>
      <c r="E57585">
        <v>1781.2389</v>
      </c>
      <c r="F57585" t="s">
        <v>639</v>
      </c>
    </row>
    <row r="57586" spans="1:6">
      <c r="A57586" t="s">
        <v>121079</v>
      </c>
      <c r="B57586" t="s">
        <v>67188</v>
      </c>
      <c r="C57586" t="s">
        <v>121080</v>
      </c>
      <c r="D57586" s="35">
        <v>44074</v>
      </c>
      <c r="E57586">
        <v>46902.6549</v>
      </c>
      <c r="F57586" t="s">
        <v>112</v>
      </c>
    </row>
    <row r="57587" spans="1:6">
      <c r="A57587" t="s">
        <v>121081</v>
      </c>
      <c r="B57587" t="s">
        <v>67188</v>
      </c>
      <c r="C57587" t="s">
        <v>121082</v>
      </c>
      <c r="D57587" s="35">
        <v>44074</v>
      </c>
      <c r="E57587">
        <v>46902.6549</v>
      </c>
      <c r="F57587" t="s">
        <v>112</v>
      </c>
    </row>
    <row r="57588" spans="1:6">
      <c r="A57588" t="s">
        <v>121083</v>
      </c>
      <c r="B57588" t="s">
        <v>23779</v>
      </c>
      <c r="C57588" t="s">
        <v>121084</v>
      </c>
      <c r="D57588" s="35">
        <v>44131</v>
      </c>
      <c r="E57588">
        <v>64.2478</v>
      </c>
      <c r="F57588" t="s">
        <v>647</v>
      </c>
    </row>
    <row r="57589" spans="1:6">
      <c r="A57589" t="s">
        <v>121085</v>
      </c>
      <c r="B57589" t="s">
        <v>23375</v>
      </c>
      <c r="C57589" t="s">
        <v>121086</v>
      </c>
      <c r="D57589" s="35">
        <v>44131</v>
      </c>
      <c r="E57589">
        <v>72.3009</v>
      </c>
      <c r="F57589" t="s">
        <v>647</v>
      </c>
    </row>
    <row r="57590" spans="1:6">
      <c r="A57590" t="s">
        <v>121087</v>
      </c>
      <c r="B57590" t="s">
        <v>121088</v>
      </c>
      <c r="C57590" t="s">
        <v>121089</v>
      </c>
      <c r="D57590" s="35">
        <v>44072</v>
      </c>
      <c r="E57590">
        <v>522.1239</v>
      </c>
      <c r="F57590" t="s">
        <v>639</v>
      </c>
    </row>
    <row r="57591" spans="1:6">
      <c r="A57591" t="s">
        <v>121090</v>
      </c>
      <c r="B57591" t="s">
        <v>30815</v>
      </c>
      <c r="C57591" t="s">
        <v>121091</v>
      </c>
      <c r="D57591" s="35">
        <v>44120</v>
      </c>
      <c r="E57591">
        <v>137.1681</v>
      </c>
      <c r="F57591" t="s">
        <v>639</v>
      </c>
    </row>
    <row r="57592" spans="1:6">
      <c r="A57592" t="s">
        <v>121092</v>
      </c>
      <c r="B57592" t="s">
        <v>120821</v>
      </c>
      <c r="C57592" t="s">
        <v>121093</v>
      </c>
      <c r="D57592" s="35">
        <v>44169</v>
      </c>
      <c r="E57592">
        <v>150.4425</v>
      </c>
      <c r="F57592" t="s">
        <v>651</v>
      </c>
    </row>
    <row r="57593" spans="1:6">
      <c r="A57593" t="s">
        <v>121094</v>
      </c>
      <c r="B57593" t="s">
        <v>15813</v>
      </c>
      <c r="C57593" t="s">
        <v>121095</v>
      </c>
      <c r="D57593" s="35">
        <v>44130</v>
      </c>
      <c r="E57593">
        <v>6915.9292</v>
      </c>
      <c r="F57593" t="s">
        <v>639</v>
      </c>
    </row>
    <row r="57594" spans="1:6">
      <c r="A57594" t="s">
        <v>121096</v>
      </c>
      <c r="B57594" t="s">
        <v>12145</v>
      </c>
      <c r="C57594" t="s">
        <v>121097</v>
      </c>
      <c r="D57594" s="35">
        <v>44130</v>
      </c>
      <c r="E57594">
        <v>706.1947</v>
      </c>
      <c r="F57594" t="s">
        <v>639</v>
      </c>
    </row>
    <row r="57595" spans="1:6">
      <c r="A57595" t="s">
        <v>121098</v>
      </c>
      <c r="B57595" t="s">
        <v>17545</v>
      </c>
      <c r="C57595" t="s">
        <v>121099</v>
      </c>
      <c r="D57595" s="35">
        <v>44119</v>
      </c>
      <c r="E57595">
        <v>1115.0442</v>
      </c>
      <c r="F57595" t="s">
        <v>639</v>
      </c>
    </row>
    <row r="57596" spans="1:6">
      <c r="A57596" t="s">
        <v>121100</v>
      </c>
      <c r="B57596" t="s">
        <v>12418</v>
      </c>
      <c r="C57596" t="s">
        <v>121101</v>
      </c>
      <c r="D57596" s="35">
        <v>44126</v>
      </c>
      <c r="E57596">
        <v>1362.8319</v>
      </c>
      <c r="F57596" t="s">
        <v>639</v>
      </c>
    </row>
    <row r="57597" spans="1:6">
      <c r="A57597" t="s">
        <v>121102</v>
      </c>
      <c r="B57597" t="s">
        <v>121103</v>
      </c>
      <c r="C57597" t="s">
        <v>391</v>
      </c>
      <c r="D57597" s="35">
        <v>44124</v>
      </c>
      <c r="E57597">
        <v>10.6195</v>
      </c>
      <c r="F57597" t="s">
        <v>639</v>
      </c>
    </row>
    <row r="57598" spans="1:6">
      <c r="A57598" t="s">
        <v>121104</v>
      </c>
      <c r="B57598" t="s">
        <v>121105</v>
      </c>
      <c r="C57598" t="s">
        <v>70325</v>
      </c>
      <c r="D57598" s="35">
        <v>44135</v>
      </c>
      <c r="E57598">
        <v>1930.43</v>
      </c>
      <c r="F57598" t="s">
        <v>112</v>
      </c>
    </row>
    <row r="57599" spans="1:6">
      <c r="A57599" t="s">
        <v>121106</v>
      </c>
      <c r="B57599" t="s">
        <v>48705</v>
      </c>
      <c r="C57599" t="s">
        <v>121107</v>
      </c>
      <c r="D57599" s="35">
        <v>44131</v>
      </c>
      <c r="E57599">
        <v>584.0708</v>
      </c>
      <c r="F57599" t="s">
        <v>651</v>
      </c>
    </row>
    <row r="57600" spans="1:6">
      <c r="A57600" t="s">
        <v>121108</v>
      </c>
      <c r="B57600" t="s">
        <v>48705</v>
      </c>
      <c r="C57600" t="s">
        <v>121109</v>
      </c>
      <c r="D57600" s="35">
        <v>44131</v>
      </c>
      <c r="E57600">
        <v>194.6903</v>
      </c>
      <c r="F57600" t="s">
        <v>651</v>
      </c>
    </row>
    <row r="57601" spans="1:6">
      <c r="A57601" t="s">
        <v>121110</v>
      </c>
      <c r="B57601" t="s">
        <v>2433</v>
      </c>
      <c r="C57601" t="s">
        <v>121111</v>
      </c>
      <c r="D57601" s="35">
        <v>44131</v>
      </c>
      <c r="E57601">
        <v>289.3097</v>
      </c>
      <c r="F57601" t="s">
        <v>651</v>
      </c>
    </row>
    <row r="57602" spans="1:6">
      <c r="A57602" t="s">
        <v>121112</v>
      </c>
      <c r="B57602" t="s">
        <v>83850</v>
      </c>
      <c r="C57602" t="s">
        <v>121113</v>
      </c>
      <c r="D57602" s="35">
        <v>44174</v>
      </c>
      <c r="E57602">
        <v>476.9912</v>
      </c>
      <c r="F57602" t="s">
        <v>651</v>
      </c>
    </row>
    <row r="57603" spans="1:6">
      <c r="A57603" t="s">
        <v>121114</v>
      </c>
      <c r="B57603" t="s">
        <v>115586</v>
      </c>
      <c r="C57603" t="s">
        <v>114752</v>
      </c>
      <c r="D57603" s="35">
        <v>44323</v>
      </c>
      <c r="E57603">
        <v>2181.8673</v>
      </c>
      <c r="F57603" t="s">
        <v>15517</v>
      </c>
    </row>
    <row r="57604" spans="1:6">
      <c r="A57604" t="s">
        <v>121115</v>
      </c>
      <c r="B57604" t="s">
        <v>17545</v>
      </c>
      <c r="C57604" t="s">
        <v>121116</v>
      </c>
      <c r="D57604" s="35">
        <v>44118</v>
      </c>
      <c r="E57604">
        <v>3185.8407</v>
      </c>
      <c r="F57604" t="s">
        <v>639</v>
      </c>
    </row>
    <row r="57605" spans="1:6">
      <c r="A57605" t="s">
        <v>121117</v>
      </c>
      <c r="B57605" t="s">
        <v>14308</v>
      </c>
      <c r="C57605" t="s">
        <v>121118</v>
      </c>
      <c r="D57605" s="35">
        <v>44082</v>
      </c>
      <c r="E57605">
        <v>1327.4336</v>
      </c>
      <c r="F57605" t="s">
        <v>639</v>
      </c>
    </row>
    <row r="57606" spans="1:6">
      <c r="A57606" t="s">
        <v>121119</v>
      </c>
      <c r="B57606" t="s">
        <v>110123</v>
      </c>
      <c r="C57606" t="s">
        <v>121120</v>
      </c>
      <c r="D57606" s="35">
        <v>44082</v>
      </c>
      <c r="E57606">
        <v>15929.2035</v>
      </c>
      <c r="F57606" t="s">
        <v>639</v>
      </c>
    </row>
    <row r="57607" spans="1:6">
      <c r="A57607" t="s">
        <v>121121</v>
      </c>
      <c r="B57607" t="s">
        <v>12145</v>
      </c>
      <c r="C57607" t="s">
        <v>121122</v>
      </c>
      <c r="D57607" s="35">
        <v>44065</v>
      </c>
      <c r="E57607">
        <v>253.0973</v>
      </c>
      <c r="F57607" t="s">
        <v>639</v>
      </c>
    </row>
    <row r="57608" spans="1:6">
      <c r="A57608" t="s">
        <v>121123</v>
      </c>
      <c r="B57608" t="s">
        <v>12145</v>
      </c>
      <c r="C57608" t="s">
        <v>121124</v>
      </c>
      <c r="D57608" s="35">
        <v>44065</v>
      </c>
      <c r="E57608">
        <v>108.1416</v>
      </c>
      <c r="F57608" t="s">
        <v>639</v>
      </c>
    </row>
    <row r="57609" spans="1:6">
      <c r="A57609" t="s">
        <v>121125</v>
      </c>
      <c r="B57609" t="s">
        <v>12145</v>
      </c>
      <c r="C57609" t="s">
        <v>121126</v>
      </c>
      <c r="D57609" s="35">
        <v>44065</v>
      </c>
      <c r="E57609">
        <v>87.4336</v>
      </c>
      <c r="F57609" t="s">
        <v>639</v>
      </c>
    </row>
    <row r="57610" spans="1:6">
      <c r="A57610" t="s">
        <v>121127</v>
      </c>
      <c r="B57610" t="s">
        <v>115955</v>
      </c>
      <c r="C57610" t="s">
        <v>121128</v>
      </c>
      <c r="D57610" s="35">
        <v>44090</v>
      </c>
      <c r="E57610">
        <v>3185.8407</v>
      </c>
      <c r="F57610" t="s">
        <v>651</v>
      </c>
    </row>
    <row r="57611" spans="1:6">
      <c r="A57611" t="s">
        <v>121129</v>
      </c>
      <c r="B57611" t="s">
        <v>12145</v>
      </c>
      <c r="C57611" t="s">
        <v>121130</v>
      </c>
      <c r="D57611" s="35">
        <v>44065</v>
      </c>
      <c r="E57611">
        <v>69.0265</v>
      </c>
      <c r="F57611" t="s">
        <v>639</v>
      </c>
    </row>
    <row r="57612" spans="1:6">
      <c r="A57612" t="s">
        <v>121131</v>
      </c>
      <c r="B57612" t="s">
        <v>12145</v>
      </c>
      <c r="C57612" t="s">
        <v>121132</v>
      </c>
      <c r="D57612" s="35">
        <v>44065</v>
      </c>
      <c r="E57612">
        <v>437.1681</v>
      </c>
      <c r="F57612" t="s">
        <v>639</v>
      </c>
    </row>
    <row r="57613" spans="1:6">
      <c r="A57613" t="s">
        <v>121133</v>
      </c>
      <c r="B57613" t="s">
        <v>22068</v>
      </c>
      <c r="C57613" t="s">
        <v>121134</v>
      </c>
      <c r="D57613" s="35">
        <v>44194</v>
      </c>
      <c r="E57613">
        <v>25442.4779</v>
      </c>
      <c r="F57613" t="s">
        <v>112</v>
      </c>
    </row>
    <row r="57614" spans="1:6">
      <c r="A57614" t="s">
        <v>121135</v>
      </c>
      <c r="B57614" t="s">
        <v>1916</v>
      </c>
      <c r="C57614" t="s">
        <v>121136</v>
      </c>
      <c r="D57614" s="35">
        <v>44079</v>
      </c>
      <c r="E57614">
        <v>424.7788</v>
      </c>
      <c r="F57614" t="s">
        <v>639</v>
      </c>
    </row>
    <row r="57615" spans="1:6">
      <c r="A57615" t="s">
        <v>121137</v>
      </c>
      <c r="B57615" t="s">
        <v>121138</v>
      </c>
      <c r="C57615" t="s">
        <v>121139</v>
      </c>
      <c r="D57615" s="35">
        <v>44111</v>
      </c>
      <c r="E57615">
        <v>492.04</v>
      </c>
      <c r="F57615" t="s">
        <v>639</v>
      </c>
    </row>
    <row r="57616" spans="1:6">
      <c r="A57616" t="s">
        <v>121140</v>
      </c>
      <c r="B57616" t="s">
        <v>121138</v>
      </c>
      <c r="C57616" t="s">
        <v>121141</v>
      </c>
      <c r="D57616" s="35">
        <v>44111</v>
      </c>
      <c r="E57616">
        <v>344.43</v>
      </c>
      <c r="F57616" t="s">
        <v>639</v>
      </c>
    </row>
    <row r="57617" spans="1:6">
      <c r="A57617" t="s">
        <v>121142</v>
      </c>
      <c r="B57617" t="s">
        <v>725</v>
      </c>
      <c r="C57617" t="s">
        <v>121143</v>
      </c>
      <c r="D57617" s="35">
        <v>44142</v>
      </c>
      <c r="E57617">
        <v>92.04</v>
      </c>
      <c r="F57617" t="s">
        <v>717</v>
      </c>
    </row>
    <row r="57618" spans="1:6">
      <c r="A57618" t="s">
        <v>121144</v>
      </c>
      <c r="B57618" t="s">
        <v>727</v>
      </c>
      <c r="C57618" t="s">
        <v>121143</v>
      </c>
      <c r="D57618" s="35">
        <v>44127</v>
      </c>
      <c r="E57618">
        <v>154.16</v>
      </c>
      <c r="F57618" t="s">
        <v>717</v>
      </c>
    </row>
    <row r="57619" spans="1:6">
      <c r="A57619" t="s">
        <v>121145</v>
      </c>
      <c r="B57619" t="s">
        <v>729</v>
      </c>
      <c r="C57619" t="s">
        <v>121143</v>
      </c>
      <c r="D57619" s="35">
        <v>44134</v>
      </c>
      <c r="E57619">
        <v>57.52</v>
      </c>
      <c r="F57619" t="s">
        <v>717</v>
      </c>
    </row>
    <row r="57620" spans="1:6">
      <c r="A57620" t="s">
        <v>121146</v>
      </c>
      <c r="B57620" t="s">
        <v>715</v>
      </c>
      <c r="C57620" t="s">
        <v>121143</v>
      </c>
      <c r="D57620" s="35">
        <v>44139</v>
      </c>
      <c r="E57620">
        <v>315.93</v>
      </c>
      <c r="F57620" t="s">
        <v>717</v>
      </c>
    </row>
    <row r="57621" spans="1:6">
      <c r="A57621" t="s">
        <v>121147</v>
      </c>
      <c r="B57621" t="s">
        <v>725</v>
      </c>
      <c r="C57621" t="s">
        <v>121148</v>
      </c>
      <c r="D57621" s="35">
        <v>44142</v>
      </c>
      <c r="E57621">
        <v>69.03</v>
      </c>
      <c r="F57621" t="s">
        <v>717</v>
      </c>
    </row>
    <row r="57622" spans="1:6">
      <c r="A57622" t="s">
        <v>121149</v>
      </c>
      <c r="B57622" t="s">
        <v>727</v>
      </c>
      <c r="C57622" t="s">
        <v>121148</v>
      </c>
      <c r="D57622" s="35">
        <v>44127</v>
      </c>
      <c r="E57622">
        <v>98.9367</v>
      </c>
      <c r="F57622" t="s">
        <v>717</v>
      </c>
    </row>
    <row r="57623" spans="1:6">
      <c r="A57623" t="s">
        <v>121150</v>
      </c>
      <c r="B57623" t="s">
        <v>729</v>
      </c>
      <c r="C57623" t="s">
        <v>121148</v>
      </c>
      <c r="D57623" s="35">
        <v>44134</v>
      </c>
      <c r="E57623">
        <v>57.52</v>
      </c>
      <c r="F57623" t="s">
        <v>717</v>
      </c>
    </row>
    <row r="57624" spans="1:6">
      <c r="A57624" t="s">
        <v>121151</v>
      </c>
      <c r="B57624" t="s">
        <v>715</v>
      </c>
      <c r="C57624" t="s">
        <v>121148</v>
      </c>
      <c r="D57624" s="35">
        <v>44139</v>
      </c>
      <c r="E57624">
        <v>240.18</v>
      </c>
      <c r="F57624" t="s">
        <v>717</v>
      </c>
    </row>
    <row r="57625" spans="1:6">
      <c r="A57625" t="s">
        <v>121152</v>
      </c>
      <c r="B57625" t="s">
        <v>67188</v>
      </c>
      <c r="C57625" t="s">
        <v>121153</v>
      </c>
      <c r="D57625" s="35">
        <v>44118</v>
      </c>
      <c r="E57625">
        <v>22615.0442</v>
      </c>
      <c r="F57625" t="s">
        <v>112</v>
      </c>
    </row>
    <row r="57626" spans="1:6">
      <c r="A57626" t="s">
        <v>121154</v>
      </c>
      <c r="B57626" t="s">
        <v>121155</v>
      </c>
      <c r="C57626" t="s">
        <v>121156</v>
      </c>
      <c r="D57626" s="35">
        <v>44116</v>
      </c>
      <c r="E57626">
        <v>5.3097</v>
      </c>
      <c r="F57626" t="s">
        <v>639</v>
      </c>
    </row>
    <row r="57627" spans="1:6">
      <c r="A57627" t="s">
        <v>121157</v>
      </c>
      <c r="B57627" t="s">
        <v>2358</v>
      </c>
      <c r="C57627" t="s">
        <v>121158</v>
      </c>
      <c r="D57627" s="35">
        <v>44099</v>
      </c>
      <c r="E57627">
        <v>619.47</v>
      </c>
      <c r="F57627" t="s">
        <v>717</v>
      </c>
    </row>
    <row r="57628" spans="1:6">
      <c r="A57628" t="s">
        <v>121159</v>
      </c>
      <c r="B57628" t="s">
        <v>2361</v>
      </c>
      <c r="C57628" t="s">
        <v>121160</v>
      </c>
      <c r="D57628" s="35">
        <v>44086</v>
      </c>
      <c r="E57628">
        <v>798.225</v>
      </c>
      <c r="F57628" t="s">
        <v>717</v>
      </c>
    </row>
    <row r="57629" spans="1:6">
      <c r="A57629" t="s">
        <v>121161</v>
      </c>
      <c r="B57629" t="s">
        <v>70363</v>
      </c>
      <c r="C57629" t="s">
        <v>121162</v>
      </c>
      <c r="D57629" s="35">
        <v>44096</v>
      </c>
      <c r="E57629">
        <v>54.5796</v>
      </c>
      <c r="F57629" t="s">
        <v>393</v>
      </c>
    </row>
    <row r="57630" spans="1:6">
      <c r="A57630" t="s">
        <v>121163</v>
      </c>
      <c r="B57630" t="s">
        <v>70363</v>
      </c>
      <c r="C57630" t="s">
        <v>49680</v>
      </c>
      <c r="D57630" s="35">
        <v>44096</v>
      </c>
      <c r="E57630">
        <v>54.5796</v>
      </c>
      <c r="F57630" t="s">
        <v>393</v>
      </c>
    </row>
    <row r="57631" spans="1:6">
      <c r="A57631" t="s">
        <v>121164</v>
      </c>
      <c r="B57631" t="s">
        <v>11839</v>
      </c>
      <c r="C57631" t="s">
        <v>121165</v>
      </c>
      <c r="D57631" s="35">
        <v>44159</v>
      </c>
      <c r="E57631">
        <v>52.1593</v>
      </c>
      <c r="F57631" t="s">
        <v>393</v>
      </c>
    </row>
    <row r="57632" spans="1:6">
      <c r="A57632" t="s">
        <v>121166</v>
      </c>
      <c r="B57632" t="s">
        <v>704</v>
      </c>
      <c r="C57632" t="s">
        <v>121167</v>
      </c>
      <c r="D57632" s="35">
        <v>44127</v>
      </c>
      <c r="E57632">
        <v>4201.7699</v>
      </c>
      <c r="F57632" t="s">
        <v>651</v>
      </c>
    </row>
    <row r="57633" spans="1:6">
      <c r="A57633" t="s">
        <v>121168</v>
      </c>
      <c r="B57633" t="s">
        <v>704</v>
      </c>
      <c r="C57633" t="s">
        <v>121169</v>
      </c>
      <c r="D57633" s="35">
        <v>44127</v>
      </c>
      <c r="E57633">
        <v>4920.354</v>
      </c>
      <c r="F57633" t="s">
        <v>651</v>
      </c>
    </row>
    <row r="57634" spans="1:6">
      <c r="A57634" t="s">
        <v>121170</v>
      </c>
      <c r="B57634" t="s">
        <v>83850</v>
      </c>
      <c r="C57634" t="s">
        <v>38995</v>
      </c>
      <c r="D57634" s="35">
        <v>44124</v>
      </c>
      <c r="E57634">
        <v>613.2743</v>
      </c>
      <c r="F57634" t="s">
        <v>651</v>
      </c>
    </row>
    <row r="57635" spans="1:6">
      <c r="A57635" t="s">
        <v>121171</v>
      </c>
      <c r="B57635" t="s">
        <v>83850</v>
      </c>
      <c r="C57635" t="s">
        <v>20059</v>
      </c>
      <c r="D57635" s="35">
        <v>44274</v>
      </c>
      <c r="E57635">
        <v>559.292</v>
      </c>
      <c r="F57635" t="s">
        <v>651</v>
      </c>
    </row>
    <row r="57636" spans="1:6">
      <c r="A57636" t="s">
        <v>121172</v>
      </c>
      <c r="B57636" t="s">
        <v>83850</v>
      </c>
      <c r="C57636" t="s">
        <v>121173</v>
      </c>
      <c r="D57636" s="35">
        <v>44124</v>
      </c>
      <c r="E57636">
        <v>823.8938</v>
      </c>
      <c r="F57636" t="s">
        <v>651</v>
      </c>
    </row>
    <row r="57637" spans="1:6">
      <c r="A57637" t="s">
        <v>121174</v>
      </c>
      <c r="B57637" t="s">
        <v>83850</v>
      </c>
      <c r="C57637" t="s">
        <v>43027</v>
      </c>
      <c r="D57637" s="35">
        <v>44124</v>
      </c>
      <c r="E57637">
        <v>1499.115</v>
      </c>
      <c r="F57637" t="s">
        <v>651</v>
      </c>
    </row>
    <row r="57638" spans="1:6">
      <c r="A57638" t="s">
        <v>121175</v>
      </c>
      <c r="B57638" t="s">
        <v>83850</v>
      </c>
      <c r="C57638" t="s">
        <v>121176</v>
      </c>
      <c r="D57638" s="35">
        <v>44124</v>
      </c>
      <c r="E57638">
        <v>807.0796</v>
      </c>
      <c r="F57638" t="s">
        <v>651</v>
      </c>
    </row>
    <row r="57639" spans="1:6">
      <c r="A57639" t="s">
        <v>121177</v>
      </c>
      <c r="B57639" t="s">
        <v>121178</v>
      </c>
      <c r="C57639" t="s">
        <v>15842</v>
      </c>
      <c r="D57639" s="35">
        <v>44161</v>
      </c>
      <c r="E57639">
        <v>5.5487</v>
      </c>
      <c r="F57639" t="s">
        <v>651</v>
      </c>
    </row>
    <row r="57640" spans="1:6">
      <c r="A57640" t="s">
        <v>121179</v>
      </c>
      <c r="B57640" t="s">
        <v>121180</v>
      </c>
      <c r="C57640" t="s">
        <v>15842</v>
      </c>
      <c r="D57640" s="35">
        <v>44161</v>
      </c>
      <c r="E57640">
        <v>5.5487</v>
      </c>
      <c r="F57640" t="s">
        <v>651</v>
      </c>
    </row>
    <row r="57641" spans="1:6">
      <c r="A57641" t="s">
        <v>121181</v>
      </c>
      <c r="B57641" t="s">
        <v>83580</v>
      </c>
      <c r="C57641" t="s">
        <v>121182</v>
      </c>
      <c r="D57641" s="35">
        <v>44158</v>
      </c>
      <c r="E57641">
        <v>21.6814</v>
      </c>
      <c r="F57641" t="s">
        <v>393</v>
      </c>
    </row>
    <row r="57642" spans="1:6">
      <c r="A57642" t="s">
        <v>121183</v>
      </c>
      <c r="B57642" t="s">
        <v>11771</v>
      </c>
      <c r="C57642" t="s">
        <v>121184</v>
      </c>
      <c r="D57642" s="35">
        <v>44326</v>
      </c>
      <c r="E57642">
        <v>41.5929</v>
      </c>
      <c r="F57642" t="s">
        <v>639</v>
      </c>
    </row>
    <row r="57643" spans="1:6">
      <c r="A57643" t="s">
        <v>121185</v>
      </c>
      <c r="B57643" t="s">
        <v>727</v>
      </c>
      <c r="C57643" t="s">
        <v>85939</v>
      </c>
      <c r="D57643" s="35">
        <v>44158</v>
      </c>
      <c r="E57643">
        <v>85.1333</v>
      </c>
      <c r="F57643" t="s">
        <v>717</v>
      </c>
    </row>
    <row r="57644" spans="1:6">
      <c r="A57644" t="s">
        <v>121186</v>
      </c>
      <c r="B57644" t="s">
        <v>561</v>
      </c>
      <c r="C57644" t="s">
        <v>121187</v>
      </c>
      <c r="D57644" s="35">
        <v>44161</v>
      </c>
      <c r="E57644">
        <v>48.0708</v>
      </c>
      <c r="F57644" t="s">
        <v>393</v>
      </c>
    </row>
    <row r="57645" spans="1:6">
      <c r="A57645" t="s">
        <v>121188</v>
      </c>
      <c r="B57645" t="s">
        <v>121189</v>
      </c>
      <c r="C57645" t="s">
        <v>121190</v>
      </c>
      <c r="D57645" s="35">
        <v>44155</v>
      </c>
      <c r="E57645">
        <v>24.8761</v>
      </c>
      <c r="F57645" t="s">
        <v>651</v>
      </c>
    </row>
    <row r="57646" spans="1:6">
      <c r="A57646" t="s">
        <v>121191</v>
      </c>
      <c r="B57646" t="s">
        <v>105656</v>
      </c>
      <c r="C57646" t="s">
        <v>121192</v>
      </c>
      <c r="D57646" s="35">
        <v>44144</v>
      </c>
      <c r="E57646">
        <v>28.7611</v>
      </c>
      <c r="F57646" t="s">
        <v>647</v>
      </c>
    </row>
    <row r="57647" spans="1:6">
      <c r="A57647" t="s">
        <v>121193</v>
      </c>
      <c r="B57647" t="s">
        <v>105656</v>
      </c>
      <c r="C57647" t="s">
        <v>121194</v>
      </c>
      <c r="D57647" s="35">
        <v>44144</v>
      </c>
      <c r="E57647">
        <v>7.1681</v>
      </c>
      <c r="F57647" t="s">
        <v>647</v>
      </c>
    </row>
    <row r="57648" spans="1:6">
      <c r="A57648" t="s">
        <v>121195</v>
      </c>
      <c r="B57648" t="s">
        <v>118113</v>
      </c>
      <c r="C57648" t="s">
        <v>121196</v>
      </c>
      <c r="D57648" s="35">
        <v>44144</v>
      </c>
      <c r="E57648">
        <v>7.1681</v>
      </c>
      <c r="F57648" t="s">
        <v>647</v>
      </c>
    </row>
    <row r="57649" spans="1:6">
      <c r="A57649" t="s">
        <v>121197</v>
      </c>
      <c r="B57649" t="s">
        <v>33264</v>
      </c>
      <c r="C57649" t="s">
        <v>121198</v>
      </c>
      <c r="D57649" s="35">
        <v>44184</v>
      </c>
      <c r="E57649">
        <v>48.6726</v>
      </c>
      <c r="F57649" t="s">
        <v>651</v>
      </c>
    </row>
    <row r="57650" spans="1:6">
      <c r="A57650" t="s">
        <v>121199</v>
      </c>
      <c r="B57650" t="s">
        <v>9145</v>
      </c>
      <c r="C57650" t="s">
        <v>121200</v>
      </c>
      <c r="D57650" s="35">
        <v>44069</v>
      </c>
      <c r="E57650">
        <v>4.8673</v>
      </c>
      <c r="F57650" t="s">
        <v>639</v>
      </c>
    </row>
    <row r="57651" spans="1:6">
      <c r="A57651" t="s">
        <v>121201</v>
      </c>
      <c r="B57651" t="s">
        <v>473</v>
      </c>
      <c r="C57651" t="s">
        <v>121202</v>
      </c>
      <c r="D57651" s="35">
        <v>44264</v>
      </c>
      <c r="E57651">
        <v>55.7168</v>
      </c>
      <c r="F57651" t="s">
        <v>393</v>
      </c>
    </row>
    <row r="57652" spans="1:6">
      <c r="A57652" t="s">
        <v>121203</v>
      </c>
      <c r="B57652" t="s">
        <v>23375</v>
      </c>
      <c r="C57652" t="s">
        <v>121204</v>
      </c>
      <c r="D57652" s="35">
        <v>44085</v>
      </c>
      <c r="E57652">
        <v>35.9292</v>
      </c>
      <c r="F57652" t="s">
        <v>647</v>
      </c>
    </row>
    <row r="57653" spans="1:6">
      <c r="A57653" t="s">
        <v>121205</v>
      </c>
      <c r="B57653" t="s">
        <v>733</v>
      </c>
      <c r="C57653" t="s">
        <v>121206</v>
      </c>
      <c r="D57653" s="35">
        <v>44124</v>
      </c>
      <c r="E57653">
        <v>506.6814</v>
      </c>
      <c r="F57653" t="s">
        <v>639</v>
      </c>
    </row>
    <row r="57654" spans="1:6">
      <c r="A57654" t="s">
        <v>121207</v>
      </c>
      <c r="B57654" t="s">
        <v>14793</v>
      </c>
      <c r="C57654" t="s">
        <v>121208</v>
      </c>
      <c r="D57654" s="35">
        <v>44127</v>
      </c>
      <c r="E57654">
        <v>140557.5221</v>
      </c>
      <c r="F57654" t="s">
        <v>639</v>
      </c>
    </row>
    <row r="57655" spans="1:6">
      <c r="A57655" t="s">
        <v>121209</v>
      </c>
      <c r="B57655" t="s">
        <v>33129</v>
      </c>
      <c r="C57655" t="s">
        <v>121210</v>
      </c>
      <c r="D57655" s="35">
        <v>44085</v>
      </c>
      <c r="E57655">
        <v>35.9292</v>
      </c>
      <c r="F57655" t="s">
        <v>647</v>
      </c>
    </row>
    <row r="57656" spans="1:6">
      <c r="A57656" t="s">
        <v>121211</v>
      </c>
      <c r="B57656" t="s">
        <v>725</v>
      </c>
      <c r="C57656" t="s">
        <v>96826</v>
      </c>
      <c r="D57656" s="35">
        <v>44090</v>
      </c>
      <c r="E57656">
        <v>23.01</v>
      </c>
      <c r="F57656" t="s">
        <v>717</v>
      </c>
    </row>
    <row r="57657" spans="1:6">
      <c r="A57657" t="s">
        <v>121212</v>
      </c>
      <c r="B57657" t="s">
        <v>727</v>
      </c>
      <c r="C57657" t="s">
        <v>96826</v>
      </c>
      <c r="D57657" s="35">
        <v>44095</v>
      </c>
      <c r="E57657">
        <v>253.0967</v>
      </c>
      <c r="F57657" t="s">
        <v>717</v>
      </c>
    </row>
    <row r="57658" spans="1:6">
      <c r="A57658" t="s">
        <v>121213</v>
      </c>
      <c r="B57658" t="s">
        <v>729</v>
      </c>
      <c r="C57658" t="s">
        <v>96826</v>
      </c>
      <c r="D57658" s="35">
        <v>44083</v>
      </c>
      <c r="E57658">
        <v>23.01</v>
      </c>
      <c r="F57658" t="s">
        <v>717</v>
      </c>
    </row>
    <row r="57659" spans="1:6">
      <c r="A57659" t="s">
        <v>121214</v>
      </c>
      <c r="B57659" t="s">
        <v>715</v>
      </c>
      <c r="C57659" t="s">
        <v>96826</v>
      </c>
      <c r="D57659" s="35">
        <v>44083</v>
      </c>
      <c r="E57659">
        <v>147.43</v>
      </c>
      <c r="F57659" t="s">
        <v>717</v>
      </c>
    </row>
    <row r="57660" spans="1:6">
      <c r="A57660" t="s">
        <v>121215</v>
      </c>
      <c r="B57660" t="s">
        <v>121216</v>
      </c>
      <c r="C57660" t="s">
        <v>121217</v>
      </c>
      <c r="D57660" s="35">
        <v>44079</v>
      </c>
      <c r="E57660">
        <v>41231.8584</v>
      </c>
      <c r="F57660" t="s">
        <v>112</v>
      </c>
    </row>
    <row r="57661" spans="1:6">
      <c r="A57661" t="s">
        <v>121218</v>
      </c>
      <c r="B57661" t="s">
        <v>23779</v>
      </c>
      <c r="C57661" t="s">
        <v>121219</v>
      </c>
      <c r="D57661" s="35">
        <v>44085</v>
      </c>
      <c r="E57661">
        <v>25.1327</v>
      </c>
      <c r="F57661" t="s">
        <v>647</v>
      </c>
    </row>
    <row r="57662" spans="1:6">
      <c r="A57662" t="s">
        <v>121220</v>
      </c>
      <c r="B57662" t="s">
        <v>729</v>
      </c>
      <c r="C57662" t="s">
        <v>86460</v>
      </c>
      <c r="D57662" s="35">
        <v>44170</v>
      </c>
      <c r="E57662">
        <v>253.1</v>
      </c>
      <c r="F57662" t="s">
        <v>717</v>
      </c>
    </row>
    <row r="57663" spans="1:6">
      <c r="A57663" t="s">
        <v>121221</v>
      </c>
      <c r="B57663" t="s">
        <v>715</v>
      </c>
      <c r="C57663" t="s">
        <v>86460</v>
      </c>
      <c r="D57663" s="35">
        <v>44168</v>
      </c>
      <c r="E57663">
        <v>89.3</v>
      </c>
      <c r="F57663" t="s">
        <v>717</v>
      </c>
    </row>
    <row r="57664" spans="1:6">
      <c r="A57664" t="s">
        <v>121222</v>
      </c>
      <c r="B57664" t="s">
        <v>46290</v>
      </c>
      <c r="C57664" t="s">
        <v>121223</v>
      </c>
      <c r="D57664" s="35">
        <v>44144</v>
      </c>
      <c r="E57664">
        <v>27214.5133</v>
      </c>
      <c r="F57664" t="s">
        <v>112</v>
      </c>
    </row>
    <row r="57665" spans="1:6">
      <c r="A57665" t="s">
        <v>121224</v>
      </c>
      <c r="B57665" t="s">
        <v>46290</v>
      </c>
      <c r="C57665" t="s">
        <v>121225</v>
      </c>
      <c r="D57665" s="35">
        <v>44144</v>
      </c>
      <c r="E57665">
        <v>17293.0973</v>
      </c>
      <c r="F57665" t="s">
        <v>112</v>
      </c>
    </row>
    <row r="57666" spans="1:6">
      <c r="A57666" t="s">
        <v>121226</v>
      </c>
      <c r="B57666" t="s">
        <v>67188</v>
      </c>
      <c r="C57666" t="s">
        <v>121227</v>
      </c>
      <c r="D57666" s="35">
        <v>44170</v>
      </c>
      <c r="E57666">
        <v>18315.0442</v>
      </c>
      <c r="F57666" t="s">
        <v>112</v>
      </c>
    </row>
    <row r="57667" spans="1:6">
      <c r="A57667" t="s">
        <v>710</v>
      </c>
      <c r="B57667" t="s">
        <v>711</v>
      </c>
      <c r="C57667" t="s">
        <v>712</v>
      </c>
      <c r="D57667" s="35">
        <v>44085</v>
      </c>
      <c r="E57667">
        <v>28.7611</v>
      </c>
      <c r="F57667" t="s">
        <v>647</v>
      </c>
    </row>
    <row r="57668" spans="1:6">
      <c r="A57668" t="s">
        <v>121228</v>
      </c>
      <c r="B57668" t="s">
        <v>121229</v>
      </c>
      <c r="C57668" t="s">
        <v>25200</v>
      </c>
      <c r="D57668" s="35">
        <v>44214</v>
      </c>
      <c r="E57668">
        <v>4.2743</v>
      </c>
      <c r="F57668" t="s">
        <v>651</v>
      </c>
    </row>
    <row r="57669" spans="1:6">
      <c r="A57669" t="s">
        <v>121230</v>
      </c>
      <c r="B57669" t="s">
        <v>121231</v>
      </c>
      <c r="C57669" t="s">
        <v>114752</v>
      </c>
      <c r="D57669" s="35">
        <v>44299</v>
      </c>
      <c r="E57669">
        <v>6458.5487</v>
      </c>
      <c r="F57669" t="s">
        <v>15517</v>
      </c>
    </row>
    <row r="57670" spans="1:6">
      <c r="A57670" t="s">
        <v>121232</v>
      </c>
      <c r="B57670" t="s">
        <v>561</v>
      </c>
      <c r="C57670" t="s">
        <v>121233</v>
      </c>
      <c r="D57670" s="35">
        <v>44272</v>
      </c>
      <c r="E57670">
        <v>48.0531</v>
      </c>
      <c r="F57670" t="s">
        <v>393</v>
      </c>
    </row>
    <row r="57671" spans="1:6">
      <c r="A57671" t="s">
        <v>121234</v>
      </c>
      <c r="B57671" t="s">
        <v>873</v>
      </c>
      <c r="C57671" t="s">
        <v>104817</v>
      </c>
      <c r="D57671" s="35">
        <v>44205</v>
      </c>
      <c r="E57671">
        <v>469.0265</v>
      </c>
      <c r="F57671" t="s">
        <v>651</v>
      </c>
    </row>
    <row r="57672" spans="1:6">
      <c r="A57672" t="s">
        <v>121235</v>
      </c>
      <c r="B57672" t="s">
        <v>14334</v>
      </c>
      <c r="C57672" t="s">
        <v>121236</v>
      </c>
      <c r="D57672" s="35">
        <v>44172</v>
      </c>
      <c r="E57672">
        <v>517.6991</v>
      </c>
      <c r="F57672" t="s">
        <v>651</v>
      </c>
    </row>
    <row r="57673" spans="1:6">
      <c r="A57673" t="s">
        <v>121237</v>
      </c>
      <c r="B57673" t="s">
        <v>14793</v>
      </c>
      <c r="C57673" t="s">
        <v>121238</v>
      </c>
      <c r="D57673" s="35">
        <v>44214</v>
      </c>
      <c r="E57673">
        <v>385310.6195</v>
      </c>
      <c r="F57673" t="s">
        <v>651</v>
      </c>
    </row>
    <row r="57674" spans="1:6">
      <c r="A57674" t="s">
        <v>121239</v>
      </c>
      <c r="B57674" t="s">
        <v>121240</v>
      </c>
      <c r="C57674" t="s">
        <v>72041</v>
      </c>
      <c r="D57674" s="35">
        <v>44253</v>
      </c>
      <c r="E57674">
        <v>3191.1504</v>
      </c>
      <c r="F57674" t="s">
        <v>15517</v>
      </c>
    </row>
    <row r="57675" spans="1:6">
      <c r="A57675" t="s">
        <v>121241</v>
      </c>
      <c r="B57675" t="s">
        <v>38397</v>
      </c>
      <c r="C57675" t="s">
        <v>121242</v>
      </c>
      <c r="D57675" s="35">
        <v>44232</v>
      </c>
      <c r="E57675">
        <v>77876.1062</v>
      </c>
      <c r="F57675" t="s">
        <v>651</v>
      </c>
    </row>
    <row r="57676" spans="1:6">
      <c r="A57676" t="s">
        <v>121243</v>
      </c>
      <c r="B57676" t="s">
        <v>1936</v>
      </c>
      <c r="C57676" t="s">
        <v>121244</v>
      </c>
      <c r="D57676" s="35">
        <v>44187</v>
      </c>
      <c r="E57676">
        <v>7787.6106</v>
      </c>
      <c r="F57676" t="s">
        <v>651</v>
      </c>
    </row>
    <row r="57677" spans="1:6">
      <c r="A57677" t="s">
        <v>121245</v>
      </c>
      <c r="B57677" t="s">
        <v>1936</v>
      </c>
      <c r="C57677" t="s">
        <v>121246</v>
      </c>
      <c r="D57677" s="35">
        <v>44187</v>
      </c>
      <c r="E57677">
        <v>3362.8319</v>
      </c>
      <c r="F57677" t="s">
        <v>651</v>
      </c>
    </row>
    <row r="57678" spans="1:6">
      <c r="A57678" t="s">
        <v>121247</v>
      </c>
      <c r="B57678" t="s">
        <v>83850</v>
      </c>
      <c r="C57678" t="s">
        <v>121248</v>
      </c>
      <c r="D57678" s="35">
        <v>44204</v>
      </c>
      <c r="E57678">
        <v>465.4867</v>
      </c>
      <c r="F57678" t="s">
        <v>651</v>
      </c>
    </row>
    <row r="57679" spans="1:6">
      <c r="A57679" t="s">
        <v>121249</v>
      </c>
      <c r="B57679" t="s">
        <v>83850</v>
      </c>
      <c r="C57679" t="s">
        <v>121250</v>
      </c>
      <c r="D57679" s="35">
        <v>44204</v>
      </c>
      <c r="E57679">
        <v>478.7611</v>
      </c>
      <c r="F57679" t="s">
        <v>651</v>
      </c>
    </row>
    <row r="57680" spans="1:6">
      <c r="A57680" t="s">
        <v>121251</v>
      </c>
      <c r="B57680" t="s">
        <v>83850</v>
      </c>
      <c r="C57680" t="s">
        <v>121252</v>
      </c>
      <c r="D57680" s="35">
        <v>44204</v>
      </c>
      <c r="E57680">
        <v>520.354</v>
      </c>
      <c r="F57680" t="s">
        <v>651</v>
      </c>
    </row>
    <row r="57681" spans="1:6">
      <c r="A57681" t="s">
        <v>121253</v>
      </c>
      <c r="B57681" t="s">
        <v>9202</v>
      </c>
      <c r="C57681" t="s">
        <v>45810</v>
      </c>
      <c r="D57681" s="35">
        <v>44177</v>
      </c>
      <c r="E57681">
        <v>486.7257</v>
      </c>
      <c r="F57681" t="s">
        <v>651</v>
      </c>
    </row>
    <row r="57682" spans="1:6">
      <c r="A57682" t="s">
        <v>121254</v>
      </c>
      <c r="B57682" t="s">
        <v>121255</v>
      </c>
      <c r="C57682" t="s">
        <v>2682</v>
      </c>
      <c r="D57682" s="35">
        <v>44067</v>
      </c>
      <c r="E57682">
        <v>0.9304</v>
      </c>
      <c r="F57682" t="s">
        <v>665</v>
      </c>
    </row>
    <row r="57683" spans="1:6">
      <c r="A57683" t="s">
        <v>121256</v>
      </c>
      <c r="B57683" t="s">
        <v>121257</v>
      </c>
      <c r="C57683" t="s">
        <v>2682</v>
      </c>
      <c r="D57683" s="35">
        <v>44284</v>
      </c>
      <c r="E57683">
        <v>0.9306</v>
      </c>
      <c r="F57683" t="s">
        <v>665</v>
      </c>
    </row>
    <row r="57684" spans="1:6">
      <c r="A57684" t="s">
        <v>121258</v>
      </c>
      <c r="B57684" t="s">
        <v>121259</v>
      </c>
      <c r="C57684" t="s">
        <v>2682</v>
      </c>
      <c r="D57684" s="35">
        <v>44081</v>
      </c>
      <c r="E57684">
        <v>0.9303</v>
      </c>
      <c r="F57684" t="s">
        <v>665</v>
      </c>
    </row>
    <row r="57685" spans="1:6">
      <c r="A57685" t="s">
        <v>121260</v>
      </c>
      <c r="B57685" t="s">
        <v>33040</v>
      </c>
      <c r="C57685" t="s">
        <v>121261</v>
      </c>
      <c r="D57685" s="35">
        <v>44060</v>
      </c>
      <c r="E57685">
        <v>336.2832</v>
      </c>
      <c r="F57685" t="s">
        <v>2439</v>
      </c>
    </row>
    <row r="57686" spans="1:6">
      <c r="A57686" t="s">
        <v>121262</v>
      </c>
      <c r="B57686" t="s">
        <v>121263</v>
      </c>
      <c r="C57686" t="s">
        <v>121264</v>
      </c>
      <c r="D57686" s="35">
        <v>44060</v>
      </c>
      <c r="E57686">
        <v>243.3628</v>
      </c>
      <c r="F57686" t="s">
        <v>2439</v>
      </c>
    </row>
    <row r="57687" spans="1:6">
      <c r="A57687" t="s">
        <v>121265</v>
      </c>
      <c r="B57687" t="s">
        <v>31785</v>
      </c>
      <c r="C57687" t="s">
        <v>121266</v>
      </c>
      <c r="D57687" s="35">
        <v>44060</v>
      </c>
      <c r="E57687">
        <v>601.7699</v>
      </c>
      <c r="F57687" t="s">
        <v>639</v>
      </c>
    </row>
    <row r="57688" spans="1:6">
      <c r="A57688" t="s">
        <v>121267</v>
      </c>
      <c r="B57688" t="s">
        <v>23166</v>
      </c>
      <c r="C57688" t="s">
        <v>121268</v>
      </c>
      <c r="D57688" s="35">
        <v>44056</v>
      </c>
      <c r="E57688">
        <v>3.5398</v>
      </c>
      <c r="F57688" t="s">
        <v>11776</v>
      </c>
    </row>
    <row r="57689" spans="1:6">
      <c r="A57689" t="s">
        <v>121269</v>
      </c>
      <c r="B57689" t="s">
        <v>23166</v>
      </c>
      <c r="C57689" t="s">
        <v>121270</v>
      </c>
      <c r="D57689" s="35">
        <v>44056</v>
      </c>
      <c r="E57689">
        <v>0.885</v>
      </c>
      <c r="F57689" t="s">
        <v>639</v>
      </c>
    </row>
    <row r="57690" spans="1:6">
      <c r="A57690" t="s">
        <v>121271</v>
      </c>
      <c r="B57690" t="s">
        <v>23166</v>
      </c>
      <c r="C57690" t="s">
        <v>121272</v>
      </c>
      <c r="D57690" s="35">
        <v>44056</v>
      </c>
      <c r="E57690">
        <v>0.885</v>
      </c>
      <c r="F57690" t="s">
        <v>639</v>
      </c>
    </row>
    <row r="57691" spans="1:6">
      <c r="A57691" t="s">
        <v>121273</v>
      </c>
      <c r="B57691" t="s">
        <v>121274</v>
      </c>
      <c r="C57691" t="s">
        <v>121275</v>
      </c>
      <c r="D57691" s="35">
        <v>44060</v>
      </c>
      <c r="E57691">
        <v>2070.7965</v>
      </c>
      <c r="F57691" t="s">
        <v>639</v>
      </c>
    </row>
    <row r="57692" spans="1:6">
      <c r="A57692" t="s">
        <v>121276</v>
      </c>
      <c r="B57692" t="s">
        <v>727</v>
      </c>
      <c r="C57692" t="s">
        <v>2202</v>
      </c>
      <c r="D57692" s="35">
        <v>44221</v>
      </c>
      <c r="E57692">
        <v>174.8667</v>
      </c>
      <c r="F57692" t="s">
        <v>717</v>
      </c>
    </row>
    <row r="57693" spans="1:6">
      <c r="A57693" t="s">
        <v>121277</v>
      </c>
      <c r="B57693" t="s">
        <v>729</v>
      </c>
      <c r="C57693" t="s">
        <v>2202</v>
      </c>
      <c r="D57693" s="35">
        <v>44233</v>
      </c>
      <c r="E57693">
        <v>142.4767</v>
      </c>
      <c r="F57693" t="s">
        <v>717</v>
      </c>
    </row>
    <row r="57694" spans="1:6">
      <c r="A57694" t="s">
        <v>121278</v>
      </c>
      <c r="B57694" t="s">
        <v>715</v>
      </c>
      <c r="C57694" t="s">
        <v>2202</v>
      </c>
      <c r="D57694" s="35">
        <v>44233</v>
      </c>
      <c r="E57694">
        <v>520.2433</v>
      </c>
      <c r="F57694" t="s">
        <v>717</v>
      </c>
    </row>
    <row r="57695" spans="1:6">
      <c r="A57695" t="s">
        <v>121279</v>
      </c>
      <c r="B57695" t="s">
        <v>2698</v>
      </c>
      <c r="C57695" t="s">
        <v>121280</v>
      </c>
      <c r="D57695" s="35">
        <v>44125</v>
      </c>
      <c r="E57695">
        <v>22.1575</v>
      </c>
      <c r="F57695" t="s">
        <v>647</v>
      </c>
    </row>
    <row r="57696" spans="1:6">
      <c r="A57696" t="s">
        <v>121281</v>
      </c>
      <c r="B57696" t="s">
        <v>2361</v>
      </c>
      <c r="C57696" t="s">
        <v>121282</v>
      </c>
      <c r="D57696" s="35">
        <v>44125</v>
      </c>
      <c r="E57696">
        <v>1640.47</v>
      </c>
      <c r="F57696" t="s">
        <v>717</v>
      </c>
    </row>
    <row r="57697" spans="1:6">
      <c r="A57697" t="s">
        <v>121283</v>
      </c>
      <c r="B57697" t="s">
        <v>2367</v>
      </c>
      <c r="C57697" t="s">
        <v>121284</v>
      </c>
      <c r="D57697" s="35">
        <v>44129</v>
      </c>
      <c r="E57697">
        <v>806.77</v>
      </c>
      <c r="F57697" t="s">
        <v>112</v>
      </c>
    </row>
    <row r="57698" spans="1:6">
      <c r="A57698" t="s">
        <v>121285</v>
      </c>
      <c r="B57698" t="s">
        <v>662</v>
      </c>
      <c r="C57698" t="s">
        <v>121286</v>
      </c>
      <c r="D57698" s="35">
        <v>44118</v>
      </c>
      <c r="E57698">
        <v>67.2566</v>
      </c>
      <c r="F57698" t="s">
        <v>665</v>
      </c>
    </row>
    <row r="57699" spans="1:6">
      <c r="A57699" t="s">
        <v>121287</v>
      </c>
      <c r="B57699" t="s">
        <v>12148</v>
      </c>
      <c r="C57699" t="s">
        <v>121288</v>
      </c>
      <c r="D57699" s="35">
        <v>44091</v>
      </c>
      <c r="E57699">
        <v>67.2566</v>
      </c>
      <c r="F57699" t="s">
        <v>639</v>
      </c>
    </row>
    <row r="57700" spans="1:6">
      <c r="A57700" t="s">
        <v>121289</v>
      </c>
      <c r="B57700" t="s">
        <v>15084</v>
      </c>
      <c r="C57700" t="s">
        <v>121290</v>
      </c>
      <c r="D57700" s="35">
        <v>44091</v>
      </c>
      <c r="E57700">
        <v>1160.177</v>
      </c>
      <c r="F57700" t="s">
        <v>639</v>
      </c>
    </row>
    <row r="57701" spans="1:6">
      <c r="A57701" t="s">
        <v>121291</v>
      </c>
      <c r="B57701" t="s">
        <v>13485</v>
      </c>
      <c r="C57701" t="s">
        <v>121292</v>
      </c>
      <c r="D57701" s="35">
        <v>44091</v>
      </c>
      <c r="E57701">
        <v>232.7434</v>
      </c>
      <c r="F57701" t="s">
        <v>639</v>
      </c>
    </row>
    <row r="57702" spans="1:6">
      <c r="A57702" t="s">
        <v>121293</v>
      </c>
      <c r="B57702" t="s">
        <v>12145</v>
      </c>
      <c r="C57702" t="s">
        <v>121294</v>
      </c>
      <c r="D57702" s="35">
        <v>44092</v>
      </c>
      <c r="E57702">
        <v>308.2124</v>
      </c>
      <c r="F57702" t="s">
        <v>639</v>
      </c>
    </row>
    <row r="57703" spans="1:6">
      <c r="A57703" t="s">
        <v>121295</v>
      </c>
      <c r="B57703" t="s">
        <v>12145</v>
      </c>
      <c r="C57703" t="s">
        <v>121296</v>
      </c>
      <c r="D57703" s="35">
        <v>44092</v>
      </c>
      <c r="E57703">
        <v>454.4004</v>
      </c>
      <c r="F57703" t="s">
        <v>639</v>
      </c>
    </row>
    <row r="57704" spans="1:6">
      <c r="A57704" t="s">
        <v>121297</v>
      </c>
      <c r="B57704" t="s">
        <v>12145</v>
      </c>
      <c r="C57704" t="s">
        <v>121298</v>
      </c>
      <c r="D57704" s="35">
        <v>44092</v>
      </c>
      <c r="E57704">
        <v>1362.7404</v>
      </c>
      <c r="F57704" t="s">
        <v>639</v>
      </c>
    </row>
    <row r="57705" spans="1:6">
      <c r="A57705" t="s">
        <v>121299</v>
      </c>
      <c r="B57705" t="s">
        <v>12145</v>
      </c>
      <c r="C57705" t="s">
        <v>121300</v>
      </c>
      <c r="D57705" s="35">
        <v>44092</v>
      </c>
      <c r="E57705">
        <v>2483.3407</v>
      </c>
      <c r="F57705" t="s">
        <v>639</v>
      </c>
    </row>
    <row r="57706" spans="1:6">
      <c r="A57706" t="s">
        <v>121301</v>
      </c>
      <c r="B57706" t="s">
        <v>12142</v>
      </c>
      <c r="C57706" t="s">
        <v>121302</v>
      </c>
      <c r="D57706" s="35">
        <v>44099</v>
      </c>
      <c r="E57706">
        <v>39982.1504</v>
      </c>
      <c r="F57706" t="s">
        <v>639</v>
      </c>
    </row>
    <row r="57707" spans="1:6">
      <c r="A57707" t="s">
        <v>121303</v>
      </c>
      <c r="B57707" t="s">
        <v>12142</v>
      </c>
      <c r="C57707" t="s">
        <v>121304</v>
      </c>
      <c r="D57707" s="35">
        <v>44099</v>
      </c>
      <c r="E57707">
        <v>19653.4602</v>
      </c>
      <c r="F57707" t="s">
        <v>639</v>
      </c>
    </row>
    <row r="57708" spans="1:6">
      <c r="A57708" t="s">
        <v>121305</v>
      </c>
      <c r="B57708" t="s">
        <v>51269</v>
      </c>
      <c r="C57708" t="s">
        <v>121306</v>
      </c>
      <c r="D57708" s="35">
        <v>44078</v>
      </c>
      <c r="E57708">
        <v>670.7965</v>
      </c>
      <c r="F57708" t="s">
        <v>639</v>
      </c>
    </row>
    <row r="57709" spans="1:6">
      <c r="A57709" t="s">
        <v>121307</v>
      </c>
      <c r="B57709" t="s">
        <v>121308</v>
      </c>
      <c r="C57709" t="s">
        <v>121309</v>
      </c>
      <c r="D57709" s="35">
        <v>44078</v>
      </c>
      <c r="E57709">
        <v>172.5664</v>
      </c>
      <c r="F57709" t="s">
        <v>651</v>
      </c>
    </row>
    <row r="57710" spans="1:6">
      <c r="A57710" t="s">
        <v>121310</v>
      </c>
      <c r="B57710" t="s">
        <v>14308</v>
      </c>
      <c r="C57710" t="s">
        <v>121311</v>
      </c>
      <c r="D57710" s="35">
        <v>44270</v>
      </c>
      <c r="E57710">
        <v>601.7699</v>
      </c>
      <c r="F57710" t="s">
        <v>639</v>
      </c>
    </row>
    <row r="57711" spans="1:6">
      <c r="A57711" t="s">
        <v>121312</v>
      </c>
      <c r="B57711" t="s">
        <v>6860</v>
      </c>
      <c r="C57711" t="s">
        <v>121313</v>
      </c>
      <c r="D57711" s="35">
        <v>44081</v>
      </c>
      <c r="E57711">
        <v>3517.6991</v>
      </c>
      <c r="F57711" t="s">
        <v>112</v>
      </c>
    </row>
    <row r="57712" spans="1:6">
      <c r="A57712" t="s">
        <v>121314</v>
      </c>
      <c r="B57712" t="s">
        <v>6860</v>
      </c>
      <c r="C57712" t="s">
        <v>121315</v>
      </c>
      <c r="D57712" s="35">
        <v>44081</v>
      </c>
      <c r="E57712">
        <v>3517.6991</v>
      </c>
      <c r="F57712" t="s">
        <v>112</v>
      </c>
    </row>
    <row r="57713" spans="1:6">
      <c r="A57713" t="s">
        <v>121316</v>
      </c>
      <c r="B57713" t="s">
        <v>121317</v>
      </c>
      <c r="C57713" t="s">
        <v>62558</v>
      </c>
      <c r="D57713" s="35">
        <v>44152</v>
      </c>
      <c r="E57713">
        <v>2.6419</v>
      </c>
      <c r="F57713" t="s">
        <v>2229</v>
      </c>
    </row>
    <row r="57714" spans="1:6">
      <c r="A57714" t="s">
        <v>121318</v>
      </c>
      <c r="B57714" t="s">
        <v>67188</v>
      </c>
      <c r="C57714" t="s">
        <v>121319</v>
      </c>
      <c r="D57714" s="35">
        <v>44174</v>
      </c>
      <c r="E57714">
        <v>22615.0442</v>
      </c>
      <c r="F57714" t="s">
        <v>112</v>
      </c>
    </row>
    <row r="57715" spans="1:6">
      <c r="A57715" t="s">
        <v>121320</v>
      </c>
      <c r="B57715" t="s">
        <v>26136</v>
      </c>
      <c r="C57715" t="s">
        <v>121321</v>
      </c>
      <c r="D57715" s="35">
        <v>44218</v>
      </c>
      <c r="E57715">
        <v>3362.8319</v>
      </c>
      <c r="F57715" t="s">
        <v>639</v>
      </c>
    </row>
    <row r="57716" spans="1:6">
      <c r="A57716" t="s">
        <v>121322</v>
      </c>
      <c r="B57716" t="s">
        <v>26136</v>
      </c>
      <c r="C57716" t="s">
        <v>121323</v>
      </c>
      <c r="D57716" s="35">
        <v>44160</v>
      </c>
      <c r="E57716">
        <v>2743.3628</v>
      </c>
      <c r="F57716" t="s">
        <v>639</v>
      </c>
    </row>
    <row r="57717" spans="1:6">
      <c r="A57717" t="s">
        <v>121324</v>
      </c>
      <c r="B57717" t="s">
        <v>42083</v>
      </c>
      <c r="C57717" t="s">
        <v>121325</v>
      </c>
      <c r="D57717" s="35">
        <v>44218</v>
      </c>
      <c r="E57717">
        <v>1017.6991</v>
      </c>
      <c r="F57717" t="s">
        <v>639</v>
      </c>
    </row>
    <row r="57718" spans="1:6">
      <c r="A57718" t="s">
        <v>121326</v>
      </c>
      <c r="B57718" t="s">
        <v>121327</v>
      </c>
      <c r="C57718" t="s">
        <v>2682</v>
      </c>
      <c r="D57718" s="35">
        <v>44144</v>
      </c>
      <c r="E57718">
        <v>2.908</v>
      </c>
      <c r="F57718" t="s">
        <v>665</v>
      </c>
    </row>
    <row r="57719" spans="1:6">
      <c r="A57719" t="s">
        <v>121328</v>
      </c>
      <c r="B57719" t="s">
        <v>121329</v>
      </c>
      <c r="C57719" t="s">
        <v>391</v>
      </c>
      <c r="D57719" s="35">
        <v>44133</v>
      </c>
      <c r="E57719">
        <v>7.0796</v>
      </c>
      <c r="F57719" t="s">
        <v>665</v>
      </c>
    </row>
    <row r="57720" spans="1:6">
      <c r="A57720" t="s">
        <v>121330</v>
      </c>
      <c r="B57720" t="s">
        <v>11132</v>
      </c>
      <c r="C57720" t="s">
        <v>121331</v>
      </c>
      <c r="D57720" s="35">
        <v>44133</v>
      </c>
      <c r="E57720">
        <v>15.9292</v>
      </c>
      <c r="F57720" t="s">
        <v>665</v>
      </c>
    </row>
    <row r="57721" spans="1:6">
      <c r="A57721" t="s">
        <v>121332</v>
      </c>
      <c r="B57721" t="s">
        <v>121333</v>
      </c>
      <c r="C57721" t="s">
        <v>391</v>
      </c>
      <c r="D57721" s="35">
        <v>44133</v>
      </c>
      <c r="E57721">
        <v>8.8496</v>
      </c>
      <c r="F57721" t="s">
        <v>10158</v>
      </c>
    </row>
    <row r="57722" spans="1:6">
      <c r="A57722" t="s">
        <v>121334</v>
      </c>
      <c r="B57722" t="s">
        <v>121335</v>
      </c>
      <c r="C57722" t="s">
        <v>121336</v>
      </c>
      <c r="D57722" s="35">
        <v>44141</v>
      </c>
      <c r="E57722">
        <v>964.6018</v>
      </c>
      <c r="F57722" t="s">
        <v>10158</v>
      </c>
    </row>
    <row r="57723" spans="1:6">
      <c r="A57723" t="s">
        <v>121337</v>
      </c>
      <c r="B57723" t="s">
        <v>16094</v>
      </c>
      <c r="C57723" t="s">
        <v>121338</v>
      </c>
      <c r="D57723" s="35">
        <v>44104</v>
      </c>
      <c r="E57723">
        <v>1573.5487</v>
      </c>
      <c r="F57723" t="s">
        <v>15517</v>
      </c>
    </row>
    <row r="57724" spans="1:6">
      <c r="A57724" t="s">
        <v>121339</v>
      </c>
      <c r="B57724" t="s">
        <v>1916</v>
      </c>
      <c r="C57724" t="s">
        <v>121340</v>
      </c>
      <c r="D57724" s="35">
        <v>44096</v>
      </c>
      <c r="E57724">
        <v>272.5664</v>
      </c>
      <c r="F57724" t="s">
        <v>651</v>
      </c>
    </row>
    <row r="57725" spans="1:6">
      <c r="A57725" t="s">
        <v>121341</v>
      </c>
      <c r="B57725" t="s">
        <v>121342</v>
      </c>
      <c r="C57725" t="s">
        <v>121343</v>
      </c>
      <c r="D57725" s="35">
        <v>44091</v>
      </c>
      <c r="E57725">
        <v>261.3894</v>
      </c>
      <c r="F57725" t="s">
        <v>651</v>
      </c>
    </row>
    <row r="57726" spans="1:6">
      <c r="A57726" t="s">
        <v>121344</v>
      </c>
      <c r="B57726" t="s">
        <v>121345</v>
      </c>
      <c r="C57726" t="s">
        <v>121346</v>
      </c>
      <c r="D57726" s="35">
        <v>44093</v>
      </c>
      <c r="E57726">
        <v>2772.3894</v>
      </c>
      <c r="F57726" t="s">
        <v>651</v>
      </c>
    </row>
    <row r="57727" spans="1:6">
      <c r="A57727" t="s">
        <v>121347</v>
      </c>
      <c r="B57727" t="s">
        <v>121348</v>
      </c>
      <c r="C57727" t="s">
        <v>121349</v>
      </c>
      <c r="D57727" s="35">
        <v>44091</v>
      </c>
      <c r="E57727">
        <v>2457.3451</v>
      </c>
      <c r="F57727" t="s">
        <v>651</v>
      </c>
    </row>
    <row r="57728" spans="1:6">
      <c r="A57728" t="s">
        <v>121350</v>
      </c>
      <c r="B57728" t="s">
        <v>121351</v>
      </c>
      <c r="C57728" t="s">
        <v>121352</v>
      </c>
      <c r="D57728" s="35">
        <v>44095</v>
      </c>
      <c r="E57728">
        <v>149.3805</v>
      </c>
      <c r="F57728" t="s">
        <v>651</v>
      </c>
    </row>
    <row r="57729" spans="1:6">
      <c r="A57729" t="s">
        <v>121353</v>
      </c>
      <c r="B57729" t="s">
        <v>100534</v>
      </c>
      <c r="C57729" t="s">
        <v>121354</v>
      </c>
      <c r="D57729" s="35">
        <v>44095</v>
      </c>
      <c r="E57729">
        <v>117.5221</v>
      </c>
      <c r="F57729" t="s">
        <v>651</v>
      </c>
    </row>
    <row r="57730" spans="1:6">
      <c r="A57730" t="s">
        <v>121355</v>
      </c>
      <c r="B57730" t="s">
        <v>121356</v>
      </c>
      <c r="C57730" t="s">
        <v>121357</v>
      </c>
      <c r="D57730" s="35">
        <v>44095</v>
      </c>
      <c r="E57730">
        <v>149.3805</v>
      </c>
      <c r="F57730" t="s">
        <v>651</v>
      </c>
    </row>
    <row r="57731" spans="1:6">
      <c r="A57731" t="s">
        <v>121358</v>
      </c>
      <c r="B57731" t="s">
        <v>108068</v>
      </c>
      <c r="C57731" t="s">
        <v>121359</v>
      </c>
      <c r="D57731" s="35">
        <v>44095</v>
      </c>
      <c r="E57731">
        <v>117.5221</v>
      </c>
      <c r="F57731" t="s">
        <v>651</v>
      </c>
    </row>
    <row r="57732" spans="1:6">
      <c r="A57732" t="s">
        <v>121360</v>
      </c>
      <c r="B57732" t="s">
        <v>100266</v>
      </c>
      <c r="C57732" t="s">
        <v>121361</v>
      </c>
      <c r="D57732" s="35">
        <v>44095</v>
      </c>
      <c r="E57732">
        <v>268.6726</v>
      </c>
      <c r="F57732" t="s">
        <v>651</v>
      </c>
    </row>
    <row r="57733" spans="1:6">
      <c r="A57733" t="s">
        <v>121362</v>
      </c>
      <c r="B57733" t="s">
        <v>102961</v>
      </c>
      <c r="C57733" t="s">
        <v>121363</v>
      </c>
      <c r="D57733" s="35">
        <v>44095</v>
      </c>
      <c r="E57733">
        <v>127.8761</v>
      </c>
      <c r="F57733" t="s">
        <v>651</v>
      </c>
    </row>
    <row r="57734" spans="1:6">
      <c r="A57734" t="s">
        <v>121364</v>
      </c>
      <c r="B57734" t="s">
        <v>121365</v>
      </c>
      <c r="C57734" t="s">
        <v>121366</v>
      </c>
      <c r="D57734" s="35">
        <v>44095</v>
      </c>
      <c r="E57734">
        <v>127.8761</v>
      </c>
      <c r="F57734" t="s">
        <v>651</v>
      </c>
    </row>
    <row r="57735" spans="1:6">
      <c r="A57735" t="s">
        <v>121367</v>
      </c>
      <c r="B57735" t="s">
        <v>108068</v>
      </c>
      <c r="C57735" t="s">
        <v>121368</v>
      </c>
      <c r="D57735" s="35">
        <v>44095</v>
      </c>
      <c r="E57735">
        <v>127.8761</v>
      </c>
      <c r="F57735" t="s">
        <v>651</v>
      </c>
    </row>
    <row r="57736" spans="1:6">
      <c r="A57736" t="s">
        <v>121369</v>
      </c>
      <c r="B57736" t="s">
        <v>121370</v>
      </c>
      <c r="C57736" t="s">
        <v>121371</v>
      </c>
      <c r="D57736" s="35">
        <v>44163</v>
      </c>
      <c r="E57736">
        <v>127.8761</v>
      </c>
      <c r="F57736" t="s">
        <v>639</v>
      </c>
    </row>
    <row r="57737" spans="1:6">
      <c r="A57737" t="s">
        <v>121372</v>
      </c>
      <c r="B57737" t="s">
        <v>107532</v>
      </c>
      <c r="C57737" t="s">
        <v>121372</v>
      </c>
      <c r="D57737" s="35">
        <v>44095</v>
      </c>
      <c r="E57737">
        <v>127.8761</v>
      </c>
      <c r="F57737" t="s">
        <v>639</v>
      </c>
    </row>
    <row r="57738" spans="1:6">
      <c r="A57738" t="s">
        <v>121373</v>
      </c>
      <c r="B57738" t="s">
        <v>96684</v>
      </c>
      <c r="C57738" t="s">
        <v>121373</v>
      </c>
      <c r="D57738" s="35">
        <v>44095</v>
      </c>
      <c r="E57738">
        <v>127.8761</v>
      </c>
      <c r="F57738" t="s">
        <v>639</v>
      </c>
    </row>
    <row r="57739" spans="1:6">
      <c r="A57739" t="s">
        <v>121374</v>
      </c>
      <c r="B57739" t="s">
        <v>11839</v>
      </c>
      <c r="C57739" t="s">
        <v>121375</v>
      </c>
      <c r="D57739" s="35">
        <v>44159</v>
      </c>
      <c r="E57739">
        <v>50.2832</v>
      </c>
      <c r="F57739" t="s">
        <v>393</v>
      </c>
    </row>
    <row r="57740" spans="1:6">
      <c r="A57740" t="s">
        <v>121376</v>
      </c>
      <c r="B57740" t="s">
        <v>561</v>
      </c>
      <c r="C57740" t="s">
        <v>121377</v>
      </c>
      <c r="D57740" s="35">
        <v>44159</v>
      </c>
      <c r="E57740">
        <v>48.4336</v>
      </c>
      <c r="F57740" t="s">
        <v>393</v>
      </c>
    </row>
    <row r="57741" spans="1:6">
      <c r="A57741" t="s">
        <v>121378</v>
      </c>
      <c r="B57741" t="s">
        <v>40773</v>
      </c>
      <c r="C57741" t="s">
        <v>56197</v>
      </c>
      <c r="D57741" s="35">
        <v>44173</v>
      </c>
      <c r="E57741">
        <v>22265.4867</v>
      </c>
      <c r="F57741" t="s">
        <v>651</v>
      </c>
    </row>
    <row r="57742" spans="1:6">
      <c r="A57742" t="s">
        <v>121379</v>
      </c>
      <c r="B57742" t="s">
        <v>83850</v>
      </c>
      <c r="C57742" t="s">
        <v>60810</v>
      </c>
      <c r="D57742" s="35">
        <v>44177</v>
      </c>
      <c r="E57742">
        <v>857.5221</v>
      </c>
      <c r="F57742" t="s">
        <v>651</v>
      </c>
    </row>
    <row r="57743" spans="1:6">
      <c r="A57743" t="s">
        <v>121380</v>
      </c>
      <c r="B57743" t="s">
        <v>40899</v>
      </c>
      <c r="C57743" t="s">
        <v>121381</v>
      </c>
      <c r="D57743" s="35">
        <v>44255</v>
      </c>
      <c r="E57743">
        <v>92920.354</v>
      </c>
      <c r="F57743" t="s">
        <v>651</v>
      </c>
    </row>
    <row r="57744" spans="1:6">
      <c r="A57744" t="s">
        <v>121382</v>
      </c>
      <c r="B57744" t="s">
        <v>727</v>
      </c>
      <c r="C57744" t="s">
        <v>121383</v>
      </c>
      <c r="D57744" s="35">
        <v>44133</v>
      </c>
      <c r="E57744">
        <v>115.04</v>
      </c>
      <c r="F57744" t="s">
        <v>717</v>
      </c>
    </row>
    <row r="57745" spans="1:6">
      <c r="A57745" t="s">
        <v>121384</v>
      </c>
      <c r="B57745" t="s">
        <v>749</v>
      </c>
      <c r="C57745" t="s">
        <v>121385</v>
      </c>
      <c r="D57745" s="35">
        <v>44161</v>
      </c>
      <c r="E57745">
        <v>17699.115</v>
      </c>
      <c r="F57745" t="s">
        <v>651</v>
      </c>
    </row>
    <row r="57746" spans="1:6">
      <c r="A57746" t="s">
        <v>121386</v>
      </c>
      <c r="B57746" t="s">
        <v>121387</v>
      </c>
      <c r="C57746" t="s">
        <v>15842</v>
      </c>
      <c r="D57746" s="35">
        <v>44149</v>
      </c>
      <c r="E57746">
        <v>5.5487</v>
      </c>
      <c r="F57746" t="s">
        <v>651</v>
      </c>
    </row>
    <row r="57747" spans="1:6">
      <c r="A57747" t="s">
        <v>121388</v>
      </c>
      <c r="B57747" t="s">
        <v>121389</v>
      </c>
      <c r="C57747" t="s">
        <v>15842</v>
      </c>
      <c r="D57747" s="35">
        <v>44149</v>
      </c>
      <c r="E57747">
        <v>5.5487</v>
      </c>
      <c r="F57747" t="s">
        <v>651</v>
      </c>
    </row>
    <row r="57748" spans="1:6">
      <c r="A57748" t="s">
        <v>121390</v>
      </c>
      <c r="B57748" t="s">
        <v>121391</v>
      </c>
      <c r="C57748" t="s">
        <v>15845</v>
      </c>
      <c r="D57748" s="35">
        <v>44149</v>
      </c>
      <c r="E57748">
        <v>4.2743</v>
      </c>
      <c r="F57748" t="s">
        <v>651</v>
      </c>
    </row>
    <row r="57749" spans="1:6">
      <c r="A57749" t="s">
        <v>121392</v>
      </c>
      <c r="B57749" t="s">
        <v>121393</v>
      </c>
      <c r="C57749" t="s">
        <v>14525</v>
      </c>
      <c r="D57749" s="35">
        <v>44149</v>
      </c>
      <c r="E57749">
        <v>4.2743</v>
      </c>
      <c r="F57749" t="s">
        <v>651</v>
      </c>
    </row>
    <row r="57750" spans="1:6">
      <c r="A57750" t="s">
        <v>121394</v>
      </c>
      <c r="B57750" t="s">
        <v>116150</v>
      </c>
      <c r="C57750" t="s">
        <v>121395</v>
      </c>
      <c r="D57750" s="35">
        <v>44170</v>
      </c>
      <c r="E57750">
        <v>7.1681</v>
      </c>
      <c r="F57750" t="s">
        <v>647</v>
      </c>
    </row>
    <row r="57751" spans="1:6">
      <c r="A57751" t="s">
        <v>121396</v>
      </c>
      <c r="B57751" t="s">
        <v>121397</v>
      </c>
      <c r="C57751" t="s">
        <v>391</v>
      </c>
      <c r="D57751" s="35">
        <v>44149</v>
      </c>
      <c r="E57751">
        <v>6.0973</v>
      </c>
      <c r="F57751" t="s">
        <v>651</v>
      </c>
    </row>
    <row r="57752" spans="1:6">
      <c r="A57752" t="s">
        <v>121398</v>
      </c>
      <c r="B57752" t="s">
        <v>14308</v>
      </c>
      <c r="C57752" t="s">
        <v>121399</v>
      </c>
      <c r="D57752" s="35">
        <v>44219</v>
      </c>
      <c r="E57752">
        <v>247.7876</v>
      </c>
      <c r="F57752" t="s">
        <v>639</v>
      </c>
    </row>
    <row r="57753" spans="1:6">
      <c r="A57753" t="s">
        <v>121400</v>
      </c>
      <c r="B57753" t="s">
        <v>12298</v>
      </c>
      <c r="C57753" t="s">
        <v>121401</v>
      </c>
      <c r="D57753" s="35">
        <v>44063</v>
      </c>
      <c r="E57753">
        <v>24.7345</v>
      </c>
      <c r="F57753" t="s">
        <v>639</v>
      </c>
    </row>
    <row r="57754" spans="1:6">
      <c r="A57754" t="s">
        <v>121402</v>
      </c>
      <c r="B57754" t="s">
        <v>19431</v>
      </c>
      <c r="C57754" t="s">
        <v>121403</v>
      </c>
      <c r="D57754" s="35">
        <v>44063</v>
      </c>
      <c r="E57754">
        <v>83.4071</v>
      </c>
      <c r="F57754" t="s">
        <v>639</v>
      </c>
    </row>
    <row r="57755" spans="1:6">
      <c r="A57755" t="s">
        <v>121404</v>
      </c>
      <c r="B57755" t="s">
        <v>12142</v>
      </c>
      <c r="C57755" t="s">
        <v>121405</v>
      </c>
      <c r="D57755" s="35">
        <v>44063</v>
      </c>
      <c r="E57755">
        <v>10997.3451</v>
      </c>
      <c r="F57755" t="s">
        <v>639</v>
      </c>
    </row>
    <row r="57756" spans="1:6">
      <c r="A57756" t="s">
        <v>121406</v>
      </c>
      <c r="B57756" t="s">
        <v>12145</v>
      </c>
      <c r="C57756" t="s">
        <v>121407</v>
      </c>
      <c r="D57756" s="35">
        <v>44063</v>
      </c>
      <c r="E57756">
        <v>1840.708</v>
      </c>
      <c r="F57756" t="s">
        <v>639</v>
      </c>
    </row>
    <row r="57757" spans="1:6">
      <c r="A57757" t="s">
        <v>121408</v>
      </c>
      <c r="B57757" t="s">
        <v>12145</v>
      </c>
      <c r="C57757" t="s">
        <v>121409</v>
      </c>
      <c r="D57757" s="35">
        <v>44063</v>
      </c>
      <c r="E57757">
        <v>1840.708</v>
      </c>
      <c r="F57757" t="s">
        <v>639</v>
      </c>
    </row>
    <row r="57758" spans="1:6">
      <c r="A57758" t="s">
        <v>121410</v>
      </c>
      <c r="B57758" t="s">
        <v>121411</v>
      </c>
      <c r="C57758" t="s">
        <v>2414</v>
      </c>
      <c r="D57758" s="35">
        <v>44084</v>
      </c>
      <c r="E57758">
        <v>4.46</v>
      </c>
      <c r="F57758" t="s">
        <v>665</v>
      </c>
    </row>
    <row r="57759" spans="1:6">
      <c r="A57759" t="s">
        <v>121412</v>
      </c>
      <c r="B57759" t="s">
        <v>121413</v>
      </c>
      <c r="C57759" t="s">
        <v>2414</v>
      </c>
      <c r="D57759" s="35">
        <v>44084</v>
      </c>
      <c r="E57759">
        <v>2.7613</v>
      </c>
      <c r="F57759" t="s">
        <v>665</v>
      </c>
    </row>
    <row r="57760" spans="1:6">
      <c r="A57760" t="s">
        <v>121414</v>
      </c>
      <c r="B57760" t="s">
        <v>121415</v>
      </c>
      <c r="C57760" t="s">
        <v>121416</v>
      </c>
      <c r="D57760" s="35">
        <v>44144</v>
      </c>
      <c r="E57760">
        <v>35398.2301</v>
      </c>
      <c r="F57760" t="s">
        <v>112</v>
      </c>
    </row>
    <row r="57761" spans="1:6">
      <c r="A57761" t="s">
        <v>121417</v>
      </c>
      <c r="B57761" t="s">
        <v>22068</v>
      </c>
      <c r="C57761" t="s">
        <v>121418</v>
      </c>
      <c r="D57761" s="35">
        <v>44163</v>
      </c>
      <c r="E57761">
        <v>16438.9381</v>
      </c>
      <c r="F57761" t="s">
        <v>112</v>
      </c>
    </row>
    <row r="57762" spans="1:6">
      <c r="A57762" t="s">
        <v>121419</v>
      </c>
      <c r="B57762" t="s">
        <v>67188</v>
      </c>
      <c r="C57762" t="s">
        <v>121420</v>
      </c>
      <c r="D57762" s="35">
        <v>44151</v>
      </c>
      <c r="E57762">
        <v>17256.6372</v>
      </c>
      <c r="F57762" t="s">
        <v>112</v>
      </c>
    </row>
    <row r="57763" spans="1:6">
      <c r="A57763" t="s">
        <v>121421</v>
      </c>
      <c r="B57763" t="s">
        <v>67188</v>
      </c>
      <c r="C57763" t="s">
        <v>121422</v>
      </c>
      <c r="D57763" s="35">
        <v>44117</v>
      </c>
      <c r="E57763">
        <v>22615.0442</v>
      </c>
      <c r="F57763" t="s">
        <v>112</v>
      </c>
    </row>
    <row r="57764" spans="1:6">
      <c r="A57764" t="s">
        <v>121423</v>
      </c>
      <c r="B57764" t="s">
        <v>67188</v>
      </c>
      <c r="C57764" t="s">
        <v>121424</v>
      </c>
      <c r="D57764" s="35">
        <v>44085</v>
      </c>
      <c r="E57764">
        <v>12530.0885</v>
      </c>
      <c r="F57764" t="s">
        <v>112</v>
      </c>
    </row>
    <row r="57765" spans="1:6">
      <c r="A57765" t="s">
        <v>121425</v>
      </c>
      <c r="B57765" t="s">
        <v>121426</v>
      </c>
      <c r="C57765" t="s">
        <v>121427</v>
      </c>
      <c r="D57765" s="35">
        <v>44095</v>
      </c>
      <c r="E57765">
        <v>12233.6283</v>
      </c>
      <c r="F57765" t="s">
        <v>112</v>
      </c>
    </row>
    <row r="57766" spans="1:6">
      <c r="A57766" t="s">
        <v>121428</v>
      </c>
      <c r="B57766" t="s">
        <v>2361</v>
      </c>
      <c r="C57766" t="s">
        <v>121429</v>
      </c>
      <c r="D57766" s="35">
        <v>44086</v>
      </c>
      <c r="E57766">
        <v>767.69</v>
      </c>
      <c r="F57766" t="s">
        <v>717</v>
      </c>
    </row>
    <row r="57767" spans="1:6">
      <c r="A57767" t="s">
        <v>121430</v>
      </c>
      <c r="B57767" t="s">
        <v>2358</v>
      </c>
      <c r="C57767" t="s">
        <v>121431</v>
      </c>
      <c r="D57767" s="35">
        <v>44099</v>
      </c>
      <c r="E57767">
        <v>619.47</v>
      </c>
      <c r="F57767" t="s">
        <v>717</v>
      </c>
    </row>
    <row r="57768" spans="1:6">
      <c r="A57768" t="s">
        <v>121432</v>
      </c>
      <c r="B57768" t="s">
        <v>3174</v>
      </c>
      <c r="C57768" t="s">
        <v>121433</v>
      </c>
      <c r="D57768" s="35">
        <v>44125</v>
      </c>
      <c r="E57768">
        <v>28.7611</v>
      </c>
      <c r="F57768" t="s">
        <v>647</v>
      </c>
    </row>
    <row r="57769" spans="1:6">
      <c r="A57769" t="s">
        <v>121434</v>
      </c>
      <c r="B57769" t="s">
        <v>75829</v>
      </c>
      <c r="C57769" t="s">
        <v>121435</v>
      </c>
      <c r="D57769" s="35">
        <v>44328</v>
      </c>
      <c r="E57769">
        <v>37234.5133</v>
      </c>
      <c r="F57769" t="s">
        <v>112</v>
      </c>
    </row>
    <row r="57770" spans="1:6">
      <c r="A57770" t="s">
        <v>121436</v>
      </c>
      <c r="B57770" t="s">
        <v>121437</v>
      </c>
      <c r="C57770" t="s">
        <v>121438</v>
      </c>
      <c r="D57770" s="35">
        <v>44129</v>
      </c>
      <c r="E57770">
        <v>18026.5487</v>
      </c>
      <c r="F57770" t="s">
        <v>112</v>
      </c>
    </row>
    <row r="57771" spans="1:6">
      <c r="A57771" t="s">
        <v>121439</v>
      </c>
      <c r="B57771" t="s">
        <v>121440</v>
      </c>
      <c r="C57771" t="s">
        <v>121441</v>
      </c>
      <c r="D57771" s="35">
        <v>44129</v>
      </c>
      <c r="E57771">
        <v>29491.1504</v>
      </c>
      <c r="F57771" t="s">
        <v>112</v>
      </c>
    </row>
    <row r="57772" spans="1:6">
      <c r="A57772" t="s">
        <v>121442</v>
      </c>
      <c r="B57772" t="s">
        <v>121443</v>
      </c>
      <c r="C57772" t="s">
        <v>121444</v>
      </c>
      <c r="D57772" s="35">
        <v>44129</v>
      </c>
      <c r="E57772">
        <v>33921.6814</v>
      </c>
      <c r="F57772" t="s">
        <v>112</v>
      </c>
    </row>
    <row r="57773" spans="1:6">
      <c r="A57773" t="s">
        <v>121445</v>
      </c>
      <c r="B57773" t="s">
        <v>121446</v>
      </c>
      <c r="C57773" t="s">
        <v>121447</v>
      </c>
      <c r="D57773" s="35">
        <v>44129</v>
      </c>
      <c r="E57773">
        <v>35681.4159</v>
      </c>
      <c r="F57773" t="s">
        <v>112</v>
      </c>
    </row>
    <row r="57774" spans="1:6">
      <c r="A57774" t="s">
        <v>121448</v>
      </c>
      <c r="B57774" t="s">
        <v>121449</v>
      </c>
      <c r="C57774" t="s">
        <v>121450</v>
      </c>
      <c r="D57774" s="35">
        <v>44145</v>
      </c>
      <c r="E57774">
        <v>247.7876</v>
      </c>
      <c r="F57774" t="s">
        <v>639</v>
      </c>
    </row>
    <row r="57775" spans="1:6">
      <c r="A57775" t="s">
        <v>121451</v>
      </c>
      <c r="B57775" t="s">
        <v>61371</v>
      </c>
      <c r="C57775" t="s">
        <v>121452</v>
      </c>
      <c r="D57775" s="35">
        <v>44129</v>
      </c>
      <c r="E57775">
        <v>21.2389</v>
      </c>
      <c r="F57775" t="s">
        <v>639</v>
      </c>
    </row>
    <row r="57776" spans="1:6">
      <c r="A57776" t="s">
        <v>121453</v>
      </c>
      <c r="B57776" t="s">
        <v>121454</v>
      </c>
      <c r="C57776" t="s">
        <v>121455</v>
      </c>
      <c r="D57776" s="35">
        <v>44134</v>
      </c>
      <c r="E57776">
        <v>10.6195</v>
      </c>
      <c r="F57776" t="s">
        <v>639</v>
      </c>
    </row>
    <row r="57777" spans="1:6">
      <c r="A57777" t="s">
        <v>121456</v>
      </c>
      <c r="B57777" t="s">
        <v>121457</v>
      </c>
      <c r="C57777" t="s">
        <v>27021</v>
      </c>
      <c r="D57777" s="35">
        <v>44161</v>
      </c>
      <c r="E57777">
        <v>5.5487</v>
      </c>
      <c r="F57777" t="s">
        <v>651</v>
      </c>
    </row>
    <row r="57778" spans="1:6">
      <c r="A57778" t="s">
        <v>121458</v>
      </c>
      <c r="B57778" t="s">
        <v>121459</v>
      </c>
      <c r="C57778" t="s">
        <v>61761</v>
      </c>
      <c r="D57778" s="35">
        <v>44161</v>
      </c>
      <c r="E57778">
        <v>429.9204</v>
      </c>
      <c r="F57778" t="s">
        <v>651</v>
      </c>
    </row>
    <row r="57779" spans="1:6">
      <c r="A57779" t="s">
        <v>121460</v>
      </c>
      <c r="B57779" t="s">
        <v>121461</v>
      </c>
      <c r="C57779" t="s">
        <v>14525</v>
      </c>
      <c r="D57779" s="35">
        <v>44161</v>
      </c>
      <c r="E57779">
        <v>4.2743</v>
      </c>
      <c r="F57779" t="s">
        <v>651</v>
      </c>
    </row>
    <row r="57780" spans="1:6">
      <c r="A57780" t="s">
        <v>121462</v>
      </c>
      <c r="B57780" t="s">
        <v>121463</v>
      </c>
      <c r="C57780" t="s">
        <v>15845</v>
      </c>
      <c r="D57780" s="35">
        <v>44161</v>
      </c>
      <c r="E57780">
        <v>4.2743</v>
      </c>
      <c r="F57780" t="s">
        <v>651</v>
      </c>
    </row>
    <row r="57781" spans="1:6">
      <c r="A57781" t="s">
        <v>121464</v>
      </c>
      <c r="B57781" t="s">
        <v>121465</v>
      </c>
      <c r="C57781" t="s">
        <v>25200</v>
      </c>
      <c r="D57781" s="35">
        <v>44113</v>
      </c>
      <c r="E57781">
        <v>4.2743</v>
      </c>
      <c r="F57781" t="s">
        <v>651</v>
      </c>
    </row>
    <row r="57782" spans="1:6">
      <c r="A57782" t="s">
        <v>121466</v>
      </c>
      <c r="B57782" t="s">
        <v>121467</v>
      </c>
      <c r="C57782" t="s">
        <v>114752</v>
      </c>
      <c r="D57782" s="35">
        <v>44133</v>
      </c>
      <c r="E57782">
        <v>5812.3894</v>
      </c>
      <c r="F57782" t="s">
        <v>15517</v>
      </c>
    </row>
    <row r="57783" spans="1:6">
      <c r="A57783" t="s">
        <v>121468</v>
      </c>
      <c r="B57783" t="s">
        <v>2698</v>
      </c>
      <c r="C57783" t="s">
        <v>121469</v>
      </c>
      <c r="D57783" s="35">
        <v>44192</v>
      </c>
      <c r="E57783">
        <v>21.925</v>
      </c>
      <c r="F57783" t="s">
        <v>647</v>
      </c>
    </row>
    <row r="57784" spans="1:6">
      <c r="A57784" t="s">
        <v>121470</v>
      </c>
      <c r="B57784" t="s">
        <v>121471</v>
      </c>
      <c r="C57784" t="s">
        <v>2682</v>
      </c>
      <c r="D57784" s="35">
        <v>44182</v>
      </c>
      <c r="E57784">
        <v>9.3536</v>
      </c>
      <c r="F57784" t="s">
        <v>665</v>
      </c>
    </row>
    <row r="57785" spans="1:6">
      <c r="A57785" t="s">
        <v>121472</v>
      </c>
      <c r="B57785" t="s">
        <v>67188</v>
      </c>
      <c r="C57785" t="s">
        <v>121473</v>
      </c>
      <c r="D57785" s="35">
        <v>44156</v>
      </c>
      <c r="E57785">
        <v>13274.3363</v>
      </c>
      <c r="F57785" t="s">
        <v>112</v>
      </c>
    </row>
    <row r="57786" spans="1:6">
      <c r="A57786" t="s">
        <v>121474</v>
      </c>
      <c r="B57786" t="s">
        <v>67188</v>
      </c>
      <c r="C57786" t="s">
        <v>121475</v>
      </c>
      <c r="D57786" s="35">
        <v>44160</v>
      </c>
      <c r="E57786">
        <v>22111.5044</v>
      </c>
      <c r="F57786" t="s">
        <v>112</v>
      </c>
    </row>
    <row r="57787" spans="1:6">
      <c r="A57787" t="s">
        <v>121476</v>
      </c>
      <c r="B57787" t="s">
        <v>36792</v>
      </c>
      <c r="C57787" t="s">
        <v>121477</v>
      </c>
      <c r="D57787" s="35">
        <v>44149</v>
      </c>
      <c r="E57787">
        <v>238.9381</v>
      </c>
      <c r="F57787" t="s">
        <v>639</v>
      </c>
    </row>
    <row r="57788" spans="1:6">
      <c r="A57788" t="s">
        <v>121478</v>
      </c>
      <c r="B57788" t="s">
        <v>121479</v>
      </c>
      <c r="C57788" t="s">
        <v>121480</v>
      </c>
      <c r="D57788" s="35">
        <v>44085</v>
      </c>
      <c r="E57788">
        <v>25.1327</v>
      </c>
      <c r="F57788" t="s">
        <v>647</v>
      </c>
    </row>
    <row r="57789" spans="1:6">
      <c r="A57789" t="s">
        <v>121481</v>
      </c>
      <c r="B57789" t="s">
        <v>5996</v>
      </c>
      <c r="C57789" t="s">
        <v>121482</v>
      </c>
      <c r="D57789" s="35">
        <v>44070</v>
      </c>
      <c r="E57789">
        <v>13176.5487</v>
      </c>
      <c r="F57789" t="s">
        <v>112</v>
      </c>
    </row>
    <row r="57790" spans="1:6">
      <c r="A57790" t="s">
        <v>121483</v>
      </c>
      <c r="B57790" t="s">
        <v>6129</v>
      </c>
      <c r="C57790" t="s">
        <v>121484</v>
      </c>
      <c r="D57790" s="35">
        <v>44070</v>
      </c>
      <c r="E57790">
        <v>11674.3363</v>
      </c>
      <c r="F57790" t="s">
        <v>112</v>
      </c>
    </row>
    <row r="57791" spans="1:6">
      <c r="A57791" t="s">
        <v>121485</v>
      </c>
      <c r="B57791" t="s">
        <v>485</v>
      </c>
      <c r="C57791" t="s">
        <v>121486</v>
      </c>
      <c r="D57791" s="35">
        <v>44088</v>
      </c>
      <c r="E57791">
        <v>50.0841</v>
      </c>
      <c r="F57791" t="s">
        <v>393</v>
      </c>
    </row>
    <row r="57792" spans="1:6">
      <c r="A57792" t="s">
        <v>121487</v>
      </c>
      <c r="B57792" t="s">
        <v>10682</v>
      </c>
      <c r="C57792" t="s">
        <v>121488</v>
      </c>
      <c r="D57792" s="35">
        <v>44159</v>
      </c>
      <c r="E57792">
        <v>17.2566</v>
      </c>
      <c r="F57792" t="s">
        <v>2303</v>
      </c>
    </row>
    <row r="57793" spans="1:6">
      <c r="A57793" t="s">
        <v>121489</v>
      </c>
      <c r="B57793" t="s">
        <v>725</v>
      </c>
      <c r="C57793" t="s">
        <v>121490</v>
      </c>
      <c r="D57793" s="35">
        <v>44090</v>
      </c>
      <c r="E57793">
        <v>64.425</v>
      </c>
      <c r="F57793" t="s">
        <v>717</v>
      </c>
    </row>
    <row r="57794" spans="1:6">
      <c r="A57794" t="s">
        <v>121491</v>
      </c>
      <c r="B57794" t="s">
        <v>727</v>
      </c>
      <c r="C57794" t="s">
        <v>121490</v>
      </c>
      <c r="D57794" s="35">
        <v>44095</v>
      </c>
      <c r="E57794">
        <v>306.0217</v>
      </c>
      <c r="F57794" t="s">
        <v>717</v>
      </c>
    </row>
    <row r="57795" spans="1:6">
      <c r="A57795" t="s">
        <v>121492</v>
      </c>
      <c r="B57795" t="s">
        <v>729</v>
      </c>
      <c r="C57795" t="s">
        <v>121490</v>
      </c>
      <c r="D57795" s="35">
        <v>44083</v>
      </c>
      <c r="E57795">
        <v>55.22</v>
      </c>
      <c r="F57795" t="s">
        <v>717</v>
      </c>
    </row>
    <row r="57796" spans="1:6">
      <c r="A57796" t="s">
        <v>121493</v>
      </c>
      <c r="B57796" t="s">
        <v>715</v>
      </c>
      <c r="C57796" t="s">
        <v>121490</v>
      </c>
      <c r="D57796" s="35">
        <v>44083</v>
      </c>
      <c r="E57796">
        <v>273.805</v>
      </c>
      <c r="F57796" t="s">
        <v>717</v>
      </c>
    </row>
    <row r="57797" spans="1:6">
      <c r="A57797" t="s">
        <v>121494</v>
      </c>
      <c r="B57797" t="s">
        <v>67188</v>
      </c>
      <c r="C57797" t="s">
        <v>121495</v>
      </c>
      <c r="D57797" s="35">
        <v>44076</v>
      </c>
      <c r="E57797">
        <v>7256.6372</v>
      </c>
      <c r="F57797" t="s">
        <v>112</v>
      </c>
    </row>
    <row r="57798" spans="1:6">
      <c r="A57798" t="s">
        <v>121496</v>
      </c>
      <c r="B57798" t="s">
        <v>1916</v>
      </c>
      <c r="C57798" t="s">
        <v>121497</v>
      </c>
      <c r="D57798" s="35">
        <v>44076</v>
      </c>
      <c r="E57798">
        <v>752.2124</v>
      </c>
      <c r="F57798" t="s">
        <v>639</v>
      </c>
    </row>
    <row r="57799" spans="1:6">
      <c r="A57799" t="s">
        <v>121498</v>
      </c>
      <c r="B57799" t="s">
        <v>81832</v>
      </c>
      <c r="C57799" t="s">
        <v>121499</v>
      </c>
      <c r="D57799" s="35">
        <v>44193</v>
      </c>
      <c r="E57799">
        <v>23.7168</v>
      </c>
      <c r="F57799" t="s">
        <v>393</v>
      </c>
    </row>
    <row r="57800" spans="1:6">
      <c r="A57800" t="s">
        <v>121500</v>
      </c>
      <c r="B57800" t="s">
        <v>81781</v>
      </c>
      <c r="C57800" t="s">
        <v>121501</v>
      </c>
      <c r="D57800" s="35">
        <v>44208</v>
      </c>
      <c r="E57800">
        <v>23.7168</v>
      </c>
      <c r="F57800" t="s">
        <v>393</v>
      </c>
    </row>
    <row r="57801" spans="1:6">
      <c r="A57801" t="s">
        <v>121502</v>
      </c>
      <c r="B57801" t="s">
        <v>81778</v>
      </c>
      <c r="C57801" t="s">
        <v>121503</v>
      </c>
      <c r="D57801" s="35">
        <v>44216</v>
      </c>
      <c r="E57801">
        <v>23.7168</v>
      </c>
      <c r="F57801" t="s">
        <v>393</v>
      </c>
    </row>
    <row r="57802" spans="1:6">
      <c r="A57802" t="s">
        <v>121504</v>
      </c>
      <c r="B57802" t="s">
        <v>1591</v>
      </c>
      <c r="C57802" t="s">
        <v>92863</v>
      </c>
      <c r="D57802" s="35">
        <v>44158</v>
      </c>
      <c r="E57802">
        <v>23.01</v>
      </c>
      <c r="F57802" t="s">
        <v>717</v>
      </c>
    </row>
    <row r="57803" spans="1:6">
      <c r="A57803" t="s">
        <v>121505</v>
      </c>
      <c r="B57803" t="s">
        <v>727</v>
      </c>
      <c r="C57803" t="s">
        <v>92863</v>
      </c>
      <c r="D57803" s="35">
        <v>44158</v>
      </c>
      <c r="E57803">
        <v>69.0267</v>
      </c>
      <c r="F57803" t="s">
        <v>717</v>
      </c>
    </row>
    <row r="57804" spans="1:6">
      <c r="A57804" t="s">
        <v>121506</v>
      </c>
      <c r="B57804" t="s">
        <v>729</v>
      </c>
      <c r="C57804" t="s">
        <v>92863</v>
      </c>
      <c r="D57804" s="35">
        <v>44152</v>
      </c>
      <c r="E57804">
        <v>23.01</v>
      </c>
      <c r="F57804" t="s">
        <v>717</v>
      </c>
    </row>
    <row r="57805" spans="1:6">
      <c r="A57805" t="s">
        <v>121507</v>
      </c>
      <c r="B57805" t="s">
        <v>715</v>
      </c>
      <c r="C57805" t="s">
        <v>92863</v>
      </c>
      <c r="D57805" s="35">
        <v>44152</v>
      </c>
      <c r="E57805">
        <v>210.62</v>
      </c>
      <c r="F57805" t="s">
        <v>717</v>
      </c>
    </row>
    <row r="57806" spans="1:6">
      <c r="A57806" t="s">
        <v>121508</v>
      </c>
      <c r="B57806" t="s">
        <v>11771</v>
      </c>
      <c r="C57806" t="s">
        <v>121509</v>
      </c>
      <c r="D57806" s="35">
        <v>44191</v>
      </c>
      <c r="E57806">
        <v>43.3628</v>
      </c>
      <c r="F57806" t="s">
        <v>639</v>
      </c>
    </row>
    <row r="57807" spans="1:6">
      <c r="A57807" t="s">
        <v>121510</v>
      </c>
      <c r="B57807" t="s">
        <v>3174</v>
      </c>
      <c r="C57807" t="s">
        <v>121511</v>
      </c>
      <c r="D57807" s="35">
        <v>44084</v>
      </c>
      <c r="E57807">
        <v>28.7611</v>
      </c>
      <c r="F57807" t="s">
        <v>647</v>
      </c>
    </row>
    <row r="57808" spans="1:6">
      <c r="A57808" t="s">
        <v>121512</v>
      </c>
      <c r="B57808" t="s">
        <v>2429</v>
      </c>
      <c r="C57808" t="s">
        <v>121513</v>
      </c>
      <c r="D57808" s="35">
        <v>44295</v>
      </c>
      <c r="E57808">
        <v>27.9325</v>
      </c>
      <c r="F57808" t="s">
        <v>647</v>
      </c>
    </row>
    <row r="57809" spans="1:6">
      <c r="A57809" t="s">
        <v>121514</v>
      </c>
      <c r="B57809" t="s">
        <v>2698</v>
      </c>
      <c r="C57809" t="s">
        <v>121515</v>
      </c>
      <c r="D57809" s="35">
        <v>44071</v>
      </c>
      <c r="E57809">
        <v>64.795</v>
      </c>
      <c r="F57809" t="s">
        <v>647</v>
      </c>
    </row>
    <row r="57810" spans="1:6">
      <c r="A57810" t="s">
        <v>121516</v>
      </c>
      <c r="B57810" t="s">
        <v>2486</v>
      </c>
      <c r="C57810" t="s">
        <v>121517</v>
      </c>
      <c r="D57810" s="35">
        <v>44071</v>
      </c>
      <c r="E57810">
        <v>939.24</v>
      </c>
      <c r="F57810" t="s">
        <v>112</v>
      </c>
    </row>
    <row r="57811" spans="1:6">
      <c r="A57811" t="s">
        <v>121518</v>
      </c>
      <c r="B57811" t="s">
        <v>2367</v>
      </c>
      <c r="C57811" t="s">
        <v>121519</v>
      </c>
      <c r="D57811" s="35">
        <v>44071</v>
      </c>
      <c r="E57811">
        <v>500.5</v>
      </c>
      <c r="F57811" t="s">
        <v>112</v>
      </c>
    </row>
    <row r="57812" spans="1:6">
      <c r="A57812" t="s">
        <v>121520</v>
      </c>
      <c r="B57812" t="s">
        <v>2361</v>
      </c>
      <c r="C57812" t="s">
        <v>121521</v>
      </c>
      <c r="D57812" s="35">
        <v>44071</v>
      </c>
      <c r="E57812">
        <v>2947.04</v>
      </c>
      <c r="F57812" t="s">
        <v>717</v>
      </c>
    </row>
    <row r="57813" spans="1:6">
      <c r="A57813" t="s">
        <v>121522</v>
      </c>
      <c r="B57813" t="s">
        <v>16527</v>
      </c>
      <c r="C57813" t="s">
        <v>121523</v>
      </c>
      <c r="D57813" s="35">
        <v>44065</v>
      </c>
      <c r="E57813">
        <v>48.4602</v>
      </c>
      <c r="F57813" t="s">
        <v>393</v>
      </c>
    </row>
    <row r="57814" spans="1:6">
      <c r="A57814" t="s">
        <v>121524</v>
      </c>
      <c r="B57814" t="s">
        <v>16527</v>
      </c>
      <c r="C57814" t="s">
        <v>121525</v>
      </c>
      <c r="D57814" s="35">
        <v>44065</v>
      </c>
      <c r="E57814">
        <v>48.4602</v>
      </c>
      <c r="F57814" t="s">
        <v>393</v>
      </c>
    </row>
    <row r="57815" spans="1:6">
      <c r="A57815" t="s">
        <v>121526</v>
      </c>
      <c r="B57815" t="s">
        <v>84961</v>
      </c>
      <c r="C57815" t="s">
        <v>121527</v>
      </c>
      <c r="D57815" s="35">
        <v>44074</v>
      </c>
      <c r="E57815">
        <v>21.6814</v>
      </c>
      <c r="F57815" t="s">
        <v>393</v>
      </c>
    </row>
    <row r="57816" spans="1:6">
      <c r="A57816" t="s">
        <v>121528</v>
      </c>
      <c r="B57816" t="s">
        <v>561</v>
      </c>
      <c r="C57816" t="s">
        <v>121529</v>
      </c>
      <c r="D57816" s="35">
        <v>44169</v>
      </c>
      <c r="E57816">
        <v>52.8407</v>
      </c>
      <c r="F57816" t="s">
        <v>393</v>
      </c>
    </row>
    <row r="57817" spans="1:6">
      <c r="A57817" t="s">
        <v>121530</v>
      </c>
      <c r="B57817" t="s">
        <v>2698</v>
      </c>
      <c r="C57817" t="s">
        <v>121531</v>
      </c>
      <c r="D57817" s="35">
        <v>44158</v>
      </c>
      <c r="E57817">
        <v>14.0575</v>
      </c>
      <c r="F57817" t="s">
        <v>647</v>
      </c>
    </row>
    <row r="57818" spans="1:6">
      <c r="A57818" t="s">
        <v>121532</v>
      </c>
      <c r="B57818" t="s">
        <v>2486</v>
      </c>
      <c r="C57818" t="s">
        <v>121533</v>
      </c>
      <c r="D57818" s="35">
        <v>44158</v>
      </c>
      <c r="E57818">
        <v>313.15</v>
      </c>
      <c r="F57818" t="s">
        <v>112</v>
      </c>
    </row>
    <row r="57819" spans="1:6">
      <c r="A57819" t="s">
        <v>121534</v>
      </c>
      <c r="B57819" t="s">
        <v>2367</v>
      </c>
      <c r="C57819" t="s">
        <v>121535</v>
      </c>
      <c r="D57819" s="35">
        <v>44158</v>
      </c>
      <c r="E57819">
        <v>156.48</v>
      </c>
      <c r="F57819" t="s">
        <v>112</v>
      </c>
    </row>
    <row r="57820" spans="1:6">
      <c r="A57820" t="s">
        <v>121536</v>
      </c>
      <c r="B57820" t="s">
        <v>2361</v>
      </c>
      <c r="C57820" t="s">
        <v>121537</v>
      </c>
      <c r="D57820" s="35">
        <v>44158</v>
      </c>
      <c r="E57820">
        <v>1006.8</v>
      </c>
      <c r="F57820" t="s">
        <v>717</v>
      </c>
    </row>
    <row r="57821" spans="1:6">
      <c r="A57821" t="s">
        <v>121538</v>
      </c>
      <c r="B57821" t="s">
        <v>2433</v>
      </c>
      <c r="C57821" t="s">
        <v>121539</v>
      </c>
      <c r="D57821" s="35">
        <v>44176</v>
      </c>
      <c r="E57821">
        <v>482.85</v>
      </c>
      <c r="F57821" t="s">
        <v>717</v>
      </c>
    </row>
    <row r="57822" spans="1:6">
      <c r="A57822" t="s">
        <v>121540</v>
      </c>
      <c r="B57822" t="s">
        <v>662</v>
      </c>
      <c r="C57822" t="s">
        <v>121541</v>
      </c>
      <c r="D57822" s="35">
        <v>44118</v>
      </c>
      <c r="E57822">
        <v>69.9115</v>
      </c>
      <c r="F57822" t="s">
        <v>665</v>
      </c>
    </row>
    <row r="57823" spans="1:6">
      <c r="A57823" t="s">
        <v>121542</v>
      </c>
      <c r="B57823" t="s">
        <v>4130</v>
      </c>
      <c r="C57823" t="s">
        <v>121543</v>
      </c>
      <c r="D57823" s="35">
        <v>44129</v>
      </c>
      <c r="E57823">
        <v>10.62</v>
      </c>
      <c r="F57823" t="s">
        <v>2229</v>
      </c>
    </row>
    <row r="57824" spans="1:6">
      <c r="A57824" t="s">
        <v>121544</v>
      </c>
      <c r="B57824" t="s">
        <v>480</v>
      </c>
      <c r="C57824" t="s">
        <v>5069</v>
      </c>
      <c r="D57824" s="35">
        <v>44284</v>
      </c>
      <c r="E57824">
        <v>12.1549</v>
      </c>
      <c r="F57824" t="s">
        <v>393</v>
      </c>
    </row>
    <row r="57825" spans="1:6">
      <c r="A57825" t="s">
        <v>121545</v>
      </c>
      <c r="B57825" t="s">
        <v>22068</v>
      </c>
      <c r="C57825" t="s">
        <v>121546</v>
      </c>
      <c r="D57825" s="35">
        <v>44125</v>
      </c>
      <c r="E57825">
        <v>28385.8407</v>
      </c>
      <c r="F57825" t="s">
        <v>112</v>
      </c>
    </row>
    <row r="57826" spans="1:6">
      <c r="A57826" t="s">
        <v>121547</v>
      </c>
      <c r="B57826" t="s">
        <v>67188</v>
      </c>
      <c r="C57826" t="s">
        <v>121548</v>
      </c>
      <c r="D57826" s="35">
        <v>44126</v>
      </c>
      <c r="E57826">
        <v>29938.0531</v>
      </c>
      <c r="F57826" t="s">
        <v>112</v>
      </c>
    </row>
    <row r="57827" spans="1:6">
      <c r="A57827" t="s">
        <v>121549</v>
      </c>
      <c r="B57827" t="s">
        <v>12151</v>
      </c>
      <c r="C57827" t="s">
        <v>121550</v>
      </c>
      <c r="D57827" s="35">
        <v>44119</v>
      </c>
      <c r="E57827">
        <v>31.3451</v>
      </c>
      <c r="F57827" t="s">
        <v>639</v>
      </c>
    </row>
    <row r="57828" spans="1:6">
      <c r="A57828" t="s">
        <v>121551</v>
      </c>
      <c r="B57828" t="s">
        <v>15544</v>
      </c>
      <c r="C57828" t="s">
        <v>121552</v>
      </c>
      <c r="D57828" s="35">
        <v>44131</v>
      </c>
      <c r="E57828">
        <v>1150.4425</v>
      </c>
      <c r="F57828" t="s">
        <v>639</v>
      </c>
    </row>
    <row r="57829" spans="1:6">
      <c r="A57829" t="s">
        <v>121553</v>
      </c>
      <c r="B57829" t="s">
        <v>11782</v>
      </c>
      <c r="C57829" t="s">
        <v>121554</v>
      </c>
      <c r="D57829" s="35">
        <v>44113</v>
      </c>
      <c r="E57829">
        <v>13.9823</v>
      </c>
      <c r="F57829" t="s">
        <v>639</v>
      </c>
    </row>
    <row r="57830" spans="1:6">
      <c r="A57830" t="s">
        <v>121555</v>
      </c>
      <c r="B57830" t="s">
        <v>12151</v>
      </c>
      <c r="C57830" t="s">
        <v>121556</v>
      </c>
      <c r="D57830" s="35">
        <v>44130</v>
      </c>
      <c r="E57830">
        <v>207.0876</v>
      </c>
      <c r="F57830" t="s">
        <v>639</v>
      </c>
    </row>
    <row r="57831" spans="1:6">
      <c r="A57831" t="s">
        <v>121557</v>
      </c>
      <c r="B57831" t="s">
        <v>67188</v>
      </c>
      <c r="C57831" t="s">
        <v>121558</v>
      </c>
      <c r="D57831" s="35">
        <v>44125</v>
      </c>
      <c r="E57831">
        <v>31876.1062</v>
      </c>
      <c r="F57831" t="s">
        <v>112</v>
      </c>
    </row>
    <row r="57832" spans="1:6">
      <c r="A57832" t="s">
        <v>121559</v>
      </c>
      <c r="B57832" t="s">
        <v>15813</v>
      </c>
      <c r="C57832" t="s">
        <v>121560</v>
      </c>
      <c r="D57832" s="35">
        <v>44124</v>
      </c>
      <c r="E57832">
        <v>4407.0796</v>
      </c>
      <c r="F57832" t="s">
        <v>639</v>
      </c>
    </row>
    <row r="57833" spans="1:6">
      <c r="A57833" t="s">
        <v>121561</v>
      </c>
      <c r="B57833" t="s">
        <v>15813</v>
      </c>
      <c r="C57833" t="s">
        <v>121562</v>
      </c>
      <c r="D57833" s="35">
        <v>44124</v>
      </c>
      <c r="E57833">
        <v>4513.2743</v>
      </c>
      <c r="F57833" t="s">
        <v>639</v>
      </c>
    </row>
    <row r="57834" spans="1:6">
      <c r="A57834" t="s">
        <v>121563</v>
      </c>
      <c r="B57834" t="s">
        <v>12145</v>
      </c>
      <c r="C57834" t="s">
        <v>121564</v>
      </c>
      <c r="D57834" s="35">
        <v>44124</v>
      </c>
      <c r="E57834">
        <v>318.5841</v>
      </c>
      <c r="F57834" t="s">
        <v>639</v>
      </c>
    </row>
    <row r="57835" spans="1:6">
      <c r="A57835" t="s">
        <v>121565</v>
      </c>
      <c r="B57835" t="s">
        <v>12145</v>
      </c>
      <c r="C57835" t="s">
        <v>121566</v>
      </c>
      <c r="D57835" s="35">
        <v>44124</v>
      </c>
      <c r="E57835">
        <v>318.5841</v>
      </c>
      <c r="F57835" t="s">
        <v>639</v>
      </c>
    </row>
    <row r="57836" spans="1:6">
      <c r="A57836" t="s">
        <v>121567</v>
      </c>
      <c r="B57836" t="s">
        <v>121308</v>
      </c>
      <c r="C57836" t="s">
        <v>121568</v>
      </c>
      <c r="D57836" s="35">
        <v>44078</v>
      </c>
      <c r="E57836">
        <v>172.5664</v>
      </c>
      <c r="F57836" t="s">
        <v>651</v>
      </c>
    </row>
    <row r="57837" spans="1:6">
      <c r="A57837" t="s">
        <v>121569</v>
      </c>
      <c r="B57837" t="s">
        <v>121308</v>
      </c>
      <c r="C57837" t="s">
        <v>121570</v>
      </c>
      <c r="D57837" s="35">
        <v>44078</v>
      </c>
      <c r="E57837">
        <v>172.5664</v>
      </c>
      <c r="F57837" t="s">
        <v>651</v>
      </c>
    </row>
    <row r="57838" spans="1:6">
      <c r="A57838" t="s">
        <v>121571</v>
      </c>
      <c r="B57838" t="s">
        <v>121308</v>
      </c>
      <c r="C57838" t="s">
        <v>121572</v>
      </c>
      <c r="D57838" s="35">
        <v>44078</v>
      </c>
      <c r="E57838">
        <v>172.5664</v>
      </c>
      <c r="F57838" t="s">
        <v>651</v>
      </c>
    </row>
    <row r="57839" spans="1:6">
      <c r="A57839" t="s">
        <v>121573</v>
      </c>
      <c r="B57839" t="s">
        <v>485</v>
      </c>
      <c r="C57839" t="s">
        <v>121574</v>
      </c>
      <c r="D57839" s="35">
        <v>44308</v>
      </c>
      <c r="E57839">
        <v>65.7611</v>
      </c>
      <c r="F57839" t="s">
        <v>393</v>
      </c>
    </row>
    <row r="57840" spans="1:6">
      <c r="A57840" t="s">
        <v>121575</v>
      </c>
      <c r="B57840" t="s">
        <v>727</v>
      </c>
      <c r="C57840" t="s">
        <v>89894</v>
      </c>
      <c r="D57840" s="35">
        <v>44315</v>
      </c>
      <c r="E57840">
        <v>142.4783</v>
      </c>
      <c r="F57840" t="s">
        <v>717</v>
      </c>
    </row>
    <row r="57841" spans="1:6">
      <c r="A57841" t="s">
        <v>121576</v>
      </c>
      <c r="B57841" t="s">
        <v>13982</v>
      </c>
      <c r="C57841" t="s">
        <v>121577</v>
      </c>
      <c r="D57841" s="35">
        <v>44347</v>
      </c>
      <c r="E57841">
        <v>66.3717</v>
      </c>
      <c r="F57841" t="s">
        <v>2439</v>
      </c>
    </row>
    <row r="57842" spans="1:6">
      <c r="A57842" t="s">
        <v>121578</v>
      </c>
      <c r="B57842" t="s">
        <v>2698</v>
      </c>
      <c r="C57842" t="s">
        <v>121579</v>
      </c>
      <c r="D57842" s="35">
        <v>44259</v>
      </c>
      <c r="E57842">
        <v>7.5225</v>
      </c>
      <c r="F57842" t="s">
        <v>647</v>
      </c>
    </row>
    <row r="57843" spans="1:6">
      <c r="A57843" t="s">
        <v>121580</v>
      </c>
      <c r="B57843" t="s">
        <v>2486</v>
      </c>
      <c r="C57843" t="s">
        <v>121581</v>
      </c>
      <c r="D57843" s="35">
        <v>44259</v>
      </c>
      <c r="E57843">
        <v>110.62</v>
      </c>
      <c r="F57843" t="s">
        <v>112</v>
      </c>
    </row>
    <row r="57844" spans="1:6">
      <c r="A57844" t="s">
        <v>121582</v>
      </c>
      <c r="B57844" t="s">
        <v>2367</v>
      </c>
      <c r="C57844" t="s">
        <v>121583</v>
      </c>
      <c r="D57844" s="35">
        <v>44259</v>
      </c>
      <c r="E57844">
        <v>90.8</v>
      </c>
      <c r="F57844" t="s">
        <v>112</v>
      </c>
    </row>
    <row r="57845" spans="1:6">
      <c r="A57845" t="s">
        <v>121584</v>
      </c>
      <c r="B57845" t="s">
        <v>121585</v>
      </c>
      <c r="C57845" t="s">
        <v>391</v>
      </c>
      <c r="D57845" s="35">
        <v>44333</v>
      </c>
      <c r="E57845">
        <v>22.1239</v>
      </c>
      <c r="F57845" t="s">
        <v>10158</v>
      </c>
    </row>
    <row r="57846" spans="1:6">
      <c r="A57846" t="s">
        <v>121586</v>
      </c>
      <c r="B57846" t="s">
        <v>7125</v>
      </c>
      <c r="C57846" t="s">
        <v>121587</v>
      </c>
      <c r="D57846" s="35">
        <v>44127</v>
      </c>
      <c r="E57846">
        <v>24778.7611</v>
      </c>
      <c r="F57846" t="s">
        <v>112</v>
      </c>
    </row>
    <row r="57847" spans="1:6">
      <c r="A57847" t="s">
        <v>121588</v>
      </c>
      <c r="B57847" t="s">
        <v>15813</v>
      </c>
      <c r="C57847" t="s">
        <v>121589</v>
      </c>
      <c r="D57847" s="35">
        <v>44308</v>
      </c>
      <c r="E57847">
        <v>10152.2124</v>
      </c>
      <c r="F57847" t="s">
        <v>639</v>
      </c>
    </row>
    <row r="57848" spans="1:6">
      <c r="A57848" t="s">
        <v>121590</v>
      </c>
      <c r="B57848" t="s">
        <v>2361</v>
      </c>
      <c r="C57848" t="s">
        <v>121591</v>
      </c>
      <c r="D57848" s="35">
        <v>44215</v>
      </c>
      <c r="E57848">
        <v>876.19</v>
      </c>
      <c r="F57848" t="s">
        <v>717</v>
      </c>
    </row>
    <row r="57849" spans="1:6">
      <c r="A57849" t="s">
        <v>121592</v>
      </c>
      <c r="B57849" t="s">
        <v>67188</v>
      </c>
      <c r="C57849" t="s">
        <v>121593</v>
      </c>
      <c r="D57849" s="35">
        <v>44145</v>
      </c>
      <c r="E57849">
        <v>21368.1416</v>
      </c>
      <c r="F57849" t="s">
        <v>112</v>
      </c>
    </row>
    <row r="57850" spans="1:6">
      <c r="A57850" t="s">
        <v>121594</v>
      </c>
      <c r="B57850" t="s">
        <v>59563</v>
      </c>
      <c r="C57850" t="s">
        <v>121595</v>
      </c>
      <c r="D57850" s="35">
        <v>44307</v>
      </c>
      <c r="E57850">
        <v>13380.531</v>
      </c>
      <c r="F57850" t="s">
        <v>112</v>
      </c>
    </row>
    <row r="57851" spans="1:6">
      <c r="A57851" t="s">
        <v>121596</v>
      </c>
      <c r="B57851" t="s">
        <v>96690</v>
      </c>
      <c r="C57851" t="s">
        <v>121596</v>
      </c>
      <c r="D57851" s="35">
        <v>44095</v>
      </c>
      <c r="E57851">
        <v>127.8761</v>
      </c>
      <c r="F57851" t="s">
        <v>639</v>
      </c>
    </row>
    <row r="57852" spans="1:6">
      <c r="A57852" t="s">
        <v>121597</v>
      </c>
      <c r="B57852" t="s">
        <v>121598</v>
      </c>
      <c r="C57852" t="s">
        <v>121599</v>
      </c>
      <c r="D57852" s="35">
        <v>44095</v>
      </c>
      <c r="E57852">
        <v>127.8761</v>
      </c>
      <c r="F57852" t="s">
        <v>639</v>
      </c>
    </row>
    <row r="57853" spans="1:6">
      <c r="A57853" t="s">
        <v>121600</v>
      </c>
      <c r="B57853" t="s">
        <v>121601</v>
      </c>
      <c r="C57853" t="s">
        <v>121602</v>
      </c>
      <c r="D57853" s="35">
        <v>44334</v>
      </c>
      <c r="E57853">
        <v>127.8761</v>
      </c>
      <c r="F57853" t="s">
        <v>639</v>
      </c>
    </row>
    <row r="57854" spans="1:6">
      <c r="A57854" t="s">
        <v>121603</v>
      </c>
      <c r="B57854" t="s">
        <v>107532</v>
      </c>
      <c r="C57854" t="s">
        <v>121604</v>
      </c>
      <c r="D57854" s="35">
        <v>44095</v>
      </c>
      <c r="E57854">
        <v>127.8761</v>
      </c>
      <c r="F57854" t="s">
        <v>639</v>
      </c>
    </row>
    <row r="57855" spans="1:6">
      <c r="A57855" t="s">
        <v>121605</v>
      </c>
      <c r="B57855" t="s">
        <v>100271</v>
      </c>
      <c r="C57855" t="s">
        <v>121606</v>
      </c>
      <c r="D57855" s="35">
        <v>44095</v>
      </c>
      <c r="E57855">
        <v>127.8761</v>
      </c>
      <c r="F57855" t="s">
        <v>639</v>
      </c>
    </row>
    <row r="57856" spans="1:6">
      <c r="A57856" t="s">
        <v>121607</v>
      </c>
      <c r="B57856" t="s">
        <v>121601</v>
      </c>
      <c r="C57856" t="s">
        <v>121608</v>
      </c>
      <c r="D57856" s="35">
        <v>44163</v>
      </c>
      <c r="E57856">
        <v>127.8761</v>
      </c>
      <c r="F57856" t="s">
        <v>639</v>
      </c>
    </row>
    <row r="57857" spans="1:6">
      <c r="A57857" t="s">
        <v>121609</v>
      </c>
      <c r="B57857" t="s">
        <v>121610</v>
      </c>
      <c r="C57857" t="s">
        <v>121611</v>
      </c>
      <c r="D57857" s="35">
        <v>44095</v>
      </c>
      <c r="E57857">
        <v>127.8761</v>
      </c>
      <c r="F57857" t="s">
        <v>639</v>
      </c>
    </row>
    <row r="57858" spans="1:6">
      <c r="A57858" t="s">
        <v>121612</v>
      </c>
      <c r="B57858" t="s">
        <v>121613</v>
      </c>
      <c r="C57858" t="s">
        <v>121614</v>
      </c>
      <c r="D57858" s="35">
        <v>44095</v>
      </c>
      <c r="E57858">
        <v>127.8761</v>
      </c>
      <c r="F57858" t="s">
        <v>639</v>
      </c>
    </row>
    <row r="57859" spans="1:6">
      <c r="A57859" t="s">
        <v>121615</v>
      </c>
      <c r="B57859" t="s">
        <v>121616</v>
      </c>
      <c r="C57859" t="s">
        <v>121617</v>
      </c>
      <c r="D57859" s="35">
        <v>44095</v>
      </c>
      <c r="E57859">
        <v>127.8761</v>
      </c>
      <c r="F57859" t="s">
        <v>639</v>
      </c>
    </row>
    <row r="57860" spans="1:6">
      <c r="A57860" t="s">
        <v>121618</v>
      </c>
      <c r="B57860" t="s">
        <v>108094</v>
      </c>
      <c r="C57860" t="s">
        <v>121619</v>
      </c>
      <c r="D57860" s="35">
        <v>44095</v>
      </c>
      <c r="E57860">
        <v>127.8761</v>
      </c>
      <c r="F57860" t="s">
        <v>639</v>
      </c>
    </row>
    <row r="57861" spans="1:6">
      <c r="A57861" t="s">
        <v>121620</v>
      </c>
      <c r="B57861" t="s">
        <v>100266</v>
      </c>
      <c r="C57861" t="s">
        <v>121621</v>
      </c>
      <c r="D57861" s="35">
        <v>44163</v>
      </c>
      <c r="E57861">
        <v>292.5664</v>
      </c>
      <c r="F57861" t="s">
        <v>639</v>
      </c>
    </row>
    <row r="57862" spans="1:6">
      <c r="A57862" t="s">
        <v>121622</v>
      </c>
      <c r="B57862" t="s">
        <v>121623</v>
      </c>
      <c r="C57862" t="s">
        <v>121624</v>
      </c>
      <c r="D57862" s="35">
        <v>44095</v>
      </c>
      <c r="E57862">
        <v>431.3274</v>
      </c>
      <c r="F57862" t="s">
        <v>639</v>
      </c>
    </row>
    <row r="57863" spans="1:6">
      <c r="A57863" t="s">
        <v>121625</v>
      </c>
      <c r="B57863" t="s">
        <v>121626</v>
      </c>
      <c r="C57863" t="s">
        <v>121627</v>
      </c>
      <c r="D57863" s="35">
        <v>44334</v>
      </c>
      <c r="E57863">
        <v>443.1858</v>
      </c>
      <c r="F57863" t="s">
        <v>639</v>
      </c>
    </row>
    <row r="57864" spans="1:6">
      <c r="A57864" t="s">
        <v>121628</v>
      </c>
      <c r="B57864" t="s">
        <v>121629</v>
      </c>
      <c r="C57864" t="s">
        <v>121630</v>
      </c>
      <c r="D57864" s="35">
        <v>44334</v>
      </c>
      <c r="E57864">
        <v>507.0796</v>
      </c>
      <c r="F57864" t="s">
        <v>639</v>
      </c>
    </row>
    <row r="57865" spans="1:6">
      <c r="A57865" t="s">
        <v>121631</v>
      </c>
      <c r="B57865" t="s">
        <v>121632</v>
      </c>
      <c r="C57865" t="s">
        <v>121633</v>
      </c>
      <c r="D57865" s="35">
        <v>44334</v>
      </c>
      <c r="E57865">
        <v>523.7168</v>
      </c>
      <c r="F57865" t="s">
        <v>639</v>
      </c>
    </row>
    <row r="57866" spans="1:6">
      <c r="A57866" t="s">
        <v>121634</v>
      </c>
      <c r="B57866" t="s">
        <v>100555</v>
      </c>
      <c r="C57866" t="s">
        <v>121635</v>
      </c>
      <c r="D57866" s="35">
        <v>44334</v>
      </c>
      <c r="E57866">
        <v>849.5575</v>
      </c>
      <c r="F57866" t="s">
        <v>639</v>
      </c>
    </row>
    <row r="57867" spans="1:6">
      <c r="A57867" t="s">
        <v>121636</v>
      </c>
      <c r="B57867" t="s">
        <v>727</v>
      </c>
      <c r="C57867" t="s">
        <v>101299</v>
      </c>
      <c r="D57867" s="35">
        <v>44177</v>
      </c>
      <c r="E57867">
        <v>92.035</v>
      </c>
      <c r="F57867" t="s">
        <v>717</v>
      </c>
    </row>
    <row r="57868" spans="1:6">
      <c r="A57868" t="s">
        <v>121637</v>
      </c>
      <c r="B57868" t="s">
        <v>121638</v>
      </c>
      <c r="C57868" t="s">
        <v>121639</v>
      </c>
      <c r="D57868" s="35">
        <v>44149</v>
      </c>
      <c r="E57868">
        <v>60.177</v>
      </c>
      <c r="F57868" t="s">
        <v>639</v>
      </c>
    </row>
    <row r="57869" spans="1:6">
      <c r="A57869" t="s">
        <v>121640</v>
      </c>
      <c r="B57869" t="s">
        <v>121641</v>
      </c>
      <c r="C57869" t="s">
        <v>25200</v>
      </c>
      <c r="D57869" s="35">
        <v>44149</v>
      </c>
      <c r="E57869">
        <v>4.2743</v>
      </c>
      <c r="F57869" t="s">
        <v>651</v>
      </c>
    </row>
    <row r="57870" spans="1:6">
      <c r="A57870" t="s">
        <v>121642</v>
      </c>
      <c r="B57870" t="s">
        <v>121643</v>
      </c>
      <c r="C57870" t="s">
        <v>15845</v>
      </c>
      <c r="D57870" s="35">
        <v>44149</v>
      </c>
      <c r="E57870">
        <v>4.2743</v>
      </c>
      <c r="F57870" t="s">
        <v>651</v>
      </c>
    </row>
    <row r="57871" spans="1:6">
      <c r="A57871" t="s">
        <v>121644</v>
      </c>
      <c r="B57871" t="s">
        <v>119560</v>
      </c>
      <c r="C57871" t="s">
        <v>121645</v>
      </c>
      <c r="D57871" s="35">
        <v>44179</v>
      </c>
      <c r="E57871">
        <v>23.7168</v>
      </c>
      <c r="F57871" t="s">
        <v>393</v>
      </c>
    </row>
    <row r="57872" spans="1:6">
      <c r="A57872" t="s">
        <v>3229</v>
      </c>
      <c r="B57872" t="s">
        <v>3230</v>
      </c>
      <c r="C57872" t="s">
        <v>2841</v>
      </c>
      <c r="D57872" s="35">
        <v>44344</v>
      </c>
      <c r="E57872">
        <v>3.4071</v>
      </c>
      <c r="F57872" t="s">
        <v>665</v>
      </c>
    </row>
    <row r="57873" spans="1:6">
      <c r="A57873" t="s">
        <v>3246</v>
      </c>
      <c r="B57873" t="s">
        <v>3247</v>
      </c>
      <c r="C57873" t="s">
        <v>2841</v>
      </c>
      <c r="D57873" s="35">
        <v>44327</v>
      </c>
      <c r="E57873">
        <v>5.3274</v>
      </c>
      <c r="F57873" t="s">
        <v>665</v>
      </c>
    </row>
    <row r="57874" spans="1:6">
      <c r="A57874" t="s">
        <v>121646</v>
      </c>
      <c r="B57874" t="s">
        <v>727</v>
      </c>
      <c r="C57874" t="s">
        <v>94314</v>
      </c>
      <c r="D57874" s="35">
        <v>44163</v>
      </c>
      <c r="E57874">
        <v>99.6283</v>
      </c>
      <c r="F57874" t="s">
        <v>717</v>
      </c>
    </row>
    <row r="57875" spans="1:6">
      <c r="A57875" t="s">
        <v>121647</v>
      </c>
      <c r="B57875" t="s">
        <v>2429</v>
      </c>
      <c r="C57875" t="s">
        <v>121648</v>
      </c>
      <c r="D57875" s="35">
        <v>44090</v>
      </c>
      <c r="E57875">
        <v>18.2075</v>
      </c>
      <c r="F57875" t="s">
        <v>647</v>
      </c>
    </row>
    <row r="57876" spans="1:6">
      <c r="A57876" t="s">
        <v>121649</v>
      </c>
      <c r="B57876" t="s">
        <v>2486</v>
      </c>
      <c r="C57876" t="s">
        <v>121650</v>
      </c>
      <c r="D57876" s="35">
        <v>44086</v>
      </c>
      <c r="E57876">
        <v>329.39</v>
      </c>
      <c r="F57876" t="s">
        <v>112</v>
      </c>
    </row>
    <row r="57877" spans="1:6">
      <c r="A57877" t="s">
        <v>121651</v>
      </c>
      <c r="B57877" t="s">
        <v>2367</v>
      </c>
      <c r="C57877" t="s">
        <v>121652</v>
      </c>
      <c r="D57877" s="35">
        <v>44086</v>
      </c>
      <c r="E57877">
        <v>117.86</v>
      </c>
      <c r="F57877" t="s">
        <v>112</v>
      </c>
    </row>
    <row r="57878" spans="1:6">
      <c r="A57878" t="s">
        <v>121653</v>
      </c>
      <c r="B57878" t="s">
        <v>662</v>
      </c>
      <c r="C57878" t="s">
        <v>121654</v>
      </c>
      <c r="D57878" s="35">
        <v>44112</v>
      </c>
      <c r="E57878">
        <v>59.292</v>
      </c>
      <c r="F57878" t="s">
        <v>665</v>
      </c>
    </row>
    <row r="57879" spans="1:6">
      <c r="A57879" t="s">
        <v>121655</v>
      </c>
      <c r="B57879" t="s">
        <v>662</v>
      </c>
      <c r="C57879" t="s">
        <v>121656</v>
      </c>
      <c r="D57879" s="35">
        <v>44112</v>
      </c>
      <c r="E57879">
        <v>35.3982</v>
      </c>
      <c r="F57879" t="s">
        <v>665</v>
      </c>
    </row>
    <row r="57880" spans="1:6">
      <c r="A57880" t="s">
        <v>121657</v>
      </c>
      <c r="B57880" t="s">
        <v>2698</v>
      </c>
      <c r="C57880" t="s">
        <v>121658</v>
      </c>
      <c r="D57880" s="35">
        <v>44086</v>
      </c>
      <c r="E57880">
        <v>17.8746</v>
      </c>
      <c r="F57880" t="s">
        <v>2229</v>
      </c>
    </row>
    <row r="57881" spans="1:6">
      <c r="A57881" t="s">
        <v>121659</v>
      </c>
      <c r="B57881" t="s">
        <v>121660</v>
      </c>
      <c r="C57881" t="s">
        <v>121661</v>
      </c>
      <c r="D57881" s="35">
        <v>44090</v>
      </c>
      <c r="E57881">
        <v>0.708</v>
      </c>
      <c r="F57881" t="s">
        <v>651</v>
      </c>
    </row>
    <row r="57882" spans="1:6">
      <c r="A57882" t="s">
        <v>121662</v>
      </c>
      <c r="B57882" t="s">
        <v>121663</v>
      </c>
      <c r="C57882" t="s">
        <v>391</v>
      </c>
      <c r="D57882" s="35">
        <v>44079</v>
      </c>
      <c r="E57882">
        <v>146.0177</v>
      </c>
      <c r="F57882" t="s">
        <v>639</v>
      </c>
    </row>
    <row r="57883" spans="1:6">
      <c r="A57883" t="s">
        <v>121664</v>
      </c>
      <c r="B57883" t="s">
        <v>121665</v>
      </c>
      <c r="C57883" t="s">
        <v>391</v>
      </c>
      <c r="D57883" s="35">
        <v>44079</v>
      </c>
      <c r="E57883">
        <v>35.3982</v>
      </c>
      <c r="F57883" t="s">
        <v>639</v>
      </c>
    </row>
    <row r="57884" spans="1:6">
      <c r="A57884" t="s">
        <v>121666</v>
      </c>
      <c r="B57884" t="s">
        <v>25448</v>
      </c>
      <c r="C57884" t="s">
        <v>121667</v>
      </c>
      <c r="D57884" s="35">
        <v>44078</v>
      </c>
      <c r="E57884">
        <v>9.5398</v>
      </c>
      <c r="F57884" t="s">
        <v>651</v>
      </c>
    </row>
    <row r="57885" spans="1:6">
      <c r="A57885" t="s">
        <v>121668</v>
      </c>
      <c r="B57885" t="s">
        <v>71444</v>
      </c>
      <c r="C57885" t="s">
        <v>121669</v>
      </c>
      <c r="D57885" s="35">
        <v>44130</v>
      </c>
      <c r="E57885">
        <v>13.2743</v>
      </c>
      <c r="F57885" t="s">
        <v>651</v>
      </c>
    </row>
    <row r="57886" spans="1:6">
      <c r="A57886" t="s">
        <v>121670</v>
      </c>
      <c r="B57886" t="s">
        <v>18624</v>
      </c>
      <c r="C57886" t="s">
        <v>121671</v>
      </c>
      <c r="D57886" s="35">
        <v>44082</v>
      </c>
      <c r="E57886">
        <v>132.7434</v>
      </c>
      <c r="F57886" t="s">
        <v>651</v>
      </c>
    </row>
    <row r="57887" spans="1:6">
      <c r="A57887" t="s">
        <v>121672</v>
      </c>
      <c r="B57887" t="s">
        <v>121673</v>
      </c>
      <c r="C57887" t="s">
        <v>2682</v>
      </c>
      <c r="D57887" s="35">
        <v>44074</v>
      </c>
      <c r="E57887">
        <v>2.7433</v>
      </c>
      <c r="F57887" t="s">
        <v>665</v>
      </c>
    </row>
    <row r="57888" spans="1:6">
      <c r="A57888" t="s">
        <v>121674</v>
      </c>
      <c r="B57888" t="s">
        <v>4130</v>
      </c>
      <c r="C57888" t="s">
        <v>121675</v>
      </c>
      <c r="D57888" s="35">
        <v>44124</v>
      </c>
      <c r="E57888">
        <v>0.2035</v>
      </c>
      <c r="F57888" t="s">
        <v>12691</v>
      </c>
    </row>
    <row r="57889" spans="1:6">
      <c r="A57889" t="s">
        <v>121676</v>
      </c>
      <c r="B57889" t="s">
        <v>4130</v>
      </c>
      <c r="C57889" t="s">
        <v>121677</v>
      </c>
      <c r="D57889" s="35">
        <v>44124</v>
      </c>
      <c r="E57889">
        <v>0.2035</v>
      </c>
      <c r="F57889" t="s">
        <v>12691</v>
      </c>
    </row>
    <row r="57890" spans="1:6">
      <c r="A57890" t="s">
        <v>121678</v>
      </c>
      <c r="B57890" t="s">
        <v>4130</v>
      </c>
      <c r="C57890" t="s">
        <v>121679</v>
      </c>
      <c r="D57890" s="35">
        <v>44124</v>
      </c>
      <c r="E57890">
        <v>0.2035</v>
      </c>
      <c r="F57890" t="s">
        <v>12691</v>
      </c>
    </row>
    <row r="57891" spans="1:6">
      <c r="A57891" t="s">
        <v>121680</v>
      </c>
      <c r="B57891" t="s">
        <v>4130</v>
      </c>
      <c r="C57891" t="s">
        <v>121681</v>
      </c>
      <c r="D57891" s="35">
        <v>44124</v>
      </c>
      <c r="E57891">
        <v>0.2035</v>
      </c>
      <c r="F57891" t="s">
        <v>12691</v>
      </c>
    </row>
    <row r="57892" spans="1:6">
      <c r="A57892" t="s">
        <v>121682</v>
      </c>
      <c r="B57892" t="s">
        <v>17368</v>
      </c>
      <c r="C57892" t="s">
        <v>121683</v>
      </c>
      <c r="D57892" s="35">
        <v>44130</v>
      </c>
      <c r="E57892">
        <v>3.0973</v>
      </c>
      <c r="F57892" t="s">
        <v>639</v>
      </c>
    </row>
    <row r="57893" spans="1:6">
      <c r="A57893" t="s">
        <v>121684</v>
      </c>
      <c r="B57893" t="s">
        <v>13599</v>
      </c>
      <c r="C57893" t="s">
        <v>121685</v>
      </c>
      <c r="D57893" s="35">
        <v>44132</v>
      </c>
      <c r="E57893">
        <v>5575.2212</v>
      </c>
      <c r="F57893" t="s">
        <v>651</v>
      </c>
    </row>
    <row r="57894" spans="1:6">
      <c r="A57894" t="s">
        <v>121686</v>
      </c>
      <c r="B57894" t="s">
        <v>13599</v>
      </c>
      <c r="C57894" t="s">
        <v>121687</v>
      </c>
      <c r="D57894" s="35">
        <v>44132</v>
      </c>
      <c r="E57894">
        <v>4469.0265</v>
      </c>
      <c r="F57894" t="s">
        <v>651</v>
      </c>
    </row>
    <row r="57895" spans="1:6">
      <c r="A57895" t="s">
        <v>121688</v>
      </c>
      <c r="B57895" t="s">
        <v>11915</v>
      </c>
      <c r="C57895" t="s">
        <v>121689</v>
      </c>
      <c r="D57895" s="35">
        <v>44335</v>
      </c>
      <c r="E57895">
        <v>111.2389</v>
      </c>
      <c r="F57895" t="s">
        <v>1589</v>
      </c>
    </row>
    <row r="57896" spans="1:6">
      <c r="A57896" t="s">
        <v>121690</v>
      </c>
      <c r="B57896" t="s">
        <v>11915</v>
      </c>
      <c r="C57896" t="s">
        <v>121691</v>
      </c>
      <c r="D57896" s="35">
        <v>44278</v>
      </c>
      <c r="E57896">
        <v>84.5133</v>
      </c>
      <c r="F57896" t="s">
        <v>1589</v>
      </c>
    </row>
    <row r="57897" spans="1:6">
      <c r="A57897" t="s">
        <v>121692</v>
      </c>
      <c r="B57897" t="s">
        <v>28621</v>
      </c>
      <c r="C57897" t="s">
        <v>121693</v>
      </c>
      <c r="D57897" s="35">
        <v>44278</v>
      </c>
      <c r="E57897">
        <v>165.0442</v>
      </c>
      <c r="F57897" t="s">
        <v>651</v>
      </c>
    </row>
    <row r="57898" spans="1:6">
      <c r="A57898" t="s">
        <v>121694</v>
      </c>
      <c r="B57898" t="s">
        <v>11920</v>
      </c>
      <c r="C57898" t="s">
        <v>121695</v>
      </c>
      <c r="D57898" s="35">
        <v>44301</v>
      </c>
      <c r="E57898">
        <v>101.0619</v>
      </c>
      <c r="F57898" t="s">
        <v>651</v>
      </c>
    </row>
    <row r="57899" spans="1:6">
      <c r="A57899" t="s">
        <v>121696</v>
      </c>
      <c r="B57899" t="s">
        <v>11915</v>
      </c>
      <c r="C57899" t="s">
        <v>121697</v>
      </c>
      <c r="D57899" s="35">
        <v>44278</v>
      </c>
      <c r="E57899">
        <v>47.3451</v>
      </c>
      <c r="F57899" t="s">
        <v>1589</v>
      </c>
    </row>
    <row r="57900" spans="1:6">
      <c r="A57900" t="s">
        <v>121698</v>
      </c>
      <c r="B57900" t="s">
        <v>121699</v>
      </c>
      <c r="C57900" t="s">
        <v>15842</v>
      </c>
      <c r="D57900" s="35">
        <v>44214</v>
      </c>
      <c r="E57900">
        <v>5.5487</v>
      </c>
      <c r="F57900" t="s">
        <v>651</v>
      </c>
    </row>
    <row r="57901" spans="1:6">
      <c r="A57901" t="s">
        <v>121700</v>
      </c>
      <c r="B57901" t="s">
        <v>121701</v>
      </c>
      <c r="C57901" t="s">
        <v>15842</v>
      </c>
      <c r="D57901" s="35">
        <v>44214</v>
      </c>
      <c r="E57901">
        <v>5.5487</v>
      </c>
      <c r="F57901" t="s">
        <v>651</v>
      </c>
    </row>
    <row r="57902" spans="1:6">
      <c r="A57902" t="s">
        <v>121702</v>
      </c>
      <c r="B57902" t="s">
        <v>121703</v>
      </c>
      <c r="C57902" t="s">
        <v>15845</v>
      </c>
      <c r="D57902" s="35">
        <v>44214</v>
      </c>
      <c r="E57902">
        <v>4.2743</v>
      </c>
      <c r="F57902" t="s">
        <v>651</v>
      </c>
    </row>
    <row r="57903" spans="1:6">
      <c r="A57903" t="s">
        <v>121704</v>
      </c>
      <c r="B57903" t="s">
        <v>121705</v>
      </c>
      <c r="C57903" t="s">
        <v>14525</v>
      </c>
      <c r="D57903" s="35">
        <v>44214</v>
      </c>
      <c r="E57903">
        <v>4.2743</v>
      </c>
      <c r="F57903" t="s">
        <v>651</v>
      </c>
    </row>
    <row r="57904" spans="1:6">
      <c r="A57904" t="s">
        <v>121706</v>
      </c>
      <c r="B57904" t="s">
        <v>121707</v>
      </c>
      <c r="C57904" t="s">
        <v>25200</v>
      </c>
      <c r="D57904" s="35">
        <v>44214</v>
      </c>
      <c r="E57904">
        <v>4.2743</v>
      </c>
      <c r="F57904" t="s">
        <v>651</v>
      </c>
    </row>
    <row r="57905" spans="1:6">
      <c r="A57905" t="s">
        <v>2171</v>
      </c>
      <c r="B57905" t="s">
        <v>2172</v>
      </c>
      <c r="C57905" t="s">
        <v>2173</v>
      </c>
      <c r="D57905" s="35">
        <v>44313</v>
      </c>
      <c r="E57905">
        <v>28.7611</v>
      </c>
      <c r="F57905" t="s">
        <v>647</v>
      </c>
    </row>
    <row r="57906" spans="1:6">
      <c r="A57906" t="s">
        <v>121708</v>
      </c>
      <c r="B57906" t="s">
        <v>5285</v>
      </c>
      <c r="C57906" t="s">
        <v>121709</v>
      </c>
      <c r="D57906" s="35">
        <v>44268</v>
      </c>
      <c r="E57906">
        <v>63.1947</v>
      </c>
      <c r="F57906" t="s">
        <v>393</v>
      </c>
    </row>
    <row r="57907" spans="1:6">
      <c r="A57907" t="s">
        <v>121710</v>
      </c>
      <c r="B57907" t="s">
        <v>473</v>
      </c>
      <c r="C57907" t="s">
        <v>121711</v>
      </c>
      <c r="D57907" s="35">
        <v>44271</v>
      </c>
      <c r="E57907">
        <v>61.3894</v>
      </c>
      <c r="F57907" t="s">
        <v>393</v>
      </c>
    </row>
    <row r="57908" spans="1:6">
      <c r="A57908" t="s">
        <v>2154</v>
      </c>
      <c r="B57908" t="s">
        <v>2155</v>
      </c>
      <c r="C57908" t="s">
        <v>720</v>
      </c>
      <c r="D57908" s="35">
        <v>44267</v>
      </c>
      <c r="E57908">
        <v>50.708</v>
      </c>
      <c r="F57908" t="s">
        <v>665</v>
      </c>
    </row>
    <row r="57909" spans="1:6">
      <c r="A57909" t="s">
        <v>2156</v>
      </c>
      <c r="B57909" t="s">
        <v>725</v>
      </c>
      <c r="C57909" t="s">
        <v>2157</v>
      </c>
      <c r="D57909" s="35">
        <v>44274</v>
      </c>
      <c r="E57909">
        <v>86.3</v>
      </c>
      <c r="F57909" t="s">
        <v>717</v>
      </c>
    </row>
    <row r="57910" spans="1:6">
      <c r="A57910" t="s">
        <v>2158</v>
      </c>
      <c r="B57910" t="s">
        <v>727</v>
      </c>
      <c r="C57910" t="s">
        <v>2157</v>
      </c>
      <c r="D57910" s="35">
        <v>44277</v>
      </c>
      <c r="E57910">
        <v>142.4767</v>
      </c>
      <c r="F57910" t="s">
        <v>717</v>
      </c>
    </row>
    <row r="57911" spans="1:6">
      <c r="A57911" t="s">
        <v>2163</v>
      </c>
      <c r="B57911" t="s">
        <v>729</v>
      </c>
      <c r="C57911" t="s">
        <v>2157</v>
      </c>
      <c r="D57911" s="35">
        <v>44274</v>
      </c>
      <c r="E57911">
        <v>86.3</v>
      </c>
      <c r="F57911" t="s">
        <v>717</v>
      </c>
    </row>
    <row r="57912" spans="1:6">
      <c r="A57912" t="s">
        <v>2159</v>
      </c>
      <c r="B57912" t="s">
        <v>715</v>
      </c>
      <c r="C57912" t="s">
        <v>2157</v>
      </c>
      <c r="D57912" s="35">
        <v>44274</v>
      </c>
      <c r="E57912">
        <v>1495.46</v>
      </c>
      <c r="F57912" t="s">
        <v>717</v>
      </c>
    </row>
    <row r="57913" spans="1:6">
      <c r="A57913" t="s">
        <v>2181</v>
      </c>
      <c r="B57913" t="s">
        <v>725</v>
      </c>
      <c r="C57913" t="s">
        <v>2167</v>
      </c>
      <c r="D57913" s="35">
        <v>44277</v>
      </c>
      <c r="E57913">
        <v>86.3</v>
      </c>
      <c r="F57913" t="s">
        <v>717</v>
      </c>
    </row>
    <row r="57914" spans="1:6">
      <c r="A57914" t="s">
        <v>2170</v>
      </c>
      <c r="B57914" t="s">
        <v>727</v>
      </c>
      <c r="C57914" t="s">
        <v>2167</v>
      </c>
      <c r="D57914" s="35">
        <v>44277</v>
      </c>
      <c r="E57914">
        <v>86.3</v>
      </c>
      <c r="F57914" t="s">
        <v>717</v>
      </c>
    </row>
    <row r="57915" spans="1:6">
      <c r="A57915" t="s">
        <v>121712</v>
      </c>
      <c r="B57915" t="s">
        <v>22068</v>
      </c>
      <c r="C57915" t="s">
        <v>121713</v>
      </c>
      <c r="D57915" s="35">
        <v>44188</v>
      </c>
      <c r="E57915">
        <v>16438.9381</v>
      </c>
      <c r="F57915" t="s">
        <v>112</v>
      </c>
    </row>
    <row r="57916" spans="1:6">
      <c r="A57916" t="s">
        <v>121714</v>
      </c>
      <c r="B57916" t="s">
        <v>3174</v>
      </c>
      <c r="C57916" t="s">
        <v>121715</v>
      </c>
      <c r="D57916" s="35">
        <v>44182</v>
      </c>
      <c r="E57916">
        <v>28.7611</v>
      </c>
      <c r="F57916" t="s">
        <v>647</v>
      </c>
    </row>
    <row r="57917" spans="1:6">
      <c r="A57917" t="s">
        <v>121716</v>
      </c>
      <c r="B57917" t="s">
        <v>121717</v>
      </c>
      <c r="C57917" t="s">
        <v>121718</v>
      </c>
      <c r="D57917" s="35">
        <v>44170</v>
      </c>
      <c r="E57917">
        <v>28.7611</v>
      </c>
      <c r="F57917" t="s">
        <v>647</v>
      </c>
    </row>
    <row r="57918" spans="1:6">
      <c r="A57918" t="s">
        <v>121719</v>
      </c>
      <c r="B57918" t="s">
        <v>704</v>
      </c>
      <c r="C57918" t="s">
        <v>121720</v>
      </c>
      <c r="D57918" s="35">
        <v>44217</v>
      </c>
      <c r="E57918">
        <v>1668.1416</v>
      </c>
      <c r="F57918" t="s">
        <v>651</v>
      </c>
    </row>
    <row r="57919" spans="1:6">
      <c r="A57919" t="s">
        <v>121721</v>
      </c>
      <c r="B57919" t="s">
        <v>22257</v>
      </c>
      <c r="C57919" t="s">
        <v>121722</v>
      </c>
      <c r="D57919" s="35">
        <v>44172</v>
      </c>
      <c r="E57919">
        <v>530.9735</v>
      </c>
      <c r="F57919" t="s">
        <v>651</v>
      </c>
    </row>
    <row r="57920" spans="1:6">
      <c r="A57920" t="s">
        <v>121723</v>
      </c>
      <c r="B57920" t="s">
        <v>704</v>
      </c>
      <c r="C57920" t="s">
        <v>121724</v>
      </c>
      <c r="D57920" s="35">
        <v>44172</v>
      </c>
      <c r="E57920">
        <v>783.1858</v>
      </c>
      <c r="F57920" t="s">
        <v>651</v>
      </c>
    </row>
    <row r="57921" spans="1:6">
      <c r="A57921" t="s">
        <v>121725</v>
      </c>
      <c r="B57921" t="s">
        <v>727</v>
      </c>
      <c r="C57921" t="s">
        <v>121726</v>
      </c>
      <c r="D57921" s="35">
        <v>44259</v>
      </c>
      <c r="E57921">
        <v>16275.8319</v>
      </c>
      <c r="F57921" t="s">
        <v>717</v>
      </c>
    </row>
    <row r="57922" spans="1:6">
      <c r="A57922" t="s">
        <v>121727</v>
      </c>
      <c r="B57922" t="s">
        <v>83109</v>
      </c>
      <c r="C57922" t="s">
        <v>121728</v>
      </c>
      <c r="D57922" s="35">
        <v>44254</v>
      </c>
      <c r="E57922">
        <v>23.7168</v>
      </c>
      <c r="F57922" t="s">
        <v>393</v>
      </c>
    </row>
    <row r="57923" spans="1:6">
      <c r="A57923" t="s">
        <v>121729</v>
      </c>
      <c r="B57923" t="s">
        <v>83752</v>
      </c>
      <c r="C57923" t="s">
        <v>121730</v>
      </c>
      <c r="D57923" s="35">
        <v>44255</v>
      </c>
      <c r="E57923">
        <v>23.7168</v>
      </c>
      <c r="F57923" t="s">
        <v>393</v>
      </c>
    </row>
    <row r="57924" spans="1:6">
      <c r="A57924" t="s">
        <v>121731</v>
      </c>
      <c r="B57924" t="s">
        <v>83114</v>
      </c>
      <c r="C57924" t="s">
        <v>121732</v>
      </c>
      <c r="D57924" s="35">
        <v>44255</v>
      </c>
      <c r="E57924">
        <v>23.7168</v>
      </c>
      <c r="F57924" t="s">
        <v>393</v>
      </c>
    </row>
    <row r="57925" spans="1:6">
      <c r="A57925" t="s">
        <v>121733</v>
      </c>
      <c r="B57925" t="s">
        <v>4109</v>
      </c>
      <c r="C57925" t="s">
        <v>121734</v>
      </c>
      <c r="D57925" s="35">
        <v>44341</v>
      </c>
      <c r="E57925">
        <v>349.5575</v>
      </c>
      <c r="F57925" t="s">
        <v>639</v>
      </c>
    </row>
    <row r="57926" spans="1:6">
      <c r="A57926" t="s">
        <v>2796</v>
      </c>
      <c r="B57926" t="s">
        <v>662</v>
      </c>
      <c r="C57926" t="s">
        <v>2797</v>
      </c>
      <c r="D57926" s="35">
        <v>44341</v>
      </c>
      <c r="E57926">
        <v>39.823</v>
      </c>
      <c r="F57926" t="s">
        <v>665</v>
      </c>
    </row>
    <row r="57927" spans="1:6">
      <c r="A57927" t="s">
        <v>2798</v>
      </c>
      <c r="B57927" t="s">
        <v>662</v>
      </c>
      <c r="C57927" t="s">
        <v>2799</v>
      </c>
      <c r="D57927" s="35">
        <v>44341</v>
      </c>
      <c r="E57927">
        <v>28.3186</v>
      </c>
      <c r="F57927" t="s">
        <v>665</v>
      </c>
    </row>
    <row r="57928" spans="1:6">
      <c r="A57928" t="s">
        <v>2800</v>
      </c>
      <c r="B57928" t="s">
        <v>2801</v>
      </c>
      <c r="C57928" t="s">
        <v>2414</v>
      </c>
      <c r="D57928" s="35">
        <v>44280</v>
      </c>
      <c r="E57928">
        <v>2.5275</v>
      </c>
      <c r="F57928" t="s">
        <v>665</v>
      </c>
    </row>
    <row r="57929" spans="1:6">
      <c r="A57929" t="s">
        <v>2802</v>
      </c>
      <c r="B57929" t="s">
        <v>2803</v>
      </c>
      <c r="C57929" t="s">
        <v>2414</v>
      </c>
      <c r="D57929" s="35">
        <v>44280</v>
      </c>
      <c r="E57929">
        <v>4.0567</v>
      </c>
      <c r="F57929" t="s">
        <v>665</v>
      </c>
    </row>
    <row r="57930" spans="1:6">
      <c r="A57930" t="s">
        <v>121735</v>
      </c>
      <c r="B57930" t="s">
        <v>23093</v>
      </c>
      <c r="C57930" t="s">
        <v>121736</v>
      </c>
      <c r="D57930" s="35">
        <v>44265</v>
      </c>
      <c r="E57930">
        <v>61.0177</v>
      </c>
      <c r="F57930" t="s">
        <v>393</v>
      </c>
    </row>
    <row r="57931" spans="1:6">
      <c r="A57931" t="s">
        <v>121737</v>
      </c>
      <c r="B57931" t="s">
        <v>561</v>
      </c>
      <c r="C57931" t="s">
        <v>121738</v>
      </c>
      <c r="D57931" s="35">
        <v>44265</v>
      </c>
      <c r="E57931">
        <v>48.0531</v>
      </c>
      <c r="F57931" t="s">
        <v>393</v>
      </c>
    </row>
    <row r="57932" spans="1:6">
      <c r="A57932" t="s">
        <v>121739</v>
      </c>
      <c r="B57932" t="s">
        <v>14334</v>
      </c>
      <c r="C57932" t="s">
        <v>121740</v>
      </c>
      <c r="D57932" s="35">
        <v>44331</v>
      </c>
      <c r="E57932">
        <v>1072.5664</v>
      </c>
      <c r="F57932" t="s">
        <v>651</v>
      </c>
    </row>
    <row r="57933" spans="1:6">
      <c r="A57933" t="s">
        <v>121741</v>
      </c>
      <c r="B57933" t="s">
        <v>14793</v>
      </c>
      <c r="C57933" t="s">
        <v>121742</v>
      </c>
      <c r="D57933" s="35">
        <v>44276</v>
      </c>
      <c r="E57933">
        <v>77831.8584</v>
      </c>
      <c r="F57933" t="s">
        <v>651</v>
      </c>
    </row>
    <row r="57934" spans="1:6">
      <c r="A57934" t="s">
        <v>121743</v>
      </c>
      <c r="B57934" t="s">
        <v>121744</v>
      </c>
      <c r="C57934" t="s">
        <v>71822</v>
      </c>
      <c r="D57934" s="35">
        <v>44284</v>
      </c>
      <c r="E57934">
        <v>2342.7345</v>
      </c>
      <c r="F57934" t="s">
        <v>15517</v>
      </c>
    </row>
    <row r="57935" spans="1:6">
      <c r="A57935" t="s">
        <v>121745</v>
      </c>
      <c r="B57935" t="s">
        <v>715</v>
      </c>
      <c r="C57935" t="s">
        <v>121746</v>
      </c>
      <c r="D57935" s="35">
        <v>44210</v>
      </c>
      <c r="E57935">
        <v>89.3</v>
      </c>
      <c r="F57935" t="s">
        <v>717</v>
      </c>
    </row>
    <row r="57936" spans="1:6">
      <c r="A57936" t="s">
        <v>121747</v>
      </c>
      <c r="B57936" t="s">
        <v>9063</v>
      </c>
      <c r="C57936" t="s">
        <v>121748</v>
      </c>
      <c r="D57936" s="35">
        <v>44209</v>
      </c>
      <c r="E57936">
        <v>199.115</v>
      </c>
      <c r="F57936" t="s">
        <v>665</v>
      </c>
    </row>
    <row r="57937" spans="1:6">
      <c r="A57937" t="s">
        <v>121749</v>
      </c>
      <c r="B57937" t="s">
        <v>12151</v>
      </c>
      <c r="C57937" t="s">
        <v>121750</v>
      </c>
      <c r="D57937" s="35">
        <v>44207</v>
      </c>
      <c r="E57937">
        <v>42.4779</v>
      </c>
      <c r="F57937" t="s">
        <v>639</v>
      </c>
    </row>
    <row r="57938" spans="1:6">
      <c r="A57938" t="s">
        <v>121751</v>
      </c>
      <c r="B57938" t="s">
        <v>116813</v>
      </c>
      <c r="C57938" t="s">
        <v>121752</v>
      </c>
      <c r="D57938" s="35">
        <v>44205</v>
      </c>
      <c r="E57938">
        <v>984.07</v>
      </c>
      <c r="F57938" t="s">
        <v>639</v>
      </c>
    </row>
    <row r="57939" spans="1:6">
      <c r="A57939" t="s">
        <v>121753</v>
      </c>
      <c r="B57939" t="s">
        <v>121754</v>
      </c>
      <c r="C57939" t="s">
        <v>121755</v>
      </c>
      <c r="D57939" s="35">
        <v>44205</v>
      </c>
      <c r="E57939">
        <v>246.02</v>
      </c>
      <c r="F57939" t="s">
        <v>639</v>
      </c>
    </row>
    <row r="57940" spans="1:6">
      <c r="A57940" t="s">
        <v>121756</v>
      </c>
      <c r="B57940" t="s">
        <v>121754</v>
      </c>
      <c r="C57940" t="s">
        <v>121757</v>
      </c>
      <c r="D57940" s="35">
        <v>44205</v>
      </c>
      <c r="E57940">
        <v>246.02</v>
      </c>
      <c r="F57940" t="s">
        <v>639</v>
      </c>
    </row>
    <row r="57941" spans="1:6">
      <c r="A57941" t="s">
        <v>121758</v>
      </c>
      <c r="B57941" t="s">
        <v>114288</v>
      </c>
      <c r="C57941" t="s">
        <v>121759</v>
      </c>
      <c r="D57941" s="35">
        <v>44210</v>
      </c>
      <c r="E57941">
        <v>98.41</v>
      </c>
      <c r="F57941" t="s">
        <v>639</v>
      </c>
    </row>
    <row r="57942" spans="1:6">
      <c r="A57942" t="s">
        <v>121760</v>
      </c>
      <c r="B57942" t="s">
        <v>727</v>
      </c>
      <c r="C57942" t="s">
        <v>85939</v>
      </c>
      <c r="D57942" s="35">
        <v>44217</v>
      </c>
      <c r="E57942">
        <v>85.1333</v>
      </c>
      <c r="F57942" t="s">
        <v>717</v>
      </c>
    </row>
    <row r="57943" spans="1:6">
      <c r="A57943" t="s">
        <v>121761</v>
      </c>
      <c r="B57943" t="s">
        <v>121762</v>
      </c>
      <c r="C57943" t="s">
        <v>121763</v>
      </c>
      <c r="D57943" s="35">
        <v>44343</v>
      </c>
      <c r="E57943">
        <v>72738.0531</v>
      </c>
      <c r="F57943" t="s">
        <v>112</v>
      </c>
    </row>
    <row r="57944" spans="1:6">
      <c r="A57944" t="s">
        <v>121764</v>
      </c>
      <c r="B57944" t="s">
        <v>121765</v>
      </c>
      <c r="C57944" t="s">
        <v>121766</v>
      </c>
      <c r="D57944" s="35">
        <v>44279</v>
      </c>
      <c r="E57944">
        <v>69781.4159</v>
      </c>
      <c r="F57944" t="s">
        <v>112</v>
      </c>
    </row>
    <row r="57945" spans="1:6">
      <c r="A57945" t="s">
        <v>5492</v>
      </c>
      <c r="B57945" t="s">
        <v>485</v>
      </c>
      <c r="C57945" t="s">
        <v>5493</v>
      </c>
      <c r="D57945" s="35">
        <v>44313</v>
      </c>
      <c r="E57945">
        <v>65.8142</v>
      </c>
      <c r="F57945" t="s">
        <v>393</v>
      </c>
    </row>
    <row r="57946" spans="1:6">
      <c r="A57946" t="s">
        <v>121767</v>
      </c>
      <c r="B57946" t="s">
        <v>67188</v>
      </c>
      <c r="C57946" t="s">
        <v>121768</v>
      </c>
      <c r="D57946" s="35">
        <v>44293</v>
      </c>
      <c r="E57946">
        <v>21330.9735</v>
      </c>
      <c r="F57946" t="s">
        <v>112</v>
      </c>
    </row>
    <row r="57947" spans="1:6">
      <c r="A57947" t="s">
        <v>121769</v>
      </c>
      <c r="B57947" t="s">
        <v>114554</v>
      </c>
      <c r="C57947" t="s">
        <v>121770</v>
      </c>
      <c r="D57947" s="35">
        <v>44277</v>
      </c>
      <c r="E57947">
        <v>66.3717</v>
      </c>
      <c r="F57947" t="s">
        <v>2439</v>
      </c>
    </row>
    <row r="57948" spans="1:6">
      <c r="A57948" t="s">
        <v>121771</v>
      </c>
      <c r="B57948" t="s">
        <v>727</v>
      </c>
      <c r="C57948" t="s">
        <v>110731</v>
      </c>
      <c r="D57948" s="35">
        <v>44280</v>
      </c>
      <c r="E57948">
        <v>46.8133</v>
      </c>
      <c r="F57948" t="s">
        <v>717</v>
      </c>
    </row>
    <row r="57949" spans="1:6">
      <c r="A57949" t="s">
        <v>121772</v>
      </c>
      <c r="B57949" t="s">
        <v>114554</v>
      </c>
      <c r="C57949" t="s">
        <v>121773</v>
      </c>
      <c r="D57949" s="35">
        <v>44277</v>
      </c>
      <c r="E57949">
        <v>63.7168</v>
      </c>
      <c r="F57949" t="s">
        <v>2439</v>
      </c>
    </row>
    <row r="57950" spans="1:6">
      <c r="A57950" t="s">
        <v>121774</v>
      </c>
      <c r="B57950" t="s">
        <v>729</v>
      </c>
      <c r="C57950" t="s">
        <v>110731</v>
      </c>
      <c r="D57950" s="35">
        <v>44281</v>
      </c>
      <c r="E57950">
        <v>20.35</v>
      </c>
      <c r="F57950" t="s">
        <v>717</v>
      </c>
    </row>
    <row r="57951" spans="1:6">
      <c r="A57951" t="s">
        <v>121775</v>
      </c>
      <c r="B57951" t="s">
        <v>715</v>
      </c>
      <c r="C57951" t="s">
        <v>110731</v>
      </c>
      <c r="D57951" s="35">
        <v>44281</v>
      </c>
      <c r="E57951">
        <v>89.3</v>
      </c>
      <c r="F57951" t="s">
        <v>717</v>
      </c>
    </row>
    <row r="57952" spans="1:6">
      <c r="A57952" t="s">
        <v>121776</v>
      </c>
      <c r="B57952" t="s">
        <v>121777</v>
      </c>
      <c r="C57952" t="s">
        <v>121778</v>
      </c>
      <c r="D57952" s="35">
        <v>44281</v>
      </c>
      <c r="E57952">
        <v>21.6814</v>
      </c>
      <c r="F57952" t="s">
        <v>393</v>
      </c>
    </row>
    <row r="57953" spans="1:6">
      <c r="A57953" t="s">
        <v>121779</v>
      </c>
      <c r="B57953" t="s">
        <v>106306</v>
      </c>
      <c r="C57953" t="s">
        <v>121780</v>
      </c>
      <c r="D57953" s="35">
        <v>44281</v>
      </c>
      <c r="E57953">
        <v>21.6814</v>
      </c>
      <c r="F57953" t="s">
        <v>393</v>
      </c>
    </row>
    <row r="57954" spans="1:6">
      <c r="A57954" t="s">
        <v>121781</v>
      </c>
      <c r="B57954" t="s">
        <v>107929</v>
      </c>
      <c r="C57954" t="s">
        <v>121782</v>
      </c>
      <c r="D57954" s="35">
        <v>44281</v>
      </c>
      <c r="E57954">
        <v>21.6814</v>
      </c>
      <c r="F57954" t="s">
        <v>393</v>
      </c>
    </row>
    <row r="57955" spans="1:6">
      <c r="A57955" t="s">
        <v>121783</v>
      </c>
      <c r="B57955" t="s">
        <v>3174</v>
      </c>
      <c r="C57955" t="s">
        <v>121784</v>
      </c>
      <c r="D57955" s="35">
        <v>44285</v>
      </c>
      <c r="E57955">
        <v>7.4336</v>
      </c>
      <c r="F57955" t="s">
        <v>647</v>
      </c>
    </row>
    <row r="57956" spans="1:6">
      <c r="A57956" t="s">
        <v>121785</v>
      </c>
      <c r="B57956" t="s">
        <v>3174</v>
      </c>
      <c r="C57956" t="s">
        <v>121786</v>
      </c>
      <c r="D57956" s="35">
        <v>44285</v>
      </c>
      <c r="E57956">
        <v>7.4336</v>
      </c>
      <c r="F57956" t="s">
        <v>647</v>
      </c>
    </row>
    <row r="57957" spans="1:6">
      <c r="A57957" t="s">
        <v>121787</v>
      </c>
      <c r="B57957" t="s">
        <v>3174</v>
      </c>
      <c r="C57957" t="s">
        <v>121788</v>
      </c>
      <c r="D57957" s="35">
        <v>44285</v>
      </c>
      <c r="E57957">
        <v>7.4336</v>
      </c>
      <c r="F57957" t="s">
        <v>647</v>
      </c>
    </row>
    <row r="57958" spans="1:6">
      <c r="A57958" t="s">
        <v>121789</v>
      </c>
      <c r="B57958" t="s">
        <v>5937</v>
      </c>
      <c r="C57958" t="s">
        <v>121790</v>
      </c>
      <c r="D57958" s="35">
        <v>44305</v>
      </c>
      <c r="E57958">
        <v>11061.9469</v>
      </c>
      <c r="F57958" t="s">
        <v>112</v>
      </c>
    </row>
    <row r="57959" spans="1:6">
      <c r="A57959" t="s">
        <v>121791</v>
      </c>
      <c r="B57959" t="s">
        <v>3174</v>
      </c>
      <c r="C57959" t="s">
        <v>121792</v>
      </c>
      <c r="D57959" s="35">
        <v>44232</v>
      </c>
      <c r="E57959">
        <v>14.3363</v>
      </c>
      <c r="F57959" t="s">
        <v>647</v>
      </c>
    </row>
    <row r="57960" spans="1:6">
      <c r="A57960" t="s">
        <v>121793</v>
      </c>
      <c r="B57960" t="s">
        <v>2698</v>
      </c>
      <c r="C57960" t="s">
        <v>121794</v>
      </c>
      <c r="D57960" s="35">
        <v>44221</v>
      </c>
      <c r="E57960">
        <v>9.4633</v>
      </c>
      <c r="F57960" t="s">
        <v>647</v>
      </c>
    </row>
    <row r="57961" spans="1:6">
      <c r="A57961" t="s">
        <v>121795</v>
      </c>
      <c r="B57961" t="s">
        <v>2367</v>
      </c>
      <c r="C57961" t="s">
        <v>121796</v>
      </c>
      <c r="D57961" s="35">
        <v>44221</v>
      </c>
      <c r="E57961">
        <v>75.8833</v>
      </c>
      <c r="F57961" t="s">
        <v>112</v>
      </c>
    </row>
    <row r="57962" spans="1:6">
      <c r="A57962" t="s">
        <v>121797</v>
      </c>
      <c r="B57962" t="s">
        <v>2486</v>
      </c>
      <c r="C57962" t="s">
        <v>121798</v>
      </c>
      <c r="D57962" s="35">
        <v>44221</v>
      </c>
      <c r="E57962">
        <v>196.8733</v>
      </c>
      <c r="F57962" t="s">
        <v>112</v>
      </c>
    </row>
    <row r="57963" spans="1:6">
      <c r="A57963" t="s">
        <v>121799</v>
      </c>
      <c r="B57963" t="s">
        <v>2358</v>
      </c>
      <c r="C57963" t="s">
        <v>121800</v>
      </c>
      <c r="D57963" s="35">
        <v>44224</v>
      </c>
      <c r="E57963">
        <v>619.47</v>
      </c>
      <c r="F57963" t="s">
        <v>717</v>
      </c>
    </row>
    <row r="57964" spans="1:6">
      <c r="A57964" t="s">
        <v>121801</v>
      </c>
      <c r="B57964" t="s">
        <v>2361</v>
      </c>
      <c r="C57964" t="s">
        <v>121802</v>
      </c>
      <c r="D57964" s="35">
        <v>44221</v>
      </c>
      <c r="E57964">
        <v>348.1967</v>
      </c>
      <c r="F57964" t="s">
        <v>717</v>
      </c>
    </row>
    <row r="57965" spans="1:6">
      <c r="A57965" t="s">
        <v>121803</v>
      </c>
      <c r="B57965" t="s">
        <v>26324</v>
      </c>
      <c r="C57965" t="s">
        <v>121804</v>
      </c>
      <c r="D57965" s="35">
        <v>44194</v>
      </c>
      <c r="E57965">
        <v>122.1239</v>
      </c>
      <c r="F57965" t="s">
        <v>647</v>
      </c>
    </row>
    <row r="57966" spans="1:6">
      <c r="A57966" t="s">
        <v>121805</v>
      </c>
      <c r="B57966" t="s">
        <v>121806</v>
      </c>
      <c r="C57966" t="s">
        <v>391</v>
      </c>
      <c r="D57966" s="35">
        <v>44184</v>
      </c>
      <c r="E57966">
        <v>61.9469</v>
      </c>
      <c r="F57966" t="s">
        <v>10158</v>
      </c>
    </row>
    <row r="57967" spans="1:6">
      <c r="A57967" t="s">
        <v>1961</v>
      </c>
      <c r="B57967" t="s">
        <v>981</v>
      </c>
      <c r="C57967" t="s">
        <v>685</v>
      </c>
      <c r="D57967" s="35">
        <v>44280</v>
      </c>
      <c r="E57967">
        <v>0.5575</v>
      </c>
      <c r="F57967" t="s">
        <v>639</v>
      </c>
    </row>
    <row r="57968" spans="1:6">
      <c r="A57968" t="s">
        <v>121807</v>
      </c>
      <c r="B57968" t="s">
        <v>473</v>
      </c>
      <c r="C57968" t="s">
        <v>121808</v>
      </c>
      <c r="D57968" s="35">
        <v>44280</v>
      </c>
      <c r="E57968">
        <v>57.3009</v>
      </c>
      <c r="F57968" t="s">
        <v>393</v>
      </c>
    </row>
    <row r="57969" spans="1:6">
      <c r="A57969" t="s">
        <v>121809</v>
      </c>
      <c r="B57969" t="s">
        <v>4082</v>
      </c>
      <c r="C57969" t="s">
        <v>121810</v>
      </c>
      <c r="D57969" s="35">
        <v>44274</v>
      </c>
      <c r="E57969">
        <v>50.9971</v>
      </c>
      <c r="F57969" t="s">
        <v>647</v>
      </c>
    </row>
    <row r="57970" spans="1:6">
      <c r="A57970" t="s">
        <v>121811</v>
      </c>
      <c r="B57970" t="s">
        <v>4082</v>
      </c>
      <c r="C57970" t="s">
        <v>121812</v>
      </c>
      <c r="D57970" s="35">
        <v>44274</v>
      </c>
      <c r="E57970">
        <v>68.92</v>
      </c>
      <c r="F57970" t="s">
        <v>647</v>
      </c>
    </row>
    <row r="57971" spans="1:6">
      <c r="A57971" t="s">
        <v>121813</v>
      </c>
      <c r="B57971" t="s">
        <v>2358</v>
      </c>
      <c r="C57971" t="s">
        <v>121814</v>
      </c>
      <c r="D57971" s="35">
        <v>44284</v>
      </c>
      <c r="E57971">
        <v>575.22</v>
      </c>
      <c r="F57971" t="s">
        <v>717</v>
      </c>
    </row>
    <row r="57972" spans="1:6">
      <c r="A57972" t="s">
        <v>121815</v>
      </c>
      <c r="B57972" t="s">
        <v>11771</v>
      </c>
      <c r="C57972" t="s">
        <v>121816</v>
      </c>
      <c r="D57972" s="35">
        <v>44284</v>
      </c>
      <c r="E57972">
        <v>43.3628</v>
      </c>
      <c r="F57972" t="s">
        <v>639</v>
      </c>
    </row>
    <row r="57973" spans="1:6">
      <c r="A57973" t="s">
        <v>121817</v>
      </c>
      <c r="B57973" t="s">
        <v>473</v>
      </c>
      <c r="C57973" t="s">
        <v>121818</v>
      </c>
      <c r="D57973" s="35">
        <v>44230</v>
      </c>
      <c r="E57973">
        <v>56.3628</v>
      </c>
      <c r="F57973" t="s">
        <v>393</v>
      </c>
    </row>
    <row r="57974" spans="1:6">
      <c r="A57974" t="s">
        <v>121819</v>
      </c>
      <c r="B57974" t="s">
        <v>121820</v>
      </c>
      <c r="C57974" t="s">
        <v>720</v>
      </c>
      <c r="D57974" s="35">
        <v>44194</v>
      </c>
      <c r="E57974">
        <v>54.8673</v>
      </c>
      <c r="F57974" t="s">
        <v>665</v>
      </c>
    </row>
    <row r="57975" spans="1:6">
      <c r="A57975" t="s">
        <v>121821</v>
      </c>
      <c r="B57975" t="s">
        <v>121822</v>
      </c>
      <c r="C57975" t="s">
        <v>121823</v>
      </c>
      <c r="D57975" s="35">
        <v>44232</v>
      </c>
      <c r="E57975">
        <v>1137.5221</v>
      </c>
      <c r="F57975" t="s">
        <v>665</v>
      </c>
    </row>
    <row r="57976" spans="1:6">
      <c r="A57976" t="s">
        <v>121824</v>
      </c>
      <c r="B57976" t="s">
        <v>121822</v>
      </c>
      <c r="C57976" t="s">
        <v>121825</v>
      </c>
      <c r="D57976" s="35">
        <v>44232</v>
      </c>
      <c r="E57976">
        <v>592.0354</v>
      </c>
      <c r="F57976" t="s">
        <v>665</v>
      </c>
    </row>
    <row r="57977" spans="1:6">
      <c r="A57977" t="s">
        <v>121826</v>
      </c>
      <c r="B57977" t="s">
        <v>108022</v>
      </c>
      <c r="C57977" t="s">
        <v>121827</v>
      </c>
      <c r="D57977" s="35">
        <v>44225</v>
      </c>
      <c r="E57977">
        <v>17.9646</v>
      </c>
      <c r="F57977" t="s">
        <v>647</v>
      </c>
    </row>
    <row r="57978" spans="1:6">
      <c r="A57978" t="s">
        <v>121828</v>
      </c>
      <c r="B57978" t="s">
        <v>108022</v>
      </c>
      <c r="C57978" t="s">
        <v>121829</v>
      </c>
      <c r="D57978" s="35">
        <v>44225</v>
      </c>
      <c r="E57978">
        <v>28.7611</v>
      </c>
      <c r="F57978" t="s">
        <v>647</v>
      </c>
    </row>
    <row r="57979" spans="1:6">
      <c r="A57979" t="s">
        <v>121830</v>
      </c>
      <c r="B57979" t="s">
        <v>723</v>
      </c>
      <c r="C57979" t="s">
        <v>108025</v>
      </c>
      <c r="D57979" s="35">
        <v>44210</v>
      </c>
      <c r="E57979">
        <v>53.0973</v>
      </c>
      <c r="F57979" t="s">
        <v>717</v>
      </c>
    </row>
    <row r="57980" spans="1:6">
      <c r="A57980" t="s">
        <v>121831</v>
      </c>
      <c r="B57980" t="s">
        <v>725</v>
      </c>
      <c r="C57980" t="s">
        <v>108025</v>
      </c>
      <c r="D57980" s="35">
        <v>44231</v>
      </c>
      <c r="E57980">
        <v>81.42</v>
      </c>
      <c r="F57980" t="s">
        <v>717</v>
      </c>
    </row>
    <row r="57981" spans="1:6">
      <c r="A57981" t="s">
        <v>121832</v>
      </c>
      <c r="B57981" t="s">
        <v>727</v>
      </c>
      <c r="C57981" t="s">
        <v>108025</v>
      </c>
      <c r="D57981" s="35">
        <v>44226</v>
      </c>
      <c r="E57981">
        <v>154.69</v>
      </c>
      <c r="F57981" t="s">
        <v>717</v>
      </c>
    </row>
    <row r="57982" spans="1:6">
      <c r="A57982" t="s">
        <v>121833</v>
      </c>
      <c r="B57982" t="s">
        <v>715</v>
      </c>
      <c r="C57982" t="s">
        <v>108025</v>
      </c>
      <c r="D57982" s="35">
        <v>44231</v>
      </c>
      <c r="E57982">
        <v>89.3</v>
      </c>
      <c r="F57982" t="s">
        <v>717</v>
      </c>
    </row>
    <row r="57983" spans="1:6">
      <c r="A57983" t="s">
        <v>121834</v>
      </c>
      <c r="B57983" t="s">
        <v>11771</v>
      </c>
      <c r="C57983" t="s">
        <v>121835</v>
      </c>
      <c r="D57983" s="35">
        <v>44284</v>
      </c>
      <c r="E57983">
        <v>92.9204</v>
      </c>
      <c r="F57983" t="s">
        <v>639</v>
      </c>
    </row>
    <row r="57984" spans="1:6">
      <c r="A57984" t="s">
        <v>121836</v>
      </c>
      <c r="B57984" t="s">
        <v>5139</v>
      </c>
      <c r="C57984" t="s">
        <v>121837</v>
      </c>
      <c r="D57984" s="35">
        <v>44295</v>
      </c>
      <c r="E57984">
        <v>26.2124</v>
      </c>
      <c r="F57984" t="s">
        <v>393</v>
      </c>
    </row>
    <row r="57985" spans="1:6">
      <c r="A57985" t="s">
        <v>121838</v>
      </c>
      <c r="B57985" t="s">
        <v>5139</v>
      </c>
      <c r="C57985" t="s">
        <v>121839</v>
      </c>
      <c r="D57985" s="35">
        <v>44295</v>
      </c>
      <c r="E57985">
        <v>26.2124</v>
      </c>
      <c r="F57985" t="s">
        <v>393</v>
      </c>
    </row>
    <row r="57986" spans="1:6">
      <c r="A57986" t="s">
        <v>121840</v>
      </c>
      <c r="B57986" t="s">
        <v>5139</v>
      </c>
      <c r="C57986" t="s">
        <v>121841</v>
      </c>
      <c r="D57986" s="35">
        <v>44295</v>
      </c>
      <c r="E57986">
        <v>26.2124</v>
      </c>
      <c r="F57986" t="s">
        <v>393</v>
      </c>
    </row>
    <row r="57987" spans="1:6">
      <c r="A57987" t="s">
        <v>121842</v>
      </c>
      <c r="B57987" t="s">
        <v>5136</v>
      </c>
      <c r="C57987" t="s">
        <v>121843</v>
      </c>
      <c r="D57987" s="35">
        <v>44295</v>
      </c>
      <c r="E57987">
        <v>26.2124</v>
      </c>
      <c r="F57987" t="s">
        <v>393</v>
      </c>
    </row>
    <row r="57988" spans="1:6">
      <c r="A57988" t="s">
        <v>121844</v>
      </c>
      <c r="B57988" t="s">
        <v>727</v>
      </c>
      <c r="C57988" t="s">
        <v>121845</v>
      </c>
      <c r="D57988" s="35">
        <v>44207</v>
      </c>
      <c r="E57988">
        <v>1189.292</v>
      </c>
      <c r="F57988" t="s">
        <v>717</v>
      </c>
    </row>
    <row r="57989" spans="1:6">
      <c r="A57989" t="s">
        <v>121846</v>
      </c>
      <c r="B57989" t="s">
        <v>100345</v>
      </c>
      <c r="C57989" t="s">
        <v>121847</v>
      </c>
      <c r="D57989" s="35">
        <v>44208</v>
      </c>
      <c r="E57989">
        <v>23.7168</v>
      </c>
      <c r="F57989" t="s">
        <v>393</v>
      </c>
    </row>
    <row r="57990" spans="1:6">
      <c r="A57990" t="s">
        <v>121848</v>
      </c>
      <c r="B57990" t="s">
        <v>100345</v>
      </c>
      <c r="C57990" t="s">
        <v>121849</v>
      </c>
      <c r="D57990" s="35">
        <v>44208</v>
      </c>
      <c r="E57990">
        <v>23.7168</v>
      </c>
      <c r="F57990" t="s">
        <v>393</v>
      </c>
    </row>
    <row r="57991" spans="1:6">
      <c r="A57991" t="s">
        <v>121850</v>
      </c>
      <c r="B57991" t="s">
        <v>100348</v>
      </c>
      <c r="C57991" t="s">
        <v>121851</v>
      </c>
      <c r="D57991" s="35">
        <v>44208</v>
      </c>
      <c r="E57991">
        <v>23.7168</v>
      </c>
      <c r="F57991" t="s">
        <v>393</v>
      </c>
    </row>
    <row r="57992" spans="1:6">
      <c r="A57992" t="s">
        <v>121852</v>
      </c>
      <c r="B57992" t="s">
        <v>100348</v>
      </c>
      <c r="C57992" t="s">
        <v>121853</v>
      </c>
      <c r="D57992" s="35">
        <v>44208</v>
      </c>
      <c r="E57992">
        <v>23.7168</v>
      </c>
      <c r="F57992" t="s">
        <v>393</v>
      </c>
    </row>
    <row r="57993" spans="1:6">
      <c r="A57993" t="s">
        <v>121854</v>
      </c>
      <c r="B57993" t="s">
        <v>100351</v>
      </c>
      <c r="C57993" t="s">
        <v>121855</v>
      </c>
      <c r="D57993" s="35">
        <v>44205</v>
      </c>
      <c r="E57993">
        <v>23.7168</v>
      </c>
      <c r="F57993" t="s">
        <v>393</v>
      </c>
    </row>
    <row r="57994" spans="1:6">
      <c r="A57994" t="s">
        <v>121856</v>
      </c>
      <c r="B57994" t="s">
        <v>100351</v>
      </c>
      <c r="C57994" t="s">
        <v>121857</v>
      </c>
      <c r="D57994" s="35">
        <v>44205</v>
      </c>
      <c r="E57994">
        <v>23.7168</v>
      </c>
      <c r="F57994" t="s">
        <v>393</v>
      </c>
    </row>
    <row r="57995" spans="1:6">
      <c r="A57995" t="s">
        <v>121858</v>
      </c>
      <c r="B57995" t="s">
        <v>4082</v>
      </c>
      <c r="C57995" t="s">
        <v>121859</v>
      </c>
      <c r="D57995" s="35">
        <v>44186</v>
      </c>
      <c r="E57995">
        <v>86.2832</v>
      </c>
      <c r="F57995" t="s">
        <v>651</v>
      </c>
    </row>
    <row r="57996" spans="1:6">
      <c r="A57996" t="s">
        <v>121860</v>
      </c>
      <c r="B57996" t="s">
        <v>121861</v>
      </c>
      <c r="C57996" t="s">
        <v>121862</v>
      </c>
      <c r="D57996" s="35">
        <v>44187</v>
      </c>
      <c r="E57996">
        <v>230.0885</v>
      </c>
      <c r="F57996" t="s">
        <v>717</v>
      </c>
    </row>
    <row r="57997" spans="1:6">
      <c r="A57997" t="s">
        <v>2174</v>
      </c>
      <c r="B57997" t="s">
        <v>729</v>
      </c>
      <c r="C57997" t="s">
        <v>2167</v>
      </c>
      <c r="D57997" s="35">
        <v>44274</v>
      </c>
      <c r="E57997">
        <v>86.3</v>
      </c>
      <c r="F57997" t="s">
        <v>717</v>
      </c>
    </row>
    <row r="57998" spans="1:6">
      <c r="A57998" t="s">
        <v>2166</v>
      </c>
      <c r="B57998" t="s">
        <v>715</v>
      </c>
      <c r="C57998" t="s">
        <v>2167</v>
      </c>
      <c r="D57998" s="35">
        <v>44274</v>
      </c>
      <c r="E57998">
        <v>1411.19</v>
      </c>
      <c r="F57998" t="s">
        <v>717</v>
      </c>
    </row>
    <row r="57999" spans="1:6">
      <c r="A57999" t="s">
        <v>2790</v>
      </c>
      <c r="B57999" t="s">
        <v>2791</v>
      </c>
      <c r="C57999" t="s">
        <v>2682</v>
      </c>
      <c r="D57999" s="35">
        <v>44268</v>
      </c>
      <c r="E57999">
        <v>0.6983</v>
      </c>
      <c r="F57999" t="s">
        <v>665</v>
      </c>
    </row>
    <row r="58000" spans="1:6">
      <c r="A58000" t="s">
        <v>121863</v>
      </c>
      <c r="B58000" t="s">
        <v>121864</v>
      </c>
      <c r="C58000" t="s">
        <v>2841</v>
      </c>
      <c r="D58000" s="35">
        <v>44277</v>
      </c>
      <c r="E58000">
        <v>6.1947</v>
      </c>
      <c r="F58000" t="s">
        <v>665</v>
      </c>
    </row>
    <row r="58001" spans="1:6">
      <c r="A58001" t="s">
        <v>121865</v>
      </c>
      <c r="B58001" t="s">
        <v>66674</v>
      </c>
      <c r="C58001" t="s">
        <v>121866</v>
      </c>
      <c r="D58001" s="35">
        <v>44215</v>
      </c>
      <c r="E58001">
        <v>73.4513</v>
      </c>
      <c r="F58001" t="s">
        <v>393</v>
      </c>
    </row>
    <row r="58002" spans="1:6">
      <c r="A58002" t="s">
        <v>121867</v>
      </c>
      <c r="B58002" t="s">
        <v>26324</v>
      </c>
      <c r="C58002" t="s">
        <v>121868</v>
      </c>
      <c r="D58002" s="35">
        <v>44194</v>
      </c>
      <c r="E58002">
        <v>122.1239</v>
      </c>
      <c r="F58002" t="s">
        <v>647</v>
      </c>
    </row>
    <row r="58003" spans="1:6">
      <c r="A58003" t="s">
        <v>121869</v>
      </c>
      <c r="B58003" t="s">
        <v>11771</v>
      </c>
      <c r="C58003" t="s">
        <v>121870</v>
      </c>
      <c r="D58003" s="35">
        <v>44187</v>
      </c>
      <c r="E58003">
        <v>66.3717</v>
      </c>
      <c r="F58003" t="s">
        <v>639</v>
      </c>
    </row>
    <row r="58004" spans="1:6">
      <c r="A58004" t="s">
        <v>121871</v>
      </c>
      <c r="B58004" t="s">
        <v>112566</v>
      </c>
      <c r="C58004" t="s">
        <v>121872</v>
      </c>
      <c r="D58004" s="35">
        <v>44307</v>
      </c>
      <c r="E58004">
        <v>23.0088</v>
      </c>
      <c r="F58004" t="s">
        <v>665</v>
      </c>
    </row>
    <row r="58005" spans="1:6">
      <c r="A58005" t="s">
        <v>121873</v>
      </c>
      <c r="B58005" t="s">
        <v>121874</v>
      </c>
      <c r="C58005" t="s">
        <v>121875</v>
      </c>
      <c r="D58005" s="35">
        <v>44184</v>
      </c>
      <c r="E58005">
        <v>127.8761</v>
      </c>
      <c r="F58005" t="s">
        <v>639</v>
      </c>
    </row>
    <row r="58006" spans="1:6">
      <c r="A58006" t="s">
        <v>121876</v>
      </c>
      <c r="B58006" t="s">
        <v>121877</v>
      </c>
      <c r="C58006" t="s">
        <v>121878</v>
      </c>
      <c r="D58006" s="35">
        <v>44274</v>
      </c>
      <c r="E58006">
        <v>21.6814</v>
      </c>
      <c r="F58006" t="s">
        <v>393</v>
      </c>
    </row>
    <row r="58007" spans="1:6">
      <c r="A58007" t="s">
        <v>121879</v>
      </c>
      <c r="B58007" t="s">
        <v>121880</v>
      </c>
      <c r="C58007" t="s">
        <v>121881</v>
      </c>
      <c r="D58007" s="35">
        <v>44274</v>
      </c>
      <c r="E58007">
        <v>21.6814</v>
      </c>
      <c r="F58007" t="s">
        <v>393</v>
      </c>
    </row>
    <row r="58008" spans="1:6">
      <c r="A58008" t="s">
        <v>121882</v>
      </c>
      <c r="B58008" t="s">
        <v>121883</v>
      </c>
      <c r="C58008" t="s">
        <v>121884</v>
      </c>
      <c r="D58008" s="35">
        <v>44274</v>
      </c>
      <c r="E58008">
        <v>21.6814</v>
      </c>
      <c r="F58008" t="s">
        <v>393</v>
      </c>
    </row>
    <row r="58009" spans="1:6">
      <c r="A58009" t="s">
        <v>121885</v>
      </c>
      <c r="B58009" t="s">
        <v>121886</v>
      </c>
      <c r="C58009" t="s">
        <v>121887</v>
      </c>
      <c r="D58009" s="35">
        <v>44274</v>
      </c>
      <c r="E58009">
        <v>228.3186</v>
      </c>
      <c r="F58009" t="s">
        <v>639</v>
      </c>
    </row>
    <row r="58010" spans="1:6">
      <c r="A58010" t="s">
        <v>121888</v>
      </c>
      <c r="B58010" t="s">
        <v>121889</v>
      </c>
      <c r="C58010" t="s">
        <v>121887</v>
      </c>
      <c r="D58010" s="35">
        <v>44272</v>
      </c>
      <c r="E58010">
        <v>228.3186</v>
      </c>
      <c r="F58010" t="s">
        <v>639</v>
      </c>
    </row>
    <row r="58011" spans="1:6">
      <c r="A58011" t="s">
        <v>121890</v>
      </c>
      <c r="B58011" t="s">
        <v>121886</v>
      </c>
      <c r="C58011" t="s">
        <v>121891</v>
      </c>
      <c r="D58011" s="35">
        <v>44272</v>
      </c>
      <c r="E58011">
        <v>22.6549</v>
      </c>
      <c r="F58011" t="s">
        <v>639</v>
      </c>
    </row>
    <row r="58012" spans="1:6">
      <c r="A58012" t="s">
        <v>121892</v>
      </c>
      <c r="B58012" t="s">
        <v>121893</v>
      </c>
      <c r="C58012" t="s">
        <v>121891</v>
      </c>
      <c r="D58012" s="35">
        <v>44272</v>
      </c>
      <c r="E58012">
        <v>22.6549</v>
      </c>
      <c r="F58012" t="s">
        <v>639</v>
      </c>
    </row>
    <row r="58013" spans="1:6">
      <c r="A58013" t="s">
        <v>121894</v>
      </c>
      <c r="B58013" t="s">
        <v>121889</v>
      </c>
      <c r="C58013" t="s">
        <v>121891</v>
      </c>
      <c r="D58013" s="35">
        <v>44274</v>
      </c>
      <c r="E58013">
        <v>22.6549</v>
      </c>
      <c r="F58013" t="s">
        <v>639</v>
      </c>
    </row>
    <row r="58014" spans="1:6">
      <c r="A58014" t="s">
        <v>121895</v>
      </c>
      <c r="B58014" t="s">
        <v>121886</v>
      </c>
      <c r="C58014" t="s">
        <v>121896</v>
      </c>
      <c r="D58014" s="35">
        <v>44272</v>
      </c>
      <c r="E58014">
        <v>22.6549</v>
      </c>
      <c r="F58014" t="s">
        <v>639</v>
      </c>
    </row>
    <row r="58015" spans="1:6">
      <c r="A58015" t="s">
        <v>121897</v>
      </c>
      <c r="B58015" t="s">
        <v>121893</v>
      </c>
      <c r="C58015" t="s">
        <v>121896</v>
      </c>
      <c r="D58015" s="35">
        <v>44272</v>
      </c>
      <c r="E58015">
        <v>22.6549</v>
      </c>
      <c r="F58015" t="s">
        <v>639</v>
      </c>
    </row>
    <row r="58016" spans="1:6">
      <c r="A58016" t="s">
        <v>121898</v>
      </c>
      <c r="B58016" t="s">
        <v>121889</v>
      </c>
      <c r="C58016" t="s">
        <v>121896</v>
      </c>
      <c r="D58016" s="35">
        <v>44274</v>
      </c>
      <c r="E58016">
        <v>22.6549</v>
      </c>
      <c r="F58016" t="s">
        <v>639</v>
      </c>
    </row>
    <row r="58017" spans="1:6">
      <c r="A58017" t="s">
        <v>121899</v>
      </c>
      <c r="B58017" t="s">
        <v>121886</v>
      </c>
      <c r="C58017" t="s">
        <v>121900</v>
      </c>
      <c r="D58017" s="35">
        <v>44272</v>
      </c>
      <c r="E58017">
        <v>22.6549</v>
      </c>
      <c r="F58017" t="s">
        <v>639</v>
      </c>
    </row>
    <row r="58018" spans="1:6">
      <c r="A58018" t="s">
        <v>121901</v>
      </c>
      <c r="B58018" t="s">
        <v>3174</v>
      </c>
      <c r="C58018" t="s">
        <v>121902</v>
      </c>
      <c r="D58018" s="35">
        <v>44272</v>
      </c>
      <c r="E58018">
        <v>112.0354</v>
      </c>
      <c r="F58018" t="s">
        <v>647</v>
      </c>
    </row>
    <row r="58019" spans="1:6">
      <c r="A58019" t="s">
        <v>121903</v>
      </c>
      <c r="B58019" t="s">
        <v>30273</v>
      </c>
      <c r="C58019" t="s">
        <v>121904</v>
      </c>
      <c r="D58019" s="35">
        <v>44272</v>
      </c>
      <c r="E58019">
        <v>111.6814</v>
      </c>
      <c r="F58019" t="s">
        <v>647</v>
      </c>
    </row>
    <row r="58020" spans="1:6">
      <c r="A58020" t="s">
        <v>121905</v>
      </c>
      <c r="B58020" t="s">
        <v>121906</v>
      </c>
      <c r="C58020" t="s">
        <v>2841</v>
      </c>
      <c r="D58020" s="35">
        <v>44277</v>
      </c>
      <c r="E58020">
        <v>2.0752</v>
      </c>
      <c r="F58020" t="s">
        <v>665</v>
      </c>
    </row>
    <row r="58021" spans="1:6">
      <c r="A58021" t="s">
        <v>121907</v>
      </c>
      <c r="B58021" t="s">
        <v>15949</v>
      </c>
      <c r="C58021" t="s">
        <v>121908</v>
      </c>
      <c r="D58021" s="35">
        <v>44270</v>
      </c>
      <c r="E58021">
        <v>5.4867</v>
      </c>
      <c r="F58021" t="s">
        <v>651</v>
      </c>
    </row>
    <row r="58022" spans="1:6">
      <c r="A58022" t="s">
        <v>2168</v>
      </c>
      <c r="B58022" t="s">
        <v>2169</v>
      </c>
      <c r="C58022" t="s">
        <v>720</v>
      </c>
      <c r="D58022" s="35">
        <v>44267</v>
      </c>
      <c r="E58022">
        <v>52.7434</v>
      </c>
      <c r="F58022" t="s">
        <v>665</v>
      </c>
    </row>
    <row r="58023" spans="1:6">
      <c r="A58023" t="s">
        <v>121909</v>
      </c>
      <c r="B58023" t="s">
        <v>1916</v>
      </c>
      <c r="C58023" t="s">
        <v>121910</v>
      </c>
      <c r="D58023" s="35">
        <v>44265</v>
      </c>
      <c r="E58023">
        <v>371.6814</v>
      </c>
      <c r="F58023" t="s">
        <v>639</v>
      </c>
    </row>
    <row r="58024" spans="1:6">
      <c r="A58024" t="s">
        <v>121911</v>
      </c>
      <c r="B58024" t="s">
        <v>121912</v>
      </c>
      <c r="C58024" t="s">
        <v>2414</v>
      </c>
      <c r="D58024" s="35">
        <v>44223</v>
      </c>
      <c r="E58024">
        <v>8.3892</v>
      </c>
      <c r="F58024" t="s">
        <v>665</v>
      </c>
    </row>
    <row r="58025" spans="1:6">
      <c r="A58025" t="s">
        <v>121913</v>
      </c>
      <c r="B58025" t="s">
        <v>12671</v>
      </c>
      <c r="C58025" t="s">
        <v>121914</v>
      </c>
      <c r="D58025" s="35">
        <v>44209</v>
      </c>
      <c r="E58025">
        <v>8.8496</v>
      </c>
      <c r="F58025" t="s">
        <v>2303</v>
      </c>
    </row>
    <row r="58026" spans="1:6">
      <c r="A58026" t="s">
        <v>121915</v>
      </c>
      <c r="B58026" t="s">
        <v>121916</v>
      </c>
      <c r="C58026" t="s">
        <v>121917</v>
      </c>
      <c r="D58026" s="35">
        <v>44341</v>
      </c>
      <c r="E58026">
        <v>23568.1416</v>
      </c>
      <c r="F58026" t="s">
        <v>112</v>
      </c>
    </row>
    <row r="58027" spans="1:6">
      <c r="A58027" t="s">
        <v>121918</v>
      </c>
      <c r="B58027" t="s">
        <v>121919</v>
      </c>
      <c r="C58027" t="s">
        <v>121920</v>
      </c>
      <c r="D58027" s="35">
        <v>44284</v>
      </c>
      <c r="E58027">
        <v>20071.1504</v>
      </c>
      <c r="F58027" t="s">
        <v>112</v>
      </c>
    </row>
    <row r="58028" spans="1:6">
      <c r="A58028" t="s">
        <v>121921</v>
      </c>
      <c r="B58028" t="s">
        <v>121922</v>
      </c>
      <c r="C58028" t="s">
        <v>121923</v>
      </c>
      <c r="D58028" s="35">
        <v>44343</v>
      </c>
      <c r="E58028">
        <v>35322.1239</v>
      </c>
      <c r="F58028" t="s">
        <v>112</v>
      </c>
    </row>
    <row r="58029" spans="1:6">
      <c r="A58029" t="s">
        <v>121924</v>
      </c>
      <c r="B58029" t="s">
        <v>121925</v>
      </c>
      <c r="C58029" t="s">
        <v>121926</v>
      </c>
      <c r="D58029" s="35">
        <v>44279</v>
      </c>
      <c r="E58029">
        <v>33900.885</v>
      </c>
      <c r="F58029" t="s">
        <v>112</v>
      </c>
    </row>
    <row r="58030" spans="1:6">
      <c r="A58030" t="s">
        <v>3325</v>
      </c>
      <c r="B58030" t="s">
        <v>662</v>
      </c>
      <c r="C58030" t="s">
        <v>3326</v>
      </c>
      <c r="D58030" s="35">
        <v>44341</v>
      </c>
      <c r="E58030">
        <v>59.292</v>
      </c>
      <c r="F58030" t="s">
        <v>665</v>
      </c>
    </row>
    <row r="58031" spans="1:6">
      <c r="A58031" t="s">
        <v>3333</v>
      </c>
      <c r="B58031" t="s">
        <v>662</v>
      </c>
      <c r="C58031" t="s">
        <v>3334</v>
      </c>
      <c r="D58031" s="35">
        <v>44341</v>
      </c>
      <c r="E58031">
        <v>34.5133</v>
      </c>
      <c r="F58031" t="s">
        <v>665</v>
      </c>
    </row>
    <row r="58032" spans="1:6">
      <c r="A58032" t="s">
        <v>121927</v>
      </c>
      <c r="B58032" t="s">
        <v>121928</v>
      </c>
      <c r="C58032" t="s">
        <v>121929</v>
      </c>
      <c r="D58032" s="35">
        <v>44314</v>
      </c>
      <c r="E58032">
        <v>796.4602</v>
      </c>
      <c r="F58032" t="s">
        <v>639</v>
      </c>
    </row>
    <row r="58033" spans="1:6">
      <c r="A58033" t="s">
        <v>121930</v>
      </c>
      <c r="B58033" t="s">
        <v>121928</v>
      </c>
      <c r="C58033" t="s">
        <v>121931</v>
      </c>
      <c r="D58033" s="35">
        <v>44314</v>
      </c>
      <c r="E58033">
        <v>796.4602</v>
      </c>
      <c r="F58033" t="s">
        <v>639</v>
      </c>
    </row>
    <row r="58034" spans="1:6">
      <c r="A58034" t="s">
        <v>121932</v>
      </c>
      <c r="B58034" t="s">
        <v>121928</v>
      </c>
      <c r="C58034" t="s">
        <v>121933</v>
      </c>
      <c r="D58034" s="35">
        <v>44314</v>
      </c>
      <c r="E58034">
        <v>1238.9381</v>
      </c>
      <c r="F58034" t="s">
        <v>639</v>
      </c>
    </row>
    <row r="58035" spans="1:6">
      <c r="A58035" t="s">
        <v>121934</v>
      </c>
      <c r="B58035" t="s">
        <v>121928</v>
      </c>
      <c r="C58035" t="s">
        <v>121935</v>
      </c>
      <c r="D58035" s="35">
        <v>44314</v>
      </c>
      <c r="E58035">
        <v>1238.9381</v>
      </c>
      <c r="F58035" t="s">
        <v>639</v>
      </c>
    </row>
    <row r="58036" spans="1:6">
      <c r="A58036" t="s">
        <v>2792</v>
      </c>
      <c r="B58036" t="s">
        <v>2793</v>
      </c>
      <c r="C58036" t="s">
        <v>2794</v>
      </c>
      <c r="D58036" s="35">
        <v>44272</v>
      </c>
      <c r="E58036">
        <v>35.285</v>
      </c>
      <c r="F58036" t="s">
        <v>2229</v>
      </c>
    </row>
    <row r="58037" spans="1:6">
      <c r="A58037" t="s">
        <v>121936</v>
      </c>
      <c r="B58037" t="s">
        <v>67188</v>
      </c>
      <c r="C58037" t="s">
        <v>121937</v>
      </c>
      <c r="D58037" s="35">
        <v>44275</v>
      </c>
      <c r="E58037">
        <v>18315.0442</v>
      </c>
      <c r="F58037" t="s">
        <v>112</v>
      </c>
    </row>
    <row r="58038" spans="1:6">
      <c r="A58038" t="s">
        <v>121938</v>
      </c>
      <c r="B58038" t="s">
        <v>22068</v>
      </c>
      <c r="C58038" t="s">
        <v>121939</v>
      </c>
      <c r="D58038" s="35">
        <v>44293</v>
      </c>
      <c r="E58038">
        <v>16438.9381</v>
      </c>
      <c r="F58038" t="s">
        <v>112</v>
      </c>
    </row>
    <row r="58039" spans="1:6">
      <c r="A58039" t="s">
        <v>121940</v>
      </c>
      <c r="B58039" t="s">
        <v>121941</v>
      </c>
      <c r="C58039" t="s">
        <v>121942</v>
      </c>
      <c r="D58039" s="35">
        <v>44340</v>
      </c>
      <c r="E58039">
        <v>28.7611</v>
      </c>
      <c r="F58039" t="s">
        <v>647</v>
      </c>
    </row>
    <row r="58040" spans="1:6">
      <c r="A58040" t="s">
        <v>121943</v>
      </c>
      <c r="B58040" t="s">
        <v>725</v>
      </c>
      <c r="C58040" t="s">
        <v>121944</v>
      </c>
      <c r="D58040" s="35">
        <v>44294</v>
      </c>
      <c r="E58040">
        <v>16.285</v>
      </c>
      <c r="F58040" t="s">
        <v>717</v>
      </c>
    </row>
    <row r="58041" spans="1:6">
      <c r="A58041" t="s">
        <v>121945</v>
      </c>
      <c r="B58041" t="s">
        <v>727</v>
      </c>
      <c r="C58041" t="s">
        <v>121944</v>
      </c>
      <c r="D58041" s="35">
        <v>44344</v>
      </c>
      <c r="E58041">
        <v>47.4233</v>
      </c>
      <c r="F58041" t="s">
        <v>717</v>
      </c>
    </row>
    <row r="58042" spans="1:6">
      <c r="A58042" t="s">
        <v>121946</v>
      </c>
      <c r="B58042" t="s">
        <v>729</v>
      </c>
      <c r="C58042" t="s">
        <v>121944</v>
      </c>
      <c r="D58042" s="35">
        <v>44284</v>
      </c>
      <c r="E58042">
        <v>20.355</v>
      </c>
      <c r="F58042" t="s">
        <v>717</v>
      </c>
    </row>
    <row r="58043" spans="1:6">
      <c r="A58043" t="s">
        <v>121947</v>
      </c>
      <c r="B58043" t="s">
        <v>715</v>
      </c>
      <c r="C58043" t="s">
        <v>121944</v>
      </c>
      <c r="D58043" s="35">
        <v>44284</v>
      </c>
      <c r="E58043">
        <v>89.3</v>
      </c>
      <c r="F58043" t="s">
        <v>717</v>
      </c>
    </row>
    <row r="58044" spans="1:6">
      <c r="A58044" t="s">
        <v>121948</v>
      </c>
      <c r="B58044" t="s">
        <v>14143</v>
      </c>
      <c r="C58044" t="s">
        <v>121949</v>
      </c>
      <c r="D58044" s="35">
        <v>44277</v>
      </c>
      <c r="E58044">
        <v>154.8673</v>
      </c>
      <c r="F58044" t="s">
        <v>651</v>
      </c>
    </row>
    <row r="58045" spans="1:6">
      <c r="A58045" t="s">
        <v>121950</v>
      </c>
      <c r="B58045" t="s">
        <v>14143</v>
      </c>
      <c r="C58045" t="s">
        <v>121951</v>
      </c>
      <c r="D58045" s="35">
        <v>44337</v>
      </c>
      <c r="E58045">
        <v>154.8673</v>
      </c>
      <c r="F58045" t="s">
        <v>651</v>
      </c>
    </row>
    <row r="58046" spans="1:6">
      <c r="A58046" t="s">
        <v>1973</v>
      </c>
      <c r="B58046" t="s">
        <v>1974</v>
      </c>
      <c r="C58046" t="s">
        <v>720</v>
      </c>
      <c r="D58046" s="35">
        <v>44271</v>
      </c>
      <c r="E58046">
        <v>19.115</v>
      </c>
      <c r="F58046" t="s">
        <v>665</v>
      </c>
    </row>
    <row r="58047" spans="1:6">
      <c r="A58047" t="s">
        <v>121952</v>
      </c>
      <c r="B58047" t="s">
        <v>3174</v>
      </c>
      <c r="C58047" t="s">
        <v>121953</v>
      </c>
      <c r="D58047" s="35">
        <v>44303</v>
      </c>
      <c r="E58047">
        <v>7.1681</v>
      </c>
      <c r="F58047" t="s">
        <v>647</v>
      </c>
    </row>
    <row r="58048" spans="1:6">
      <c r="A58048" t="s">
        <v>121954</v>
      </c>
      <c r="B58048" t="s">
        <v>2429</v>
      </c>
      <c r="C58048" t="s">
        <v>121955</v>
      </c>
      <c r="D58048" s="35">
        <v>44295</v>
      </c>
      <c r="E58048">
        <v>12.0004</v>
      </c>
      <c r="F58048" t="s">
        <v>647</v>
      </c>
    </row>
    <row r="58049" spans="1:6">
      <c r="A58049" t="s">
        <v>121956</v>
      </c>
      <c r="B58049" t="s">
        <v>2361</v>
      </c>
      <c r="C58049" t="s">
        <v>121957</v>
      </c>
      <c r="D58049" s="35">
        <v>44211</v>
      </c>
      <c r="E58049">
        <v>215.805</v>
      </c>
      <c r="F58049" t="s">
        <v>717</v>
      </c>
    </row>
    <row r="58050" spans="1:6">
      <c r="A58050" t="s">
        <v>121958</v>
      </c>
      <c r="B58050" t="s">
        <v>4135</v>
      </c>
      <c r="C58050" t="s">
        <v>121959</v>
      </c>
      <c r="D58050" s="35">
        <v>44205</v>
      </c>
      <c r="E58050">
        <v>660</v>
      </c>
      <c r="F58050" t="s">
        <v>717</v>
      </c>
    </row>
    <row r="58051" spans="1:6">
      <c r="A58051" t="s">
        <v>121960</v>
      </c>
      <c r="B58051" t="s">
        <v>33264</v>
      </c>
      <c r="C58051" t="s">
        <v>121961</v>
      </c>
      <c r="D58051" s="35">
        <v>44205</v>
      </c>
      <c r="E58051">
        <v>35.3982</v>
      </c>
      <c r="F58051" t="s">
        <v>651</v>
      </c>
    </row>
    <row r="58052" spans="1:6">
      <c r="A58052" t="s">
        <v>121962</v>
      </c>
      <c r="B58052" t="s">
        <v>1058</v>
      </c>
      <c r="C58052" t="s">
        <v>121963</v>
      </c>
      <c r="D58052" s="35">
        <v>44255</v>
      </c>
      <c r="E58052">
        <v>360.6195</v>
      </c>
      <c r="F58052" t="s">
        <v>651</v>
      </c>
    </row>
    <row r="58053" spans="1:6">
      <c r="A58053" t="s">
        <v>121964</v>
      </c>
      <c r="B58053" t="s">
        <v>1774</v>
      </c>
      <c r="C58053" t="s">
        <v>121965</v>
      </c>
      <c r="D58053" s="35">
        <v>44333</v>
      </c>
      <c r="E58053">
        <v>88.4956</v>
      </c>
      <c r="F58053" t="s">
        <v>651</v>
      </c>
    </row>
    <row r="58054" spans="1:6">
      <c r="A58054" t="s">
        <v>121966</v>
      </c>
      <c r="B58054" t="s">
        <v>121967</v>
      </c>
      <c r="C58054" t="s">
        <v>121968</v>
      </c>
      <c r="D58054" s="35">
        <v>44286</v>
      </c>
      <c r="E58054">
        <v>17.9646</v>
      </c>
      <c r="F58054" t="s">
        <v>647</v>
      </c>
    </row>
    <row r="58055" spans="1:6">
      <c r="A58055" t="s">
        <v>121969</v>
      </c>
      <c r="B58055" t="s">
        <v>121970</v>
      </c>
      <c r="C58055" t="s">
        <v>121971</v>
      </c>
      <c r="D58055" s="35">
        <v>44274</v>
      </c>
      <c r="E58055">
        <v>5256.5038</v>
      </c>
      <c r="F58055" t="s">
        <v>639</v>
      </c>
    </row>
    <row r="58056" spans="1:6">
      <c r="A58056" t="s">
        <v>121972</v>
      </c>
      <c r="B58056" t="s">
        <v>121970</v>
      </c>
      <c r="C58056" t="s">
        <v>121973</v>
      </c>
      <c r="D58056" s="35">
        <v>44274</v>
      </c>
      <c r="E58056">
        <v>4755.8838</v>
      </c>
      <c r="F58056" t="s">
        <v>639</v>
      </c>
    </row>
    <row r="58057" spans="1:6">
      <c r="A58057" t="s">
        <v>121974</v>
      </c>
      <c r="B58057" t="s">
        <v>725</v>
      </c>
      <c r="C58057" t="s">
        <v>121975</v>
      </c>
      <c r="D58057" s="35">
        <v>44316</v>
      </c>
      <c r="E58057">
        <v>610.62</v>
      </c>
      <c r="F58057" t="s">
        <v>717</v>
      </c>
    </row>
    <row r="58058" spans="1:6">
      <c r="A58058" t="s">
        <v>121976</v>
      </c>
      <c r="B58058" t="s">
        <v>727</v>
      </c>
      <c r="C58058" t="s">
        <v>121975</v>
      </c>
      <c r="D58058" s="35">
        <v>44284</v>
      </c>
      <c r="E58058">
        <v>258.4958</v>
      </c>
      <c r="F58058" t="s">
        <v>717</v>
      </c>
    </row>
    <row r="58059" spans="1:6">
      <c r="A58059" t="s">
        <v>121977</v>
      </c>
      <c r="B58059" t="s">
        <v>715</v>
      </c>
      <c r="C58059" t="s">
        <v>121975</v>
      </c>
      <c r="D58059" s="35">
        <v>44280</v>
      </c>
      <c r="E58059">
        <v>768.77</v>
      </c>
      <c r="F58059" t="s">
        <v>717</v>
      </c>
    </row>
    <row r="58060" spans="1:6">
      <c r="A58060" t="s">
        <v>121978</v>
      </c>
      <c r="B58060" t="s">
        <v>121979</v>
      </c>
      <c r="C58060" t="s">
        <v>121980</v>
      </c>
      <c r="D58060" s="35">
        <v>44222</v>
      </c>
      <c r="E58060">
        <v>75.2212</v>
      </c>
      <c r="F58060" t="s">
        <v>19800</v>
      </c>
    </row>
    <row r="58061" spans="1:6">
      <c r="A58061" t="s">
        <v>121981</v>
      </c>
      <c r="B58061" t="s">
        <v>121982</v>
      </c>
      <c r="C58061" t="s">
        <v>70325</v>
      </c>
      <c r="D58061" s="35">
        <v>44177</v>
      </c>
      <c r="E58061">
        <v>4367.26</v>
      </c>
      <c r="F58061" t="s">
        <v>112</v>
      </c>
    </row>
    <row r="58062" spans="1:6">
      <c r="A58062" t="s">
        <v>121983</v>
      </c>
      <c r="B58062" t="s">
        <v>121984</v>
      </c>
      <c r="C58062" t="s">
        <v>70325</v>
      </c>
      <c r="D58062" s="35">
        <v>44177</v>
      </c>
      <c r="E58062">
        <v>2915.6633</v>
      </c>
      <c r="F58062" t="s">
        <v>112</v>
      </c>
    </row>
    <row r="58063" spans="1:6">
      <c r="A58063" t="s">
        <v>121985</v>
      </c>
      <c r="B58063" t="s">
        <v>121986</v>
      </c>
      <c r="C58063" t="s">
        <v>121987</v>
      </c>
      <c r="D58063" s="35">
        <v>44194</v>
      </c>
      <c r="E58063">
        <v>5309.7345</v>
      </c>
      <c r="F58063" t="s">
        <v>651</v>
      </c>
    </row>
    <row r="58064" spans="1:6">
      <c r="A58064" t="s">
        <v>121988</v>
      </c>
      <c r="B58064" t="s">
        <v>121989</v>
      </c>
      <c r="C58064" t="s">
        <v>121990</v>
      </c>
      <c r="D58064" s="35">
        <v>44189</v>
      </c>
      <c r="E58064">
        <v>0.0265</v>
      </c>
      <c r="F58064" t="s">
        <v>639</v>
      </c>
    </row>
    <row r="58065" spans="1:6">
      <c r="A58065" t="s">
        <v>121991</v>
      </c>
      <c r="B58065" t="s">
        <v>121989</v>
      </c>
      <c r="C58065" t="s">
        <v>51342</v>
      </c>
      <c r="D58065" s="35">
        <v>44189</v>
      </c>
      <c r="E58065">
        <v>0.0442</v>
      </c>
      <c r="F58065" t="s">
        <v>639</v>
      </c>
    </row>
    <row r="58066" spans="1:6">
      <c r="A58066" t="s">
        <v>121992</v>
      </c>
      <c r="B58066" t="s">
        <v>727</v>
      </c>
      <c r="C58066" t="s">
        <v>70245</v>
      </c>
      <c r="D58066" s="35">
        <v>44191</v>
      </c>
      <c r="E58066">
        <v>61.4333</v>
      </c>
      <c r="F58066" t="s">
        <v>717</v>
      </c>
    </row>
    <row r="58067" spans="1:6">
      <c r="A58067" t="s">
        <v>121993</v>
      </c>
      <c r="B58067" t="s">
        <v>727</v>
      </c>
      <c r="C58067" t="s">
        <v>58093</v>
      </c>
      <c r="D58067" s="35">
        <v>44191</v>
      </c>
      <c r="E58067">
        <v>52.92</v>
      </c>
      <c r="F58067" t="s">
        <v>717</v>
      </c>
    </row>
    <row r="58068" spans="1:6">
      <c r="A58068" t="s">
        <v>121994</v>
      </c>
      <c r="B58068" t="s">
        <v>121995</v>
      </c>
      <c r="C58068" t="s">
        <v>121996</v>
      </c>
      <c r="D58068" s="35">
        <v>44254</v>
      </c>
      <c r="E58068">
        <v>21.6814</v>
      </c>
      <c r="F58068" t="s">
        <v>393</v>
      </c>
    </row>
    <row r="58069" spans="1:6">
      <c r="A58069" t="s">
        <v>121997</v>
      </c>
      <c r="B58069" t="s">
        <v>121998</v>
      </c>
      <c r="C58069" t="s">
        <v>121999</v>
      </c>
      <c r="D58069" s="35">
        <v>44254</v>
      </c>
      <c r="E58069">
        <v>21.6814</v>
      </c>
      <c r="F58069" t="s">
        <v>393</v>
      </c>
    </row>
    <row r="58070" spans="1:6">
      <c r="A58070" t="s">
        <v>122000</v>
      </c>
      <c r="B58070" t="s">
        <v>122001</v>
      </c>
      <c r="C58070" t="s">
        <v>122002</v>
      </c>
      <c r="D58070" s="35">
        <v>44254</v>
      </c>
      <c r="E58070">
        <v>21.6814</v>
      </c>
      <c r="F58070" t="s">
        <v>393</v>
      </c>
    </row>
    <row r="58071" spans="1:6">
      <c r="A58071" t="s">
        <v>122003</v>
      </c>
      <c r="B58071" t="s">
        <v>4130</v>
      </c>
      <c r="C58071" t="s">
        <v>122004</v>
      </c>
      <c r="D58071" s="35">
        <v>44216</v>
      </c>
      <c r="E58071">
        <v>0.3009</v>
      </c>
      <c r="F58071" t="s">
        <v>12691</v>
      </c>
    </row>
    <row r="58072" spans="1:6">
      <c r="A58072" t="s">
        <v>122005</v>
      </c>
      <c r="B58072" t="s">
        <v>2433</v>
      </c>
      <c r="C58072" t="s">
        <v>122006</v>
      </c>
      <c r="D58072" s="35">
        <v>44274</v>
      </c>
      <c r="E58072">
        <v>562.36</v>
      </c>
      <c r="F58072" t="s">
        <v>647</v>
      </c>
    </row>
    <row r="58073" spans="1:6">
      <c r="A58073" t="s">
        <v>122007</v>
      </c>
      <c r="B58073" t="s">
        <v>2433</v>
      </c>
      <c r="C58073" t="s">
        <v>122008</v>
      </c>
      <c r="D58073" s="35">
        <v>44274</v>
      </c>
      <c r="E58073">
        <v>507.225</v>
      </c>
      <c r="F58073" t="s">
        <v>647</v>
      </c>
    </row>
    <row r="58074" spans="1:6">
      <c r="A58074" t="s">
        <v>122009</v>
      </c>
      <c r="B58074" t="s">
        <v>2429</v>
      </c>
      <c r="C58074" t="s">
        <v>122010</v>
      </c>
      <c r="D58074" s="35">
        <v>44295</v>
      </c>
      <c r="E58074">
        <v>31.2425</v>
      </c>
      <c r="F58074" t="s">
        <v>647</v>
      </c>
    </row>
    <row r="58075" spans="1:6">
      <c r="A58075" t="s">
        <v>122011</v>
      </c>
      <c r="B58075" t="s">
        <v>4822</v>
      </c>
      <c r="C58075" t="s">
        <v>122012</v>
      </c>
      <c r="D58075" s="35">
        <v>44274</v>
      </c>
      <c r="E58075">
        <v>290.085</v>
      </c>
      <c r="F58075" t="s">
        <v>647</v>
      </c>
    </row>
    <row r="58076" spans="1:6">
      <c r="A58076" t="s">
        <v>122013</v>
      </c>
      <c r="B58076" t="s">
        <v>4822</v>
      </c>
      <c r="C58076" t="s">
        <v>122014</v>
      </c>
      <c r="D58076" s="35">
        <v>44274</v>
      </c>
      <c r="E58076">
        <v>617.505</v>
      </c>
      <c r="F58076" t="s">
        <v>647</v>
      </c>
    </row>
    <row r="58077" spans="1:6">
      <c r="A58077" t="s">
        <v>122015</v>
      </c>
      <c r="B58077" t="s">
        <v>44356</v>
      </c>
      <c r="C58077" t="s">
        <v>122016</v>
      </c>
      <c r="D58077" s="35">
        <v>44274</v>
      </c>
      <c r="E58077">
        <v>4.6019</v>
      </c>
      <c r="F58077" t="s">
        <v>647</v>
      </c>
    </row>
    <row r="58078" spans="1:6">
      <c r="A58078" t="s">
        <v>122017</v>
      </c>
      <c r="B58078" t="s">
        <v>2361</v>
      </c>
      <c r="C58078" t="s">
        <v>122018</v>
      </c>
      <c r="D58078" s="35">
        <v>44218</v>
      </c>
      <c r="E58078">
        <v>756.82</v>
      </c>
      <c r="F58078" t="s">
        <v>717</v>
      </c>
    </row>
    <row r="58079" spans="1:6">
      <c r="A58079" t="s">
        <v>122019</v>
      </c>
      <c r="B58079" t="s">
        <v>2486</v>
      </c>
      <c r="C58079" t="s">
        <v>122020</v>
      </c>
      <c r="D58079" s="35">
        <v>44218</v>
      </c>
      <c r="E58079">
        <v>312.915</v>
      </c>
      <c r="F58079" t="s">
        <v>112</v>
      </c>
    </row>
    <row r="58080" spans="1:6">
      <c r="A58080" t="s">
        <v>122021</v>
      </c>
      <c r="B58080" t="s">
        <v>122022</v>
      </c>
      <c r="C58080" t="s">
        <v>122023</v>
      </c>
      <c r="D58080" s="35">
        <v>44193</v>
      </c>
      <c r="E58080">
        <v>7.9646</v>
      </c>
      <c r="F58080" t="s">
        <v>665</v>
      </c>
    </row>
    <row r="58081" spans="1:6">
      <c r="A58081" t="s">
        <v>122024</v>
      </c>
      <c r="B58081" t="s">
        <v>57630</v>
      </c>
      <c r="C58081" t="s">
        <v>122025</v>
      </c>
      <c r="D58081" s="35">
        <v>44226</v>
      </c>
      <c r="E58081">
        <v>28.7611</v>
      </c>
      <c r="F58081" t="s">
        <v>647</v>
      </c>
    </row>
    <row r="58082" spans="1:6">
      <c r="A58082" t="s">
        <v>122026</v>
      </c>
      <c r="B58082" t="s">
        <v>11771</v>
      </c>
      <c r="C58082" t="s">
        <v>122027</v>
      </c>
      <c r="D58082" s="35">
        <v>44314</v>
      </c>
      <c r="E58082">
        <v>35.3982</v>
      </c>
      <c r="F58082" t="s">
        <v>639</v>
      </c>
    </row>
    <row r="58083" spans="1:6">
      <c r="A58083" t="s">
        <v>122028</v>
      </c>
      <c r="B58083" t="s">
        <v>11771</v>
      </c>
      <c r="C58083" t="s">
        <v>122029</v>
      </c>
      <c r="D58083" s="35">
        <v>44207</v>
      </c>
      <c r="E58083">
        <v>30.9735</v>
      </c>
      <c r="F58083" t="s">
        <v>639</v>
      </c>
    </row>
    <row r="58084" spans="1:6">
      <c r="A58084" t="s">
        <v>122030</v>
      </c>
      <c r="B58084" t="s">
        <v>2367</v>
      </c>
      <c r="C58084" t="s">
        <v>122031</v>
      </c>
      <c r="D58084" s="35">
        <v>44218</v>
      </c>
      <c r="E58084">
        <v>105.6</v>
      </c>
      <c r="F58084" t="s">
        <v>112</v>
      </c>
    </row>
    <row r="58085" spans="1:6">
      <c r="A58085" t="s">
        <v>122032</v>
      </c>
      <c r="B58085" t="s">
        <v>2826</v>
      </c>
      <c r="C58085" t="s">
        <v>122033</v>
      </c>
      <c r="D58085" s="35">
        <v>44190</v>
      </c>
      <c r="E58085">
        <v>44179.115</v>
      </c>
      <c r="F58085" t="s">
        <v>112</v>
      </c>
    </row>
    <row r="58086" spans="1:6">
      <c r="A58086" t="s">
        <v>122034</v>
      </c>
      <c r="B58086" t="s">
        <v>6754</v>
      </c>
      <c r="C58086" t="s">
        <v>122035</v>
      </c>
      <c r="D58086" s="35">
        <v>44190</v>
      </c>
      <c r="E58086">
        <v>55537.3451</v>
      </c>
      <c r="F58086" t="s">
        <v>112</v>
      </c>
    </row>
    <row r="58087" spans="1:6">
      <c r="A58087" t="s">
        <v>122036</v>
      </c>
      <c r="B58087" t="s">
        <v>6524</v>
      </c>
      <c r="C58087" t="s">
        <v>122037</v>
      </c>
      <c r="D58087" s="35">
        <v>44223</v>
      </c>
      <c r="E58087">
        <v>65069.3805</v>
      </c>
      <c r="F58087" t="s">
        <v>112</v>
      </c>
    </row>
    <row r="58088" spans="1:6">
      <c r="A58088" t="s">
        <v>122038</v>
      </c>
      <c r="B58088" t="s">
        <v>3087</v>
      </c>
      <c r="C58088" t="s">
        <v>122039</v>
      </c>
      <c r="D58088" s="35">
        <v>44190</v>
      </c>
      <c r="E58088">
        <v>112177.0265</v>
      </c>
      <c r="F58088" t="s">
        <v>112</v>
      </c>
    </row>
    <row r="58089" spans="1:6">
      <c r="A58089" t="s">
        <v>122040</v>
      </c>
      <c r="B58089" t="s">
        <v>82888</v>
      </c>
      <c r="C58089" t="s">
        <v>71109</v>
      </c>
      <c r="D58089" s="35">
        <v>44326</v>
      </c>
      <c r="E58089">
        <v>10876.345</v>
      </c>
      <c r="F58089" t="s">
        <v>112</v>
      </c>
    </row>
    <row r="58090" spans="1:6">
      <c r="A58090" t="s">
        <v>122041</v>
      </c>
      <c r="B58090" t="s">
        <v>26324</v>
      </c>
      <c r="C58090" t="s">
        <v>122042</v>
      </c>
      <c r="D58090" s="35">
        <v>44277</v>
      </c>
      <c r="E58090">
        <v>122.1239</v>
      </c>
      <c r="F58090" t="s">
        <v>647</v>
      </c>
    </row>
    <row r="58091" spans="1:6">
      <c r="A58091" t="s">
        <v>122043</v>
      </c>
      <c r="B58091" t="s">
        <v>103865</v>
      </c>
      <c r="C58091" t="s">
        <v>122044</v>
      </c>
      <c r="D58091" s="35">
        <v>44278</v>
      </c>
      <c r="E58091">
        <v>955.7522</v>
      </c>
      <c r="F58091" t="s">
        <v>651</v>
      </c>
    </row>
    <row r="58092" spans="1:6">
      <c r="A58092" t="s">
        <v>122045</v>
      </c>
      <c r="B58092" t="s">
        <v>561</v>
      </c>
      <c r="C58092" t="s">
        <v>122046</v>
      </c>
      <c r="D58092" s="35">
        <v>44254</v>
      </c>
      <c r="E58092">
        <v>48.0531</v>
      </c>
      <c r="F58092" t="s">
        <v>393</v>
      </c>
    </row>
    <row r="58093" spans="1:6">
      <c r="A58093" t="s">
        <v>122047</v>
      </c>
      <c r="B58093" t="s">
        <v>561</v>
      </c>
      <c r="C58093" t="s">
        <v>122048</v>
      </c>
      <c r="D58093" s="35">
        <v>44313</v>
      </c>
      <c r="E58093">
        <v>48.0531</v>
      </c>
      <c r="F58093" t="s">
        <v>393</v>
      </c>
    </row>
    <row r="58094" spans="1:6">
      <c r="A58094" t="s">
        <v>122049</v>
      </c>
      <c r="B58094" t="s">
        <v>561</v>
      </c>
      <c r="C58094" t="s">
        <v>122050</v>
      </c>
      <c r="D58094" s="35">
        <v>44254</v>
      </c>
      <c r="E58094">
        <v>48.0531</v>
      </c>
      <c r="F58094" t="s">
        <v>393</v>
      </c>
    </row>
    <row r="58095" spans="1:6">
      <c r="A58095" t="s">
        <v>122051</v>
      </c>
      <c r="B58095" t="s">
        <v>1923</v>
      </c>
      <c r="C58095" t="s">
        <v>122052</v>
      </c>
      <c r="D58095" s="35">
        <v>44258</v>
      </c>
      <c r="E58095">
        <v>318.5841</v>
      </c>
      <c r="F58095" t="s">
        <v>639</v>
      </c>
    </row>
    <row r="58096" spans="1:6">
      <c r="A58096" t="s">
        <v>122053</v>
      </c>
      <c r="B58096" t="s">
        <v>1324</v>
      </c>
      <c r="C58096" t="s">
        <v>122054</v>
      </c>
      <c r="D58096" s="35">
        <v>44327</v>
      </c>
      <c r="E58096">
        <v>122.1239</v>
      </c>
      <c r="F58096" t="s">
        <v>647</v>
      </c>
    </row>
    <row r="58097" spans="1:6">
      <c r="A58097" t="s">
        <v>122055</v>
      </c>
      <c r="B58097" t="s">
        <v>122056</v>
      </c>
      <c r="C58097" t="s">
        <v>122057</v>
      </c>
      <c r="D58097" s="35">
        <v>44265</v>
      </c>
      <c r="E58097">
        <v>122.1239</v>
      </c>
      <c r="F58097" t="s">
        <v>647</v>
      </c>
    </row>
    <row r="58098" spans="1:6">
      <c r="A58098" t="s">
        <v>122058</v>
      </c>
      <c r="B58098" t="s">
        <v>122059</v>
      </c>
      <c r="C58098" t="s">
        <v>122060</v>
      </c>
      <c r="D58098" s="35">
        <v>44327</v>
      </c>
      <c r="E58098">
        <v>122.1239</v>
      </c>
      <c r="F58098" t="s">
        <v>647</v>
      </c>
    </row>
    <row r="58099" spans="1:6">
      <c r="A58099" t="s">
        <v>122061</v>
      </c>
      <c r="B58099" t="s">
        <v>1165</v>
      </c>
      <c r="C58099" t="s">
        <v>122062</v>
      </c>
      <c r="D58099" s="35">
        <v>44327</v>
      </c>
      <c r="E58099">
        <v>122.1239</v>
      </c>
      <c r="F58099" t="s">
        <v>647</v>
      </c>
    </row>
    <row r="58100" spans="1:6">
      <c r="A58100" t="s">
        <v>3341</v>
      </c>
      <c r="B58100" t="s">
        <v>3342</v>
      </c>
      <c r="C58100" t="s">
        <v>2682</v>
      </c>
      <c r="D58100" s="35">
        <v>44268</v>
      </c>
      <c r="E58100">
        <v>0.8367</v>
      </c>
      <c r="F58100" t="s">
        <v>665</v>
      </c>
    </row>
    <row r="58101" spans="1:6">
      <c r="A58101" t="s">
        <v>122063</v>
      </c>
      <c r="B58101" t="s">
        <v>23093</v>
      </c>
      <c r="C58101" t="s">
        <v>122064</v>
      </c>
      <c r="D58101" s="35">
        <v>44214</v>
      </c>
      <c r="E58101">
        <v>61.5619</v>
      </c>
      <c r="F58101" t="s">
        <v>393</v>
      </c>
    </row>
    <row r="58102" spans="1:6">
      <c r="A58102" t="s">
        <v>122065</v>
      </c>
      <c r="B58102" t="s">
        <v>83850</v>
      </c>
      <c r="C58102" t="s">
        <v>122066</v>
      </c>
      <c r="D58102" s="35">
        <v>44312</v>
      </c>
      <c r="E58102">
        <v>408.8496</v>
      </c>
      <c r="F58102" t="s">
        <v>651</v>
      </c>
    </row>
    <row r="58103" spans="1:6">
      <c r="A58103" t="s">
        <v>122067</v>
      </c>
      <c r="B58103" t="s">
        <v>22023</v>
      </c>
      <c r="C58103" t="s">
        <v>122068</v>
      </c>
      <c r="D58103" s="35">
        <v>44327</v>
      </c>
      <c r="E58103">
        <v>22123.8938</v>
      </c>
      <c r="F58103" t="s">
        <v>651</v>
      </c>
    </row>
    <row r="58104" spans="1:6">
      <c r="A58104" t="s">
        <v>122069</v>
      </c>
      <c r="B58104" t="s">
        <v>7953</v>
      </c>
      <c r="C58104" t="s">
        <v>122070</v>
      </c>
      <c r="D58104" s="35">
        <v>44191</v>
      </c>
      <c r="E58104">
        <v>21.9469</v>
      </c>
      <c r="F58104" t="s">
        <v>2303</v>
      </c>
    </row>
    <row r="58105" spans="1:6">
      <c r="A58105" t="s">
        <v>122071</v>
      </c>
      <c r="B58105" t="s">
        <v>33222</v>
      </c>
      <c r="C58105" t="s">
        <v>122072</v>
      </c>
      <c r="D58105" s="35">
        <v>44204</v>
      </c>
      <c r="E58105">
        <v>2442.4779</v>
      </c>
      <c r="F58105" t="s">
        <v>639</v>
      </c>
    </row>
    <row r="58106" spans="1:6">
      <c r="A58106" t="s">
        <v>122073</v>
      </c>
      <c r="B58106" t="s">
        <v>33222</v>
      </c>
      <c r="C58106" t="s">
        <v>122074</v>
      </c>
      <c r="D58106" s="35">
        <v>44204</v>
      </c>
      <c r="E58106">
        <v>2442.4779</v>
      </c>
      <c r="F58106" t="s">
        <v>639</v>
      </c>
    </row>
    <row r="58107" spans="1:6">
      <c r="A58107" t="s">
        <v>122075</v>
      </c>
      <c r="B58107" t="s">
        <v>17545</v>
      </c>
      <c r="C58107" t="s">
        <v>122076</v>
      </c>
      <c r="D58107" s="35">
        <v>44209</v>
      </c>
      <c r="E58107">
        <v>884.9558</v>
      </c>
      <c r="F58107" t="s">
        <v>639</v>
      </c>
    </row>
    <row r="58108" spans="1:6">
      <c r="A58108" t="s">
        <v>122077</v>
      </c>
      <c r="B58108" t="s">
        <v>15813</v>
      </c>
      <c r="C58108" t="s">
        <v>122078</v>
      </c>
      <c r="D58108" s="35">
        <v>44207</v>
      </c>
      <c r="E58108">
        <v>8805.3097</v>
      </c>
      <c r="F58108" t="s">
        <v>639</v>
      </c>
    </row>
    <row r="58109" spans="1:6">
      <c r="A58109" t="s">
        <v>122079</v>
      </c>
      <c r="B58109" t="s">
        <v>115245</v>
      </c>
      <c r="C58109" t="s">
        <v>122080</v>
      </c>
      <c r="D58109" s="35">
        <v>44184</v>
      </c>
      <c r="E58109">
        <v>1.7699</v>
      </c>
      <c r="F58109" t="s">
        <v>2303</v>
      </c>
    </row>
    <row r="58110" spans="1:6">
      <c r="A58110" t="s">
        <v>122081</v>
      </c>
      <c r="B58110" t="s">
        <v>115245</v>
      </c>
      <c r="C58110" t="s">
        <v>122082</v>
      </c>
      <c r="D58110" s="35">
        <v>44184</v>
      </c>
      <c r="E58110">
        <v>1.1504</v>
      </c>
      <c r="F58110" t="s">
        <v>2303</v>
      </c>
    </row>
    <row r="58111" spans="1:6">
      <c r="A58111" t="s">
        <v>122083</v>
      </c>
      <c r="B58111" t="s">
        <v>1774</v>
      </c>
      <c r="C58111" t="s">
        <v>122084</v>
      </c>
      <c r="D58111" s="35">
        <v>44184</v>
      </c>
      <c r="E58111">
        <v>92.9204</v>
      </c>
      <c r="F58111" t="s">
        <v>651</v>
      </c>
    </row>
    <row r="58112" spans="1:6">
      <c r="A58112" t="s">
        <v>122085</v>
      </c>
      <c r="B58112" t="s">
        <v>12272</v>
      </c>
      <c r="C58112" t="s">
        <v>122086</v>
      </c>
      <c r="D58112" s="35">
        <v>44146</v>
      </c>
      <c r="E58112">
        <v>107.9646</v>
      </c>
      <c r="F58112" t="s">
        <v>10158</v>
      </c>
    </row>
    <row r="58113" spans="1:6">
      <c r="A58113" t="s">
        <v>122087</v>
      </c>
      <c r="B58113" t="s">
        <v>122088</v>
      </c>
      <c r="C58113" t="s">
        <v>122089</v>
      </c>
      <c r="D58113" s="35">
        <v>44159</v>
      </c>
      <c r="E58113">
        <v>246.02</v>
      </c>
      <c r="F58113" t="s">
        <v>901</v>
      </c>
    </row>
    <row r="58114" spans="1:6">
      <c r="A58114" t="s">
        <v>122090</v>
      </c>
      <c r="B58114" t="s">
        <v>116581</v>
      </c>
      <c r="C58114" t="s">
        <v>122091</v>
      </c>
      <c r="D58114" s="35">
        <v>44159</v>
      </c>
      <c r="E58114">
        <v>688.85</v>
      </c>
      <c r="F58114" t="s">
        <v>901</v>
      </c>
    </row>
    <row r="58115" spans="1:6">
      <c r="A58115" t="s">
        <v>122092</v>
      </c>
      <c r="B58115" t="s">
        <v>122093</v>
      </c>
      <c r="C58115" t="s">
        <v>122094</v>
      </c>
      <c r="D58115" s="35">
        <v>44159</v>
      </c>
      <c r="E58115">
        <v>49.2</v>
      </c>
      <c r="F58115" t="s">
        <v>901</v>
      </c>
    </row>
    <row r="58116" spans="1:6">
      <c r="A58116" t="s">
        <v>122095</v>
      </c>
      <c r="B58116" t="s">
        <v>122096</v>
      </c>
      <c r="C58116" t="s">
        <v>122097</v>
      </c>
      <c r="D58116" s="35">
        <v>44159</v>
      </c>
      <c r="E58116">
        <v>516.64</v>
      </c>
      <c r="F58116" t="s">
        <v>901</v>
      </c>
    </row>
    <row r="58117" spans="1:6">
      <c r="A58117" t="s">
        <v>122098</v>
      </c>
      <c r="B58117" t="s">
        <v>122096</v>
      </c>
      <c r="C58117" t="s">
        <v>122099</v>
      </c>
      <c r="D58117" s="35">
        <v>44159</v>
      </c>
      <c r="E58117">
        <v>492.04</v>
      </c>
      <c r="F58117" t="s">
        <v>901</v>
      </c>
    </row>
    <row r="58118" spans="1:6">
      <c r="A58118" t="s">
        <v>122100</v>
      </c>
      <c r="B58118" t="s">
        <v>26324</v>
      </c>
      <c r="C58118" t="s">
        <v>122101</v>
      </c>
      <c r="D58118" s="35">
        <v>44174</v>
      </c>
      <c r="E58118">
        <v>122.1239</v>
      </c>
      <c r="F58118" t="s">
        <v>647</v>
      </c>
    </row>
    <row r="58119" spans="1:6">
      <c r="A58119" t="s">
        <v>122102</v>
      </c>
      <c r="B58119" t="s">
        <v>112072</v>
      </c>
      <c r="C58119" t="s">
        <v>122103</v>
      </c>
      <c r="D58119" s="35">
        <v>44181</v>
      </c>
      <c r="E58119">
        <v>7.1681</v>
      </c>
      <c r="F58119" t="s">
        <v>647</v>
      </c>
    </row>
    <row r="58120" spans="1:6">
      <c r="A58120" t="s">
        <v>122104</v>
      </c>
      <c r="B58120" t="s">
        <v>122105</v>
      </c>
      <c r="C58120" t="s">
        <v>122106</v>
      </c>
      <c r="D58120" s="35">
        <v>44184</v>
      </c>
      <c r="E58120">
        <v>127.8761</v>
      </c>
      <c r="F58120" t="s">
        <v>639</v>
      </c>
    </row>
    <row r="58121" spans="1:6">
      <c r="A58121" t="s">
        <v>122107</v>
      </c>
      <c r="B58121" t="s">
        <v>122108</v>
      </c>
      <c r="C58121" t="s">
        <v>122109</v>
      </c>
      <c r="D58121" s="35">
        <v>44184</v>
      </c>
      <c r="E58121">
        <v>127.8761</v>
      </c>
      <c r="F58121" t="s">
        <v>639</v>
      </c>
    </row>
    <row r="58122" spans="1:6">
      <c r="A58122" t="s">
        <v>122110</v>
      </c>
      <c r="B58122" t="s">
        <v>102961</v>
      </c>
      <c r="C58122" t="s">
        <v>122111</v>
      </c>
      <c r="D58122" s="35">
        <v>44222</v>
      </c>
      <c r="E58122">
        <v>167.6106</v>
      </c>
      <c r="F58122" t="s">
        <v>639</v>
      </c>
    </row>
    <row r="58123" spans="1:6">
      <c r="A58123" t="s">
        <v>122112</v>
      </c>
      <c r="B58123" t="s">
        <v>122113</v>
      </c>
      <c r="C58123" t="s">
        <v>122114</v>
      </c>
      <c r="D58123" s="35">
        <v>44222</v>
      </c>
      <c r="E58123">
        <v>167.6106</v>
      </c>
      <c r="F58123" t="s">
        <v>639</v>
      </c>
    </row>
    <row r="58124" spans="1:6">
      <c r="A58124" t="s">
        <v>122115</v>
      </c>
      <c r="B58124" t="s">
        <v>114959</v>
      </c>
      <c r="C58124" t="s">
        <v>122116</v>
      </c>
      <c r="D58124" s="35">
        <v>44232</v>
      </c>
      <c r="E58124">
        <v>167.6106</v>
      </c>
      <c r="F58124" t="s">
        <v>639</v>
      </c>
    </row>
    <row r="58125" spans="1:6">
      <c r="A58125" t="s">
        <v>122117</v>
      </c>
      <c r="B58125" t="s">
        <v>111443</v>
      </c>
      <c r="C58125" t="s">
        <v>122118</v>
      </c>
      <c r="D58125" s="35">
        <v>44232</v>
      </c>
      <c r="E58125">
        <v>127.8761</v>
      </c>
      <c r="F58125" t="s">
        <v>639</v>
      </c>
    </row>
    <row r="58126" spans="1:6">
      <c r="A58126" t="s">
        <v>122119</v>
      </c>
      <c r="B58126" t="s">
        <v>122120</v>
      </c>
      <c r="C58126" t="s">
        <v>122121</v>
      </c>
      <c r="D58126" s="35">
        <v>44184</v>
      </c>
      <c r="E58126">
        <v>1060</v>
      </c>
      <c r="F58126" t="s">
        <v>639</v>
      </c>
    </row>
    <row r="58127" spans="1:6">
      <c r="A58127" t="s">
        <v>122122</v>
      </c>
      <c r="B58127" t="s">
        <v>111428</v>
      </c>
      <c r="C58127" t="s">
        <v>122123</v>
      </c>
      <c r="D58127" s="35">
        <v>44184</v>
      </c>
      <c r="E58127">
        <v>127.8761</v>
      </c>
      <c r="F58127" t="s">
        <v>639</v>
      </c>
    </row>
    <row r="58128" spans="1:6">
      <c r="A58128" t="s">
        <v>122124</v>
      </c>
      <c r="B58128" t="s">
        <v>121613</v>
      </c>
      <c r="C58128" t="s">
        <v>122125</v>
      </c>
      <c r="D58128" s="35">
        <v>44184</v>
      </c>
      <c r="E58128">
        <v>127.8761</v>
      </c>
      <c r="F58128" t="s">
        <v>639</v>
      </c>
    </row>
    <row r="58129" spans="1:6">
      <c r="A58129" t="s">
        <v>122126</v>
      </c>
      <c r="B58129" t="s">
        <v>122127</v>
      </c>
      <c r="C58129" t="s">
        <v>122128</v>
      </c>
      <c r="D58129" s="35">
        <v>44184</v>
      </c>
      <c r="E58129">
        <v>127.8761</v>
      </c>
      <c r="F58129" t="s">
        <v>639</v>
      </c>
    </row>
    <row r="58130" spans="1:6">
      <c r="A58130" t="s">
        <v>122129</v>
      </c>
      <c r="B58130" t="s">
        <v>108657</v>
      </c>
      <c r="C58130" t="s">
        <v>122130</v>
      </c>
      <c r="D58130" s="35">
        <v>44184</v>
      </c>
      <c r="E58130">
        <v>127.8761</v>
      </c>
      <c r="F58130" t="s">
        <v>639</v>
      </c>
    </row>
    <row r="58131" spans="1:6">
      <c r="A58131" t="s">
        <v>122131</v>
      </c>
      <c r="B58131" t="s">
        <v>111446</v>
      </c>
      <c r="C58131" t="s">
        <v>122132</v>
      </c>
      <c r="D58131" s="35">
        <v>44184</v>
      </c>
      <c r="E58131">
        <v>127.8761</v>
      </c>
      <c r="F58131" t="s">
        <v>639</v>
      </c>
    </row>
    <row r="58132" spans="1:6">
      <c r="A58132" t="s">
        <v>122133</v>
      </c>
      <c r="B58132" t="s">
        <v>111446</v>
      </c>
      <c r="C58132" t="s">
        <v>122134</v>
      </c>
      <c r="D58132" s="35">
        <v>44222</v>
      </c>
      <c r="E58132">
        <v>127.8761</v>
      </c>
      <c r="F58132" t="s">
        <v>639</v>
      </c>
    </row>
    <row r="58133" spans="1:6">
      <c r="A58133" t="s">
        <v>122135</v>
      </c>
      <c r="B58133" t="s">
        <v>111436</v>
      </c>
      <c r="C58133" t="s">
        <v>122136</v>
      </c>
      <c r="D58133" s="35">
        <v>44232</v>
      </c>
      <c r="E58133">
        <v>127.8761</v>
      </c>
      <c r="F58133" t="s">
        <v>717</v>
      </c>
    </row>
    <row r="58134" spans="1:6">
      <c r="A58134" t="s">
        <v>122137</v>
      </c>
      <c r="B58134" t="s">
        <v>122138</v>
      </c>
      <c r="C58134" t="s">
        <v>122139</v>
      </c>
      <c r="D58134" s="35">
        <v>44184</v>
      </c>
      <c r="E58134">
        <v>127.8761</v>
      </c>
      <c r="F58134" t="s">
        <v>639</v>
      </c>
    </row>
    <row r="58135" spans="1:6">
      <c r="A58135" t="s">
        <v>122140</v>
      </c>
      <c r="B58135" t="s">
        <v>108654</v>
      </c>
      <c r="C58135" t="s">
        <v>122141</v>
      </c>
      <c r="D58135" s="35">
        <v>44184</v>
      </c>
      <c r="E58135">
        <v>127.8761</v>
      </c>
      <c r="F58135" t="s">
        <v>639</v>
      </c>
    </row>
    <row r="58136" spans="1:6">
      <c r="A58136" t="s">
        <v>122142</v>
      </c>
      <c r="B58136" t="s">
        <v>1899</v>
      </c>
      <c r="C58136" t="s">
        <v>122143</v>
      </c>
      <c r="D58136" s="35">
        <v>44173</v>
      </c>
      <c r="E58136">
        <v>107.0796</v>
      </c>
      <c r="F58136" t="s">
        <v>651</v>
      </c>
    </row>
    <row r="58137" spans="1:6">
      <c r="A58137" t="s">
        <v>122144</v>
      </c>
      <c r="B58137" t="s">
        <v>122145</v>
      </c>
      <c r="C58137" t="s">
        <v>122146</v>
      </c>
      <c r="D58137" s="35">
        <v>44176</v>
      </c>
      <c r="E58137">
        <v>21238.9381</v>
      </c>
      <c r="F58137" t="s">
        <v>651</v>
      </c>
    </row>
    <row r="58138" spans="1:6">
      <c r="A58138" t="s">
        <v>122147</v>
      </c>
      <c r="B58138" t="s">
        <v>118855</v>
      </c>
      <c r="C58138" t="s">
        <v>122148</v>
      </c>
      <c r="D58138" s="35">
        <v>44301</v>
      </c>
      <c r="E58138">
        <v>610.6195</v>
      </c>
      <c r="F58138" t="s">
        <v>639</v>
      </c>
    </row>
    <row r="58139" spans="1:6">
      <c r="A58139" t="s">
        <v>122149</v>
      </c>
      <c r="B58139" t="s">
        <v>121893</v>
      </c>
      <c r="C58139" t="s">
        <v>121900</v>
      </c>
      <c r="D58139" s="35">
        <v>44272</v>
      </c>
      <c r="E58139">
        <v>22.6549</v>
      </c>
      <c r="F58139" t="s">
        <v>639</v>
      </c>
    </row>
    <row r="58140" spans="1:6">
      <c r="A58140" t="s">
        <v>122150</v>
      </c>
      <c r="B58140" t="s">
        <v>22068</v>
      </c>
      <c r="C58140" t="s">
        <v>122151</v>
      </c>
      <c r="D58140" s="35">
        <v>44219</v>
      </c>
      <c r="E58140">
        <v>17203.5398</v>
      </c>
      <c r="F58140" t="s">
        <v>112</v>
      </c>
    </row>
    <row r="58141" spans="1:6">
      <c r="A58141" t="s">
        <v>122152</v>
      </c>
      <c r="B58141" t="s">
        <v>67188</v>
      </c>
      <c r="C58141" t="s">
        <v>122153</v>
      </c>
      <c r="D58141" s="35">
        <v>44207</v>
      </c>
      <c r="E58141">
        <v>18315.0442</v>
      </c>
      <c r="F58141" t="s">
        <v>112</v>
      </c>
    </row>
    <row r="58142" spans="1:6">
      <c r="A58142" t="s">
        <v>122154</v>
      </c>
      <c r="B58142" t="s">
        <v>12142</v>
      </c>
      <c r="C58142" t="s">
        <v>122155</v>
      </c>
      <c r="D58142" s="35">
        <v>44202</v>
      </c>
      <c r="E58142">
        <v>4929.823</v>
      </c>
      <c r="F58142" t="s">
        <v>651</v>
      </c>
    </row>
    <row r="58143" spans="1:6">
      <c r="A58143" t="s">
        <v>122156</v>
      </c>
      <c r="B58143" t="s">
        <v>17545</v>
      </c>
      <c r="C58143" t="s">
        <v>122157</v>
      </c>
      <c r="D58143" s="35">
        <v>44203</v>
      </c>
      <c r="E58143">
        <v>589.3805</v>
      </c>
      <c r="F58143" t="s">
        <v>639</v>
      </c>
    </row>
    <row r="58144" spans="1:6">
      <c r="A58144" t="s">
        <v>122158</v>
      </c>
      <c r="B58144" t="s">
        <v>17545</v>
      </c>
      <c r="C58144" t="s">
        <v>122159</v>
      </c>
      <c r="D58144" s="35">
        <v>44203</v>
      </c>
      <c r="E58144">
        <v>626.5487</v>
      </c>
      <c r="F58144" t="s">
        <v>639</v>
      </c>
    </row>
    <row r="58145" spans="1:6">
      <c r="A58145" t="s">
        <v>122160</v>
      </c>
      <c r="B58145" t="s">
        <v>67188</v>
      </c>
      <c r="C58145" t="s">
        <v>122161</v>
      </c>
      <c r="D58145" s="35">
        <v>44208</v>
      </c>
      <c r="E58145">
        <v>28230.0885</v>
      </c>
      <c r="F58145" t="s">
        <v>112</v>
      </c>
    </row>
    <row r="58146" spans="1:6">
      <c r="A58146" t="s">
        <v>122162</v>
      </c>
      <c r="B58146" t="s">
        <v>1916</v>
      </c>
      <c r="C58146" t="s">
        <v>122163</v>
      </c>
      <c r="D58146" s="35">
        <v>44224</v>
      </c>
      <c r="E58146">
        <v>752.2124</v>
      </c>
      <c r="F58146" t="s">
        <v>639</v>
      </c>
    </row>
    <row r="58147" spans="1:6">
      <c r="A58147" t="s">
        <v>122164</v>
      </c>
      <c r="B58147" t="s">
        <v>4135</v>
      </c>
      <c r="C58147" t="s">
        <v>122165</v>
      </c>
      <c r="D58147" s="35">
        <v>44173</v>
      </c>
      <c r="E58147">
        <v>710</v>
      </c>
      <c r="F58147" t="s">
        <v>717</v>
      </c>
    </row>
    <row r="58148" spans="1:6">
      <c r="A58148" t="s">
        <v>122166</v>
      </c>
      <c r="B58148" t="s">
        <v>3174</v>
      </c>
      <c r="C58148" t="s">
        <v>122167</v>
      </c>
      <c r="D58148" s="35">
        <v>44276</v>
      </c>
      <c r="E58148">
        <v>112.0354</v>
      </c>
      <c r="F58148" t="s">
        <v>647</v>
      </c>
    </row>
    <row r="58149" spans="1:6">
      <c r="A58149" t="s">
        <v>122168</v>
      </c>
      <c r="B58149" t="s">
        <v>30273</v>
      </c>
      <c r="C58149" t="s">
        <v>122169</v>
      </c>
      <c r="D58149" s="35">
        <v>44276</v>
      </c>
      <c r="E58149">
        <v>111.6814</v>
      </c>
      <c r="F58149" t="s">
        <v>647</v>
      </c>
    </row>
    <row r="58150" spans="1:6">
      <c r="A58150" t="s">
        <v>122170</v>
      </c>
      <c r="B58150" t="s">
        <v>107695</v>
      </c>
      <c r="C58150" t="s">
        <v>122171</v>
      </c>
      <c r="D58150" s="35">
        <v>44188</v>
      </c>
      <c r="E58150">
        <v>28.7611</v>
      </c>
      <c r="F58150" t="s">
        <v>647</v>
      </c>
    </row>
    <row r="58151" spans="1:6">
      <c r="A58151" t="s">
        <v>122172</v>
      </c>
      <c r="B58151" t="s">
        <v>107695</v>
      </c>
      <c r="C58151" t="s">
        <v>122173</v>
      </c>
      <c r="D58151" s="35">
        <v>44188</v>
      </c>
      <c r="E58151">
        <v>28.7611</v>
      </c>
      <c r="F58151" t="s">
        <v>647</v>
      </c>
    </row>
    <row r="58152" spans="1:6">
      <c r="A58152" t="s">
        <v>122174</v>
      </c>
      <c r="B58152" t="s">
        <v>107695</v>
      </c>
      <c r="C58152" t="s">
        <v>122175</v>
      </c>
      <c r="D58152" s="35">
        <v>44188</v>
      </c>
      <c r="E58152">
        <v>12.5664</v>
      </c>
      <c r="F58152" t="s">
        <v>647</v>
      </c>
    </row>
    <row r="58153" spans="1:6">
      <c r="A58153" t="s">
        <v>122176</v>
      </c>
      <c r="B58153" t="s">
        <v>107695</v>
      </c>
      <c r="C58153" t="s">
        <v>122177</v>
      </c>
      <c r="D58153" s="35">
        <v>44188</v>
      </c>
      <c r="E58153">
        <v>28.7611</v>
      </c>
      <c r="F58153" t="s">
        <v>647</v>
      </c>
    </row>
    <row r="58154" spans="1:6">
      <c r="A58154" t="s">
        <v>122178</v>
      </c>
      <c r="B58154" t="s">
        <v>107774</v>
      </c>
      <c r="C58154" t="s">
        <v>122179</v>
      </c>
      <c r="D58154" s="35">
        <v>44188</v>
      </c>
      <c r="E58154">
        <v>17.9646</v>
      </c>
      <c r="F58154" t="s">
        <v>647</v>
      </c>
    </row>
    <row r="58155" spans="1:6">
      <c r="A58155" t="s">
        <v>122180</v>
      </c>
      <c r="B58155" t="s">
        <v>107774</v>
      </c>
      <c r="C58155" t="s">
        <v>122181</v>
      </c>
      <c r="D58155" s="35">
        <v>44188</v>
      </c>
      <c r="E58155">
        <v>28.7611</v>
      </c>
      <c r="F58155" t="s">
        <v>647</v>
      </c>
    </row>
    <row r="58156" spans="1:6">
      <c r="A58156" t="s">
        <v>122182</v>
      </c>
      <c r="B58156" t="s">
        <v>107774</v>
      </c>
      <c r="C58156" t="s">
        <v>122183</v>
      </c>
      <c r="D58156" s="35">
        <v>44188</v>
      </c>
      <c r="E58156">
        <v>28.7611</v>
      </c>
      <c r="F58156" t="s">
        <v>647</v>
      </c>
    </row>
    <row r="58157" spans="1:6">
      <c r="A58157" t="s">
        <v>122184</v>
      </c>
      <c r="B58157" t="s">
        <v>107774</v>
      </c>
      <c r="C58157" t="s">
        <v>122185</v>
      </c>
      <c r="D58157" s="35">
        <v>44188</v>
      </c>
      <c r="E58157">
        <v>28.7611</v>
      </c>
      <c r="F58157" t="s">
        <v>647</v>
      </c>
    </row>
    <row r="58158" spans="1:6">
      <c r="A58158" t="s">
        <v>122186</v>
      </c>
      <c r="B58158" t="s">
        <v>122187</v>
      </c>
      <c r="C58158" t="s">
        <v>720</v>
      </c>
      <c r="D58158" s="35">
        <v>44259</v>
      </c>
      <c r="E58158">
        <v>50.4425</v>
      </c>
      <c r="F58158" t="s">
        <v>665</v>
      </c>
    </row>
    <row r="58159" spans="1:6">
      <c r="A58159" t="s">
        <v>122188</v>
      </c>
      <c r="B58159" t="s">
        <v>727</v>
      </c>
      <c r="C58159" t="s">
        <v>102886</v>
      </c>
      <c r="D58159" s="35">
        <v>44186</v>
      </c>
      <c r="E58159">
        <v>138.0525</v>
      </c>
      <c r="F58159" t="s">
        <v>717</v>
      </c>
    </row>
    <row r="58160" spans="1:6">
      <c r="A58160" t="s">
        <v>122189</v>
      </c>
      <c r="B58160" t="s">
        <v>723</v>
      </c>
      <c r="C58160" t="s">
        <v>107777</v>
      </c>
      <c r="D58160" s="35">
        <v>44265</v>
      </c>
      <c r="E58160">
        <v>25.0442</v>
      </c>
      <c r="F58160" t="s">
        <v>717</v>
      </c>
    </row>
    <row r="58161" spans="1:6">
      <c r="A58161" t="s">
        <v>122190</v>
      </c>
      <c r="B58161" t="s">
        <v>725</v>
      </c>
      <c r="C58161" t="s">
        <v>107777</v>
      </c>
      <c r="D58161" s="35">
        <v>44271</v>
      </c>
      <c r="E58161">
        <v>81.415</v>
      </c>
      <c r="F58161" t="s">
        <v>717</v>
      </c>
    </row>
    <row r="58162" spans="1:6">
      <c r="A58162" t="s">
        <v>122191</v>
      </c>
      <c r="B58162" t="s">
        <v>12671</v>
      </c>
      <c r="C58162" t="s">
        <v>122192</v>
      </c>
      <c r="D58162" s="35">
        <v>44209</v>
      </c>
      <c r="E58162">
        <v>15.9292</v>
      </c>
      <c r="F58162" t="s">
        <v>2303</v>
      </c>
    </row>
    <row r="58163" spans="1:6">
      <c r="A58163" t="s">
        <v>122193</v>
      </c>
      <c r="B58163" t="s">
        <v>12071</v>
      </c>
      <c r="C58163" t="s">
        <v>122194</v>
      </c>
      <c r="D58163" s="35">
        <v>44209</v>
      </c>
      <c r="E58163">
        <v>21.2389</v>
      </c>
      <c r="F58163" t="s">
        <v>651</v>
      </c>
    </row>
    <row r="58164" spans="1:6">
      <c r="A58164" t="s">
        <v>122195</v>
      </c>
      <c r="B58164" t="s">
        <v>79708</v>
      </c>
      <c r="C58164" t="s">
        <v>122196</v>
      </c>
      <c r="D58164" s="35">
        <v>44222</v>
      </c>
      <c r="E58164">
        <v>28.7611</v>
      </c>
      <c r="F58164" t="s">
        <v>647</v>
      </c>
    </row>
    <row r="58165" spans="1:6">
      <c r="A58165" t="s">
        <v>122197</v>
      </c>
      <c r="B58165" t="s">
        <v>725</v>
      </c>
      <c r="C58165" t="s">
        <v>99127</v>
      </c>
      <c r="D58165" s="35">
        <v>44222</v>
      </c>
      <c r="E58165">
        <v>92.04</v>
      </c>
      <c r="F58165" t="s">
        <v>717</v>
      </c>
    </row>
    <row r="58166" spans="1:6">
      <c r="A58166" t="s">
        <v>122198</v>
      </c>
      <c r="B58166" t="s">
        <v>727</v>
      </c>
      <c r="C58166" t="s">
        <v>99127</v>
      </c>
      <c r="D58166" s="35">
        <v>44217</v>
      </c>
      <c r="E58166">
        <v>184.07</v>
      </c>
      <c r="F58166" t="s">
        <v>717</v>
      </c>
    </row>
    <row r="58167" spans="1:6">
      <c r="A58167" t="s">
        <v>122199</v>
      </c>
      <c r="B58167" t="s">
        <v>729</v>
      </c>
      <c r="C58167" t="s">
        <v>99127</v>
      </c>
      <c r="D58167" s="35">
        <v>44216</v>
      </c>
      <c r="E58167">
        <v>161.06</v>
      </c>
      <c r="F58167" t="s">
        <v>717</v>
      </c>
    </row>
    <row r="58168" spans="1:6">
      <c r="A58168" t="s">
        <v>122200</v>
      </c>
      <c r="B58168" t="s">
        <v>715</v>
      </c>
      <c r="C58168" t="s">
        <v>99127</v>
      </c>
      <c r="D58168" s="35">
        <v>44215</v>
      </c>
      <c r="E58168">
        <v>89.3</v>
      </c>
      <c r="F58168" t="s">
        <v>717</v>
      </c>
    </row>
    <row r="58169" spans="1:6">
      <c r="A58169" t="s">
        <v>122201</v>
      </c>
      <c r="B58169" t="s">
        <v>122202</v>
      </c>
      <c r="C58169" t="s">
        <v>122203</v>
      </c>
      <c r="D58169" s="35">
        <v>44205</v>
      </c>
      <c r="E58169">
        <v>393.63</v>
      </c>
      <c r="F58169" t="s">
        <v>639</v>
      </c>
    </row>
    <row r="58170" spans="1:6">
      <c r="A58170" t="s">
        <v>122204</v>
      </c>
      <c r="B58170" t="s">
        <v>122205</v>
      </c>
      <c r="C58170" t="s">
        <v>122206</v>
      </c>
      <c r="D58170" s="35">
        <v>44205</v>
      </c>
      <c r="E58170">
        <v>516.64</v>
      </c>
      <c r="F58170" t="s">
        <v>639</v>
      </c>
    </row>
    <row r="58171" spans="1:6">
      <c r="A58171" t="s">
        <v>122207</v>
      </c>
      <c r="B58171" t="s">
        <v>122205</v>
      </c>
      <c r="C58171" t="s">
        <v>122208</v>
      </c>
      <c r="D58171" s="35">
        <v>44205</v>
      </c>
      <c r="E58171">
        <v>516.6367</v>
      </c>
      <c r="F58171" t="s">
        <v>639</v>
      </c>
    </row>
    <row r="58172" spans="1:6">
      <c r="A58172" t="s">
        <v>122209</v>
      </c>
      <c r="B58172" t="s">
        <v>122210</v>
      </c>
      <c r="C58172" t="s">
        <v>122211</v>
      </c>
      <c r="D58172" s="35">
        <v>44208</v>
      </c>
      <c r="E58172">
        <v>0.0354</v>
      </c>
      <c r="F58172" t="s">
        <v>639</v>
      </c>
    </row>
    <row r="58173" spans="1:6">
      <c r="A58173" t="s">
        <v>122212</v>
      </c>
      <c r="B58173" t="s">
        <v>662</v>
      </c>
      <c r="C58173" t="s">
        <v>122213</v>
      </c>
      <c r="D58173" s="35">
        <v>44218</v>
      </c>
      <c r="E58173">
        <v>22.1239</v>
      </c>
      <c r="F58173" t="s">
        <v>665</v>
      </c>
    </row>
    <row r="58174" spans="1:6">
      <c r="A58174" t="s">
        <v>122214</v>
      </c>
      <c r="B58174" t="s">
        <v>122215</v>
      </c>
      <c r="C58174" t="s">
        <v>122216</v>
      </c>
      <c r="D58174" s="35">
        <v>44223</v>
      </c>
      <c r="E58174">
        <v>6.223</v>
      </c>
      <c r="F58174" t="s">
        <v>665</v>
      </c>
    </row>
    <row r="58175" spans="1:6">
      <c r="A58175" t="s">
        <v>122217</v>
      </c>
      <c r="B58175" t="s">
        <v>122218</v>
      </c>
      <c r="C58175" t="s">
        <v>122216</v>
      </c>
      <c r="D58175" s="35">
        <v>44223</v>
      </c>
      <c r="E58175">
        <v>9.3451</v>
      </c>
      <c r="F58175" t="s">
        <v>665</v>
      </c>
    </row>
    <row r="58176" spans="1:6">
      <c r="A58176" t="s">
        <v>122219</v>
      </c>
      <c r="B58176" t="s">
        <v>2367</v>
      </c>
      <c r="C58176" t="s">
        <v>122220</v>
      </c>
      <c r="D58176" s="35">
        <v>44211</v>
      </c>
      <c r="E58176">
        <v>84.37</v>
      </c>
      <c r="F58176" t="s">
        <v>112</v>
      </c>
    </row>
    <row r="58177" spans="1:6">
      <c r="A58177" t="s">
        <v>122221</v>
      </c>
      <c r="B58177" t="s">
        <v>122222</v>
      </c>
      <c r="C58177" t="s">
        <v>71109</v>
      </c>
      <c r="D58177" s="35">
        <v>44191</v>
      </c>
      <c r="E58177">
        <v>7566.31</v>
      </c>
      <c r="F58177" t="s">
        <v>112</v>
      </c>
    </row>
    <row r="58178" spans="1:6">
      <c r="A58178" t="s">
        <v>122223</v>
      </c>
      <c r="B58178" t="s">
        <v>1916</v>
      </c>
      <c r="C58178" t="s">
        <v>122224</v>
      </c>
      <c r="D58178" s="35">
        <v>44176</v>
      </c>
      <c r="E58178">
        <v>619.469</v>
      </c>
      <c r="F58178" t="s">
        <v>639</v>
      </c>
    </row>
    <row r="58179" spans="1:6">
      <c r="A58179" t="s">
        <v>122225</v>
      </c>
      <c r="B58179" t="s">
        <v>67188</v>
      </c>
      <c r="C58179" t="s">
        <v>122226</v>
      </c>
      <c r="D58179" s="35">
        <v>44186</v>
      </c>
      <c r="E58179">
        <v>18315.0442</v>
      </c>
      <c r="F58179" t="s">
        <v>112</v>
      </c>
    </row>
    <row r="58180" spans="1:6">
      <c r="A58180" t="s">
        <v>122227</v>
      </c>
      <c r="B58180" t="s">
        <v>17844</v>
      </c>
      <c r="C58180" t="s">
        <v>122228</v>
      </c>
      <c r="D58180" s="35">
        <v>44202</v>
      </c>
      <c r="E58180">
        <v>556.2832</v>
      </c>
      <c r="F58180" t="s">
        <v>639</v>
      </c>
    </row>
    <row r="58181" spans="1:6">
      <c r="A58181" t="s">
        <v>122229</v>
      </c>
      <c r="B58181" t="s">
        <v>122230</v>
      </c>
      <c r="C58181" t="s">
        <v>122231</v>
      </c>
      <c r="D58181" s="35">
        <v>44274</v>
      </c>
      <c r="E58181">
        <v>21.6814</v>
      </c>
      <c r="F58181" t="s">
        <v>393</v>
      </c>
    </row>
    <row r="58182" spans="1:6">
      <c r="A58182" t="s">
        <v>122232</v>
      </c>
      <c r="B58182" t="s">
        <v>122233</v>
      </c>
      <c r="C58182" t="s">
        <v>122234</v>
      </c>
      <c r="D58182" s="35">
        <v>44274</v>
      </c>
      <c r="E58182">
        <v>21.6814</v>
      </c>
      <c r="F58182" t="s">
        <v>393</v>
      </c>
    </row>
    <row r="58183" spans="1:6">
      <c r="A58183" t="s">
        <v>122235</v>
      </c>
      <c r="B58183" t="s">
        <v>727</v>
      </c>
      <c r="C58183" t="s">
        <v>1159</v>
      </c>
      <c r="D58183" s="35">
        <v>44280</v>
      </c>
      <c r="E58183">
        <v>40.7079</v>
      </c>
      <c r="F58183" t="s">
        <v>717</v>
      </c>
    </row>
    <row r="58184" spans="1:6">
      <c r="A58184" t="s">
        <v>122236</v>
      </c>
      <c r="B58184" t="s">
        <v>122237</v>
      </c>
      <c r="C58184" t="s">
        <v>122238</v>
      </c>
      <c r="D58184" s="35">
        <v>44177</v>
      </c>
      <c r="E58184">
        <v>70.2212</v>
      </c>
      <c r="F58184" t="s">
        <v>639</v>
      </c>
    </row>
    <row r="58185" spans="1:6">
      <c r="A58185" t="s">
        <v>122239</v>
      </c>
      <c r="B58185" t="s">
        <v>122237</v>
      </c>
      <c r="C58185" t="s">
        <v>122240</v>
      </c>
      <c r="D58185" s="35">
        <v>44177</v>
      </c>
      <c r="E58185">
        <v>70.2212</v>
      </c>
      <c r="F58185" t="s">
        <v>639</v>
      </c>
    </row>
    <row r="58186" spans="1:6">
      <c r="A58186" t="s">
        <v>122241</v>
      </c>
      <c r="B58186" t="s">
        <v>122242</v>
      </c>
      <c r="C58186" t="s">
        <v>122243</v>
      </c>
      <c r="D58186" s="35">
        <v>44207</v>
      </c>
      <c r="E58186">
        <v>1681.4159</v>
      </c>
      <c r="F58186" t="s">
        <v>639</v>
      </c>
    </row>
    <row r="58187" spans="1:6">
      <c r="A58187" t="s">
        <v>122244</v>
      </c>
      <c r="B58187" t="s">
        <v>122245</v>
      </c>
      <c r="C58187" t="s">
        <v>122246</v>
      </c>
      <c r="D58187" s="35">
        <v>44160</v>
      </c>
      <c r="E58187">
        <v>144.4071</v>
      </c>
      <c r="F58187" t="s">
        <v>639</v>
      </c>
    </row>
    <row r="58188" spans="1:6">
      <c r="A58188" t="s">
        <v>122247</v>
      </c>
      <c r="B58188" t="s">
        <v>67188</v>
      </c>
      <c r="C58188" t="s">
        <v>122248</v>
      </c>
      <c r="D58188" s="35">
        <v>44158</v>
      </c>
      <c r="E58188">
        <v>14778.7611</v>
      </c>
      <c r="F58188" t="s">
        <v>112</v>
      </c>
    </row>
    <row r="58189" spans="1:6">
      <c r="A58189" t="s">
        <v>122249</v>
      </c>
      <c r="B58189" t="s">
        <v>22068</v>
      </c>
      <c r="C58189" t="s">
        <v>122250</v>
      </c>
      <c r="D58189" s="35">
        <v>44168</v>
      </c>
      <c r="E58189">
        <v>17840.708</v>
      </c>
      <c r="F58189" t="s">
        <v>112</v>
      </c>
    </row>
    <row r="58190" spans="1:6">
      <c r="A58190" t="s">
        <v>122251</v>
      </c>
      <c r="B58190" t="s">
        <v>17844</v>
      </c>
      <c r="C58190" t="s">
        <v>122252</v>
      </c>
      <c r="D58190" s="35">
        <v>44163</v>
      </c>
      <c r="E58190">
        <v>512.0354</v>
      </c>
      <c r="F58190" t="s">
        <v>639</v>
      </c>
    </row>
    <row r="58191" spans="1:6">
      <c r="A58191" t="s">
        <v>122253</v>
      </c>
      <c r="B58191" t="s">
        <v>17844</v>
      </c>
      <c r="C58191" t="s">
        <v>122254</v>
      </c>
      <c r="D58191" s="35">
        <v>44163</v>
      </c>
      <c r="E58191">
        <v>372.3894</v>
      </c>
      <c r="F58191" t="s">
        <v>639</v>
      </c>
    </row>
    <row r="58192" spans="1:6">
      <c r="A58192" t="s">
        <v>122255</v>
      </c>
      <c r="B58192" t="s">
        <v>67188</v>
      </c>
      <c r="C58192" t="s">
        <v>122256</v>
      </c>
      <c r="D58192" s="35">
        <v>44151</v>
      </c>
      <c r="E58192">
        <v>11291.1504</v>
      </c>
      <c r="F58192" t="s">
        <v>112</v>
      </c>
    </row>
    <row r="58193" spans="1:6">
      <c r="A58193" t="s">
        <v>122257</v>
      </c>
      <c r="B58193" t="s">
        <v>1916</v>
      </c>
      <c r="C58193" t="s">
        <v>122258</v>
      </c>
      <c r="D58193" s="35">
        <v>44152</v>
      </c>
      <c r="E58193">
        <v>153.0973</v>
      </c>
      <c r="F58193" t="s">
        <v>639</v>
      </c>
    </row>
    <row r="58194" spans="1:6">
      <c r="A58194" t="s">
        <v>122259</v>
      </c>
      <c r="B58194" t="s">
        <v>12151</v>
      </c>
      <c r="C58194" t="s">
        <v>122260</v>
      </c>
      <c r="D58194" s="35">
        <v>44169</v>
      </c>
      <c r="E58194">
        <v>198.1678</v>
      </c>
      <c r="F58194" t="s">
        <v>639</v>
      </c>
    </row>
    <row r="58195" spans="1:6">
      <c r="A58195" t="s">
        <v>122261</v>
      </c>
      <c r="B58195" t="s">
        <v>104574</v>
      </c>
      <c r="C58195" t="s">
        <v>122262</v>
      </c>
      <c r="D58195" s="35">
        <v>44169</v>
      </c>
      <c r="E58195">
        <v>2026.6619</v>
      </c>
      <c r="F58195" t="s">
        <v>639</v>
      </c>
    </row>
    <row r="58196" spans="1:6">
      <c r="A58196" t="s">
        <v>122263</v>
      </c>
      <c r="B58196" t="s">
        <v>15813</v>
      </c>
      <c r="C58196" t="s">
        <v>122264</v>
      </c>
      <c r="D58196" s="35">
        <v>44169</v>
      </c>
      <c r="E58196">
        <v>21783.6751</v>
      </c>
      <c r="F58196" t="s">
        <v>639</v>
      </c>
    </row>
    <row r="58197" spans="1:6">
      <c r="A58197" t="s">
        <v>122265</v>
      </c>
      <c r="B58197" t="s">
        <v>16034</v>
      </c>
      <c r="C58197" t="s">
        <v>122266</v>
      </c>
      <c r="D58197" s="35">
        <v>44280</v>
      </c>
      <c r="E58197">
        <v>1352.2124</v>
      </c>
      <c r="F58197" t="s">
        <v>651</v>
      </c>
    </row>
    <row r="58198" spans="1:6">
      <c r="A58198" t="s">
        <v>122267</v>
      </c>
      <c r="B58198" t="s">
        <v>15813</v>
      </c>
      <c r="C58198" t="s">
        <v>122268</v>
      </c>
      <c r="D58198" s="35">
        <v>44209</v>
      </c>
      <c r="E58198">
        <v>13000</v>
      </c>
      <c r="F58198" t="s">
        <v>639</v>
      </c>
    </row>
    <row r="58199" spans="1:6">
      <c r="A58199" t="s">
        <v>122269</v>
      </c>
      <c r="B58199" t="s">
        <v>120027</v>
      </c>
      <c r="C58199" t="s">
        <v>122270</v>
      </c>
      <c r="D58199" s="35">
        <v>44204</v>
      </c>
      <c r="E58199">
        <v>61.9469</v>
      </c>
      <c r="F58199" t="s">
        <v>639</v>
      </c>
    </row>
    <row r="58200" spans="1:6">
      <c r="A58200" t="s">
        <v>122271</v>
      </c>
      <c r="B58200" t="s">
        <v>120027</v>
      </c>
      <c r="C58200" t="s">
        <v>122272</v>
      </c>
      <c r="D58200" s="35">
        <v>44204</v>
      </c>
      <c r="E58200">
        <v>61.9469</v>
      </c>
      <c r="F58200" t="s">
        <v>639</v>
      </c>
    </row>
    <row r="58201" spans="1:6">
      <c r="A58201" t="s">
        <v>122273</v>
      </c>
      <c r="B58201" t="s">
        <v>120027</v>
      </c>
      <c r="C58201" t="s">
        <v>122274</v>
      </c>
      <c r="D58201" s="35">
        <v>44204</v>
      </c>
      <c r="E58201">
        <v>61.9469</v>
      </c>
      <c r="F58201" t="s">
        <v>639</v>
      </c>
    </row>
    <row r="58202" spans="1:6">
      <c r="A58202" t="s">
        <v>122275</v>
      </c>
      <c r="B58202" t="s">
        <v>120027</v>
      </c>
      <c r="C58202" t="s">
        <v>122276</v>
      </c>
      <c r="D58202" s="35">
        <v>44204</v>
      </c>
      <c r="E58202">
        <v>61.9469</v>
      </c>
      <c r="F58202" t="s">
        <v>639</v>
      </c>
    </row>
    <row r="58203" spans="1:6">
      <c r="A58203" t="s">
        <v>122277</v>
      </c>
      <c r="B58203" t="s">
        <v>120027</v>
      </c>
      <c r="C58203" t="s">
        <v>122278</v>
      </c>
      <c r="D58203" s="35">
        <v>44204</v>
      </c>
      <c r="E58203">
        <v>61.9469</v>
      </c>
      <c r="F58203" t="s">
        <v>639</v>
      </c>
    </row>
    <row r="58204" spans="1:6">
      <c r="A58204" t="s">
        <v>122279</v>
      </c>
      <c r="B58204" t="s">
        <v>36792</v>
      </c>
      <c r="C58204" t="s">
        <v>122280</v>
      </c>
      <c r="D58204" s="35">
        <v>44204</v>
      </c>
      <c r="E58204">
        <v>194.6903</v>
      </c>
      <c r="F58204" t="s">
        <v>639</v>
      </c>
    </row>
    <row r="58205" spans="1:6">
      <c r="A58205" t="s">
        <v>122281</v>
      </c>
      <c r="B58205" t="s">
        <v>14308</v>
      </c>
      <c r="C58205" t="s">
        <v>122282</v>
      </c>
      <c r="D58205" s="35">
        <v>44219</v>
      </c>
      <c r="E58205">
        <v>201.7699</v>
      </c>
      <c r="F58205" t="s">
        <v>639</v>
      </c>
    </row>
    <row r="58206" spans="1:6">
      <c r="A58206" t="s">
        <v>122283</v>
      </c>
      <c r="B58206" t="s">
        <v>12145</v>
      </c>
      <c r="C58206" t="s">
        <v>122284</v>
      </c>
      <c r="D58206" s="35">
        <v>44217</v>
      </c>
      <c r="E58206">
        <v>162.9204</v>
      </c>
      <c r="F58206" t="s">
        <v>639</v>
      </c>
    </row>
    <row r="58207" spans="1:6">
      <c r="A58207" t="s">
        <v>122285</v>
      </c>
      <c r="B58207" t="s">
        <v>12145</v>
      </c>
      <c r="C58207" t="s">
        <v>122286</v>
      </c>
      <c r="D58207" s="35">
        <v>44217</v>
      </c>
      <c r="E58207">
        <v>162.9204</v>
      </c>
      <c r="F58207" t="s">
        <v>639</v>
      </c>
    </row>
    <row r="58208" spans="1:6">
      <c r="A58208" t="s">
        <v>122287</v>
      </c>
      <c r="B58208" t="s">
        <v>12145</v>
      </c>
      <c r="C58208" t="s">
        <v>122288</v>
      </c>
      <c r="D58208" s="35">
        <v>44217</v>
      </c>
      <c r="E58208">
        <v>162.9204</v>
      </c>
      <c r="F58208" t="s">
        <v>639</v>
      </c>
    </row>
    <row r="58209" spans="1:6">
      <c r="A58209" t="s">
        <v>122289</v>
      </c>
      <c r="B58209" t="s">
        <v>12145</v>
      </c>
      <c r="C58209" t="s">
        <v>122290</v>
      </c>
      <c r="D58209" s="35">
        <v>44217</v>
      </c>
      <c r="E58209">
        <v>314.2035</v>
      </c>
      <c r="F58209" t="s">
        <v>639</v>
      </c>
    </row>
    <row r="58210" spans="1:6">
      <c r="A58210" t="s">
        <v>122291</v>
      </c>
      <c r="B58210" t="s">
        <v>12145</v>
      </c>
      <c r="C58210" t="s">
        <v>122292</v>
      </c>
      <c r="D58210" s="35">
        <v>44217</v>
      </c>
      <c r="E58210">
        <v>314.2035</v>
      </c>
      <c r="F58210" t="s">
        <v>639</v>
      </c>
    </row>
    <row r="58211" spans="1:6">
      <c r="A58211" t="s">
        <v>122293</v>
      </c>
      <c r="B58211" t="s">
        <v>12145</v>
      </c>
      <c r="C58211" t="s">
        <v>122294</v>
      </c>
      <c r="D58211" s="35">
        <v>44217</v>
      </c>
      <c r="E58211">
        <v>314.2035</v>
      </c>
      <c r="F58211" t="s">
        <v>639</v>
      </c>
    </row>
    <row r="58212" spans="1:6">
      <c r="A58212" t="s">
        <v>122295</v>
      </c>
      <c r="B58212" t="s">
        <v>36792</v>
      </c>
      <c r="C58212" t="s">
        <v>122296</v>
      </c>
      <c r="D58212" s="35">
        <v>44204</v>
      </c>
      <c r="E58212">
        <v>194.6903</v>
      </c>
      <c r="F58212" t="s">
        <v>639</v>
      </c>
    </row>
    <row r="58213" spans="1:6">
      <c r="A58213" t="s">
        <v>1590</v>
      </c>
      <c r="B58213" t="s">
        <v>1591</v>
      </c>
      <c r="C58213" t="s">
        <v>1592</v>
      </c>
      <c r="D58213" s="35">
        <v>44217</v>
      </c>
      <c r="E58213">
        <v>23.01</v>
      </c>
      <c r="F58213" t="s">
        <v>717</v>
      </c>
    </row>
    <row r="58214" spans="1:6">
      <c r="A58214" t="s">
        <v>1593</v>
      </c>
      <c r="B58214" t="s">
        <v>727</v>
      </c>
      <c r="C58214" t="s">
        <v>1592</v>
      </c>
      <c r="D58214" s="35">
        <v>44344</v>
      </c>
      <c r="E58214">
        <v>61.0617</v>
      </c>
      <c r="F58214" t="s">
        <v>717</v>
      </c>
    </row>
    <row r="58215" spans="1:6">
      <c r="A58215" t="s">
        <v>1594</v>
      </c>
      <c r="B58215" t="s">
        <v>729</v>
      </c>
      <c r="C58215" t="s">
        <v>1592</v>
      </c>
      <c r="D58215" s="35">
        <v>44216</v>
      </c>
      <c r="E58215">
        <v>23.01</v>
      </c>
      <c r="F58215" t="s">
        <v>717</v>
      </c>
    </row>
    <row r="58216" spans="1:6">
      <c r="A58216" t="s">
        <v>1595</v>
      </c>
      <c r="B58216" t="s">
        <v>715</v>
      </c>
      <c r="C58216" t="s">
        <v>1592</v>
      </c>
      <c r="D58216" s="35">
        <v>44212</v>
      </c>
      <c r="E58216">
        <v>89.3</v>
      </c>
      <c r="F58216" t="s">
        <v>717</v>
      </c>
    </row>
    <row r="58217" spans="1:6">
      <c r="A58217" t="s">
        <v>1596</v>
      </c>
      <c r="B58217" t="s">
        <v>1597</v>
      </c>
      <c r="C58217" t="s">
        <v>1222</v>
      </c>
      <c r="D58217" s="35">
        <v>44342</v>
      </c>
      <c r="E58217">
        <v>16.1062</v>
      </c>
      <c r="F58217" t="s">
        <v>665</v>
      </c>
    </row>
    <row r="58218" spans="1:6">
      <c r="A58218" t="s">
        <v>122297</v>
      </c>
      <c r="B58218" t="s">
        <v>122298</v>
      </c>
      <c r="C58218" t="s">
        <v>122299</v>
      </c>
      <c r="D58218" s="35">
        <v>44194</v>
      </c>
      <c r="E58218">
        <v>168.1416</v>
      </c>
      <c r="F58218" t="s">
        <v>651</v>
      </c>
    </row>
    <row r="58219" spans="1:6">
      <c r="A58219" t="s">
        <v>122300</v>
      </c>
      <c r="B58219" t="s">
        <v>122298</v>
      </c>
      <c r="C58219" t="s">
        <v>122301</v>
      </c>
      <c r="D58219" s="35">
        <v>44189</v>
      </c>
      <c r="E58219">
        <v>194.6903</v>
      </c>
      <c r="F58219" t="s">
        <v>651</v>
      </c>
    </row>
    <row r="58220" spans="1:6">
      <c r="A58220" t="s">
        <v>122302</v>
      </c>
      <c r="B58220" t="s">
        <v>122303</v>
      </c>
      <c r="C58220" t="s">
        <v>122304</v>
      </c>
      <c r="D58220" s="35">
        <v>44194</v>
      </c>
      <c r="E58220">
        <v>407.0796</v>
      </c>
      <c r="F58220" t="s">
        <v>651</v>
      </c>
    </row>
    <row r="58221" spans="1:6">
      <c r="A58221" t="s">
        <v>122305</v>
      </c>
      <c r="B58221" t="s">
        <v>122303</v>
      </c>
      <c r="C58221" t="s">
        <v>122306</v>
      </c>
      <c r="D58221" s="35">
        <v>44189</v>
      </c>
      <c r="E58221">
        <v>438.0531</v>
      </c>
      <c r="F58221" t="s">
        <v>651</v>
      </c>
    </row>
    <row r="58222" spans="1:6">
      <c r="A58222" t="s">
        <v>122307</v>
      </c>
      <c r="B58222" t="s">
        <v>122303</v>
      </c>
      <c r="C58222" t="s">
        <v>122308</v>
      </c>
      <c r="D58222" s="35">
        <v>44194</v>
      </c>
      <c r="E58222">
        <v>376.1062</v>
      </c>
      <c r="F58222" t="s">
        <v>651</v>
      </c>
    </row>
    <row r="58223" spans="1:6">
      <c r="A58223" t="s">
        <v>122309</v>
      </c>
      <c r="B58223" t="s">
        <v>122303</v>
      </c>
      <c r="C58223" t="s">
        <v>122310</v>
      </c>
      <c r="D58223" s="35">
        <v>44189</v>
      </c>
      <c r="E58223">
        <v>407.0796</v>
      </c>
      <c r="F58223" t="s">
        <v>651</v>
      </c>
    </row>
    <row r="58224" spans="1:6">
      <c r="A58224" t="s">
        <v>122311</v>
      </c>
      <c r="B58224" t="s">
        <v>122303</v>
      </c>
      <c r="C58224" t="s">
        <v>122312</v>
      </c>
      <c r="D58224" s="35">
        <v>44194</v>
      </c>
      <c r="E58224">
        <v>168.1416</v>
      </c>
      <c r="F58224" t="s">
        <v>651</v>
      </c>
    </row>
    <row r="58225" spans="1:6">
      <c r="A58225" t="s">
        <v>122313</v>
      </c>
      <c r="B58225" t="s">
        <v>122303</v>
      </c>
      <c r="C58225" t="s">
        <v>122314</v>
      </c>
      <c r="D58225" s="35">
        <v>44189</v>
      </c>
      <c r="E58225">
        <v>194.6903</v>
      </c>
      <c r="F58225" t="s">
        <v>651</v>
      </c>
    </row>
    <row r="58226" spans="1:6">
      <c r="A58226" t="s">
        <v>122315</v>
      </c>
      <c r="B58226" t="s">
        <v>3174</v>
      </c>
      <c r="C58226" t="s">
        <v>122316</v>
      </c>
      <c r="D58226" s="35">
        <v>44327</v>
      </c>
      <c r="E58226">
        <v>143.8938</v>
      </c>
      <c r="F58226" t="s">
        <v>647</v>
      </c>
    </row>
    <row r="58227" spans="1:6">
      <c r="A58227" t="s">
        <v>122317</v>
      </c>
      <c r="B58227" t="s">
        <v>4135</v>
      </c>
      <c r="C58227" t="s">
        <v>122318</v>
      </c>
      <c r="D58227" s="35">
        <v>44221</v>
      </c>
      <c r="E58227">
        <v>1390</v>
      </c>
      <c r="F58227" t="s">
        <v>717</v>
      </c>
    </row>
    <row r="58228" spans="1:6">
      <c r="A58228" t="s">
        <v>122319</v>
      </c>
      <c r="B58228" t="s">
        <v>3174</v>
      </c>
      <c r="C58228" t="s">
        <v>122320</v>
      </c>
      <c r="D58228" s="35">
        <v>44327</v>
      </c>
      <c r="E58228">
        <v>143.8938</v>
      </c>
      <c r="F58228" t="s">
        <v>647</v>
      </c>
    </row>
    <row r="58229" spans="1:6">
      <c r="A58229" t="s">
        <v>122321</v>
      </c>
      <c r="B58229" t="s">
        <v>30273</v>
      </c>
      <c r="C58229" t="s">
        <v>122322</v>
      </c>
      <c r="D58229" s="35">
        <v>44327</v>
      </c>
      <c r="E58229">
        <v>143.5398</v>
      </c>
      <c r="F58229" t="s">
        <v>647</v>
      </c>
    </row>
    <row r="58230" spans="1:6">
      <c r="A58230" t="s">
        <v>122323</v>
      </c>
      <c r="B58230" t="s">
        <v>108922</v>
      </c>
      <c r="C58230" t="s">
        <v>122324</v>
      </c>
      <c r="D58230" s="35">
        <v>44253</v>
      </c>
      <c r="E58230">
        <v>21.6814</v>
      </c>
      <c r="F58230" t="s">
        <v>393</v>
      </c>
    </row>
    <row r="58231" spans="1:6">
      <c r="A58231" t="s">
        <v>122325</v>
      </c>
      <c r="B58231" t="s">
        <v>109500</v>
      </c>
      <c r="C58231" t="s">
        <v>122326</v>
      </c>
      <c r="D58231" s="35">
        <v>44253</v>
      </c>
      <c r="E58231">
        <v>21.6814</v>
      </c>
      <c r="F58231" t="s">
        <v>393</v>
      </c>
    </row>
    <row r="58232" spans="1:6">
      <c r="A58232" t="s">
        <v>122327</v>
      </c>
      <c r="B58232" t="s">
        <v>109768</v>
      </c>
      <c r="C58232" t="s">
        <v>122328</v>
      </c>
      <c r="D58232" s="35">
        <v>44253</v>
      </c>
      <c r="E58232">
        <v>21.6814</v>
      </c>
      <c r="F58232" t="s">
        <v>393</v>
      </c>
    </row>
    <row r="58233" spans="1:6">
      <c r="A58233" t="s">
        <v>122329</v>
      </c>
      <c r="B58233" t="s">
        <v>122330</v>
      </c>
      <c r="C58233" t="s">
        <v>2682</v>
      </c>
      <c r="D58233" s="35">
        <v>44214</v>
      </c>
      <c r="E58233">
        <v>4.3482</v>
      </c>
      <c r="F58233" t="s">
        <v>665</v>
      </c>
    </row>
    <row r="58234" spans="1:6">
      <c r="A58234" t="s">
        <v>122331</v>
      </c>
      <c r="B58234" t="s">
        <v>727</v>
      </c>
      <c r="C58234" t="s">
        <v>2202</v>
      </c>
      <c r="D58234" s="35">
        <v>44217</v>
      </c>
      <c r="E58234">
        <v>161.06</v>
      </c>
      <c r="F58234" t="s">
        <v>717</v>
      </c>
    </row>
    <row r="58235" spans="1:6">
      <c r="A58235" t="s">
        <v>122332</v>
      </c>
      <c r="B58235" t="s">
        <v>11915</v>
      </c>
      <c r="C58235" t="s">
        <v>122333</v>
      </c>
      <c r="D58235" s="35">
        <v>44214</v>
      </c>
      <c r="E58235">
        <v>38.4071</v>
      </c>
      <c r="F58235" t="s">
        <v>1589</v>
      </c>
    </row>
    <row r="58236" spans="1:6">
      <c r="A58236" t="s">
        <v>122334</v>
      </c>
      <c r="B58236" t="s">
        <v>122335</v>
      </c>
      <c r="C58236" t="s">
        <v>899</v>
      </c>
      <c r="D58236" s="35">
        <v>44208</v>
      </c>
      <c r="E58236">
        <v>11.5929</v>
      </c>
      <c r="F58236" t="s">
        <v>665</v>
      </c>
    </row>
    <row r="58237" spans="1:6">
      <c r="A58237" t="s">
        <v>122336</v>
      </c>
      <c r="B58237" t="s">
        <v>662</v>
      </c>
      <c r="C58237" t="s">
        <v>122337</v>
      </c>
      <c r="D58237" s="35">
        <v>44218</v>
      </c>
      <c r="E58237">
        <v>57.5221</v>
      </c>
      <c r="F58237" t="s">
        <v>665</v>
      </c>
    </row>
    <row r="58238" spans="1:6">
      <c r="A58238" t="s">
        <v>122338</v>
      </c>
      <c r="B58238" t="s">
        <v>727</v>
      </c>
      <c r="C58238" t="s">
        <v>122339</v>
      </c>
      <c r="D58238" s="35">
        <v>44190</v>
      </c>
      <c r="E58238">
        <v>27007.0885</v>
      </c>
      <c r="F58238" t="s">
        <v>717</v>
      </c>
    </row>
    <row r="58239" spans="1:6">
      <c r="A58239" t="s">
        <v>122340</v>
      </c>
      <c r="B58239" t="s">
        <v>2449</v>
      </c>
      <c r="C58239" t="s">
        <v>122341</v>
      </c>
      <c r="D58239" s="35">
        <v>44148</v>
      </c>
      <c r="E58239">
        <v>380.531</v>
      </c>
      <c r="F58239" t="s">
        <v>651</v>
      </c>
    </row>
    <row r="58240" spans="1:6">
      <c r="A58240" t="s">
        <v>122342</v>
      </c>
      <c r="B58240" t="s">
        <v>561</v>
      </c>
      <c r="C58240" t="s">
        <v>122343</v>
      </c>
      <c r="D58240" s="35">
        <v>44158</v>
      </c>
      <c r="E58240">
        <v>48.0531</v>
      </c>
      <c r="F58240" t="s">
        <v>393</v>
      </c>
    </row>
    <row r="58241" spans="1:6">
      <c r="A58241" t="s">
        <v>122344</v>
      </c>
      <c r="B58241" t="s">
        <v>561</v>
      </c>
      <c r="C58241" t="s">
        <v>122345</v>
      </c>
      <c r="D58241" s="35">
        <v>44158</v>
      </c>
      <c r="E58241">
        <v>48.0531</v>
      </c>
      <c r="F58241" t="s">
        <v>393</v>
      </c>
    </row>
    <row r="58242" spans="1:6">
      <c r="A58242" t="s">
        <v>122346</v>
      </c>
      <c r="B58242" t="s">
        <v>561</v>
      </c>
      <c r="C58242" t="s">
        <v>122347</v>
      </c>
      <c r="D58242" s="35">
        <v>44158</v>
      </c>
      <c r="E58242">
        <v>48.0531</v>
      </c>
      <c r="F58242" t="s">
        <v>393</v>
      </c>
    </row>
    <row r="58243" spans="1:6">
      <c r="A58243" t="s">
        <v>122348</v>
      </c>
      <c r="B58243" t="s">
        <v>69142</v>
      </c>
      <c r="C58243" t="s">
        <v>71822</v>
      </c>
      <c r="D58243" s="35">
        <v>44186</v>
      </c>
      <c r="E58243">
        <v>1972.8761</v>
      </c>
      <c r="F58243" t="s">
        <v>15517</v>
      </c>
    </row>
    <row r="58244" spans="1:6">
      <c r="A58244" t="s">
        <v>122349</v>
      </c>
      <c r="B58244" t="s">
        <v>16034</v>
      </c>
      <c r="C58244" t="s">
        <v>122350</v>
      </c>
      <c r="D58244" s="35">
        <v>44179</v>
      </c>
      <c r="E58244">
        <v>752.2124</v>
      </c>
      <c r="F58244" t="s">
        <v>651</v>
      </c>
    </row>
    <row r="58245" spans="1:6">
      <c r="A58245" t="s">
        <v>122351</v>
      </c>
      <c r="B58245" t="s">
        <v>2433</v>
      </c>
      <c r="C58245" t="s">
        <v>122352</v>
      </c>
      <c r="D58245" s="35">
        <v>44205</v>
      </c>
      <c r="E58245">
        <v>65.7522</v>
      </c>
      <c r="F58245" t="s">
        <v>651</v>
      </c>
    </row>
    <row r="58246" spans="1:6">
      <c r="A58246" t="s">
        <v>122353</v>
      </c>
      <c r="B58246" t="s">
        <v>704</v>
      </c>
      <c r="C58246" t="s">
        <v>47642</v>
      </c>
      <c r="D58246" s="35">
        <v>44172</v>
      </c>
      <c r="E58246">
        <v>637.1681</v>
      </c>
      <c r="F58246" t="s">
        <v>651</v>
      </c>
    </row>
    <row r="58247" spans="1:6">
      <c r="A58247" t="s">
        <v>122354</v>
      </c>
      <c r="B58247" t="s">
        <v>704</v>
      </c>
      <c r="C58247" t="s">
        <v>122355</v>
      </c>
      <c r="D58247" s="35">
        <v>44172</v>
      </c>
      <c r="E58247">
        <v>690.2655</v>
      </c>
      <c r="F58247" t="s">
        <v>651</v>
      </c>
    </row>
    <row r="58248" spans="1:6">
      <c r="A58248" t="s">
        <v>122356</v>
      </c>
      <c r="B58248" t="s">
        <v>83850</v>
      </c>
      <c r="C58248" t="s">
        <v>122357</v>
      </c>
      <c r="D58248" s="35">
        <v>44174</v>
      </c>
      <c r="E58248">
        <v>476.9912</v>
      </c>
      <c r="F58248" t="s">
        <v>651</v>
      </c>
    </row>
    <row r="58249" spans="1:6">
      <c r="A58249" t="s">
        <v>122358</v>
      </c>
      <c r="B58249" t="s">
        <v>4135</v>
      </c>
      <c r="C58249" t="s">
        <v>122359</v>
      </c>
      <c r="D58249" s="35">
        <v>44173</v>
      </c>
      <c r="E58249">
        <v>710</v>
      </c>
      <c r="F58249" t="s">
        <v>717</v>
      </c>
    </row>
    <row r="58250" spans="1:6">
      <c r="A58250" t="s">
        <v>122360</v>
      </c>
      <c r="B58250" t="s">
        <v>3174</v>
      </c>
      <c r="C58250" t="s">
        <v>122361</v>
      </c>
      <c r="D58250" s="35">
        <v>44205</v>
      </c>
      <c r="E58250">
        <v>7.3451</v>
      </c>
      <c r="F58250" t="s">
        <v>647</v>
      </c>
    </row>
    <row r="58251" spans="1:6">
      <c r="A58251" t="s">
        <v>122362</v>
      </c>
      <c r="B58251" t="s">
        <v>30273</v>
      </c>
      <c r="C58251" t="s">
        <v>122363</v>
      </c>
      <c r="D58251" s="35">
        <v>44188</v>
      </c>
      <c r="E58251">
        <v>111.6814</v>
      </c>
      <c r="F58251" t="s">
        <v>647</v>
      </c>
    </row>
    <row r="58252" spans="1:6">
      <c r="A58252" t="s">
        <v>122364</v>
      </c>
      <c r="B58252" t="s">
        <v>727</v>
      </c>
      <c r="C58252" t="s">
        <v>122365</v>
      </c>
      <c r="D58252" s="35">
        <v>44224</v>
      </c>
      <c r="E58252">
        <v>5417.0619</v>
      </c>
      <c r="F58252" t="s">
        <v>717</v>
      </c>
    </row>
    <row r="58253" spans="1:6">
      <c r="A58253" t="s">
        <v>122366</v>
      </c>
      <c r="B58253" t="s">
        <v>3174</v>
      </c>
      <c r="C58253" t="s">
        <v>122367</v>
      </c>
      <c r="D58253" s="35">
        <v>44221</v>
      </c>
      <c r="E58253">
        <v>111.6814</v>
      </c>
      <c r="F58253" t="s">
        <v>647</v>
      </c>
    </row>
    <row r="58254" spans="1:6">
      <c r="A58254" t="s">
        <v>122368</v>
      </c>
      <c r="B58254" t="s">
        <v>30273</v>
      </c>
      <c r="C58254" t="s">
        <v>122369</v>
      </c>
      <c r="D58254" s="35">
        <v>44259</v>
      </c>
      <c r="E58254">
        <v>112.0354</v>
      </c>
      <c r="F58254" t="s">
        <v>647</v>
      </c>
    </row>
    <row r="58255" spans="1:6">
      <c r="A58255" t="s">
        <v>122370</v>
      </c>
      <c r="B58255" t="s">
        <v>86560</v>
      </c>
      <c r="C58255" t="s">
        <v>71109</v>
      </c>
      <c r="D58255" s="35">
        <v>44207</v>
      </c>
      <c r="E58255">
        <v>7486.645</v>
      </c>
      <c r="F58255" t="s">
        <v>112</v>
      </c>
    </row>
    <row r="58256" spans="1:6">
      <c r="A58256" t="s">
        <v>122371</v>
      </c>
      <c r="B58256" t="s">
        <v>82888</v>
      </c>
      <c r="C58256" t="s">
        <v>71109</v>
      </c>
      <c r="D58256" s="35">
        <v>44207</v>
      </c>
      <c r="E58256">
        <v>8017.765</v>
      </c>
      <c r="F58256" t="s">
        <v>112</v>
      </c>
    </row>
    <row r="58257" spans="1:6">
      <c r="A58257" t="s">
        <v>122372</v>
      </c>
      <c r="B58257" t="s">
        <v>108654</v>
      </c>
      <c r="C58257" t="s">
        <v>122373</v>
      </c>
      <c r="D58257" s="35">
        <v>44222</v>
      </c>
      <c r="E58257">
        <v>127.8761</v>
      </c>
      <c r="F58257" t="s">
        <v>639</v>
      </c>
    </row>
    <row r="58258" spans="1:6">
      <c r="A58258" t="s">
        <v>122374</v>
      </c>
      <c r="B58258" t="s">
        <v>111446</v>
      </c>
      <c r="C58258" t="s">
        <v>122375</v>
      </c>
      <c r="D58258" s="35">
        <v>44184</v>
      </c>
      <c r="E58258">
        <v>127.8761</v>
      </c>
      <c r="F58258" t="s">
        <v>639</v>
      </c>
    </row>
    <row r="58259" spans="1:6">
      <c r="A58259" t="s">
        <v>122376</v>
      </c>
      <c r="B58259" t="s">
        <v>122377</v>
      </c>
      <c r="C58259" t="s">
        <v>122378</v>
      </c>
      <c r="D58259" s="35">
        <v>44184</v>
      </c>
      <c r="E58259">
        <v>1613.7168</v>
      </c>
      <c r="F58259" t="s">
        <v>639</v>
      </c>
    </row>
    <row r="58260" spans="1:6">
      <c r="A58260" t="s">
        <v>122379</v>
      </c>
      <c r="B58260" t="s">
        <v>122377</v>
      </c>
      <c r="C58260" t="s">
        <v>122380</v>
      </c>
      <c r="D58260" s="35">
        <v>44184</v>
      </c>
      <c r="E58260">
        <v>500.885</v>
      </c>
      <c r="F58260" t="s">
        <v>639</v>
      </c>
    </row>
    <row r="58261" spans="1:6">
      <c r="A58261" t="s">
        <v>122381</v>
      </c>
      <c r="B58261" t="s">
        <v>122382</v>
      </c>
      <c r="C58261" t="s">
        <v>122383</v>
      </c>
      <c r="D58261" s="35">
        <v>44184</v>
      </c>
      <c r="E58261">
        <v>1541.5929</v>
      </c>
      <c r="F58261" t="s">
        <v>639</v>
      </c>
    </row>
    <row r="58262" spans="1:6">
      <c r="A58262" t="s">
        <v>122384</v>
      </c>
      <c r="B58262" t="s">
        <v>122382</v>
      </c>
      <c r="C58262" t="s">
        <v>122385</v>
      </c>
      <c r="D58262" s="35">
        <v>44184</v>
      </c>
      <c r="E58262">
        <v>974.6018</v>
      </c>
      <c r="F58262" t="s">
        <v>639</v>
      </c>
    </row>
    <row r="58263" spans="1:6">
      <c r="A58263" t="s">
        <v>122386</v>
      </c>
      <c r="B58263" t="s">
        <v>122382</v>
      </c>
      <c r="C58263" t="s">
        <v>122387</v>
      </c>
      <c r="D58263" s="35">
        <v>44184</v>
      </c>
      <c r="E58263">
        <v>500.885</v>
      </c>
      <c r="F58263" t="s">
        <v>639</v>
      </c>
    </row>
    <row r="58264" spans="1:6">
      <c r="A58264" t="s">
        <v>122388</v>
      </c>
      <c r="B58264" t="s">
        <v>122382</v>
      </c>
      <c r="C58264" t="s">
        <v>122389</v>
      </c>
      <c r="D58264" s="35">
        <v>44184</v>
      </c>
      <c r="E58264">
        <v>845.5752</v>
      </c>
      <c r="F58264" t="s">
        <v>639</v>
      </c>
    </row>
    <row r="58265" spans="1:6">
      <c r="A58265" t="s">
        <v>122390</v>
      </c>
      <c r="B58265" t="s">
        <v>102348</v>
      </c>
      <c r="C58265" t="s">
        <v>122391</v>
      </c>
      <c r="D58265" s="35">
        <v>44184</v>
      </c>
      <c r="E58265">
        <v>1207.6106</v>
      </c>
      <c r="F58265" t="s">
        <v>639</v>
      </c>
    </row>
    <row r="58266" spans="1:6">
      <c r="A58266" t="s">
        <v>122392</v>
      </c>
      <c r="B58266" t="s">
        <v>67188</v>
      </c>
      <c r="C58266" t="s">
        <v>122393</v>
      </c>
      <c r="D58266" s="35">
        <v>44186</v>
      </c>
      <c r="E58266">
        <v>61504.4248</v>
      </c>
      <c r="F58266" t="s">
        <v>112</v>
      </c>
    </row>
    <row r="58267" spans="1:6">
      <c r="A58267" t="s">
        <v>122394</v>
      </c>
      <c r="B58267" t="s">
        <v>14143</v>
      </c>
      <c r="C58267" t="s">
        <v>122395</v>
      </c>
      <c r="D58267" s="35">
        <v>44180</v>
      </c>
      <c r="E58267">
        <v>154.8673</v>
      </c>
      <c r="F58267" t="s">
        <v>651</v>
      </c>
    </row>
    <row r="58268" spans="1:6">
      <c r="A58268" t="s">
        <v>122396</v>
      </c>
      <c r="B58268" t="s">
        <v>17545</v>
      </c>
      <c r="C58268" t="s">
        <v>122397</v>
      </c>
      <c r="D58268" s="35">
        <v>44219</v>
      </c>
      <c r="E58268">
        <v>1482.3009</v>
      </c>
      <c r="F58268" t="s">
        <v>639</v>
      </c>
    </row>
    <row r="58269" spans="1:6">
      <c r="A58269" t="s">
        <v>122398</v>
      </c>
      <c r="B58269" t="s">
        <v>17545</v>
      </c>
      <c r="C58269" t="s">
        <v>122399</v>
      </c>
      <c r="D58269" s="35">
        <v>44183</v>
      </c>
      <c r="E58269">
        <v>1187.6106</v>
      </c>
      <c r="F58269" t="s">
        <v>639</v>
      </c>
    </row>
    <row r="58270" spans="1:6">
      <c r="A58270" t="s">
        <v>122400</v>
      </c>
      <c r="B58270" t="s">
        <v>26324</v>
      </c>
      <c r="C58270" t="s">
        <v>122401</v>
      </c>
      <c r="D58270" s="35">
        <v>44174</v>
      </c>
      <c r="E58270">
        <v>122.1239</v>
      </c>
      <c r="F58270" t="s">
        <v>647</v>
      </c>
    </row>
    <row r="58271" spans="1:6">
      <c r="A58271" t="s">
        <v>122402</v>
      </c>
      <c r="B58271" t="s">
        <v>725</v>
      </c>
      <c r="C58271" t="s">
        <v>92978</v>
      </c>
      <c r="D58271" s="35">
        <v>44334</v>
      </c>
      <c r="E58271">
        <v>468.14</v>
      </c>
      <c r="F58271" t="s">
        <v>717</v>
      </c>
    </row>
    <row r="58272" spans="1:6">
      <c r="A58272" t="s">
        <v>122403</v>
      </c>
      <c r="B58272" t="s">
        <v>727</v>
      </c>
      <c r="C58272" t="s">
        <v>92978</v>
      </c>
      <c r="D58272" s="35">
        <v>44165</v>
      </c>
      <c r="E58272">
        <v>874.3567</v>
      </c>
      <c r="F58272" t="s">
        <v>717</v>
      </c>
    </row>
    <row r="58273" spans="1:6">
      <c r="A58273" t="s">
        <v>122404</v>
      </c>
      <c r="B58273" t="s">
        <v>729</v>
      </c>
      <c r="C58273" t="s">
        <v>92978</v>
      </c>
      <c r="D58273" s="35">
        <v>44344</v>
      </c>
      <c r="E58273">
        <v>386.73</v>
      </c>
      <c r="F58273" t="s">
        <v>717</v>
      </c>
    </row>
    <row r="58274" spans="1:6">
      <c r="A58274" t="s">
        <v>122405</v>
      </c>
      <c r="B58274" t="s">
        <v>715</v>
      </c>
      <c r="C58274" t="s">
        <v>92978</v>
      </c>
      <c r="D58274" s="35">
        <v>44327</v>
      </c>
      <c r="E58274">
        <v>3159.6</v>
      </c>
      <c r="F58274" t="s">
        <v>717</v>
      </c>
    </row>
    <row r="58275" spans="1:6">
      <c r="A58275" t="s">
        <v>122406</v>
      </c>
      <c r="B58275" t="s">
        <v>2300</v>
      </c>
      <c r="C58275" t="s">
        <v>30633</v>
      </c>
      <c r="D58275" s="35">
        <v>44265</v>
      </c>
      <c r="E58275">
        <v>1.8142</v>
      </c>
      <c r="F58275" t="s">
        <v>2303</v>
      </c>
    </row>
    <row r="58276" spans="1:6">
      <c r="A58276" t="s">
        <v>122407</v>
      </c>
      <c r="B58276" t="s">
        <v>36792</v>
      </c>
      <c r="C58276" t="s">
        <v>122408</v>
      </c>
      <c r="D58276" s="35">
        <v>44204</v>
      </c>
      <c r="E58276">
        <v>238.9381</v>
      </c>
      <c r="F58276" t="s">
        <v>639</v>
      </c>
    </row>
    <row r="58277" spans="1:6">
      <c r="A58277" t="s">
        <v>122409</v>
      </c>
      <c r="B58277" t="s">
        <v>36792</v>
      </c>
      <c r="C58277" t="s">
        <v>122410</v>
      </c>
      <c r="D58277" s="35">
        <v>44263</v>
      </c>
      <c r="E58277">
        <v>194.6903</v>
      </c>
      <c r="F58277" t="s">
        <v>639</v>
      </c>
    </row>
    <row r="58278" spans="1:6">
      <c r="A58278" t="s">
        <v>122411</v>
      </c>
      <c r="B58278" t="s">
        <v>12145</v>
      </c>
      <c r="C58278" t="s">
        <v>122412</v>
      </c>
      <c r="D58278" s="35">
        <v>44207</v>
      </c>
      <c r="E58278">
        <v>743.3628</v>
      </c>
      <c r="F58278" t="s">
        <v>639</v>
      </c>
    </row>
    <row r="58279" spans="1:6">
      <c r="A58279" t="s">
        <v>122413</v>
      </c>
      <c r="B58279" t="s">
        <v>15813</v>
      </c>
      <c r="C58279" t="s">
        <v>122414</v>
      </c>
      <c r="D58279" s="35">
        <v>44207</v>
      </c>
      <c r="E58279">
        <v>11968.1416</v>
      </c>
      <c r="F58279" t="s">
        <v>639</v>
      </c>
    </row>
    <row r="58280" spans="1:6">
      <c r="A58280" t="s">
        <v>122415</v>
      </c>
      <c r="B58280" t="s">
        <v>727</v>
      </c>
      <c r="C58280" t="s">
        <v>121383</v>
      </c>
      <c r="D58280" s="35">
        <v>44194</v>
      </c>
      <c r="E58280">
        <v>97.56</v>
      </c>
      <c r="F58280" t="s">
        <v>717</v>
      </c>
    </row>
    <row r="58281" spans="1:6">
      <c r="A58281" t="s">
        <v>122416</v>
      </c>
      <c r="B58281" t="s">
        <v>2433</v>
      </c>
      <c r="C58281" t="s">
        <v>122417</v>
      </c>
      <c r="D58281" s="35">
        <v>44225</v>
      </c>
      <c r="E58281">
        <v>2150.1767</v>
      </c>
      <c r="F58281" t="s">
        <v>647</v>
      </c>
    </row>
    <row r="58282" spans="1:6">
      <c r="A58282" t="s">
        <v>122418</v>
      </c>
      <c r="B58282" t="s">
        <v>2433</v>
      </c>
      <c r="C58282" t="s">
        <v>122419</v>
      </c>
      <c r="D58282" s="35">
        <v>44225</v>
      </c>
      <c r="E58282">
        <v>12.3451</v>
      </c>
      <c r="F58282" t="s">
        <v>647</v>
      </c>
    </row>
    <row r="58283" spans="1:6">
      <c r="A58283" t="s">
        <v>122420</v>
      </c>
      <c r="B58283" t="s">
        <v>2433</v>
      </c>
      <c r="C58283" t="s">
        <v>122421</v>
      </c>
      <c r="D58283" s="35">
        <v>44225</v>
      </c>
      <c r="E58283">
        <v>12.345</v>
      </c>
      <c r="F58283" t="s">
        <v>647</v>
      </c>
    </row>
    <row r="58284" spans="1:6">
      <c r="A58284" t="s">
        <v>122422</v>
      </c>
      <c r="B58284" t="s">
        <v>2634</v>
      </c>
      <c r="C58284" t="s">
        <v>122423</v>
      </c>
      <c r="D58284" s="35">
        <v>44272</v>
      </c>
      <c r="E58284">
        <v>4345.65</v>
      </c>
      <c r="F58284" t="s">
        <v>717</v>
      </c>
    </row>
    <row r="58285" spans="1:6">
      <c r="A58285" t="s">
        <v>122424</v>
      </c>
      <c r="B58285" t="s">
        <v>480</v>
      </c>
      <c r="C58285" t="s">
        <v>122425</v>
      </c>
      <c r="D58285" s="35">
        <v>44145</v>
      </c>
      <c r="E58285">
        <v>12.6018</v>
      </c>
      <c r="F58285" t="s">
        <v>393</v>
      </c>
    </row>
    <row r="58286" spans="1:6">
      <c r="A58286" t="s">
        <v>122426</v>
      </c>
      <c r="B58286" t="s">
        <v>473</v>
      </c>
      <c r="C58286" t="s">
        <v>122427</v>
      </c>
      <c r="D58286" s="35">
        <v>44168</v>
      </c>
      <c r="E58286">
        <v>50.708</v>
      </c>
      <c r="F58286" t="s">
        <v>393</v>
      </c>
    </row>
    <row r="58287" spans="1:6">
      <c r="A58287" t="s">
        <v>122428</v>
      </c>
      <c r="B58287" t="s">
        <v>485</v>
      </c>
      <c r="C58287" t="s">
        <v>122429</v>
      </c>
      <c r="D58287" s="35">
        <v>44160</v>
      </c>
      <c r="E58287">
        <v>53.6195</v>
      </c>
      <c r="F58287" t="s">
        <v>393</v>
      </c>
    </row>
    <row r="58288" spans="1:6">
      <c r="A58288" t="s">
        <v>122430</v>
      </c>
      <c r="B58288" t="s">
        <v>122431</v>
      </c>
      <c r="C58288" t="s">
        <v>122432</v>
      </c>
      <c r="D58288" s="35">
        <v>44158</v>
      </c>
      <c r="E58288">
        <v>212.3894</v>
      </c>
      <c r="F58288" t="s">
        <v>639</v>
      </c>
    </row>
    <row r="58289" spans="1:6">
      <c r="A58289" t="s">
        <v>122433</v>
      </c>
      <c r="B58289" t="s">
        <v>78857</v>
      </c>
      <c r="C58289" t="s">
        <v>122434</v>
      </c>
      <c r="D58289" s="35">
        <v>44158</v>
      </c>
      <c r="E58289">
        <v>66.3717</v>
      </c>
      <c r="F58289" t="s">
        <v>639</v>
      </c>
    </row>
    <row r="58290" spans="1:6">
      <c r="A58290" t="s">
        <v>122435</v>
      </c>
      <c r="B58290" t="s">
        <v>28466</v>
      </c>
      <c r="C58290" t="s">
        <v>122436</v>
      </c>
      <c r="D58290" s="35">
        <v>44335</v>
      </c>
      <c r="E58290">
        <v>19827.4336</v>
      </c>
      <c r="F58290" t="s">
        <v>651</v>
      </c>
    </row>
    <row r="58291" spans="1:6">
      <c r="A58291" t="s">
        <v>122437</v>
      </c>
      <c r="B58291" t="s">
        <v>122438</v>
      </c>
      <c r="C58291" t="s">
        <v>122439</v>
      </c>
      <c r="D58291" s="35">
        <v>44266</v>
      </c>
      <c r="E58291">
        <v>123.8938</v>
      </c>
      <c r="F58291" t="s">
        <v>639</v>
      </c>
    </row>
    <row r="58292" spans="1:6">
      <c r="A58292" t="s">
        <v>122440</v>
      </c>
      <c r="B58292" t="s">
        <v>122441</v>
      </c>
      <c r="C58292" t="s">
        <v>122442</v>
      </c>
      <c r="D58292" s="35">
        <v>44272</v>
      </c>
      <c r="E58292">
        <v>1.9469</v>
      </c>
      <c r="F58292" t="s">
        <v>639</v>
      </c>
    </row>
    <row r="58293" spans="1:6">
      <c r="A58293" t="s">
        <v>122443</v>
      </c>
      <c r="B58293" t="s">
        <v>122444</v>
      </c>
      <c r="C58293" t="s">
        <v>18476</v>
      </c>
      <c r="D58293" s="35">
        <v>44266</v>
      </c>
      <c r="E58293">
        <v>3.5398</v>
      </c>
      <c r="F58293" t="s">
        <v>639</v>
      </c>
    </row>
    <row r="58294" spans="1:6">
      <c r="A58294" t="s">
        <v>122445</v>
      </c>
      <c r="B58294" t="s">
        <v>122446</v>
      </c>
      <c r="C58294" t="s">
        <v>18476</v>
      </c>
      <c r="D58294" s="35">
        <v>44266</v>
      </c>
      <c r="E58294">
        <v>3.5398</v>
      </c>
      <c r="F58294" t="s">
        <v>11776</v>
      </c>
    </row>
    <row r="58295" spans="1:6">
      <c r="A58295" t="s">
        <v>122447</v>
      </c>
      <c r="B58295" t="s">
        <v>122448</v>
      </c>
      <c r="C58295" t="s">
        <v>18476</v>
      </c>
      <c r="D58295" s="35">
        <v>44266</v>
      </c>
      <c r="E58295">
        <v>0.708</v>
      </c>
      <c r="F58295" t="s">
        <v>639</v>
      </c>
    </row>
    <row r="58296" spans="1:6">
      <c r="A58296" t="s">
        <v>122449</v>
      </c>
      <c r="B58296" t="s">
        <v>29607</v>
      </c>
      <c r="C58296" t="s">
        <v>122450</v>
      </c>
      <c r="D58296" s="35">
        <v>44279</v>
      </c>
      <c r="E58296">
        <v>1061.9469</v>
      </c>
      <c r="F58296" t="s">
        <v>639</v>
      </c>
    </row>
    <row r="58297" spans="1:6">
      <c r="A58297" t="s">
        <v>122451</v>
      </c>
      <c r="B58297" t="s">
        <v>67188</v>
      </c>
      <c r="C58297" t="s">
        <v>122452</v>
      </c>
      <c r="D58297" s="35">
        <v>44153</v>
      </c>
      <c r="E58297">
        <v>14513.2743</v>
      </c>
      <c r="F58297" t="s">
        <v>112</v>
      </c>
    </row>
    <row r="58298" spans="1:6">
      <c r="A58298" t="s">
        <v>122453</v>
      </c>
      <c r="B58298" t="s">
        <v>12145</v>
      </c>
      <c r="C58298" t="s">
        <v>122454</v>
      </c>
      <c r="D58298" s="35">
        <v>44169</v>
      </c>
      <c r="E58298">
        <v>2459.8219</v>
      </c>
      <c r="F58298" t="s">
        <v>639</v>
      </c>
    </row>
    <row r="58299" spans="1:6">
      <c r="A58299" t="s">
        <v>122455</v>
      </c>
      <c r="B58299" t="s">
        <v>12145</v>
      </c>
      <c r="C58299" t="s">
        <v>122456</v>
      </c>
      <c r="D58299" s="35">
        <v>44169</v>
      </c>
      <c r="E58299">
        <v>1442.9547</v>
      </c>
      <c r="F58299" t="s">
        <v>639</v>
      </c>
    </row>
    <row r="58300" spans="1:6">
      <c r="A58300" t="s">
        <v>122457</v>
      </c>
      <c r="B58300" t="s">
        <v>12145</v>
      </c>
      <c r="C58300" t="s">
        <v>122458</v>
      </c>
      <c r="D58300" s="35">
        <v>44169</v>
      </c>
      <c r="E58300">
        <v>3909.2877</v>
      </c>
      <c r="F58300" t="s">
        <v>639</v>
      </c>
    </row>
    <row r="58301" spans="1:6">
      <c r="A58301" t="s">
        <v>122459</v>
      </c>
      <c r="B58301" t="s">
        <v>4135</v>
      </c>
      <c r="C58301" t="s">
        <v>122460</v>
      </c>
      <c r="D58301" s="35">
        <v>44177</v>
      </c>
      <c r="E58301">
        <v>780</v>
      </c>
      <c r="F58301" t="s">
        <v>717</v>
      </c>
    </row>
    <row r="58302" spans="1:6">
      <c r="A58302" t="s">
        <v>122461</v>
      </c>
      <c r="B58302" t="s">
        <v>3174</v>
      </c>
      <c r="C58302" t="s">
        <v>122462</v>
      </c>
      <c r="D58302" s="35">
        <v>44204</v>
      </c>
      <c r="E58302">
        <v>112.0354</v>
      </c>
      <c r="F58302" t="s">
        <v>647</v>
      </c>
    </row>
    <row r="58303" spans="1:6">
      <c r="A58303" t="s">
        <v>122463</v>
      </c>
      <c r="B58303" t="s">
        <v>30273</v>
      </c>
      <c r="C58303" t="s">
        <v>122464</v>
      </c>
      <c r="D58303" s="35">
        <v>44204</v>
      </c>
      <c r="E58303">
        <v>111.6814</v>
      </c>
      <c r="F58303" t="s">
        <v>651</v>
      </c>
    </row>
    <row r="58304" spans="1:6">
      <c r="A58304" t="s">
        <v>122465</v>
      </c>
      <c r="B58304" t="s">
        <v>67188</v>
      </c>
      <c r="C58304" t="s">
        <v>122466</v>
      </c>
      <c r="D58304" s="35">
        <v>44212</v>
      </c>
      <c r="E58304">
        <v>12530.0885</v>
      </c>
      <c r="F58304" t="s">
        <v>112</v>
      </c>
    </row>
    <row r="58305" spans="1:6">
      <c r="A58305" t="s">
        <v>122467</v>
      </c>
      <c r="B58305" t="s">
        <v>22068</v>
      </c>
      <c r="C58305" t="s">
        <v>122468</v>
      </c>
      <c r="D58305" s="35">
        <v>44212</v>
      </c>
      <c r="E58305">
        <v>16438.9381</v>
      </c>
      <c r="F58305" t="s">
        <v>112</v>
      </c>
    </row>
    <row r="58306" spans="1:6">
      <c r="A58306" t="s">
        <v>122469</v>
      </c>
      <c r="B58306" t="s">
        <v>122470</v>
      </c>
      <c r="C58306" t="s">
        <v>122471</v>
      </c>
      <c r="D58306" s="35">
        <v>44207</v>
      </c>
      <c r="E58306">
        <v>5.7522</v>
      </c>
      <c r="F58306" t="s">
        <v>651</v>
      </c>
    </row>
    <row r="58307" spans="1:6">
      <c r="A58307" t="s">
        <v>122472</v>
      </c>
      <c r="B58307" t="s">
        <v>122470</v>
      </c>
      <c r="C58307" t="s">
        <v>122473</v>
      </c>
      <c r="D58307" s="35">
        <v>44207</v>
      </c>
      <c r="E58307">
        <v>6.9469</v>
      </c>
      <c r="F58307" t="s">
        <v>651</v>
      </c>
    </row>
    <row r="58308" spans="1:6">
      <c r="A58308" t="s">
        <v>122474</v>
      </c>
      <c r="B58308" t="s">
        <v>17545</v>
      </c>
      <c r="C58308" t="s">
        <v>122475</v>
      </c>
      <c r="D58308" s="35">
        <v>44217</v>
      </c>
      <c r="E58308">
        <v>376.1062</v>
      </c>
      <c r="F58308" t="s">
        <v>639</v>
      </c>
    </row>
    <row r="58309" spans="1:6">
      <c r="A58309" t="s">
        <v>122476</v>
      </c>
      <c r="B58309" t="s">
        <v>17545</v>
      </c>
      <c r="C58309" t="s">
        <v>122477</v>
      </c>
      <c r="D58309" s="35">
        <v>44217</v>
      </c>
      <c r="E58309">
        <v>530.9735</v>
      </c>
      <c r="F58309" t="s">
        <v>639</v>
      </c>
    </row>
    <row r="58310" spans="1:6">
      <c r="A58310" t="s">
        <v>122478</v>
      </c>
      <c r="B58310" t="s">
        <v>83850</v>
      </c>
      <c r="C58310" t="s">
        <v>122479</v>
      </c>
      <c r="D58310" s="35">
        <v>44312</v>
      </c>
      <c r="E58310">
        <v>476.9912</v>
      </c>
      <c r="F58310" t="s">
        <v>651</v>
      </c>
    </row>
    <row r="58311" spans="1:6">
      <c r="A58311" t="s">
        <v>122480</v>
      </c>
      <c r="B58311" t="s">
        <v>67188</v>
      </c>
      <c r="C58311" t="s">
        <v>122481</v>
      </c>
      <c r="D58311" s="35">
        <v>44162</v>
      </c>
      <c r="E58311">
        <v>18315.0442</v>
      </c>
      <c r="F58311" t="s">
        <v>112</v>
      </c>
    </row>
    <row r="58312" spans="1:6">
      <c r="A58312" t="s">
        <v>122482</v>
      </c>
      <c r="B58312" t="s">
        <v>22068</v>
      </c>
      <c r="C58312" t="s">
        <v>122483</v>
      </c>
      <c r="D58312" s="35">
        <v>44168</v>
      </c>
      <c r="E58312">
        <v>15982.3009</v>
      </c>
      <c r="F58312" t="s">
        <v>112</v>
      </c>
    </row>
    <row r="58313" spans="1:6">
      <c r="A58313" t="s">
        <v>122484</v>
      </c>
      <c r="B58313" t="s">
        <v>25704</v>
      </c>
      <c r="C58313" t="s">
        <v>122485</v>
      </c>
      <c r="D58313" s="35">
        <v>44232</v>
      </c>
      <c r="E58313">
        <v>132.7434</v>
      </c>
      <c r="F58313" t="s">
        <v>639</v>
      </c>
    </row>
    <row r="58314" spans="1:6">
      <c r="A58314" t="s">
        <v>122486</v>
      </c>
      <c r="B58314" t="s">
        <v>67188</v>
      </c>
      <c r="C58314" t="s">
        <v>122487</v>
      </c>
      <c r="D58314" s="35">
        <v>44160</v>
      </c>
      <c r="E58314">
        <v>18315.0442</v>
      </c>
      <c r="F58314" t="s">
        <v>112</v>
      </c>
    </row>
    <row r="58315" spans="1:6">
      <c r="A58315" t="s">
        <v>122488</v>
      </c>
      <c r="B58315" t="s">
        <v>22068</v>
      </c>
      <c r="C58315" t="s">
        <v>122489</v>
      </c>
      <c r="D58315" s="35">
        <v>44177</v>
      </c>
      <c r="E58315">
        <v>15982.3009</v>
      </c>
      <c r="F58315" t="s">
        <v>112</v>
      </c>
    </row>
    <row r="58316" spans="1:6">
      <c r="A58316" t="s">
        <v>122490</v>
      </c>
      <c r="B58316" t="s">
        <v>67188</v>
      </c>
      <c r="C58316" t="s">
        <v>122491</v>
      </c>
      <c r="D58316" s="35">
        <v>44172</v>
      </c>
      <c r="E58316">
        <v>28001.7699</v>
      </c>
      <c r="F58316" t="s">
        <v>112</v>
      </c>
    </row>
    <row r="58317" spans="1:6">
      <c r="A58317" t="s">
        <v>122492</v>
      </c>
      <c r="B58317" t="s">
        <v>67188</v>
      </c>
      <c r="C58317" t="s">
        <v>122493</v>
      </c>
      <c r="D58317" s="35">
        <v>44215</v>
      </c>
      <c r="E58317">
        <v>81415.9292</v>
      </c>
      <c r="F58317" t="s">
        <v>112</v>
      </c>
    </row>
    <row r="58318" spans="1:6">
      <c r="A58318" t="s">
        <v>122494</v>
      </c>
      <c r="B58318" t="s">
        <v>30537</v>
      </c>
      <c r="C58318" t="s">
        <v>122495</v>
      </c>
      <c r="D58318" s="35">
        <v>44230</v>
      </c>
      <c r="E58318">
        <v>14288.4956</v>
      </c>
      <c r="F58318" t="s">
        <v>112</v>
      </c>
    </row>
    <row r="58319" spans="1:6">
      <c r="A58319" t="s">
        <v>122496</v>
      </c>
      <c r="B58319" t="s">
        <v>17545</v>
      </c>
      <c r="C58319" t="s">
        <v>122497</v>
      </c>
      <c r="D58319" s="35">
        <v>44180</v>
      </c>
      <c r="E58319">
        <v>690.2655</v>
      </c>
      <c r="F58319" t="s">
        <v>639</v>
      </c>
    </row>
    <row r="58320" spans="1:6">
      <c r="A58320" t="s">
        <v>122498</v>
      </c>
      <c r="B58320" t="s">
        <v>16848</v>
      </c>
      <c r="C58320" t="s">
        <v>122499</v>
      </c>
      <c r="D58320" s="35">
        <v>44172</v>
      </c>
      <c r="E58320">
        <v>592.9204</v>
      </c>
      <c r="F58320" t="s">
        <v>639</v>
      </c>
    </row>
    <row r="58321" spans="1:6">
      <c r="A58321" t="s">
        <v>122500</v>
      </c>
      <c r="B58321" t="s">
        <v>15813</v>
      </c>
      <c r="C58321" t="s">
        <v>122501</v>
      </c>
      <c r="D58321" s="35">
        <v>44175</v>
      </c>
      <c r="E58321">
        <v>13366.5929</v>
      </c>
      <c r="F58321" t="s">
        <v>639</v>
      </c>
    </row>
    <row r="58322" spans="1:6">
      <c r="A58322" t="s">
        <v>122502</v>
      </c>
      <c r="B58322" t="s">
        <v>122503</v>
      </c>
      <c r="C58322" t="s">
        <v>122504</v>
      </c>
      <c r="D58322" s="35">
        <v>44189</v>
      </c>
      <c r="E58322">
        <v>168.1416</v>
      </c>
      <c r="F58322" t="s">
        <v>651</v>
      </c>
    </row>
    <row r="58323" spans="1:6">
      <c r="A58323" t="s">
        <v>122505</v>
      </c>
      <c r="B58323" t="s">
        <v>122506</v>
      </c>
      <c r="C58323" t="s">
        <v>122507</v>
      </c>
      <c r="D58323" s="35">
        <v>44189</v>
      </c>
      <c r="E58323">
        <v>247.7876</v>
      </c>
      <c r="F58323" t="s">
        <v>651</v>
      </c>
    </row>
    <row r="58324" spans="1:6">
      <c r="A58324" t="s">
        <v>122508</v>
      </c>
      <c r="B58324" t="s">
        <v>122506</v>
      </c>
      <c r="C58324" t="s">
        <v>122509</v>
      </c>
      <c r="D58324" s="35">
        <v>44189</v>
      </c>
      <c r="E58324">
        <v>150.4425</v>
      </c>
      <c r="F58324" t="s">
        <v>651</v>
      </c>
    </row>
    <row r="58325" spans="1:6">
      <c r="A58325" t="s">
        <v>122510</v>
      </c>
      <c r="B58325" t="s">
        <v>122506</v>
      </c>
      <c r="C58325" t="s">
        <v>122511</v>
      </c>
      <c r="D58325" s="35">
        <v>44189</v>
      </c>
      <c r="E58325">
        <v>371.6814</v>
      </c>
      <c r="F58325" t="s">
        <v>651</v>
      </c>
    </row>
    <row r="58326" spans="1:6">
      <c r="A58326" t="s">
        <v>122512</v>
      </c>
      <c r="B58326" t="s">
        <v>122506</v>
      </c>
      <c r="C58326" t="s">
        <v>122513</v>
      </c>
      <c r="D58326" s="35">
        <v>44189</v>
      </c>
      <c r="E58326">
        <v>203.5398</v>
      </c>
      <c r="F58326" t="s">
        <v>651</v>
      </c>
    </row>
    <row r="58327" spans="1:6">
      <c r="A58327" t="s">
        <v>122514</v>
      </c>
      <c r="B58327" t="s">
        <v>122503</v>
      </c>
      <c r="C58327" t="s">
        <v>122515</v>
      </c>
      <c r="D58327" s="35">
        <v>44189</v>
      </c>
      <c r="E58327">
        <v>132.7434</v>
      </c>
      <c r="F58327" t="s">
        <v>651</v>
      </c>
    </row>
    <row r="58328" spans="1:6">
      <c r="A58328" t="s">
        <v>122516</v>
      </c>
      <c r="B58328" t="s">
        <v>122503</v>
      </c>
      <c r="C58328" t="s">
        <v>122517</v>
      </c>
      <c r="D58328" s="35">
        <v>44189</v>
      </c>
      <c r="E58328">
        <v>376.1062</v>
      </c>
      <c r="F58328" t="s">
        <v>651</v>
      </c>
    </row>
    <row r="58329" spans="1:6">
      <c r="A58329" t="s">
        <v>122518</v>
      </c>
      <c r="B58329" t="s">
        <v>122503</v>
      </c>
      <c r="C58329" t="s">
        <v>122519</v>
      </c>
      <c r="D58329" s="35">
        <v>44189</v>
      </c>
      <c r="E58329">
        <v>247.7876</v>
      </c>
      <c r="F58329" t="s">
        <v>651</v>
      </c>
    </row>
    <row r="58330" spans="1:6">
      <c r="A58330" t="s">
        <v>122520</v>
      </c>
      <c r="B58330" t="s">
        <v>122503</v>
      </c>
      <c r="C58330" t="s">
        <v>122521</v>
      </c>
      <c r="D58330" s="35">
        <v>44189</v>
      </c>
      <c r="E58330">
        <v>353.9823</v>
      </c>
      <c r="F58330" t="s">
        <v>651</v>
      </c>
    </row>
    <row r="58331" spans="1:6">
      <c r="A58331" t="s">
        <v>122522</v>
      </c>
      <c r="B58331" t="s">
        <v>122503</v>
      </c>
      <c r="C58331" t="s">
        <v>122523</v>
      </c>
      <c r="D58331" s="35">
        <v>44189</v>
      </c>
      <c r="E58331">
        <v>234.5133</v>
      </c>
      <c r="F58331" t="s">
        <v>651</v>
      </c>
    </row>
    <row r="58332" spans="1:6">
      <c r="A58332" t="s">
        <v>122524</v>
      </c>
      <c r="B58332" t="s">
        <v>122525</v>
      </c>
      <c r="C58332" t="s">
        <v>122526</v>
      </c>
      <c r="D58332" s="35">
        <v>44189</v>
      </c>
      <c r="E58332">
        <v>269.9115</v>
      </c>
      <c r="F58332" t="s">
        <v>651</v>
      </c>
    </row>
    <row r="58333" spans="1:6">
      <c r="A58333" t="s">
        <v>122527</v>
      </c>
      <c r="B58333" t="s">
        <v>122525</v>
      </c>
      <c r="C58333" t="s">
        <v>122528</v>
      </c>
      <c r="D58333" s="35">
        <v>44189</v>
      </c>
      <c r="E58333">
        <v>146.0177</v>
      </c>
      <c r="F58333" t="s">
        <v>651</v>
      </c>
    </row>
    <row r="58334" spans="1:6">
      <c r="A58334" t="s">
        <v>122529</v>
      </c>
      <c r="B58334" t="s">
        <v>122530</v>
      </c>
      <c r="C58334" t="s">
        <v>122531</v>
      </c>
      <c r="D58334" s="35">
        <v>44179</v>
      </c>
      <c r="E58334">
        <v>19215.9292</v>
      </c>
      <c r="F58334" t="s">
        <v>112</v>
      </c>
    </row>
    <row r="58335" spans="1:6">
      <c r="A58335" t="s">
        <v>122532</v>
      </c>
      <c r="B58335" t="s">
        <v>4130</v>
      </c>
      <c r="C58335" t="s">
        <v>122533</v>
      </c>
      <c r="D58335" s="35">
        <v>44154</v>
      </c>
      <c r="E58335">
        <v>0.3009</v>
      </c>
      <c r="F58335" t="s">
        <v>12691</v>
      </c>
    </row>
    <row r="58336" spans="1:6">
      <c r="A58336" t="s">
        <v>122534</v>
      </c>
      <c r="B58336" t="s">
        <v>122535</v>
      </c>
      <c r="C58336" t="s">
        <v>72041</v>
      </c>
      <c r="D58336" s="35">
        <v>44272</v>
      </c>
      <c r="E58336">
        <v>7130.0885</v>
      </c>
      <c r="F58336" t="s">
        <v>15517</v>
      </c>
    </row>
    <row r="58337" spans="1:6">
      <c r="A58337" t="s">
        <v>122536</v>
      </c>
      <c r="B58337" t="s">
        <v>122537</v>
      </c>
      <c r="C58337" t="s">
        <v>71822</v>
      </c>
      <c r="D58337" s="35">
        <v>44272</v>
      </c>
      <c r="E58337">
        <v>4931.8584</v>
      </c>
      <c r="F58337" t="s">
        <v>15517</v>
      </c>
    </row>
    <row r="58338" spans="1:6">
      <c r="A58338" t="s">
        <v>122538</v>
      </c>
      <c r="B58338" t="s">
        <v>122539</v>
      </c>
      <c r="C58338" t="s">
        <v>27021</v>
      </c>
      <c r="D58338" s="35">
        <v>44214</v>
      </c>
      <c r="E58338">
        <v>5.5487</v>
      </c>
      <c r="F58338" t="s">
        <v>651</v>
      </c>
    </row>
    <row r="58339" spans="1:6">
      <c r="A58339" t="s">
        <v>122540</v>
      </c>
      <c r="B58339" t="s">
        <v>122541</v>
      </c>
      <c r="C58339" t="s">
        <v>15842</v>
      </c>
      <c r="D58339" s="35">
        <v>44214</v>
      </c>
      <c r="E58339">
        <v>5.5487</v>
      </c>
      <c r="F58339" t="s">
        <v>651</v>
      </c>
    </row>
    <row r="58340" spans="1:6">
      <c r="A58340" t="s">
        <v>122542</v>
      </c>
      <c r="B58340" t="s">
        <v>122543</v>
      </c>
      <c r="C58340" t="s">
        <v>15842</v>
      </c>
      <c r="D58340" s="35">
        <v>44214</v>
      </c>
      <c r="E58340">
        <v>5.5487</v>
      </c>
      <c r="F58340" t="s">
        <v>651</v>
      </c>
    </row>
    <row r="58341" spans="1:6">
      <c r="A58341" t="s">
        <v>122544</v>
      </c>
      <c r="B58341" t="s">
        <v>122545</v>
      </c>
      <c r="C58341" t="s">
        <v>15845</v>
      </c>
      <c r="D58341" s="35">
        <v>44214</v>
      </c>
      <c r="E58341">
        <v>4.2743</v>
      </c>
      <c r="F58341" t="s">
        <v>651</v>
      </c>
    </row>
    <row r="58342" spans="1:6">
      <c r="A58342" t="s">
        <v>122546</v>
      </c>
      <c r="B58342" t="s">
        <v>122547</v>
      </c>
      <c r="C58342" t="s">
        <v>14525</v>
      </c>
      <c r="D58342" s="35">
        <v>44214</v>
      </c>
      <c r="E58342">
        <v>4.2743</v>
      </c>
      <c r="F58342" t="s">
        <v>651</v>
      </c>
    </row>
    <row r="58343" spans="1:6">
      <c r="A58343" t="s">
        <v>122548</v>
      </c>
      <c r="B58343" t="s">
        <v>122549</v>
      </c>
      <c r="C58343" t="s">
        <v>61761</v>
      </c>
      <c r="D58343" s="35">
        <v>44214</v>
      </c>
      <c r="E58343">
        <v>429.9204</v>
      </c>
      <c r="F58343" t="s">
        <v>651</v>
      </c>
    </row>
    <row r="58344" spans="1:6">
      <c r="A58344" t="s">
        <v>122550</v>
      </c>
      <c r="B58344" t="s">
        <v>662</v>
      </c>
      <c r="C58344" t="s">
        <v>122551</v>
      </c>
      <c r="D58344" s="35">
        <v>44218</v>
      </c>
      <c r="E58344">
        <v>22.1239</v>
      </c>
      <c r="F58344" t="s">
        <v>665</v>
      </c>
    </row>
    <row r="58345" spans="1:6">
      <c r="A58345" t="s">
        <v>122552</v>
      </c>
      <c r="B58345" t="s">
        <v>662</v>
      </c>
      <c r="C58345" t="s">
        <v>122553</v>
      </c>
      <c r="D58345" s="35">
        <v>44218</v>
      </c>
      <c r="E58345">
        <v>54.8673</v>
      </c>
      <c r="F58345" t="s">
        <v>665</v>
      </c>
    </row>
    <row r="58346" spans="1:6">
      <c r="A58346" t="s">
        <v>122554</v>
      </c>
      <c r="B58346" t="s">
        <v>2367</v>
      </c>
      <c r="C58346" t="s">
        <v>122555</v>
      </c>
      <c r="D58346" s="35">
        <v>44221</v>
      </c>
      <c r="E58346">
        <v>117.804</v>
      </c>
      <c r="F58346" t="s">
        <v>112</v>
      </c>
    </row>
    <row r="58347" spans="1:6">
      <c r="A58347" t="s">
        <v>122556</v>
      </c>
      <c r="B58347" t="s">
        <v>2486</v>
      </c>
      <c r="C58347" t="s">
        <v>122557</v>
      </c>
      <c r="D58347" s="35">
        <v>44221</v>
      </c>
      <c r="E58347">
        <v>313.268</v>
      </c>
      <c r="F58347" t="s">
        <v>112</v>
      </c>
    </row>
    <row r="58348" spans="1:6">
      <c r="A58348" t="s">
        <v>122558</v>
      </c>
      <c r="B58348" t="s">
        <v>2358</v>
      </c>
      <c r="C58348" t="s">
        <v>122559</v>
      </c>
      <c r="D58348" s="35">
        <v>44224</v>
      </c>
      <c r="E58348">
        <v>619.47</v>
      </c>
      <c r="F58348" t="s">
        <v>717</v>
      </c>
    </row>
    <row r="58349" spans="1:6">
      <c r="A58349" t="s">
        <v>122560</v>
      </c>
      <c r="B58349" t="s">
        <v>2361</v>
      </c>
      <c r="C58349" t="s">
        <v>122561</v>
      </c>
      <c r="D58349" s="35">
        <v>44221</v>
      </c>
      <c r="E58349">
        <v>785.034</v>
      </c>
      <c r="F58349" t="s">
        <v>717</v>
      </c>
    </row>
    <row r="58350" spans="1:6">
      <c r="A58350" t="s">
        <v>122562</v>
      </c>
      <c r="B58350" t="s">
        <v>3174</v>
      </c>
      <c r="C58350" t="s">
        <v>122563</v>
      </c>
      <c r="D58350" s="35">
        <v>44221</v>
      </c>
      <c r="E58350">
        <v>26.5487</v>
      </c>
      <c r="F58350" t="s">
        <v>647</v>
      </c>
    </row>
    <row r="58351" spans="1:6">
      <c r="A58351" t="s">
        <v>122564</v>
      </c>
      <c r="B58351" t="s">
        <v>3272</v>
      </c>
      <c r="C58351" t="s">
        <v>122565</v>
      </c>
      <c r="D58351" s="35">
        <v>44218</v>
      </c>
      <c r="E58351">
        <v>18.32</v>
      </c>
      <c r="F58351" t="s">
        <v>665</v>
      </c>
    </row>
    <row r="58352" spans="1:6">
      <c r="A58352" t="s">
        <v>122566</v>
      </c>
      <c r="B58352" t="s">
        <v>3272</v>
      </c>
      <c r="C58352" t="s">
        <v>122567</v>
      </c>
      <c r="D58352" s="35">
        <v>44218</v>
      </c>
      <c r="E58352">
        <v>50.1771</v>
      </c>
      <c r="F58352" t="s">
        <v>665</v>
      </c>
    </row>
    <row r="58353" spans="1:6">
      <c r="A58353" t="s">
        <v>122568</v>
      </c>
      <c r="B58353" t="s">
        <v>3272</v>
      </c>
      <c r="C58353" t="s">
        <v>122569</v>
      </c>
      <c r="D58353" s="35">
        <v>44218</v>
      </c>
      <c r="E58353">
        <v>244.5133</v>
      </c>
      <c r="F58353" t="s">
        <v>665</v>
      </c>
    </row>
    <row r="58354" spans="1:6">
      <c r="A58354" t="s">
        <v>122570</v>
      </c>
      <c r="B58354" t="s">
        <v>3272</v>
      </c>
      <c r="C58354" t="s">
        <v>122571</v>
      </c>
      <c r="D58354" s="35">
        <v>44218</v>
      </c>
      <c r="E58354">
        <v>50.177</v>
      </c>
      <c r="F58354" t="s">
        <v>665</v>
      </c>
    </row>
    <row r="58355" spans="1:6">
      <c r="A58355" t="s">
        <v>122572</v>
      </c>
      <c r="B58355" t="s">
        <v>4082</v>
      </c>
      <c r="C58355" t="s">
        <v>122573</v>
      </c>
      <c r="D58355" s="35">
        <v>44225</v>
      </c>
      <c r="E58355">
        <v>245.805</v>
      </c>
      <c r="F58355" t="s">
        <v>665</v>
      </c>
    </row>
    <row r="58356" spans="1:6">
      <c r="A58356" t="s">
        <v>122574</v>
      </c>
      <c r="B58356" t="s">
        <v>3174</v>
      </c>
      <c r="C58356" t="s">
        <v>122575</v>
      </c>
      <c r="D58356" s="35">
        <v>44221</v>
      </c>
      <c r="E58356">
        <v>26.5487</v>
      </c>
      <c r="F58356" t="s">
        <v>647</v>
      </c>
    </row>
    <row r="58357" spans="1:6">
      <c r="A58357" t="s">
        <v>122576</v>
      </c>
      <c r="B58357" t="s">
        <v>20032</v>
      </c>
      <c r="C58357" t="s">
        <v>122577</v>
      </c>
      <c r="D58357" s="35">
        <v>44225</v>
      </c>
      <c r="E58357">
        <v>181.24</v>
      </c>
      <c r="F58357" t="s">
        <v>647</v>
      </c>
    </row>
    <row r="58358" spans="1:6">
      <c r="A58358" t="s">
        <v>122578</v>
      </c>
      <c r="B58358" t="s">
        <v>3174</v>
      </c>
      <c r="C58358" t="s">
        <v>122579</v>
      </c>
      <c r="D58358" s="35">
        <v>44155</v>
      </c>
      <c r="E58358">
        <v>7.4336</v>
      </c>
      <c r="F58358" t="s">
        <v>647</v>
      </c>
    </row>
    <row r="58359" spans="1:6">
      <c r="A58359" t="s">
        <v>122580</v>
      </c>
      <c r="B58359" t="s">
        <v>3174</v>
      </c>
      <c r="C58359" t="s">
        <v>122581</v>
      </c>
      <c r="D58359" s="35">
        <v>44155</v>
      </c>
      <c r="E58359">
        <v>7.4336</v>
      </c>
      <c r="F58359" t="s">
        <v>647</v>
      </c>
    </row>
    <row r="58360" spans="1:6">
      <c r="A58360" t="s">
        <v>122582</v>
      </c>
      <c r="B58360" t="s">
        <v>3174</v>
      </c>
      <c r="C58360" t="s">
        <v>122583</v>
      </c>
      <c r="D58360" s="35">
        <v>44155</v>
      </c>
      <c r="E58360">
        <v>7.4336</v>
      </c>
      <c r="F58360" t="s">
        <v>647</v>
      </c>
    </row>
    <row r="58361" spans="1:6">
      <c r="A58361" t="s">
        <v>122584</v>
      </c>
      <c r="B58361" t="s">
        <v>3174</v>
      </c>
      <c r="C58361" t="s">
        <v>122585</v>
      </c>
      <c r="D58361" s="35">
        <v>44155</v>
      </c>
      <c r="E58361">
        <v>7.4336</v>
      </c>
      <c r="F58361" t="s">
        <v>647</v>
      </c>
    </row>
    <row r="58362" spans="1:6">
      <c r="A58362" t="s">
        <v>122586</v>
      </c>
      <c r="B58362" t="s">
        <v>3174</v>
      </c>
      <c r="C58362" t="s">
        <v>122587</v>
      </c>
      <c r="D58362" s="35">
        <v>44155</v>
      </c>
      <c r="E58362">
        <v>7.4336</v>
      </c>
      <c r="F58362" t="s">
        <v>647</v>
      </c>
    </row>
    <row r="58363" spans="1:6">
      <c r="A58363" t="s">
        <v>122588</v>
      </c>
      <c r="B58363" t="s">
        <v>3174</v>
      </c>
      <c r="C58363" t="s">
        <v>122589</v>
      </c>
      <c r="D58363" s="35">
        <v>44155</v>
      </c>
      <c r="E58363">
        <v>7.4336</v>
      </c>
      <c r="F58363" t="s">
        <v>647</v>
      </c>
    </row>
    <row r="58364" spans="1:6">
      <c r="A58364" t="s">
        <v>122590</v>
      </c>
      <c r="B58364" t="s">
        <v>122591</v>
      </c>
      <c r="C58364" t="s">
        <v>122592</v>
      </c>
      <c r="D58364" s="35">
        <v>44190</v>
      </c>
      <c r="E58364">
        <v>370450.7965</v>
      </c>
      <c r="F58364" t="s">
        <v>112</v>
      </c>
    </row>
    <row r="58365" spans="1:6">
      <c r="A58365" t="s">
        <v>122593</v>
      </c>
      <c r="B58365" t="s">
        <v>12151</v>
      </c>
      <c r="C58365" t="s">
        <v>122594</v>
      </c>
      <c r="D58365" s="35">
        <v>44160</v>
      </c>
      <c r="E58365">
        <v>61.9469</v>
      </c>
      <c r="F58365" t="s">
        <v>639</v>
      </c>
    </row>
    <row r="58366" spans="1:6">
      <c r="A58366" t="s">
        <v>122595</v>
      </c>
      <c r="B58366" t="s">
        <v>122596</v>
      </c>
      <c r="C58366" t="s">
        <v>70325</v>
      </c>
      <c r="D58366" s="35">
        <v>44191</v>
      </c>
      <c r="E58366">
        <v>4911.49</v>
      </c>
      <c r="F58366" t="s">
        <v>112</v>
      </c>
    </row>
    <row r="58367" spans="1:6">
      <c r="A58367" t="s">
        <v>122597</v>
      </c>
      <c r="B58367" t="s">
        <v>82663</v>
      </c>
      <c r="C58367" t="s">
        <v>70325</v>
      </c>
      <c r="D58367" s="35">
        <v>44194</v>
      </c>
      <c r="E58367">
        <v>6106.265</v>
      </c>
      <c r="F58367" t="s">
        <v>112</v>
      </c>
    </row>
    <row r="58368" spans="1:6">
      <c r="A58368" t="s">
        <v>122598</v>
      </c>
      <c r="B58368" t="s">
        <v>122599</v>
      </c>
      <c r="C58368" t="s">
        <v>70325</v>
      </c>
      <c r="D58368" s="35">
        <v>44191</v>
      </c>
      <c r="E58368">
        <v>4380.58</v>
      </c>
      <c r="F58368" t="s">
        <v>112</v>
      </c>
    </row>
    <row r="58369" spans="1:6">
      <c r="A58369" t="s">
        <v>122600</v>
      </c>
      <c r="B58369" t="s">
        <v>330</v>
      </c>
      <c r="C58369" t="s">
        <v>122601</v>
      </c>
      <c r="D58369" s="35">
        <v>44175</v>
      </c>
      <c r="E58369">
        <v>353.9823</v>
      </c>
      <c r="F58369" t="s">
        <v>639</v>
      </c>
    </row>
    <row r="58370" spans="1:6">
      <c r="A58370" t="s">
        <v>122602</v>
      </c>
      <c r="B58370" t="s">
        <v>3057</v>
      </c>
      <c r="C58370" t="s">
        <v>122603</v>
      </c>
      <c r="D58370" s="35">
        <v>44193</v>
      </c>
      <c r="E58370">
        <v>118.5841</v>
      </c>
      <c r="F58370" t="s">
        <v>2303</v>
      </c>
    </row>
    <row r="58371" spans="1:6">
      <c r="A58371" t="s">
        <v>122604</v>
      </c>
      <c r="B58371" t="s">
        <v>110139</v>
      </c>
      <c r="C58371" t="s">
        <v>122605</v>
      </c>
      <c r="D58371" s="35">
        <v>44193</v>
      </c>
      <c r="E58371">
        <v>21.6814</v>
      </c>
      <c r="F58371" t="s">
        <v>393</v>
      </c>
    </row>
    <row r="58372" spans="1:6">
      <c r="A58372" t="s">
        <v>122606</v>
      </c>
      <c r="B58372" t="s">
        <v>107573</v>
      </c>
      <c r="C58372" t="s">
        <v>122607</v>
      </c>
      <c r="D58372" s="35">
        <v>44193</v>
      </c>
      <c r="E58372">
        <v>21.6814</v>
      </c>
      <c r="F58372" t="s">
        <v>393</v>
      </c>
    </row>
    <row r="58373" spans="1:6">
      <c r="A58373" t="s">
        <v>122608</v>
      </c>
      <c r="B58373" t="s">
        <v>4135</v>
      </c>
      <c r="C58373" t="s">
        <v>122609</v>
      </c>
      <c r="D58373" s="35">
        <v>44214</v>
      </c>
      <c r="E58373">
        <v>790</v>
      </c>
      <c r="F58373" t="s">
        <v>717</v>
      </c>
    </row>
    <row r="58374" spans="1:6">
      <c r="A58374" t="s">
        <v>122610</v>
      </c>
      <c r="B58374" t="s">
        <v>3174</v>
      </c>
      <c r="C58374" t="s">
        <v>122611</v>
      </c>
      <c r="D58374" s="35">
        <v>44272</v>
      </c>
      <c r="E58374">
        <v>143.8938</v>
      </c>
      <c r="F58374" t="s">
        <v>647</v>
      </c>
    </row>
    <row r="58375" spans="1:6">
      <c r="A58375" t="s">
        <v>122612</v>
      </c>
      <c r="B58375" t="s">
        <v>30273</v>
      </c>
      <c r="C58375" t="s">
        <v>122613</v>
      </c>
      <c r="D58375" s="35">
        <v>44272</v>
      </c>
      <c r="E58375">
        <v>143.5398</v>
      </c>
      <c r="F58375" t="s">
        <v>647</v>
      </c>
    </row>
    <row r="58376" spans="1:6">
      <c r="A58376" t="s">
        <v>122614</v>
      </c>
      <c r="B58376" t="s">
        <v>1058</v>
      </c>
      <c r="C58376" t="s">
        <v>122615</v>
      </c>
      <c r="D58376" s="35">
        <v>44214</v>
      </c>
      <c r="E58376">
        <v>294.6903</v>
      </c>
      <c r="F58376" t="s">
        <v>651</v>
      </c>
    </row>
    <row r="58377" spans="1:6">
      <c r="A58377" t="s">
        <v>122616</v>
      </c>
      <c r="B58377" t="s">
        <v>23214</v>
      </c>
      <c r="C58377" t="s">
        <v>122617</v>
      </c>
      <c r="D58377" s="35">
        <v>44205</v>
      </c>
      <c r="E58377">
        <v>216.8142</v>
      </c>
      <c r="F58377" t="s">
        <v>651</v>
      </c>
    </row>
    <row r="58378" spans="1:6">
      <c r="A58378" t="s">
        <v>122618</v>
      </c>
      <c r="B58378" t="s">
        <v>36792</v>
      </c>
      <c r="C58378" t="s">
        <v>122619</v>
      </c>
      <c r="D58378" s="35">
        <v>44155</v>
      </c>
      <c r="E58378">
        <v>238.9381</v>
      </c>
      <c r="F58378" t="s">
        <v>639</v>
      </c>
    </row>
    <row r="58379" spans="1:6">
      <c r="A58379" t="s">
        <v>122620</v>
      </c>
      <c r="B58379" t="s">
        <v>36792</v>
      </c>
      <c r="C58379" t="s">
        <v>122621</v>
      </c>
      <c r="D58379" s="35">
        <v>44155</v>
      </c>
      <c r="E58379">
        <v>194.6903</v>
      </c>
      <c r="F58379" t="s">
        <v>639</v>
      </c>
    </row>
    <row r="58380" spans="1:6">
      <c r="A58380" t="s">
        <v>122622</v>
      </c>
      <c r="B58380" t="s">
        <v>17545</v>
      </c>
      <c r="C58380" t="s">
        <v>122623</v>
      </c>
      <c r="D58380" s="35">
        <v>44230</v>
      </c>
      <c r="E58380">
        <v>1106.1947</v>
      </c>
      <c r="F58380" t="s">
        <v>639</v>
      </c>
    </row>
    <row r="58381" spans="1:6">
      <c r="A58381" t="s">
        <v>122624</v>
      </c>
      <c r="B58381" t="s">
        <v>17545</v>
      </c>
      <c r="C58381" t="s">
        <v>122625</v>
      </c>
      <c r="D58381" s="35">
        <v>44207</v>
      </c>
      <c r="E58381">
        <v>823.0088</v>
      </c>
      <c r="F58381" t="s">
        <v>639</v>
      </c>
    </row>
    <row r="58382" spans="1:6">
      <c r="A58382" t="s">
        <v>122626</v>
      </c>
      <c r="B58382" t="s">
        <v>14308</v>
      </c>
      <c r="C58382" t="s">
        <v>122627</v>
      </c>
      <c r="D58382" s="35">
        <v>44230</v>
      </c>
      <c r="E58382">
        <v>201.7699</v>
      </c>
      <c r="F58382" t="s">
        <v>639</v>
      </c>
    </row>
    <row r="58383" spans="1:6">
      <c r="A58383" t="s">
        <v>122628</v>
      </c>
      <c r="B58383" t="s">
        <v>14308</v>
      </c>
      <c r="C58383" t="s">
        <v>122629</v>
      </c>
      <c r="D58383" s="35">
        <v>44324</v>
      </c>
      <c r="E58383">
        <v>201.7699</v>
      </c>
      <c r="F58383" t="s">
        <v>639</v>
      </c>
    </row>
    <row r="58384" spans="1:6">
      <c r="A58384" t="s">
        <v>122630</v>
      </c>
      <c r="B58384" t="s">
        <v>12148</v>
      </c>
      <c r="C58384" t="s">
        <v>122631</v>
      </c>
      <c r="D58384" s="35">
        <v>44183</v>
      </c>
      <c r="E58384">
        <v>1015.9292</v>
      </c>
      <c r="F58384" t="s">
        <v>639</v>
      </c>
    </row>
    <row r="58385" spans="1:6">
      <c r="A58385" t="s">
        <v>122632</v>
      </c>
      <c r="B58385" t="s">
        <v>83732</v>
      </c>
      <c r="C58385" t="s">
        <v>122633</v>
      </c>
      <c r="D58385" s="35">
        <v>44183</v>
      </c>
      <c r="E58385">
        <v>11404.4248</v>
      </c>
      <c r="F58385" t="s">
        <v>639</v>
      </c>
    </row>
    <row r="58386" spans="1:6">
      <c r="A58386" t="s">
        <v>122634</v>
      </c>
      <c r="B58386" t="s">
        <v>4135</v>
      </c>
      <c r="C58386" t="s">
        <v>122635</v>
      </c>
      <c r="D58386" s="35">
        <v>44205</v>
      </c>
      <c r="E58386">
        <v>1380</v>
      </c>
      <c r="F58386" t="s">
        <v>717</v>
      </c>
    </row>
    <row r="58387" spans="1:6">
      <c r="A58387" t="s">
        <v>122636</v>
      </c>
      <c r="B58387" t="s">
        <v>122637</v>
      </c>
      <c r="C58387" t="s">
        <v>675</v>
      </c>
      <c r="D58387" s="35">
        <v>44175</v>
      </c>
      <c r="E58387">
        <v>41.6813</v>
      </c>
      <c r="F58387" t="s">
        <v>651</v>
      </c>
    </row>
    <row r="58388" spans="1:6">
      <c r="A58388" t="s">
        <v>122638</v>
      </c>
      <c r="B58388" t="s">
        <v>122639</v>
      </c>
      <c r="C58388" t="s">
        <v>675</v>
      </c>
      <c r="D58388" s="35">
        <v>44175</v>
      </c>
      <c r="E58388">
        <v>41.6813</v>
      </c>
      <c r="F58388" t="s">
        <v>651</v>
      </c>
    </row>
    <row r="58389" spans="1:6">
      <c r="A58389" t="s">
        <v>122640</v>
      </c>
      <c r="B58389" t="s">
        <v>95839</v>
      </c>
      <c r="C58389" t="s">
        <v>122641</v>
      </c>
      <c r="D58389" s="35">
        <v>44188</v>
      </c>
      <c r="E58389">
        <v>23.7168</v>
      </c>
      <c r="F58389" t="s">
        <v>393</v>
      </c>
    </row>
    <row r="58390" spans="1:6">
      <c r="A58390" t="s">
        <v>122642</v>
      </c>
      <c r="B58390" t="s">
        <v>95842</v>
      </c>
      <c r="C58390" t="s">
        <v>122643</v>
      </c>
      <c r="D58390" s="35">
        <v>44188</v>
      </c>
      <c r="E58390">
        <v>23.7168</v>
      </c>
      <c r="F58390" t="s">
        <v>393</v>
      </c>
    </row>
    <row r="58391" spans="1:6">
      <c r="A58391" t="s">
        <v>122644</v>
      </c>
      <c r="B58391" t="s">
        <v>95845</v>
      </c>
      <c r="C58391" t="s">
        <v>122645</v>
      </c>
      <c r="D58391" s="35">
        <v>44188</v>
      </c>
      <c r="E58391">
        <v>23.7168</v>
      </c>
      <c r="F58391" t="s">
        <v>393</v>
      </c>
    </row>
    <row r="58392" spans="1:6">
      <c r="A58392" t="s">
        <v>122646</v>
      </c>
      <c r="B58392" t="s">
        <v>554</v>
      </c>
      <c r="C58392" t="s">
        <v>122647</v>
      </c>
      <c r="D58392" s="35">
        <v>44182</v>
      </c>
      <c r="E58392">
        <v>52.9381</v>
      </c>
      <c r="F58392" t="s">
        <v>393</v>
      </c>
    </row>
    <row r="58393" spans="1:6">
      <c r="A58393" t="s">
        <v>122648</v>
      </c>
      <c r="B58393" t="s">
        <v>11771</v>
      </c>
      <c r="C58393" t="s">
        <v>122649</v>
      </c>
      <c r="D58393" s="35">
        <v>44156</v>
      </c>
      <c r="E58393">
        <v>123.8938</v>
      </c>
      <c r="F58393" t="s">
        <v>639</v>
      </c>
    </row>
    <row r="58394" spans="1:6">
      <c r="A58394" t="s">
        <v>122650</v>
      </c>
      <c r="B58394" t="s">
        <v>100348</v>
      </c>
      <c r="C58394" t="s">
        <v>122651</v>
      </c>
      <c r="D58394" s="35">
        <v>44224</v>
      </c>
      <c r="E58394">
        <v>23.7168</v>
      </c>
      <c r="F58394" t="s">
        <v>393</v>
      </c>
    </row>
    <row r="58395" spans="1:6">
      <c r="A58395" t="s">
        <v>122652</v>
      </c>
      <c r="B58395" t="s">
        <v>100345</v>
      </c>
      <c r="C58395" t="s">
        <v>122653</v>
      </c>
      <c r="D58395" s="35">
        <v>44226</v>
      </c>
      <c r="E58395">
        <v>23.7168</v>
      </c>
      <c r="F58395" t="s">
        <v>393</v>
      </c>
    </row>
    <row r="58396" spans="1:6">
      <c r="A58396" t="s">
        <v>122654</v>
      </c>
      <c r="B58396" t="s">
        <v>100351</v>
      </c>
      <c r="C58396" t="s">
        <v>122655</v>
      </c>
      <c r="D58396" s="35">
        <v>44224</v>
      </c>
      <c r="E58396">
        <v>23.7168</v>
      </c>
      <c r="F58396" t="s">
        <v>393</v>
      </c>
    </row>
    <row r="58397" spans="1:6">
      <c r="A58397" t="s">
        <v>122656</v>
      </c>
      <c r="B58397" t="s">
        <v>118005</v>
      </c>
      <c r="C58397" t="s">
        <v>122657</v>
      </c>
      <c r="D58397" s="35">
        <v>44159</v>
      </c>
      <c r="E58397">
        <v>28.7611</v>
      </c>
      <c r="F58397" t="s">
        <v>647</v>
      </c>
    </row>
    <row r="58398" spans="1:6">
      <c r="A58398" t="s">
        <v>122658</v>
      </c>
      <c r="B58398" t="s">
        <v>1916</v>
      </c>
      <c r="C58398" t="s">
        <v>122659</v>
      </c>
      <c r="D58398" s="35">
        <v>44155</v>
      </c>
      <c r="E58398">
        <v>12.9204</v>
      </c>
      <c r="F58398" t="s">
        <v>639</v>
      </c>
    </row>
    <row r="58399" spans="1:6">
      <c r="A58399" t="s">
        <v>122660</v>
      </c>
      <c r="B58399" t="s">
        <v>13485</v>
      </c>
      <c r="C58399" t="s">
        <v>122661</v>
      </c>
      <c r="D58399" s="35">
        <v>44147</v>
      </c>
      <c r="E58399">
        <v>119.469</v>
      </c>
      <c r="F58399" t="s">
        <v>639</v>
      </c>
    </row>
    <row r="58400" spans="1:6">
      <c r="A58400" t="s">
        <v>122662</v>
      </c>
      <c r="B58400" t="s">
        <v>12145</v>
      </c>
      <c r="C58400" t="s">
        <v>122663</v>
      </c>
      <c r="D58400" s="35">
        <v>44169</v>
      </c>
      <c r="E58400">
        <v>66.7257</v>
      </c>
      <c r="F58400" t="s">
        <v>639</v>
      </c>
    </row>
    <row r="58401" spans="1:6">
      <c r="A58401" t="s">
        <v>122664</v>
      </c>
      <c r="B58401" t="s">
        <v>12145</v>
      </c>
      <c r="C58401" t="s">
        <v>122665</v>
      </c>
      <c r="D58401" s="35">
        <v>44169</v>
      </c>
      <c r="E58401">
        <v>87.4336</v>
      </c>
      <c r="F58401" t="s">
        <v>639</v>
      </c>
    </row>
    <row r="58402" spans="1:6">
      <c r="A58402" t="s">
        <v>122666</v>
      </c>
      <c r="B58402" t="s">
        <v>122667</v>
      </c>
      <c r="C58402" t="s">
        <v>122668</v>
      </c>
      <c r="D58402" s="35">
        <v>44169</v>
      </c>
      <c r="E58402">
        <v>607.4336</v>
      </c>
      <c r="F58402" t="s">
        <v>639</v>
      </c>
    </row>
    <row r="58403" spans="1:6">
      <c r="A58403" t="s">
        <v>122669</v>
      </c>
      <c r="B58403" t="s">
        <v>12151</v>
      </c>
      <c r="C58403" t="s">
        <v>122670</v>
      </c>
      <c r="D58403" s="35">
        <v>44146</v>
      </c>
      <c r="E58403">
        <v>73.4513</v>
      </c>
      <c r="F58403" t="s">
        <v>639</v>
      </c>
    </row>
    <row r="58404" spans="1:6">
      <c r="A58404" t="s">
        <v>122671</v>
      </c>
      <c r="B58404" t="s">
        <v>15288</v>
      </c>
      <c r="C58404" t="s">
        <v>122672</v>
      </c>
      <c r="D58404" s="35">
        <v>44146</v>
      </c>
      <c r="E58404">
        <v>55.7522</v>
      </c>
      <c r="F58404" t="s">
        <v>639</v>
      </c>
    </row>
    <row r="58405" spans="1:6">
      <c r="A58405" t="s">
        <v>122673</v>
      </c>
      <c r="B58405" t="s">
        <v>21072</v>
      </c>
      <c r="C58405" t="s">
        <v>122674</v>
      </c>
      <c r="D58405" s="35">
        <v>44162</v>
      </c>
      <c r="E58405">
        <v>31.8584</v>
      </c>
      <c r="F58405" t="s">
        <v>639</v>
      </c>
    </row>
    <row r="58406" spans="1:6">
      <c r="A58406" t="s">
        <v>122675</v>
      </c>
      <c r="B58406" t="s">
        <v>12142</v>
      </c>
      <c r="C58406" t="s">
        <v>122676</v>
      </c>
      <c r="D58406" s="35">
        <v>44169</v>
      </c>
      <c r="E58406">
        <v>6028.3186</v>
      </c>
      <c r="F58406" t="s">
        <v>639</v>
      </c>
    </row>
    <row r="58407" spans="1:6">
      <c r="A58407" t="s">
        <v>122677</v>
      </c>
      <c r="B58407" t="s">
        <v>67188</v>
      </c>
      <c r="C58407" t="s">
        <v>122678</v>
      </c>
      <c r="D58407" s="35">
        <v>44174</v>
      </c>
      <c r="E58407">
        <v>50079.646</v>
      </c>
      <c r="F58407" t="s">
        <v>112</v>
      </c>
    </row>
    <row r="58408" spans="1:6">
      <c r="A58408" t="s">
        <v>122679</v>
      </c>
      <c r="B58408" t="s">
        <v>22068</v>
      </c>
      <c r="C58408" t="s">
        <v>122680</v>
      </c>
      <c r="D58408" s="35">
        <v>44194</v>
      </c>
      <c r="E58408">
        <v>22455.7522</v>
      </c>
      <c r="F58408" t="s">
        <v>112</v>
      </c>
    </row>
    <row r="58409" spans="1:6">
      <c r="A58409" t="s">
        <v>122681</v>
      </c>
      <c r="B58409" t="s">
        <v>67188</v>
      </c>
      <c r="C58409" t="s">
        <v>122682</v>
      </c>
      <c r="D58409" s="35">
        <v>44277</v>
      </c>
      <c r="E58409">
        <v>181415.9292</v>
      </c>
      <c r="F58409" t="s">
        <v>112</v>
      </c>
    </row>
    <row r="58410" spans="1:6">
      <c r="A58410" t="s">
        <v>122683</v>
      </c>
      <c r="B58410" t="s">
        <v>68518</v>
      </c>
      <c r="C58410" t="s">
        <v>122684</v>
      </c>
      <c r="D58410" s="35">
        <v>44230</v>
      </c>
      <c r="E58410">
        <v>362.6195</v>
      </c>
      <c r="F58410" t="s">
        <v>639</v>
      </c>
    </row>
    <row r="58411" spans="1:6">
      <c r="A58411" t="s">
        <v>122685</v>
      </c>
      <c r="B58411" t="s">
        <v>68518</v>
      </c>
      <c r="C58411" t="s">
        <v>122686</v>
      </c>
      <c r="D58411" s="35">
        <v>44230</v>
      </c>
      <c r="E58411">
        <v>362.6195</v>
      </c>
      <c r="F58411" t="s">
        <v>639</v>
      </c>
    </row>
    <row r="58412" spans="1:6">
      <c r="A58412" t="s">
        <v>122687</v>
      </c>
      <c r="B58412" t="s">
        <v>83732</v>
      </c>
      <c r="C58412" t="s">
        <v>122688</v>
      </c>
      <c r="D58412" s="35">
        <v>44230</v>
      </c>
      <c r="E58412">
        <v>12989.3805</v>
      </c>
      <c r="F58412" t="s">
        <v>639</v>
      </c>
    </row>
    <row r="58413" spans="1:6">
      <c r="A58413" t="s">
        <v>122689</v>
      </c>
      <c r="B58413" t="s">
        <v>68518</v>
      </c>
      <c r="C58413" t="s">
        <v>122690</v>
      </c>
      <c r="D58413" s="35">
        <v>44230</v>
      </c>
      <c r="E58413">
        <v>242.9735</v>
      </c>
      <c r="F58413" t="s">
        <v>639</v>
      </c>
    </row>
    <row r="58414" spans="1:6">
      <c r="A58414" t="s">
        <v>122691</v>
      </c>
      <c r="B58414" t="s">
        <v>68518</v>
      </c>
      <c r="C58414" t="s">
        <v>122692</v>
      </c>
      <c r="D58414" s="35">
        <v>44230</v>
      </c>
      <c r="E58414">
        <v>620.3186</v>
      </c>
      <c r="F58414" t="s">
        <v>639</v>
      </c>
    </row>
    <row r="58415" spans="1:6">
      <c r="A58415" t="s">
        <v>122693</v>
      </c>
      <c r="B58415" t="s">
        <v>122694</v>
      </c>
      <c r="C58415" t="s">
        <v>9940</v>
      </c>
      <c r="D58415" s="35">
        <v>44224</v>
      </c>
      <c r="E58415">
        <v>8.3363</v>
      </c>
      <c r="F58415" t="s">
        <v>665</v>
      </c>
    </row>
    <row r="58416" spans="1:6">
      <c r="A58416" t="s">
        <v>122695</v>
      </c>
      <c r="B58416" t="s">
        <v>4082</v>
      </c>
      <c r="C58416" t="s">
        <v>122696</v>
      </c>
      <c r="D58416" s="35">
        <v>44174</v>
      </c>
      <c r="E58416">
        <v>733.7246</v>
      </c>
      <c r="F58416" t="s">
        <v>665</v>
      </c>
    </row>
    <row r="58417" spans="1:6">
      <c r="A58417" t="s">
        <v>122697</v>
      </c>
      <c r="B58417" t="s">
        <v>67188</v>
      </c>
      <c r="C58417" t="s">
        <v>122698</v>
      </c>
      <c r="D58417" s="35">
        <v>44303</v>
      </c>
      <c r="E58417">
        <v>18584.0708</v>
      </c>
      <c r="F58417" t="s">
        <v>112</v>
      </c>
    </row>
    <row r="58418" spans="1:6">
      <c r="A58418" t="s">
        <v>122699</v>
      </c>
      <c r="B58418" t="s">
        <v>11782</v>
      </c>
      <c r="C58418" t="s">
        <v>122700</v>
      </c>
      <c r="D58418" s="35">
        <v>44308</v>
      </c>
      <c r="E58418">
        <v>63.1504</v>
      </c>
      <c r="F58418" t="s">
        <v>639</v>
      </c>
    </row>
    <row r="58419" spans="1:6">
      <c r="A58419" t="s">
        <v>122701</v>
      </c>
      <c r="B58419" t="s">
        <v>13485</v>
      </c>
      <c r="C58419" t="s">
        <v>122702</v>
      </c>
      <c r="D58419" s="35">
        <v>44266</v>
      </c>
      <c r="E58419">
        <v>141.5929</v>
      </c>
      <c r="F58419" t="s">
        <v>639</v>
      </c>
    </row>
    <row r="58420" spans="1:6">
      <c r="A58420" t="s">
        <v>122703</v>
      </c>
      <c r="B58420" t="s">
        <v>1774</v>
      </c>
      <c r="C58420" t="s">
        <v>122704</v>
      </c>
      <c r="D58420" s="35">
        <v>44337</v>
      </c>
      <c r="E58420">
        <v>92.9204</v>
      </c>
      <c r="F58420" t="s">
        <v>651</v>
      </c>
    </row>
    <row r="58421" spans="1:6">
      <c r="A58421" t="s">
        <v>122705</v>
      </c>
      <c r="B58421" t="s">
        <v>12369</v>
      </c>
      <c r="C58421" t="s">
        <v>122706</v>
      </c>
      <c r="D58421" s="35">
        <v>44340</v>
      </c>
      <c r="E58421">
        <v>38.5841</v>
      </c>
      <c r="F58421" t="s">
        <v>647</v>
      </c>
    </row>
    <row r="58422" spans="1:6">
      <c r="A58422" t="s">
        <v>122707</v>
      </c>
      <c r="B58422" t="s">
        <v>12369</v>
      </c>
      <c r="C58422" t="s">
        <v>122708</v>
      </c>
      <c r="D58422" s="35">
        <v>44286</v>
      </c>
      <c r="E58422">
        <v>21.2389</v>
      </c>
      <c r="F58422" t="s">
        <v>647</v>
      </c>
    </row>
    <row r="58423" spans="1:6">
      <c r="A58423" t="s">
        <v>122709</v>
      </c>
      <c r="B58423" t="s">
        <v>12369</v>
      </c>
      <c r="C58423" t="s">
        <v>122710</v>
      </c>
      <c r="D58423" s="35">
        <v>44286</v>
      </c>
      <c r="E58423">
        <v>21.2389</v>
      </c>
      <c r="F58423" t="s">
        <v>647</v>
      </c>
    </row>
    <row r="58424" spans="1:6">
      <c r="A58424" t="s">
        <v>122711</v>
      </c>
      <c r="B58424" t="s">
        <v>12369</v>
      </c>
      <c r="C58424" t="s">
        <v>122712</v>
      </c>
      <c r="D58424" s="35">
        <v>44286</v>
      </c>
      <c r="E58424">
        <v>41.4159</v>
      </c>
      <c r="F58424" t="s">
        <v>647</v>
      </c>
    </row>
    <row r="58425" spans="1:6">
      <c r="A58425" t="s">
        <v>122713</v>
      </c>
      <c r="B58425" t="s">
        <v>1050</v>
      </c>
      <c r="C58425" t="s">
        <v>122714</v>
      </c>
      <c r="D58425" s="35">
        <v>44286</v>
      </c>
      <c r="E58425">
        <v>21.2389</v>
      </c>
      <c r="F58425" t="s">
        <v>647</v>
      </c>
    </row>
    <row r="58426" spans="1:6">
      <c r="A58426" t="s">
        <v>122715</v>
      </c>
      <c r="B58426" t="s">
        <v>3174</v>
      </c>
      <c r="C58426" t="s">
        <v>122716</v>
      </c>
      <c r="D58426" s="35">
        <v>44340</v>
      </c>
      <c r="E58426">
        <v>21.4159</v>
      </c>
      <c r="F58426" t="s">
        <v>647</v>
      </c>
    </row>
    <row r="58427" spans="1:6">
      <c r="A58427" t="s">
        <v>122717</v>
      </c>
      <c r="B58427" t="s">
        <v>17844</v>
      </c>
      <c r="C58427" t="s">
        <v>122718</v>
      </c>
      <c r="D58427" s="35">
        <v>44275</v>
      </c>
      <c r="E58427">
        <v>1054.8673</v>
      </c>
      <c r="F58427" t="s">
        <v>639</v>
      </c>
    </row>
    <row r="58428" spans="1:6">
      <c r="A58428" t="s">
        <v>122719</v>
      </c>
      <c r="B58428" t="s">
        <v>17844</v>
      </c>
      <c r="C58428" t="s">
        <v>122720</v>
      </c>
      <c r="D58428" s="35">
        <v>44275</v>
      </c>
      <c r="E58428">
        <v>880.531</v>
      </c>
      <c r="F58428" t="s">
        <v>639</v>
      </c>
    </row>
    <row r="58429" spans="1:6">
      <c r="A58429" t="s">
        <v>122721</v>
      </c>
      <c r="B58429" t="s">
        <v>13976</v>
      </c>
      <c r="C58429" t="s">
        <v>122722</v>
      </c>
      <c r="D58429" s="35">
        <v>44293</v>
      </c>
      <c r="E58429">
        <v>10.6195</v>
      </c>
      <c r="F58429" t="s">
        <v>639</v>
      </c>
    </row>
    <row r="58430" spans="1:6">
      <c r="A58430" t="s">
        <v>122723</v>
      </c>
      <c r="B58430" t="s">
        <v>23609</v>
      </c>
      <c r="C58430" t="s">
        <v>122724</v>
      </c>
      <c r="D58430" s="35">
        <v>44148</v>
      </c>
      <c r="E58430">
        <v>47.7876</v>
      </c>
      <c r="F58430" t="s">
        <v>647</v>
      </c>
    </row>
    <row r="58431" spans="1:6">
      <c r="A58431" t="s">
        <v>122725</v>
      </c>
      <c r="B58431" t="s">
        <v>122726</v>
      </c>
      <c r="C58431" t="s">
        <v>122727</v>
      </c>
      <c r="D58431" s="35">
        <v>44158</v>
      </c>
      <c r="E58431">
        <v>13.2743</v>
      </c>
      <c r="F58431" t="s">
        <v>11776</v>
      </c>
    </row>
    <row r="58432" spans="1:6">
      <c r="A58432" t="s">
        <v>122728</v>
      </c>
      <c r="B58432" t="s">
        <v>727</v>
      </c>
      <c r="C58432" t="s">
        <v>122729</v>
      </c>
      <c r="D58432" s="35">
        <v>44173</v>
      </c>
      <c r="E58432">
        <v>7363.5487</v>
      </c>
      <c r="F58432" t="s">
        <v>717</v>
      </c>
    </row>
    <row r="58433" spans="1:6">
      <c r="A58433" t="s">
        <v>122730</v>
      </c>
      <c r="B58433" t="s">
        <v>480</v>
      </c>
      <c r="C58433" t="s">
        <v>122731</v>
      </c>
      <c r="D58433" s="35">
        <v>44151</v>
      </c>
      <c r="E58433">
        <v>12.6018</v>
      </c>
      <c r="F58433" t="s">
        <v>393</v>
      </c>
    </row>
    <row r="58434" spans="1:6">
      <c r="A58434" t="s">
        <v>122732</v>
      </c>
      <c r="B58434" t="s">
        <v>122733</v>
      </c>
      <c r="C58434" t="s">
        <v>2682</v>
      </c>
      <c r="D58434" s="35">
        <v>44216</v>
      </c>
      <c r="E58434">
        <v>1.454</v>
      </c>
      <c r="F58434" t="s">
        <v>665</v>
      </c>
    </row>
    <row r="58435" spans="1:6">
      <c r="A58435" t="s">
        <v>122734</v>
      </c>
      <c r="B58435" t="s">
        <v>122735</v>
      </c>
      <c r="C58435" t="s">
        <v>2682</v>
      </c>
      <c r="D58435" s="35">
        <v>44216</v>
      </c>
      <c r="E58435">
        <v>1.1303</v>
      </c>
      <c r="F58435" t="s">
        <v>665</v>
      </c>
    </row>
    <row r="58436" spans="1:6">
      <c r="A58436" t="s">
        <v>122736</v>
      </c>
      <c r="B58436" t="s">
        <v>122737</v>
      </c>
      <c r="C58436" t="s">
        <v>122738</v>
      </c>
      <c r="D58436" s="35">
        <v>44181</v>
      </c>
      <c r="E58436">
        <v>28.7611</v>
      </c>
      <c r="F58436" t="s">
        <v>647</v>
      </c>
    </row>
    <row r="58437" spans="1:6">
      <c r="A58437" t="s">
        <v>122739</v>
      </c>
      <c r="B58437" t="s">
        <v>17844</v>
      </c>
      <c r="C58437" t="s">
        <v>122740</v>
      </c>
      <c r="D58437" s="35">
        <v>44175</v>
      </c>
      <c r="E58437">
        <v>1412.5575</v>
      </c>
      <c r="F58437" t="s">
        <v>639</v>
      </c>
    </row>
    <row r="58438" spans="1:6">
      <c r="A58438" t="s">
        <v>122741</v>
      </c>
      <c r="B58438" t="s">
        <v>11782</v>
      </c>
      <c r="C58438" t="s">
        <v>122742</v>
      </c>
      <c r="D58438" s="35">
        <v>44175</v>
      </c>
      <c r="E58438">
        <v>47.1681</v>
      </c>
      <c r="F58438" t="s">
        <v>639</v>
      </c>
    </row>
    <row r="58439" spans="1:6">
      <c r="A58439" t="s">
        <v>122743</v>
      </c>
      <c r="B58439" t="s">
        <v>30537</v>
      </c>
      <c r="C58439" t="s">
        <v>122744</v>
      </c>
      <c r="D58439" s="35">
        <v>44264</v>
      </c>
      <c r="E58439">
        <v>34407.0796</v>
      </c>
      <c r="F58439" t="s">
        <v>112</v>
      </c>
    </row>
    <row r="58440" spans="1:6">
      <c r="A58440" t="s">
        <v>122745</v>
      </c>
      <c r="B58440" t="s">
        <v>67188</v>
      </c>
      <c r="C58440" t="s">
        <v>122746</v>
      </c>
      <c r="D58440" s="35">
        <v>44215</v>
      </c>
      <c r="E58440">
        <v>110619.469</v>
      </c>
      <c r="F58440" t="s">
        <v>112</v>
      </c>
    </row>
    <row r="58441" spans="1:6">
      <c r="A58441" t="s">
        <v>122747</v>
      </c>
      <c r="B58441" t="s">
        <v>704</v>
      </c>
      <c r="C58441" t="s">
        <v>122748</v>
      </c>
      <c r="D58441" s="35">
        <v>44306</v>
      </c>
      <c r="E58441">
        <v>1380.531</v>
      </c>
      <c r="F58441" t="s">
        <v>651</v>
      </c>
    </row>
    <row r="58442" spans="1:6">
      <c r="A58442" t="s">
        <v>122749</v>
      </c>
      <c r="B58442" t="s">
        <v>704</v>
      </c>
      <c r="C58442" t="s">
        <v>122750</v>
      </c>
      <c r="D58442" s="35">
        <v>44306</v>
      </c>
      <c r="E58442">
        <v>1340.708</v>
      </c>
      <c r="F58442" t="s">
        <v>651</v>
      </c>
    </row>
    <row r="58443" spans="1:6">
      <c r="A58443" t="s">
        <v>1722</v>
      </c>
      <c r="B58443" t="s">
        <v>725</v>
      </c>
      <c r="C58443" t="s">
        <v>1721</v>
      </c>
      <c r="D58443" s="35">
        <v>44222</v>
      </c>
      <c r="E58443">
        <v>23.01</v>
      </c>
      <c r="F58443" t="s">
        <v>717</v>
      </c>
    </row>
    <row r="58444" spans="1:6">
      <c r="A58444" t="s">
        <v>1720</v>
      </c>
      <c r="B58444" t="s">
        <v>727</v>
      </c>
      <c r="C58444" t="s">
        <v>1721</v>
      </c>
      <c r="D58444" s="35">
        <v>44194</v>
      </c>
      <c r="E58444">
        <v>99.6283</v>
      </c>
      <c r="F58444" t="s">
        <v>717</v>
      </c>
    </row>
    <row r="58445" spans="1:6">
      <c r="A58445" t="s">
        <v>1724</v>
      </c>
      <c r="B58445" t="s">
        <v>729</v>
      </c>
      <c r="C58445" t="s">
        <v>1721</v>
      </c>
      <c r="D58445" s="35">
        <v>44221</v>
      </c>
      <c r="E58445">
        <v>23.01</v>
      </c>
      <c r="F58445" t="s">
        <v>717</v>
      </c>
    </row>
    <row r="58446" spans="1:6">
      <c r="A58446" t="s">
        <v>1723</v>
      </c>
      <c r="B58446" t="s">
        <v>715</v>
      </c>
      <c r="C58446" t="s">
        <v>1721</v>
      </c>
      <c r="D58446" s="35">
        <v>44221</v>
      </c>
      <c r="E58446">
        <v>89.3</v>
      </c>
      <c r="F58446" t="s">
        <v>717</v>
      </c>
    </row>
    <row r="58447" spans="1:6">
      <c r="A58447" t="s">
        <v>122751</v>
      </c>
      <c r="B58447" t="s">
        <v>24826</v>
      </c>
      <c r="C58447" t="s">
        <v>122752</v>
      </c>
      <c r="D58447" s="35">
        <v>44216</v>
      </c>
      <c r="E58447">
        <v>60.4735</v>
      </c>
      <c r="F58447" t="s">
        <v>393</v>
      </c>
    </row>
    <row r="58448" spans="1:6">
      <c r="A58448" t="s">
        <v>122753</v>
      </c>
      <c r="B58448" t="s">
        <v>24826</v>
      </c>
      <c r="C58448" t="s">
        <v>122754</v>
      </c>
      <c r="D58448" s="35">
        <v>44216</v>
      </c>
      <c r="E58448">
        <v>60.4735</v>
      </c>
      <c r="F58448" t="s">
        <v>393</v>
      </c>
    </row>
    <row r="58449" spans="1:6">
      <c r="A58449" t="s">
        <v>122755</v>
      </c>
      <c r="B58449" t="s">
        <v>24826</v>
      </c>
      <c r="C58449" t="s">
        <v>122756</v>
      </c>
      <c r="D58449" s="35">
        <v>44216</v>
      </c>
      <c r="E58449">
        <v>60.4735</v>
      </c>
      <c r="F58449" t="s">
        <v>393</v>
      </c>
    </row>
    <row r="58450" spans="1:6">
      <c r="A58450" t="s">
        <v>122757</v>
      </c>
      <c r="B58450" t="s">
        <v>11839</v>
      </c>
      <c r="C58450" t="s">
        <v>122758</v>
      </c>
      <c r="D58450" s="35">
        <v>44216</v>
      </c>
      <c r="E58450">
        <v>55.4292</v>
      </c>
      <c r="F58450" t="s">
        <v>393</v>
      </c>
    </row>
    <row r="58451" spans="1:6">
      <c r="A58451" t="s">
        <v>122759</v>
      </c>
      <c r="B58451" t="s">
        <v>22023</v>
      </c>
      <c r="C58451" t="s">
        <v>122760</v>
      </c>
      <c r="D58451" s="35">
        <v>44327</v>
      </c>
      <c r="E58451">
        <v>22123.8938</v>
      </c>
      <c r="F58451" t="s">
        <v>651</v>
      </c>
    </row>
    <row r="58452" spans="1:6">
      <c r="A58452" t="s">
        <v>122761</v>
      </c>
      <c r="B58452" t="s">
        <v>749</v>
      </c>
      <c r="C58452" t="s">
        <v>122762</v>
      </c>
      <c r="D58452" s="35">
        <v>44293</v>
      </c>
      <c r="E58452">
        <v>40707.9646</v>
      </c>
      <c r="F58452" t="s">
        <v>651</v>
      </c>
    </row>
    <row r="58453" spans="1:6">
      <c r="A58453" t="s">
        <v>122763</v>
      </c>
      <c r="B58453" t="s">
        <v>122764</v>
      </c>
      <c r="C58453" t="s">
        <v>15842</v>
      </c>
      <c r="D58453" s="35">
        <v>44204</v>
      </c>
      <c r="E58453">
        <v>5.5487</v>
      </c>
      <c r="F58453" t="s">
        <v>651</v>
      </c>
    </row>
    <row r="58454" spans="1:6">
      <c r="A58454" t="s">
        <v>122765</v>
      </c>
      <c r="B58454" t="s">
        <v>122766</v>
      </c>
      <c r="C58454" t="s">
        <v>15842</v>
      </c>
      <c r="D58454" s="35">
        <v>44204</v>
      </c>
      <c r="E58454">
        <v>5.5487</v>
      </c>
      <c r="F58454" t="s">
        <v>651</v>
      </c>
    </row>
    <row r="58455" spans="1:6">
      <c r="A58455" t="s">
        <v>122767</v>
      </c>
      <c r="B58455" t="s">
        <v>122768</v>
      </c>
      <c r="C58455" t="s">
        <v>15845</v>
      </c>
      <c r="D58455" s="35">
        <v>44301</v>
      </c>
      <c r="E58455">
        <v>3.9823</v>
      </c>
      <c r="F58455" t="s">
        <v>651</v>
      </c>
    </row>
    <row r="58456" spans="1:6">
      <c r="A58456" t="s">
        <v>122769</v>
      </c>
      <c r="B58456" t="s">
        <v>67188</v>
      </c>
      <c r="C58456" t="s">
        <v>122770</v>
      </c>
      <c r="D58456" s="35">
        <v>44162</v>
      </c>
      <c r="E58456">
        <v>18336.2832</v>
      </c>
      <c r="F58456" t="s">
        <v>112</v>
      </c>
    </row>
    <row r="58457" spans="1:6">
      <c r="A58457" t="s">
        <v>122771</v>
      </c>
      <c r="B58457" t="s">
        <v>12295</v>
      </c>
      <c r="C58457" t="s">
        <v>122772</v>
      </c>
      <c r="D58457" s="35">
        <v>44155</v>
      </c>
      <c r="E58457">
        <v>44.2478</v>
      </c>
      <c r="F58457" t="s">
        <v>647</v>
      </c>
    </row>
    <row r="58458" spans="1:6">
      <c r="A58458" t="s">
        <v>122773</v>
      </c>
      <c r="B58458" t="s">
        <v>113113</v>
      </c>
      <c r="C58458" t="s">
        <v>122774</v>
      </c>
      <c r="D58458" s="35">
        <v>44158</v>
      </c>
      <c r="E58458">
        <v>176.9912</v>
      </c>
      <c r="F58458" t="s">
        <v>651</v>
      </c>
    </row>
    <row r="58459" spans="1:6">
      <c r="A58459" t="s">
        <v>122775</v>
      </c>
      <c r="B58459" t="s">
        <v>67188</v>
      </c>
      <c r="C58459" t="s">
        <v>122776</v>
      </c>
      <c r="D58459" s="35">
        <v>44165</v>
      </c>
      <c r="E58459">
        <v>16371.6814</v>
      </c>
      <c r="F58459" t="s">
        <v>112</v>
      </c>
    </row>
    <row r="58460" spans="1:6">
      <c r="A58460" t="s">
        <v>122777</v>
      </c>
      <c r="B58460" t="s">
        <v>122778</v>
      </c>
      <c r="C58460" t="s">
        <v>25200</v>
      </c>
      <c r="D58460" s="35">
        <v>44214</v>
      </c>
      <c r="E58460">
        <v>4.2743</v>
      </c>
      <c r="F58460" t="s">
        <v>651</v>
      </c>
    </row>
    <row r="58461" spans="1:6">
      <c r="A58461" t="s">
        <v>122779</v>
      </c>
      <c r="B58461" t="s">
        <v>23093</v>
      </c>
      <c r="C58461" t="s">
        <v>122780</v>
      </c>
      <c r="D58461" s="35">
        <v>44312</v>
      </c>
      <c r="E58461">
        <v>60.8319</v>
      </c>
      <c r="F58461" t="s">
        <v>393</v>
      </c>
    </row>
    <row r="58462" spans="1:6">
      <c r="A58462" t="s">
        <v>122781</v>
      </c>
      <c r="B58462" t="s">
        <v>23093</v>
      </c>
      <c r="C58462" t="s">
        <v>122782</v>
      </c>
      <c r="D58462" s="35">
        <v>44312</v>
      </c>
      <c r="E58462">
        <v>60.8319</v>
      </c>
      <c r="F58462" t="s">
        <v>393</v>
      </c>
    </row>
    <row r="58463" spans="1:6">
      <c r="A58463" t="s">
        <v>122783</v>
      </c>
      <c r="B58463" t="s">
        <v>4822</v>
      </c>
      <c r="C58463" t="s">
        <v>122784</v>
      </c>
      <c r="D58463" s="35">
        <v>44225</v>
      </c>
      <c r="E58463">
        <v>1309.9533</v>
      </c>
      <c r="F58463" t="s">
        <v>647</v>
      </c>
    </row>
    <row r="58464" spans="1:6">
      <c r="A58464" t="s">
        <v>122785</v>
      </c>
      <c r="B58464" t="s">
        <v>2793</v>
      </c>
      <c r="C58464" t="s">
        <v>122786</v>
      </c>
      <c r="D58464" s="35">
        <v>44225</v>
      </c>
      <c r="E58464">
        <v>153.27</v>
      </c>
      <c r="F58464" t="s">
        <v>647</v>
      </c>
    </row>
    <row r="58465" spans="1:6">
      <c r="A58465" t="s">
        <v>122787</v>
      </c>
      <c r="B58465" t="s">
        <v>33082</v>
      </c>
      <c r="C58465" t="s">
        <v>122788</v>
      </c>
      <c r="D58465" s="35">
        <v>44225</v>
      </c>
      <c r="E58465">
        <v>1148.6</v>
      </c>
      <c r="F58465" t="s">
        <v>112</v>
      </c>
    </row>
    <row r="58466" spans="1:6">
      <c r="A58466" t="s">
        <v>122789</v>
      </c>
      <c r="B58466" t="s">
        <v>83752</v>
      </c>
      <c r="C58466" t="s">
        <v>122790</v>
      </c>
      <c r="D58466" s="35">
        <v>44255</v>
      </c>
      <c r="E58466">
        <v>23.7168</v>
      </c>
      <c r="F58466" t="s">
        <v>393</v>
      </c>
    </row>
    <row r="58467" spans="1:6">
      <c r="A58467" t="s">
        <v>122791</v>
      </c>
      <c r="B58467" t="s">
        <v>83109</v>
      </c>
      <c r="C58467" t="s">
        <v>122792</v>
      </c>
      <c r="D58467" s="35">
        <v>44255</v>
      </c>
      <c r="E58467">
        <v>23.7168</v>
      </c>
      <c r="F58467" t="s">
        <v>393</v>
      </c>
    </row>
    <row r="58468" spans="1:6">
      <c r="A58468" t="s">
        <v>122793</v>
      </c>
      <c r="B58468" t="s">
        <v>30273</v>
      </c>
      <c r="C58468" t="s">
        <v>122794</v>
      </c>
      <c r="D58468" s="35">
        <v>44221</v>
      </c>
      <c r="E58468">
        <v>111.6814</v>
      </c>
      <c r="F58468" t="s">
        <v>647</v>
      </c>
    </row>
    <row r="58469" spans="1:6">
      <c r="A58469" t="s">
        <v>122795</v>
      </c>
      <c r="B58469" t="s">
        <v>2367</v>
      </c>
      <c r="C58469" t="s">
        <v>122796</v>
      </c>
      <c r="D58469" s="35">
        <v>44221</v>
      </c>
      <c r="E58469">
        <v>305.13</v>
      </c>
      <c r="F58469" t="s">
        <v>112</v>
      </c>
    </row>
    <row r="58470" spans="1:6">
      <c r="A58470" t="s">
        <v>122797</v>
      </c>
      <c r="B58470" t="s">
        <v>2486</v>
      </c>
      <c r="C58470" t="s">
        <v>122798</v>
      </c>
      <c r="D58470" s="35">
        <v>44221</v>
      </c>
      <c r="E58470">
        <v>374.295</v>
      </c>
      <c r="F58470" t="s">
        <v>112</v>
      </c>
    </row>
    <row r="58471" spans="1:6">
      <c r="A58471" t="s">
        <v>122799</v>
      </c>
      <c r="B58471" t="s">
        <v>2358</v>
      </c>
      <c r="C58471" t="s">
        <v>122800</v>
      </c>
      <c r="D58471" s="35">
        <v>44226</v>
      </c>
      <c r="E58471">
        <v>619.47</v>
      </c>
      <c r="F58471" t="s">
        <v>717</v>
      </c>
    </row>
    <row r="58472" spans="1:6">
      <c r="A58472" t="s">
        <v>122801</v>
      </c>
      <c r="B58472" t="s">
        <v>2361</v>
      </c>
      <c r="C58472" t="s">
        <v>122802</v>
      </c>
      <c r="D58472" s="35">
        <v>44221</v>
      </c>
      <c r="E58472">
        <v>1047.145</v>
      </c>
      <c r="F58472" t="s">
        <v>717</v>
      </c>
    </row>
    <row r="58473" spans="1:6">
      <c r="A58473" t="s">
        <v>122803</v>
      </c>
      <c r="B58473" t="s">
        <v>2698</v>
      </c>
      <c r="C58473" t="s">
        <v>122804</v>
      </c>
      <c r="D58473" s="35">
        <v>44221</v>
      </c>
      <c r="E58473">
        <v>20.165</v>
      </c>
      <c r="F58473" t="s">
        <v>2229</v>
      </c>
    </row>
    <row r="58474" spans="1:6">
      <c r="A58474" t="s">
        <v>122805</v>
      </c>
      <c r="B58474" t="s">
        <v>3174</v>
      </c>
      <c r="C58474" t="s">
        <v>122806</v>
      </c>
      <c r="D58474" s="35">
        <v>44221</v>
      </c>
      <c r="E58474">
        <v>26.5487</v>
      </c>
      <c r="F58474" t="s">
        <v>647</v>
      </c>
    </row>
    <row r="58475" spans="1:6">
      <c r="A58475" t="s">
        <v>122807</v>
      </c>
      <c r="B58475" t="s">
        <v>473</v>
      </c>
      <c r="C58475" t="s">
        <v>122808</v>
      </c>
      <c r="D58475" s="35">
        <v>44218</v>
      </c>
      <c r="E58475">
        <v>57.6814</v>
      </c>
      <c r="F58475" t="s">
        <v>393</v>
      </c>
    </row>
    <row r="58476" spans="1:6">
      <c r="A58476" t="s">
        <v>122809</v>
      </c>
      <c r="B58476" t="s">
        <v>5142</v>
      </c>
      <c r="C58476" t="s">
        <v>122810</v>
      </c>
      <c r="D58476" s="35">
        <v>44223</v>
      </c>
      <c r="E58476">
        <v>58.0619</v>
      </c>
      <c r="F58476" t="s">
        <v>393</v>
      </c>
    </row>
    <row r="58477" spans="1:6">
      <c r="A58477" t="s">
        <v>122811</v>
      </c>
      <c r="B58477" t="s">
        <v>5142</v>
      </c>
      <c r="C58477" t="s">
        <v>122812</v>
      </c>
      <c r="D58477" s="35">
        <v>44226</v>
      </c>
      <c r="E58477">
        <v>58.0619</v>
      </c>
      <c r="F58477" t="s">
        <v>393</v>
      </c>
    </row>
    <row r="58478" spans="1:6">
      <c r="A58478" t="s">
        <v>122813</v>
      </c>
      <c r="B58478" t="s">
        <v>118877</v>
      </c>
      <c r="C58478" t="s">
        <v>122814</v>
      </c>
      <c r="D58478" s="35">
        <v>44214</v>
      </c>
      <c r="E58478">
        <v>4.4248</v>
      </c>
      <c r="F58478" t="s">
        <v>639</v>
      </c>
    </row>
    <row r="58479" spans="1:6">
      <c r="A58479" t="s">
        <v>122815</v>
      </c>
      <c r="B58479" t="s">
        <v>118877</v>
      </c>
      <c r="C58479" t="s">
        <v>122816</v>
      </c>
      <c r="D58479" s="35">
        <v>44214</v>
      </c>
      <c r="E58479">
        <v>2.6549</v>
      </c>
      <c r="F58479" t="s">
        <v>639</v>
      </c>
    </row>
    <row r="58480" spans="1:6">
      <c r="A58480" t="s">
        <v>122817</v>
      </c>
      <c r="B58480" t="s">
        <v>118877</v>
      </c>
      <c r="C58480" t="s">
        <v>112019</v>
      </c>
      <c r="D58480" s="35">
        <v>44214</v>
      </c>
      <c r="E58480">
        <v>3.5398</v>
      </c>
      <c r="F58480" t="s">
        <v>639</v>
      </c>
    </row>
    <row r="58481" spans="1:6">
      <c r="A58481" t="s">
        <v>122818</v>
      </c>
      <c r="B58481" t="s">
        <v>122819</v>
      </c>
      <c r="C58481" t="s">
        <v>122820</v>
      </c>
      <c r="D58481" s="35">
        <v>44281</v>
      </c>
      <c r="E58481">
        <v>1946.9027</v>
      </c>
      <c r="F58481" t="s">
        <v>112</v>
      </c>
    </row>
    <row r="58482" spans="1:6">
      <c r="A58482" t="s">
        <v>122821</v>
      </c>
      <c r="B58482" t="s">
        <v>15697</v>
      </c>
      <c r="C58482" t="s">
        <v>122822</v>
      </c>
      <c r="D58482" s="35">
        <v>44214</v>
      </c>
      <c r="E58482">
        <v>1327.4336</v>
      </c>
      <c r="F58482" t="s">
        <v>112</v>
      </c>
    </row>
    <row r="58483" spans="1:6">
      <c r="A58483" t="s">
        <v>122823</v>
      </c>
      <c r="B58483" t="s">
        <v>3174</v>
      </c>
      <c r="C58483" t="s">
        <v>122824</v>
      </c>
      <c r="D58483" s="35">
        <v>44336</v>
      </c>
      <c r="E58483">
        <v>143.8938</v>
      </c>
      <c r="F58483" t="s">
        <v>647</v>
      </c>
    </row>
    <row r="58484" spans="1:6">
      <c r="A58484" t="s">
        <v>122825</v>
      </c>
      <c r="B58484" t="s">
        <v>30273</v>
      </c>
      <c r="C58484" t="s">
        <v>122826</v>
      </c>
      <c r="D58484" s="35">
        <v>44276</v>
      </c>
      <c r="E58484">
        <v>143.5398</v>
      </c>
      <c r="F58484" t="s">
        <v>647</v>
      </c>
    </row>
    <row r="58485" spans="1:6">
      <c r="A58485" t="s">
        <v>122827</v>
      </c>
      <c r="B58485" t="s">
        <v>122828</v>
      </c>
      <c r="C58485" t="s">
        <v>122829</v>
      </c>
      <c r="D58485" s="35">
        <v>44187</v>
      </c>
      <c r="E58485">
        <v>7.0796</v>
      </c>
      <c r="F58485" t="s">
        <v>639</v>
      </c>
    </row>
    <row r="58486" spans="1:6">
      <c r="A58486" t="s">
        <v>122830</v>
      </c>
      <c r="B58486" t="s">
        <v>68518</v>
      </c>
      <c r="C58486" t="s">
        <v>122831</v>
      </c>
      <c r="D58486" s="35">
        <v>44204</v>
      </c>
      <c r="E58486">
        <v>438.4978</v>
      </c>
      <c r="F58486" t="s">
        <v>639</v>
      </c>
    </row>
    <row r="58487" spans="1:6">
      <c r="A58487" t="s">
        <v>122832</v>
      </c>
      <c r="B58487" t="s">
        <v>68518</v>
      </c>
      <c r="C58487" t="s">
        <v>122833</v>
      </c>
      <c r="D58487" s="35">
        <v>44204</v>
      </c>
      <c r="E58487">
        <v>438.4978</v>
      </c>
      <c r="F58487" t="s">
        <v>639</v>
      </c>
    </row>
    <row r="58488" spans="1:6">
      <c r="A58488" t="s">
        <v>122834</v>
      </c>
      <c r="B58488" t="s">
        <v>68518</v>
      </c>
      <c r="C58488" t="s">
        <v>122835</v>
      </c>
      <c r="D58488" s="35">
        <v>44204</v>
      </c>
      <c r="E58488">
        <v>438.4956</v>
      </c>
      <c r="F58488" t="s">
        <v>639</v>
      </c>
    </row>
    <row r="58489" spans="1:6">
      <c r="A58489" t="s">
        <v>122836</v>
      </c>
      <c r="B58489" t="s">
        <v>68518</v>
      </c>
      <c r="C58489" t="s">
        <v>122837</v>
      </c>
      <c r="D58489" s="35">
        <v>44204</v>
      </c>
      <c r="E58489">
        <v>438.4956</v>
      </c>
      <c r="F58489" t="s">
        <v>639</v>
      </c>
    </row>
    <row r="58490" spans="1:6">
      <c r="A58490" t="s">
        <v>122838</v>
      </c>
      <c r="B58490" t="s">
        <v>68518</v>
      </c>
      <c r="C58490" t="s">
        <v>122839</v>
      </c>
      <c r="D58490" s="35">
        <v>44204</v>
      </c>
      <c r="E58490">
        <v>438.4978</v>
      </c>
      <c r="F58490" t="s">
        <v>639</v>
      </c>
    </row>
    <row r="58491" spans="1:6">
      <c r="A58491" t="s">
        <v>122840</v>
      </c>
      <c r="B58491" t="s">
        <v>68518</v>
      </c>
      <c r="C58491" t="s">
        <v>122841</v>
      </c>
      <c r="D58491" s="35">
        <v>44204</v>
      </c>
      <c r="E58491">
        <v>438.4978</v>
      </c>
      <c r="F58491" t="s">
        <v>639</v>
      </c>
    </row>
    <row r="58492" spans="1:6">
      <c r="A58492" t="s">
        <v>122842</v>
      </c>
      <c r="B58492" t="s">
        <v>36792</v>
      </c>
      <c r="C58492" t="s">
        <v>122843</v>
      </c>
      <c r="D58492" s="35">
        <v>44187</v>
      </c>
      <c r="E58492">
        <v>159.292</v>
      </c>
      <c r="F58492" t="s">
        <v>639</v>
      </c>
    </row>
    <row r="58493" spans="1:6">
      <c r="A58493" t="s">
        <v>122844</v>
      </c>
      <c r="B58493" t="s">
        <v>36792</v>
      </c>
      <c r="C58493" t="s">
        <v>122845</v>
      </c>
      <c r="D58493" s="35">
        <v>44187</v>
      </c>
      <c r="E58493">
        <v>159.292</v>
      </c>
      <c r="F58493" t="s">
        <v>639</v>
      </c>
    </row>
    <row r="58494" spans="1:6">
      <c r="A58494" t="s">
        <v>122846</v>
      </c>
      <c r="B58494" t="s">
        <v>36792</v>
      </c>
      <c r="C58494" t="s">
        <v>122847</v>
      </c>
      <c r="D58494" s="35">
        <v>44187</v>
      </c>
      <c r="E58494">
        <v>159.292</v>
      </c>
      <c r="F58494" t="s">
        <v>639</v>
      </c>
    </row>
    <row r="58495" spans="1:6">
      <c r="A58495" t="s">
        <v>122848</v>
      </c>
      <c r="B58495" t="s">
        <v>36792</v>
      </c>
      <c r="C58495" t="s">
        <v>122849</v>
      </c>
      <c r="D58495" s="35">
        <v>44187</v>
      </c>
      <c r="E58495">
        <v>159.292</v>
      </c>
      <c r="F58495" t="s">
        <v>639</v>
      </c>
    </row>
    <row r="58496" spans="1:6">
      <c r="A58496" t="s">
        <v>122850</v>
      </c>
      <c r="B58496" t="s">
        <v>11782</v>
      </c>
      <c r="C58496" t="s">
        <v>122851</v>
      </c>
      <c r="D58496" s="35">
        <v>44204</v>
      </c>
      <c r="E58496">
        <v>78.5675</v>
      </c>
      <c r="F58496" t="s">
        <v>639</v>
      </c>
    </row>
    <row r="58497" spans="1:6">
      <c r="A58497" t="s">
        <v>122852</v>
      </c>
      <c r="B58497" t="s">
        <v>2314</v>
      </c>
      <c r="C58497" t="s">
        <v>122853</v>
      </c>
      <c r="D58497" s="35">
        <v>44158</v>
      </c>
      <c r="E58497">
        <v>20.354</v>
      </c>
      <c r="F58497" t="s">
        <v>651</v>
      </c>
    </row>
    <row r="58498" spans="1:6">
      <c r="A58498" t="s">
        <v>122854</v>
      </c>
      <c r="B58498" t="s">
        <v>35926</v>
      </c>
      <c r="C58498" t="s">
        <v>122855</v>
      </c>
      <c r="D58498" s="35">
        <v>44160</v>
      </c>
      <c r="E58498">
        <v>10.6195</v>
      </c>
      <c r="F58498" t="s">
        <v>639</v>
      </c>
    </row>
    <row r="58499" spans="1:6">
      <c r="A58499" t="s">
        <v>122856</v>
      </c>
      <c r="B58499" t="s">
        <v>113172</v>
      </c>
      <c r="C58499" t="s">
        <v>122857</v>
      </c>
      <c r="D58499" s="35">
        <v>44160</v>
      </c>
      <c r="E58499">
        <v>60.177</v>
      </c>
      <c r="F58499" t="s">
        <v>639</v>
      </c>
    </row>
    <row r="58500" spans="1:6">
      <c r="A58500" t="s">
        <v>122858</v>
      </c>
      <c r="B58500" t="s">
        <v>13982</v>
      </c>
      <c r="C58500" t="s">
        <v>78701</v>
      </c>
      <c r="D58500" s="35">
        <v>44160</v>
      </c>
      <c r="E58500">
        <v>2.8319</v>
      </c>
      <c r="F58500" t="s">
        <v>11776</v>
      </c>
    </row>
    <row r="58501" spans="1:6">
      <c r="A58501" t="s">
        <v>122859</v>
      </c>
      <c r="B58501" t="s">
        <v>11771</v>
      </c>
      <c r="C58501" t="s">
        <v>122860</v>
      </c>
      <c r="D58501" s="35">
        <v>44218</v>
      </c>
      <c r="E58501">
        <v>119.469</v>
      </c>
      <c r="F58501" t="s">
        <v>639</v>
      </c>
    </row>
    <row r="58502" spans="1:6">
      <c r="A58502" t="s">
        <v>122861</v>
      </c>
      <c r="B58502" t="s">
        <v>11771</v>
      </c>
      <c r="C58502" t="s">
        <v>122862</v>
      </c>
      <c r="D58502" s="35">
        <v>44218</v>
      </c>
      <c r="E58502">
        <v>119.469</v>
      </c>
      <c r="F58502" t="s">
        <v>639</v>
      </c>
    </row>
    <row r="58503" spans="1:6">
      <c r="A58503" t="s">
        <v>122863</v>
      </c>
      <c r="B58503" t="s">
        <v>11771</v>
      </c>
      <c r="C58503" t="s">
        <v>122864</v>
      </c>
      <c r="D58503" s="35">
        <v>44284</v>
      </c>
      <c r="E58503">
        <v>26.5487</v>
      </c>
      <c r="F58503" t="s">
        <v>639</v>
      </c>
    </row>
    <row r="58504" spans="1:6">
      <c r="A58504" t="s">
        <v>122865</v>
      </c>
      <c r="B58504" t="s">
        <v>11771</v>
      </c>
      <c r="C58504" t="s">
        <v>122866</v>
      </c>
      <c r="D58504" s="35">
        <v>44218</v>
      </c>
      <c r="E58504">
        <v>106.1947</v>
      </c>
      <c r="F58504" t="s">
        <v>639</v>
      </c>
    </row>
    <row r="58505" spans="1:6">
      <c r="A58505" t="s">
        <v>122867</v>
      </c>
      <c r="B58505" t="s">
        <v>122868</v>
      </c>
      <c r="C58505" t="s">
        <v>391</v>
      </c>
      <c r="D58505" s="35">
        <v>44261</v>
      </c>
      <c r="E58505">
        <v>26.9292</v>
      </c>
      <c r="F58505" t="s">
        <v>393</v>
      </c>
    </row>
    <row r="58506" spans="1:6">
      <c r="A58506" t="s">
        <v>122869</v>
      </c>
      <c r="B58506" t="s">
        <v>67188</v>
      </c>
      <c r="C58506" t="s">
        <v>122870</v>
      </c>
      <c r="D58506" s="35">
        <v>44156</v>
      </c>
      <c r="E58506">
        <v>19203.5398</v>
      </c>
      <c r="F58506" t="s">
        <v>112</v>
      </c>
    </row>
    <row r="58507" spans="1:6">
      <c r="A58507" t="s">
        <v>122871</v>
      </c>
      <c r="B58507" t="s">
        <v>68518</v>
      </c>
      <c r="C58507" t="s">
        <v>122872</v>
      </c>
      <c r="D58507" s="35">
        <v>44230</v>
      </c>
      <c r="E58507">
        <v>620.3186</v>
      </c>
      <c r="F58507" t="s">
        <v>639</v>
      </c>
    </row>
    <row r="58508" spans="1:6">
      <c r="A58508" t="s">
        <v>122873</v>
      </c>
      <c r="B58508" t="s">
        <v>67188</v>
      </c>
      <c r="C58508" t="s">
        <v>122874</v>
      </c>
      <c r="D58508" s="35">
        <v>44277</v>
      </c>
      <c r="E58508">
        <v>181415.9292</v>
      </c>
      <c r="F58508" t="s">
        <v>112</v>
      </c>
    </row>
    <row r="58509" spans="1:6">
      <c r="A58509" t="s">
        <v>122875</v>
      </c>
      <c r="B58509" t="s">
        <v>83732</v>
      </c>
      <c r="C58509" t="s">
        <v>122876</v>
      </c>
      <c r="D58509" s="35">
        <v>44230</v>
      </c>
      <c r="E58509">
        <v>10143.3628</v>
      </c>
      <c r="F58509" t="s">
        <v>639</v>
      </c>
    </row>
    <row r="58510" spans="1:6">
      <c r="A58510" t="s">
        <v>122877</v>
      </c>
      <c r="B58510" t="s">
        <v>33222</v>
      </c>
      <c r="C58510" t="s">
        <v>122878</v>
      </c>
      <c r="D58510" s="35">
        <v>44225</v>
      </c>
      <c r="E58510">
        <v>257.0265</v>
      </c>
      <c r="F58510" t="s">
        <v>639</v>
      </c>
    </row>
    <row r="58511" spans="1:6">
      <c r="A58511" t="s">
        <v>122879</v>
      </c>
      <c r="B58511" t="s">
        <v>33222</v>
      </c>
      <c r="C58511" t="s">
        <v>122880</v>
      </c>
      <c r="D58511" s="35">
        <v>44225</v>
      </c>
      <c r="E58511">
        <v>257.0265</v>
      </c>
      <c r="F58511" t="s">
        <v>639</v>
      </c>
    </row>
    <row r="58512" spans="1:6">
      <c r="A58512" t="s">
        <v>122881</v>
      </c>
      <c r="B58512" t="s">
        <v>33222</v>
      </c>
      <c r="C58512" t="s">
        <v>122882</v>
      </c>
      <c r="D58512" s="35">
        <v>44225</v>
      </c>
      <c r="E58512">
        <v>380.8496</v>
      </c>
      <c r="F58512" t="s">
        <v>639</v>
      </c>
    </row>
    <row r="58513" spans="1:6">
      <c r="A58513" t="s">
        <v>122883</v>
      </c>
      <c r="B58513" t="s">
        <v>36792</v>
      </c>
      <c r="C58513" t="s">
        <v>122884</v>
      </c>
      <c r="D58513" s="35">
        <v>44225</v>
      </c>
      <c r="E58513">
        <v>511.2389</v>
      </c>
      <c r="F58513" t="s">
        <v>639</v>
      </c>
    </row>
    <row r="58514" spans="1:6">
      <c r="A58514" t="s">
        <v>122885</v>
      </c>
      <c r="B58514" t="s">
        <v>68518</v>
      </c>
      <c r="C58514" t="s">
        <v>122886</v>
      </c>
      <c r="D58514" s="35">
        <v>44230</v>
      </c>
      <c r="E58514">
        <v>459.2566</v>
      </c>
      <c r="F58514" t="s">
        <v>639</v>
      </c>
    </row>
    <row r="58515" spans="1:6">
      <c r="A58515" t="s">
        <v>122887</v>
      </c>
      <c r="B58515" t="s">
        <v>68518</v>
      </c>
      <c r="C58515" t="s">
        <v>122888</v>
      </c>
      <c r="D58515" s="35">
        <v>44230</v>
      </c>
      <c r="E58515">
        <v>459.2566</v>
      </c>
      <c r="F58515" t="s">
        <v>639</v>
      </c>
    </row>
    <row r="58516" spans="1:6">
      <c r="A58516" t="s">
        <v>122889</v>
      </c>
      <c r="B58516" t="s">
        <v>68518</v>
      </c>
      <c r="C58516" t="s">
        <v>122890</v>
      </c>
      <c r="D58516" s="35">
        <v>44230</v>
      </c>
      <c r="E58516">
        <v>362.6195</v>
      </c>
      <c r="F58516" t="s">
        <v>639</v>
      </c>
    </row>
    <row r="58517" spans="1:6">
      <c r="A58517" t="s">
        <v>122891</v>
      </c>
      <c r="B58517" t="s">
        <v>120296</v>
      </c>
      <c r="C58517" t="s">
        <v>122892</v>
      </c>
      <c r="D58517" s="35">
        <v>44225</v>
      </c>
      <c r="E58517">
        <v>2193.1681</v>
      </c>
      <c r="F58517" t="s">
        <v>639</v>
      </c>
    </row>
    <row r="58518" spans="1:6">
      <c r="A58518" t="s">
        <v>122893</v>
      </c>
      <c r="B58518" t="s">
        <v>67188</v>
      </c>
      <c r="C58518" t="s">
        <v>122894</v>
      </c>
      <c r="D58518" s="35">
        <v>44277</v>
      </c>
      <c r="E58518">
        <v>181415.9292</v>
      </c>
      <c r="F58518" t="s">
        <v>112</v>
      </c>
    </row>
    <row r="58519" spans="1:6">
      <c r="A58519" t="s">
        <v>122895</v>
      </c>
      <c r="B58519" t="s">
        <v>68518</v>
      </c>
      <c r="C58519" t="s">
        <v>122896</v>
      </c>
      <c r="D58519" s="35">
        <v>44230</v>
      </c>
      <c r="E58519">
        <v>459.2566</v>
      </c>
      <c r="F58519" t="s">
        <v>639</v>
      </c>
    </row>
    <row r="58520" spans="1:6">
      <c r="A58520" t="s">
        <v>122897</v>
      </c>
      <c r="B58520" t="s">
        <v>33222</v>
      </c>
      <c r="C58520" t="s">
        <v>122898</v>
      </c>
      <c r="D58520" s="35">
        <v>44225</v>
      </c>
      <c r="E58520">
        <v>257.0265</v>
      </c>
      <c r="F58520" t="s">
        <v>639</v>
      </c>
    </row>
    <row r="58521" spans="1:6">
      <c r="A58521" t="s">
        <v>122899</v>
      </c>
      <c r="B58521" t="s">
        <v>68518</v>
      </c>
      <c r="C58521" t="s">
        <v>122900</v>
      </c>
      <c r="D58521" s="35">
        <v>44230</v>
      </c>
      <c r="E58521">
        <v>276.1062</v>
      </c>
      <c r="F58521" t="s">
        <v>639</v>
      </c>
    </row>
    <row r="58522" spans="1:6">
      <c r="A58522" t="s">
        <v>122901</v>
      </c>
      <c r="B58522" t="s">
        <v>33222</v>
      </c>
      <c r="C58522" t="s">
        <v>122902</v>
      </c>
      <c r="D58522" s="35">
        <v>44225</v>
      </c>
      <c r="E58522">
        <v>257.0265</v>
      </c>
      <c r="F58522" t="s">
        <v>639</v>
      </c>
    </row>
    <row r="58523" spans="1:6">
      <c r="A58523" t="s">
        <v>122903</v>
      </c>
      <c r="B58523" t="s">
        <v>122904</v>
      </c>
      <c r="C58523" t="s">
        <v>2682</v>
      </c>
      <c r="D58523" s="35">
        <v>44175</v>
      </c>
      <c r="E58523">
        <v>1.6871</v>
      </c>
      <c r="F58523" t="s">
        <v>665</v>
      </c>
    </row>
    <row r="58524" spans="1:6">
      <c r="A58524" t="s">
        <v>122905</v>
      </c>
      <c r="B58524" t="s">
        <v>2698</v>
      </c>
      <c r="C58524" t="s">
        <v>122906</v>
      </c>
      <c r="D58524" s="35">
        <v>44182</v>
      </c>
      <c r="E58524">
        <v>19.0963</v>
      </c>
      <c r="F58524" t="s">
        <v>647</v>
      </c>
    </row>
    <row r="58525" spans="1:6">
      <c r="A58525" t="s">
        <v>122907</v>
      </c>
      <c r="B58525" t="s">
        <v>2486</v>
      </c>
      <c r="C58525" t="s">
        <v>122908</v>
      </c>
      <c r="D58525" s="35">
        <v>44182</v>
      </c>
      <c r="E58525">
        <v>312.79</v>
      </c>
      <c r="F58525" t="s">
        <v>112</v>
      </c>
    </row>
    <row r="58526" spans="1:6">
      <c r="A58526" t="s">
        <v>122909</v>
      </c>
      <c r="B58526" t="s">
        <v>2367</v>
      </c>
      <c r="C58526" t="s">
        <v>122910</v>
      </c>
      <c r="D58526" s="35">
        <v>44182</v>
      </c>
      <c r="E58526">
        <v>186.185</v>
      </c>
      <c r="F58526" t="s">
        <v>112</v>
      </c>
    </row>
    <row r="58527" spans="1:6">
      <c r="A58527" t="s">
        <v>122911</v>
      </c>
      <c r="B58527" t="s">
        <v>2358</v>
      </c>
      <c r="C58527" t="s">
        <v>122912</v>
      </c>
      <c r="D58527" s="35">
        <v>44184</v>
      </c>
      <c r="E58527">
        <v>619.47</v>
      </c>
      <c r="F58527" t="s">
        <v>717</v>
      </c>
    </row>
    <row r="58528" spans="1:6">
      <c r="A58528" t="s">
        <v>122913</v>
      </c>
      <c r="B58528" t="s">
        <v>2361</v>
      </c>
      <c r="C58528" t="s">
        <v>122914</v>
      </c>
      <c r="D58528" s="35">
        <v>44182</v>
      </c>
      <c r="E58528">
        <v>900.18</v>
      </c>
      <c r="F58528" t="s">
        <v>717</v>
      </c>
    </row>
    <row r="58529" spans="1:6">
      <c r="A58529" t="s">
        <v>122915</v>
      </c>
      <c r="B58529" t="s">
        <v>2433</v>
      </c>
      <c r="C58529" t="s">
        <v>122916</v>
      </c>
      <c r="D58529" s="35">
        <v>44328</v>
      </c>
      <c r="E58529">
        <v>949.72</v>
      </c>
      <c r="F58529" t="s">
        <v>717</v>
      </c>
    </row>
    <row r="58530" spans="1:6">
      <c r="A58530" t="s">
        <v>122917</v>
      </c>
      <c r="B58530" t="s">
        <v>26324</v>
      </c>
      <c r="C58530" t="s">
        <v>122918</v>
      </c>
      <c r="D58530" s="35">
        <v>44194</v>
      </c>
      <c r="E58530">
        <v>122.1239</v>
      </c>
      <c r="F58530" t="s">
        <v>647</v>
      </c>
    </row>
    <row r="58531" spans="1:6">
      <c r="A58531" t="s">
        <v>122919</v>
      </c>
      <c r="B58531" t="s">
        <v>12142</v>
      </c>
      <c r="C58531" t="s">
        <v>122920</v>
      </c>
      <c r="D58531" s="35">
        <v>44347</v>
      </c>
      <c r="E58531">
        <v>6982.3009</v>
      </c>
      <c r="F58531" t="s">
        <v>639</v>
      </c>
    </row>
    <row r="58532" spans="1:6">
      <c r="A58532" t="s">
        <v>5425</v>
      </c>
      <c r="B58532" t="s">
        <v>485</v>
      </c>
      <c r="C58532" t="s">
        <v>5426</v>
      </c>
      <c r="D58532" s="35">
        <v>44274</v>
      </c>
      <c r="E58532">
        <v>66.9204</v>
      </c>
      <c r="F58532" t="s">
        <v>393</v>
      </c>
    </row>
    <row r="58533" spans="1:6">
      <c r="A58533" t="s">
        <v>122921</v>
      </c>
      <c r="B58533" t="s">
        <v>4130</v>
      </c>
      <c r="C58533" t="s">
        <v>122922</v>
      </c>
      <c r="D58533" s="35">
        <v>44259</v>
      </c>
      <c r="E58533">
        <v>0.3009</v>
      </c>
      <c r="F58533" t="s">
        <v>12691</v>
      </c>
    </row>
    <row r="58534" spans="1:6">
      <c r="A58534" t="s">
        <v>122923</v>
      </c>
      <c r="B58534" t="s">
        <v>4130</v>
      </c>
      <c r="C58534" t="s">
        <v>122924</v>
      </c>
      <c r="D58534" s="35">
        <v>44259</v>
      </c>
      <c r="E58534">
        <v>0.3009</v>
      </c>
      <c r="F58534" t="s">
        <v>12691</v>
      </c>
    </row>
    <row r="58535" spans="1:6">
      <c r="A58535" t="s">
        <v>122925</v>
      </c>
      <c r="B58535" t="s">
        <v>122926</v>
      </c>
      <c r="C58535" t="s">
        <v>391</v>
      </c>
      <c r="D58535" s="35">
        <v>44267</v>
      </c>
      <c r="E58535">
        <v>0.1681</v>
      </c>
      <c r="F58535" t="s">
        <v>639</v>
      </c>
    </row>
    <row r="58536" spans="1:6">
      <c r="A58536" t="s">
        <v>122927</v>
      </c>
      <c r="B58536" t="s">
        <v>107774</v>
      </c>
      <c r="C58536" t="s">
        <v>122928</v>
      </c>
      <c r="D58536" s="35">
        <v>44254</v>
      </c>
      <c r="E58536">
        <v>17.9646</v>
      </c>
      <c r="F58536" t="s">
        <v>647</v>
      </c>
    </row>
    <row r="58537" spans="1:6">
      <c r="A58537" t="s">
        <v>122929</v>
      </c>
      <c r="B58537" t="s">
        <v>107774</v>
      </c>
      <c r="C58537" t="s">
        <v>122930</v>
      </c>
      <c r="D58537" s="35">
        <v>44254</v>
      </c>
      <c r="E58537">
        <v>28.7611</v>
      </c>
      <c r="F58537" t="s">
        <v>647</v>
      </c>
    </row>
    <row r="58538" spans="1:6">
      <c r="A58538" t="s">
        <v>122931</v>
      </c>
      <c r="B58538" t="s">
        <v>102467</v>
      </c>
      <c r="C58538" t="s">
        <v>122932</v>
      </c>
      <c r="D58538" s="35">
        <v>44218</v>
      </c>
      <c r="E58538">
        <v>1238.9381</v>
      </c>
      <c r="F58538" t="s">
        <v>639</v>
      </c>
    </row>
    <row r="58539" spans="1:6">
      <c r="A58539" t="s">
        <v>122933</v>
      </c>
      <c r="B58539" t="s">
        <v>18855</v>
      </c>
      <c r="C58539" t="s">
        <v>122934</v>
      </c>
      <c r="D58539" s="35">
        <v>44221</v>
      </c>
      <c r="E58539">
        <v>84.0708</v>
      </c>
      <c r="F58539" t="s">
        <v>639</v>
      </c>
    </row>
    <row r="58540" spans="1:6">
      <c r="A58540" t="s">
        <v>122935</v>
      </c>
      <c r="B58540" t="s">
        <v>122936</v>
      </c>
      <c r="C58540" t="s">
        <v>122937</v>
      </c>
      <c r="D58540" s="35">
        <v>44284</v>
      </c>
      <c r="E58540">
        <v>4.8673</v>
      </c>
      <c r="F58540" t="s">
        <v>639</v>
      </c>
    </row>
    <row r="58541" spans="1:6">
      <c r="A58541" t="s">
        <v>122938</v>
      </c>
      <c r="B58541" t="s">
        <v>70213</v>
      </c>
      <c r="C58541" t="s">
        <v>122939</v>
      </c>
      <c r="D58541" s="35">
        <v>44254</v>
      </c>
      <c r="E58541">
        <v>28.7611</v>
      </c>
      <c r="F58541" t="s">
        <v>647</v>
      </c>
    </row>
    <row r="58542" spans="1:6">
      <c r="A58542" t="s">
        <v>122940</v>
      </c>
      <c r="B58542" t="s">
        <v>122941</v>
      </c>
      <c r="C58542" t="s">
        <v>122942</v>
      </c>
      <c r="D58542" s="35">
        <v>44285</v>
      </c>
      <c r="E58542">
        <v>194.1327</v>
      </c>
      <c r="F58542" t="s">
        <v>639</v>
      </c>
    </row>
    <row r="58543" spans="1:6">
      <c r="A58543" t="s">
        <v>122943</v>
      </c>
      <c r="B58543" t="s">
        <v>122944</v>
      </c>
      <c r="C58543" t="s">
        <v>391</v>
      </c>
      <c r="D58543" s="35">
        <v>44222</v>
      </c>
      <c r="E58543">
        <v>2123.8938</v>
      </c>
      <c r="F58543" t="s">
        <v>639</v>
      </c>
    </row>
    <row r="58544" spans="1:6">
      <c r="A58544" t="s">
        <v>122945</v>
      </c>
      <c r="B58544" t="s">
        <v>72961</v>
      </c>
      <c r="C58544" t="s">
        <v>122946</v>
      </c>
      <c r="D58544" s="35">
        <v>44218</v>
      </c>
      <c r="E58544">
        <v>336.2832</v>
      </c>
      <c r="F58544" t="s">
        <v>647</v>
      </c>
    </row>
    <row r="58545" spans="1:6">
      <c r="A58545" t="s">
        <v>122947</v>
      </c>
      <c r="B58545" t="s">
        <v>11771</v>
      </c>
      <c r="C58545" t="s">
        <v>122948</v>
      </c>
      <c r="D58545" s="35">
        <v>44331</v>
      </c>
      <c r="E58545">
        <v>38.0531</v>
      </c>
      <c r="F58545" t="s">
        <v>639</v>
      </c>
    </row>
    <row r="58546" spans="1:6">
      <c r="A58546" t="s">
        <v>122949</v>
      </c>
      <c r="B58546" t="s">
        <v>14334</v>
      </c>
      <c r="C58546" t="s">
        <v>122950</v>
      </c>
      <c r="D58546" s="35">
        <v>44312</v>
      </c>
      <c r="E58546">
        <v>716.8142</v>
      </c>
      <c r="F58546" t="s">
        <v>651</v>
      </c>
    </row>
    <row r="58547" spans="1:6">
      <c r="A58547" t="s">
        <v>122951</v>
      </c>
      <c r="B58547" t="s">
        <v>480</v>
      </c>
      <c r="C58547" t="s">
        <v>122952</v>
      </c>
      <c r="D58547" s="35">
        <v>44161</v>
      </c>
      <c r="E58547">
        <v>12.6018</v>
      </c>
      <c r="F58547" t="s">
        <v>393</v>
      </c>
    </row>
    <row r="58548" spans="1:6">
      <c r="A58548" t="s">
        <v>122953</v>
      </c>
      <c r="B58548" t="s">
        <v>2793</v>
      </c>
      <c r="C58548" t="s">
        <v>121677</v>
      </c>
      <c r="D58548" s="35">
        <v>44152</v>
      </c>
      <c r="E58548">
        <v>29.9115</v>
      </c>
      <c r="F58548" t="s">
        <v>393</v>
      </c>
    </row>
    <row r="58549" spans="1:6">
      <c r="A58549" t="s">
        <v>122954</v>
      </c>
      <c r="B58549" t="s">
        <v>1916</v>
      </c>
      <c r="C58549" t="s">
        <v>122955</v>
      </c>
      <c r="D58549" s="35">
        <v>44160</v>
      </c>
      <c r="E58549">
        <v>787.6106</v>
      </c>
      <c r="F58549" t="s">
        <v>639</v>
      </c>
    </row>
    <row r="58550" spans="1:6">
      <c r="A58550" t="s">
        <v>122956</v>
      </c>
      <c r="B58550" t="s">
        <v>122957</v>
      </c>
      <c r="C58550" t="s">
        <v>391</v>
      </c>
      <c r="D58550" s="35">
        <v>44163</v>
      </c>
      <c r="E58550">
        <v>4851.1593</v>
      </c>
      <c r="F58550" t="s">
        <v>112</v>
      </c>
    </row>
    <row r="58551" spans="1:6">
      <c r="A58551" t="s">
        <v>122958</v>
      </c>
      <c r="B58551" t="s">
        <v>122959</v>
      </c>
      <c r="C58551" t="s">
        <v>391</v>
      </c>
      <c r="D58551" s="35">
        <v>44163</v>
      </c>
      <c r="E58551">
        <v>4851.1681</v>
      </c>
      <c r="F58551" t="s">
        <v>112</v>
      </c>
    </row>
    <row r="58552" spans="1:6">
      <c r="A58552" t="s">
        <v>122960</v>
      </c>
      <c r="B58552" t="s">
        <v>122961</v>
      </c>
      <c r="C58552" t="s">
        <v>391</v>
      </c>
      <c r="D58552" s="35">
        <v>44194</v>
      </c>
      <c r="E58552">
        <v>10532.1239</v>
      </c>
      <c r="F58552" t="s">
        <v>112</v>
      </c>
    </row>
    <row r="58553" spans="1:6">
      <c r="A58553" t="s">
        <v>122962</v>
      </c>
      <c r="B58553" t="s">
        <v>16854</v>
      </c>
      <c r="C58553" t="s">
        <v>122963</v>
      </c>
      <c r="D58553" s="35">
        <v>44205</v>
      </c>
      <c r="E58553">
        <v>3345.1327</v>
      </c>
      <c r="F58553" t="s">
        <v>651</v>
      </c>
    </row>
    <row r="58554" spans="1:6">
      <c r="A58554" t="s">
        <v>122964</v>
      </c>
      <c r="B58554" t="s">
        <v>83850</v>
      </c>
      <c r="C58554" t="s">
        <v>122965</v>
      </c>
      <c r="D58554" s="35">
        <v>44221</v>
      </c>
      <c r="E58554">
        <v>780.531</v>
      </c>
      <c r="F58554" t="s">
        <v>651</v>
      </c>
    </row>
    <row r="58555" spans="1:6">
      <c r="A58555" t="s">
        <v>122966</v>
      </c>
      <c r="B58555" t="s">
        <v>122967</v>
      </c>
      <c r="C58555" t="s">
        <v>14525</v>
      </c>
      <c r="D58555" s="35">
        <v>44301</v>
      </c>
      <c r="E58555">
        <v>3.9823</v>
      </c>
      <c r="F58555" t="s">
        <v>651</v>
      </c>
    </row>
    <row r="58556" spans="1:6">
      <c r="A58556" t="s">
        <v>122968</v>
      </c>
      <c r="B58556" t="s">
        <v>122969</v>
      </c>
      <c r="C58556" t="s">
        <v>25200</v>
      </c>
      <c r="D58556" s="35">
        <v>44301</v>
      </c>
      <c r="E58556">
        <v>3.9823</v>
      </c>
      <c r="F58556" t="s">
        <v>651</v>
      </c>
    </row>
    <row r="58557" spans="1:6">
      <c r="A58557" t="s">
        <v>122970</v>
      </c>
      <c r="B58557" t="s">
        <v>122971</v>
      </c>
      <c r="C58557" t="s">
        <v>122972</v>
      </c>
      <c r="D58557" s="35">
        <v>44189</v>
      </c>
      <c r="E58557">
        <v>840.708</v>
      </c>
      <c r="F58557" t="s">
        <v>2229</v>
      </c>
    </row>
    <row r="58558" spans="1:6">
      <c r="A58558" t="s">
        <v>122973</v>
      </c>
      <c r="B58558" t="s">
        <v>3174</v>
      </c>
      <c r="C58558" t="s">
        <v>122974</v>
      </c>
      <c r="D58558" s="35">
        <v>44215</v>
      </c>
      <c r="E58558">
        <v>26.1062</v>
      </c>
      <c r="F58558" t="s">
        <v>647</v>
      </c>
    </row>
    <row r="58559" spans="1:6">
      <c r="A58559" t="s">
        <v>122975</v>
      </c>
      <c r="B58559" t="s">
        <v>78711</v>
      </c>
      <c r="C58559" t="s">
        <v>122976</v>
      </c>
      <c r="D58559" s="35">
        <v>44190</v>
      </c>
      <c r="E58559">
        <v>3716.8142</v>
      </c>
      <c r="F58559" t="s">
        <v>717</v>
      </c>
    </row>
    <row r="58560" spans="1:6">
      <c r="A58560" t="s">
        <v>122977</v>
      </c>
      <c r="B58560" t="s">
        <v>11839</v>
      </c>
      <c r="C58560" t="s">
        <v>122978</v>
      </c>
      <c r="D58560" s="35">
        <v>44312</v>
      </c>
      <c r="E58560">
        <v>54.9027</v>
      </c>
      <c r="F58560" t="s">
        <v>393</v>
      </c>
    </row>
    <row r="58561" spans="1:6">
      <c r="A58561" t="s">
        <v>122979</v>
      </c>
      <c r="B58561" t="s">
        <v>11839</v>
      </c>
      <c r="C58561" t="s">
        <v>122980</v>
      </c>
      <c r="D58561" s="35">
        <v>44312</v>
      </c>
      <c r="E58561">
        <v>54.9027</v>
      </c>
      <c r="F58561" t="s">
        <v>393</v>
      </c>
    </row>
    <row r="58562" spans="1:6">
      <c r="A58562" t="s">
        <v>122981</v>
      </c>
      <c r="B58562" t="s">
        <v>83850</v>
      </c>
      <c r="C58562" t="s">
        <v>122982</v>
      </c>
      <c r="D58562" s="35">
        <v>44231</v>
      </c>
      <c r="E58562">
        <v>1158.4071</v>
      </c>
      <c r="F58562" t="s">
        <v>651</v>
      </c>
    </row>
    <row r="58563" spans="1:6">
      <c r="A58563" t="s">
        <v>122983</v>
      </c>
      <c r="B58563" t="s">
        <v>83850</v>
      </c>
      <c r="C58563" t="s">
        <v>122984</v>
      </c>
      <c r="D58563" s="35">
        <v>44231</v>
      </c>
      <c r="E58563">
        <v>1158.4071</v>
      </c>
      <c r="F58563" t="s">
        <v>651</v>
      </c>
    </row>
    <row r="58564" spans="1:6">
      <c r="A58564" t="s">
        <v>122985</v>
      </c>
      <c r="B58564" t="s">
        <v>83850</v>
      </c>
      <c r="C58564" t="s">
        <v>122986</v>
      </c>
      <c r="D58564" s="35">
        <v>44231</v>
      </c>
      <c r="E58564">
        <v>807.0796</v>
      </c>
      <c r="F58564" t="s">
        <v>651</v>
      </c>
    </row>
    <row r="58565" spans="1:6">
      <c r="A58565" t="s">
        <v>122987</v>
      </c>
      <c r="B58565" t="s">
        <v>122988</v>
      </c>
      <c r="C58565" t="s">
        <v>122989</v>
      </c>
      <c r="D58565" s="35">
        <v>44174</v>
      </c>
      <c r="E58565">
        <v>3796.4602</v>
      </c>
      <c r="F58565" t="s">
        <v>112</v>
      </c>
    </row>
    <row r="58566" spans="1:6">
      <c r="A58566" t="s">
        <v>122990</v>
      </c>
      <c r="B58566" t="s">
        <v>11839</v>
      </c>
      <c r="C58566" t="s">
        <v>122991</v>
      </c>
      <c r="D58566" s="35">
        <v>44312</v>
      </c>
      <c r="E58566">
        <v>55.3451</v>
      </c>
      <c r="F58566" t="s">
        <v>393</v>
      </c>
    </row>
    <row r="58567" spans="1:6">
      <c r="A58567" t="s">
        <v>122992</v>
      </c>
      <c r="B58567" t="s">
        <v>19328</v>
      </c>
      <c r="C58567" t="s">
        <v>122993</v>
      </c>
      <c r="D58567" s="35">
        <v>44162</v>
      </c>
      <c r="E58567">
        <v>10619.469</v>
      </c>
      <c r="F58567" t="s">
        <v>651</v>
      </c>
    </row>
    <row r="58568" spans="1:6">
      <c r="A58568" t="s">
        <v>122994</v>
      </c>
      <c r="B58568" t="s">
        <v>122995</v>
      </c>
      <c r="C58568" t="s">
        <v>15842</v>
      </c>
      <c r="D58568" s="35">
        <v>44308</v>
      </c>
      <c r="E58568">
        <v>5.531</v>
      </c>
      <c r="F58568" t="s">
        <v>651</v>
      </c>
    </row>
    <row r="58569" spans="1:6">
      <c r="A58569" t="s">
        <v>122996</v>
      </c>
      <c r="B58569" t="s">
        <v>122997</v>
      </c>
      <c r="C58569" t="s">
        <v>15842</v>
      </c>
      <c r="D58569" s="35">
        <v>44308</v>
      </c>
      <c r="E58569">
        <v>5.531</v>
      </c>
      <c r="F58569" t="s">
        <v>651</v>
      </c>
    </row>
    <row r="58570" spans="1:6">
      <c r="A58570" t="s">
        <v>122998</v>
      </c>
      <c r="B58570" t="s">
        <v>122999</v>
      </c>
      <c r="C58570" t="s">
        <v>27021</v>
      </c>
      <c r="D58570" s="35">
        <v>44308</v>
      </c>
      <c r="E58570">
        <v>5.531</v>
      </c>
      <c r="F58570" t="s">
        <v>651</v>
      </c>
    </row>
    <row r="58571" spans="1:6">
      <c r="A58571" t="s">
        <v>123000</v>
      </c>
      <c r="B58571" t="s">
        <v>123001</v>
      </c>
      <c r="C58571" t="s">
        <v>61761</v>
      </c>
      <c r="D58571" s="35">
        <v>44308</v>
      </c>
      <c r="E58571">
        <v>451.3274</v>
      </c>
      <c r="F58571" t="s">
        <v>651</v>
      </c>
    </row>
    <row r="58572" spans="1:6">
      <c r="A58572" t="s">
        <v>123002</v>
      </c>
      <c r="B58572" t="s">
        <v>83114</v>
      </c>
      <c r="C58572" t="s">
        <v>123003</v>
      </c>
      <c r="D58572" s="35">
        <v>44255</v>
      </c>
      <c r="E58572">
        <v>23.7168</v>
      </c>
      <c r="F58572" t="s">
        <v>393</v>
      </c>
    </row>
    <row r="58573" spans="1:6">
      <c r="A58573" t="s">
        <v>123004</v>
      </c>
      <c r="B58573" t="s">
        <v>5843</v>
      </c>
      <c r="C58573" t="s">
        <v>123005</v>
      </c>
      <c r="D58573" s="35">
        <v>44338</v>
      </c>
      <c r="E58573">
        <v>18.6372</v>
      </c>
      <c r="F58573" t="s">
        <v>393</v>
      </c>
    </row>
    <row r="58574" spans="1:6">
      <c r="A58574" t="s">
        <v>123006</v>
      </c>
      <c r="B58574" t="s">
        <v>5139</v>
      </c>
      <c r="C58574" t="s">
        <v>123007</v>
      </c>
      <c r="D58574" s="35">
        <v>44312</v>
      </c>
      <c r="E58574">
        <v>26.0796</v>
      </c>
      <c r="F58574" t="s">
        <v>393</v>
      </c>
    </row>
    <row r="58575" spans="1:6">
      <c r="A58575" t="s">
        <v>123008</v>
      </c>
      <c r="B58575" t="s">
        <v>4135</v>
      </c>
      <c r="C58575" t="s">
        <v>123009</v>
      </c>
      <c r="D58575" s="35">
        <v>44221</v>
      </c>
      <c r="E58575">
        <v>880</v>
      </c>
      <c r="F58575" t="s">
        <v>717</v>
      </c>
    </row>
    <row r="58576" spans="1:6">
      <c r="A58576" t="s">
        <v>123010</v>
      </c>
      <c r="B58576" t="s">
        <v>3174</v>
      </c>
      <c r="C58576" t="s">
        <v>123011</v>
      </c>
      <c r="D58576" s="35">
        <v>44265</v>
      </c>
      <c r="E58576">
        <v>143.8938</v>
      </c>
      <c r="F58576" t="s">
        <v>647</v>
      </c>
    </row>
    <row r="58577" spans="1:6">
      <c r="A58577" t="s">
        <v>123012</v>
      </c>
      <c r="B58577" t="s">
        <v>30273</v>
      </c>
      <c r="C58577" t="s">
        <v>123013</v>
      </c>
      <c r="D58577" s="35">
        <v>44265</v>
      </c>
      <c r="E58577">
        <v>143.5398</v>
      </c>
      <c r="F58577" t="s">
        <v>647</v>
      </c>
    </row>
    <row r="58578" spans="1:6">
      <c r="A58578" t="s">
        <v>123014</v>
      </c>
      <c r="B58578" t="s">
        <v>4109</v>
      </c>
      <c r="C58578" t="s">
        <v>123015</v>
      </c>
      <c r="D58578" s="35">
        <v>44253</v>
      </c>
      <c r="E58578">
        <v>623.8938</v>
      </c>
      <c r="F58578" t="s">
        <v>639</v>
      </c>
    </row>
    <row r="58579" spans="1:6">
      <c r="A58579" t="s">
        <v>123016</v>
      </c>
      <c r="B58579" t="s">
        <v>123017</v>
      </c>
      <c r="C58579" t="s">
        <v>9940</v>
      </c>
      <c r="D58579" s="35">
        <v>44226</v>
      </c>
      <c r="E58579">
        <v>203.5398</v>
      </c>
      <c r="F58579" t="s">
        <v>665</v>
      </c>
    </row>
    <row r="58580" spans="1:6">
      <c r="A58580" t="s">
        <v>123018</v>
      </c>
      <c r="B58580" t="s">
        <v>27467</v>
      </c>
      <c r="C58580" t="s">
        <v>123019</v>
      </c>
      <c r="D58580" s="35">
        <v>44280</v>
      </c>
      <c r="E58580">
        <v>21.2389</v>
      </c>
      <c r="F58580" t="s">
        <v>647</v>
      </c>
    </row>
    <row r="58581" spans="1:6">
      <c r="A58581" t="s">
        <v>123020</v>
      </c>
      <c r="B58581" t="s">
        <v>725</v>
      </c>
      <c r="C58581" t="s">
        <v>78162</v>
      </c>
      <c r="D58581" s="35">
        <v>44305</v>
      </c>
      <c r="E58581">
        <v>61.0621</v>
      </c>
      <c r="F58581" t="s">
        <v>717</v>
      </c>
    </row>
    <row r="58582" spans="1:6">
      <c r="A58582" t="s">
        <v>123021</v>
      </c>
      <c r="B58582" t="s">
        <v>727</v>
      </c>
      <c r="C58582" t="s">
        <v>78162</v>
      </c>
      <c r="D58582" s="35">
        <v>44277</v>
      </c>
      <c r="E58582">
        <v>24.4248</v>
      </c>
      <c r="F58582" t="s">
        <v>717</v>
      </c>
    </row>
    <row r="58583" spans="1:6">
      <c r="A58583" t="s">
        <v>123022</v>
      </c>
      <c r="B58583" t="s">
        <v>67188</v>
      </c>
      <c r="C58583" t="s">
        <v>123023</v>
      </c>
      <c r="D58583" s="35">
        <v>44162</v>
      </c>
      <c r="E58583">
        <v>12530.0885</v>
      </c>
      <c r="F58583" t="s">
        <v>112</v>
      </c>
    </row>
    <row r="58584" spans="1:6">
      <c r="A58584" t="s">
        <v>123024</v>
      </c>
      <c r="B58584" t="s">
        <v>67188</v>
      </c>
      <c r="C58584" t="s">
        <v>123025</v>
      </c>
      <c r="D58584" s="35">
        <v>44162</v>
      </c>
      <c r="E58584">
        <v>18315.0442</v>
      </c>
      <c r="F58584" t="s">
        <v>112</v>
      </c>
    </row>
    <row r="58585" spans="1:6">
      <c r="A58585" t="s">
        <v>123026</v>
      </c>
      <c r="B58585" t="s">
        <v>22068</v>
      </c>
      <c r="C58585" t="s">
        <v>123027</v>
      </c>
      <c r="D58585" s="35">
        <v>44184</v>
      </c>
      <c r="E58585">
        <v>16438.9381</v>
      </c>
      <c r="F58585" t="s">
        <v>112</v>
      </c>
    </row>
    <row r="58586" spans="1:6">
      <c r="A58586" t="s">
        <v>123028</v>
      </c>
      <c r="B58586" t="s">
        <v>67188</v>
      </c>
      <c r="C58586" t="s">
        <v>123029</v>
      </c>
      <c r="D58586" s="35">
        <v>44175</v>
      </c>
      <c r="E58586">
        <v>9292.0354</v>
      </c>
      <c r="F58586" t="s">
        <v>112</v>
      </c>
    </row>
    <row r="58587" spans="1:6">
      <c r="A58587" t="s">
        <v>123030</v>
      </c>
      <c r="B58587" t="s">
        <v>15813</v>
      </c>
      <c r="C58587" t="s">
        <v>123031</v>
      </c>
      <c r="D58587" s="35">
        <v>44154</v>
      </c>
      <c r="E58587">
        <v>1371.6814</v>
      </c>
      <c r="F58587" t="s">
        <v>639</v>
      </c>
    </row>
    <row r="58588" spans="1:6">
      <c r="A58588" t="s">
        <v>123032</v>
      </c>
      <c r="B58588" t="s">
        <v>123033</v>
      </c>
      <c r="C58588" t="s">
        <v>70325</v>
      </c>
      <c r="D58588" s="35">
        <v>44175</v>
      </c>
      <c r="E58588">
        <v>4185.88</v>
      </c>
      <c r="F58588" t="s">
        <v>112</v>
      </c>
    </row>
    <row r="58589" spans="1:6">
      <c r="A58589" t="s">
        <v>123034</v>
      </c>
      <c r="B58589" t="s">
        <v>123035</v>
      </c>
      <c r="C58589" t="s">
        <v>123036</v>
      </c>
      <c r="D58589" s="35">
        <v>44216</v>
      </c>
      <c r="E58589">
        <v>23.7168</v>
      </c>
      <c r="F58589" t="s">
        <v>393</v>
      </c>
    </row>
    <row r="58590" spans="1:6">
      <c r="A58590" t="s">
        <v>123037</v>
      </c>
      <c r="B58590" t="s">
        <v>123038</v>
      </c>
      <c r="C58590" t="s">
        <v>123039</v>
      </c>
      <c r="D58590" s="35">
        <v>44216</v>
      </c>
      <c r="E58590">
        <v>23.7168</v>
      </c>
      <c r="F58590" t="s">
        <v>393</v>
      </c>
    </row>
    <row r="58591" spans="1:6">
      <c r="A58591" t="s">
        <v>123040</v>
      </c>
      <c r="B58591" t="s">
        <v>123041</v>
      </c>
      <c r="C58591" t="s">
        <v>123042</v>
      </c>
      <c r="D58591" s="35">
        <v>44224</v>
      </c>
      <c r="E58591">
        <v>23.7168</v>
      </c>
      <c r="F58591" t="s">
        <v>393</v>
      </c>
    </row>
    <row r="58592" spans="1:6">
      <c r="A58592" t="s">
        <v>123043</v>
      </c>
      <c r="B58592" t="s">
        <v>123044</v>
      </c>
      <c r="C58592" t="s">
        <v>123045</v>
      </c>
      <c r="D58592" s="35">
        <v>44232</v>
      </c>
      <c r="E58592">
        <v>653.9823</v>
      </c>
      <c r="F58592" t="s">
        <v>639</v>
      </c>
    </row>
    <row r="58593" spans="1:6">
      <c r="A58593" t="s">
        <v>123046</v>
      </c>
      <c r="B58593" t="s">
        <v>43410</v>
      </c>
      <c r="C58593" t="s">
        <v>123047</v>
      </c>
      <c r="D58593" s="35">
        <v>44257</v>
      </c>
      <c r="E58593">
        <v>42.8319</v>
      </c>
      <c r="F58593" t="s">
        <v>647</v>
      </c>
    </row>
    <row r="58594" spans="1:6">
      <c r="A58594" t="s">
        <v>123048</v>
      </c>
      <c r="B58594" t="s">
        <v>727</v>
      </c>
      <c r="C58594" t="s">
        <v>86440</v>
      </c>
      <c r="D58594" s="35">
        <v>44253</v>
      </c>
      <c r="E58594">
        <v>88.1333</v>
      </c>
      <c r="F58594" t="s">
        <v>717</v>
      </c>
    </row>
    <row r="58595" spans="1:6">
      <c r="A58595" t="s">
        <v>123049</v>
      </c>
      <c r="B58595" t="s">
        <v>123050</v>
      </c>
      <c r="C58595" t="s">
        <v>123051</v>
      </c>
      <c r="D58595" s="35">
        <v>44177</v>
      </c>
      <c r="E58595">
        <v>23.7168</v>
      </c>
      <c r="F58595" t="s">
        <v>393</v>
      </c>
    </row>
    <row r="58596" spans="1:6">
      <c r="A58596" t="s">
        <v>123052</v>
      </c>
      <c r="B58596" t="s">
        <v>123053</v>
      </c>
      <c r="C58596" t="s">
        <v>123054</v>
      </c>
      <c r="D58596" s="35">
        <v>44173</v>
      </c>
      <c r="E58596">
        <v>23.7168</v>
      </c>
      <c r="F58596" t="s">
        <v>393</v>
      </c>
    </row>
    <row r="58597" spans="1:6">
      <c r="A58597" t="s">
        <v>123055</v>
      </c>
      <c r="B58597" t="s">
        <v>123056</v>
      </c>
      <c r="C58597" t="s">
        <v>123057</v>
      </c>
      <c r="D58597" s="35">
        <v>44173</v>
      </c>
      <c r="E58597">
        <v>23.7168</v>
      </c>
      <c r="F58597" t="s">
        <v>393</v>
      </c>
    </row>
    <row r="58598" spans="1:6">
      <c r="A58598" t="s">
        <v>123058</v>
      </c>
      <c r="B58598" t="s">
        <v>123059</v>
      </c>
      <c r="C58598" t="s">
        <v>123060</v>
      </c>
      <c r="D58598" s="35">
        <v>44163</v>
      </c>
      <c r="E58598">
        <v>737.8761</v>
      </c>
      <c r="F58598" t="s">
        <v>717</v>
      </c>
    </row>
    <row r="58599" spans="1:6">
      <c r="A58599" t="s">
        <v>123061</v>
      </c>
      <c r="B58599" t="s">
        <v>3174</v>
      </c>
      <c r="C58599" t="s">
        <v>123062</v>
      </c>
      <c r="D58599" s="35">
        <v>44210</v>
      </c>
      <c r="E58599">
        <v>17.9646</v>
      </c>
      <c r="F58599" t="s">
        <v>647</v>
      </c>
    </row>
    <row r="58600" spans="1:6">
      <c r="A58600" t="s">
        <v>123063</v>
      </c>
      <c r="B58600" t="s">
        <v>3174</v>
      </c>
      <c r="C58600" t="s">
        <v>123064</v>
      </c>
      <c r="D58600" s="35">
        <v>44210</v>
      </c>
      <c r="E58600">
        <v>17.9646</v>
      </c>
      <c r="F58600" t="s">
        <v>647</v>
      </c>
    </row>
    <row r="58601" spans="1:6">
      <c r="A58601" t="s">
        <v>123065</v>
      </c>
      <c r="B58601" t="s">
        <v>5843</v>
      </c>
      <c r="C58601" t="s">
        <v>123066</v>
      </c>
      <c r="D58601" s="35">
        <v>44184</v>
      </c>
      <c r="E58601">
        <v>18.2673</v>
      </c>
      <c r="F58601" t="s">
        <v>393</v>
      </c>
    </row>
    <row r="58602" spans="1:6">
      <c r="A58602" t="s">
        <v>123067</v>
      </c>
      <c r="B58602" t="s">
        <v>6627</v>
      </c>
      <c r="C58602" t="s">
        <v>123068</v>
      </c>
      <c r="D58602" s="35">
        <v>44190</v>
      </c>
      <c r="E58602">
        <v>229734.5133</v>
      </c>
      <c r="F58602" t="s">
        <v>112</v>
      </c>
    </row>
    <row r="58603" spans="1:6">
      <c r="A58603" t="s">
        <v>123069</v>
      </c>
      <c r="B58603" t="s">
        <v>6969</v>
      </c>
      <c r="C58603" t="s">
        <v>123070</v>
      </c>
      <c r="D58603" s="35">
        <v>44190</v>
      </c>
      <c r="E58603">
        <v>229734.5133</v>
      </c>
      <c r="F58603" t="s">
        <v>112</v>
      </c>
    </row>
    <row r="58604" spans="1:6">
      <c r="A58604" t="s">
        <v>123071</v>
      </c>
      <c r="B58604" t="s">
        <v>67188</v>
      </c>
      <c r="C58604" t="s">
        <v>123072</v>
      </c>
      <c r="D58604" s="35">
        <v>44162</v>
      </c>
      <c r="E58604">
        <v>12530.0885</v>
      </c>
      <c r="F58604" t="s">
        <v>112</v>
      </c>
    </row>
    <row r="58605" spans="1:6">
      <c r="A58605" t="s">
        <v>123073</v>
      </c>
      <c r="B58605" t="s">
        <v>22068</v>
      </c>
      <c r="C58605" t="s">
        <v>123074</v>
      </c>
      <c r="D58605" s="35">
        <v>44184</v>
      </c>
      <c r="E58605">
        <v>16438.9381</v>
      </c>
      <c r="F58605" t="s">
        <v>112</v>
      </c>
    </row>
    <row r="58606" spans="1:6">
      <c r="A58606" t="s">
        <v>123075</v>
      </c>
      <c r="B58606" t="s">
        <v>123076</v>
      </c>
      <c r="C58606" t="s">
        <v>123077</v>
      </c>
      <c r="D58606" s="35">
        <v>44230</v>
      </c>
      <c r="E58606">
        <v>33.0973</v>
      </c>
      <c r="F58606" t="s">
        <v>639</v>
      </c>
    </row>
    <row r="58607" spans="1:6">
      <c r="A58607" t="s">
        <v>123078</v>
      </c>
      <c r="B58607" t="s">
        <v>107812</v>
      </c>
      <c r="C58607" t="s">
        <v>123079</v>
      </c>
      <c r="D58607" s="35">
        <v>44254</v>
      </c>
      <c r="E58607">
        <v>12.5664</v>
      </c>
      <c r="F58607" t="s">
        <v>647</v>
      </c>
    </row>
    <row r="58608" spans="1:6">
      <c r="A58608" t="s">
        <v>123080</v>
      </c>
      <c r="B58608" t="s">
        <v>107812</v>
      </c>
      <c r="C58608" t="s">
        <v>123081</v>
      </c>
      <c r="D58608" s="35">
        <v>44254</v>
      </c>
      <c r="E58608">
        <v>37.0796</v>
      </c>
      <c r="F58608" t="s">
        <v>647</v>
      </c>
    </row>
    <row r="58609" spans="1:6">
      <c r="A58609" t="s">
        <v>123082</v>
      </c>
      <c r="B58609" t="s">
        <v>68518</v>
      </c>
      <c r="C58609" t="s">
        <v>123083</v>
      </c>
      <c r="D58609" s="35">
        <v>44233</v>
      </c>
      <c r="E58609">
        <v>1283.1858</v>
      </c>
      <c r="F58609" t="s">
        <v>639</v>
      </c>
    </row>
    <row r="58610" spans="1:6">
      <c r="A58610" t="s">
        <v>123084</v>
      </c>
      <c r="B58610" t="s">
        <v>1902</v>
      </c>
      <c r="C58610" t="s">
        <v>46034</v>
      </c>
      <c r="D58610" s="35">
        <v>44264</v>
      </c>
      <c r="E58610">
        <v>849.5575</v>
      </c>
      <c r="F58610" t="s">
        <v>651</v>
      </c>
    </row>
    <row r="58611" spans="1:6">
      <c r="A58611" t="s">
        <v>123085</v>
      </c>
      <c r="B58611" t="s">
        <v>1902</v>
      </c>
      <c r="C58611" t="s">
        <v>46037</v>
      </c>
      <c r="D58611" s="35">
        <v>44264</v>
      </c>
      <c r="E58611">
        <v>601.7699</v>
      </c>
      <c r="F58611" t="s">
        <v>651</v>
      </c>
    </row>
    <row r="58612" spans="1:6">
      <c r="A58612" t="s">
        <v>123086</v>
      </c>
      <c r="B58612" t="s">
        <v>1902</v>
      </c>
      <c r="C58612" t="s">
        <v>21379</v>
      </c>
      <c r="D58612" s="35">
        <v>44264</v>
      </c>
      <c r="E58612">
        <v>194.6903</v>
      </c>
      <c r="F58612" t="s">
        <v>651</v>
      </c>
    </row>
    <row r="58613" spans="1:6">
      <c r="A58613" t="s">
        <v>123087</v>
      </c>
      <c r="B58613" t="s">
        <v>4135</v>
      </c>
      <c r="C58613" t="s">
        <v>123088</v>
      </c>
      <c r="D58613" s="35">
        <v>44284</v>
      </c>
      <c r="E58613">
        <v>750</v>
      </c>
      <c r="F58613" t="s">
        <v>717</v>
      </c>
    </row>
    <row r="58614" spans="1:6">
      <c r="A58614" t="s">
        <v>123089</v>
      </c>
      <c r="B58614" t="s">
        <v>86560</v>
      </c>
      <c r="C58614" t="s">
        <v>71109</v>
      </c>
      <c r="D58614" s="35">
        <v>44195</v>
      </c>
      <c r="E58614">
        <v>7610.68</v>
      </c>
      <c r="F58614" t="s">
        <v>112</v>
      </c>
    </row>
    <row r="58615" spans="1:6">
      <c r="A58615" t="s">
        <v>123090</v>
      </c>
      <c r="B58615" t="s">
        <v>123091</v>
      </c>
      <c r="C58615" t="s">
        <v>71109</v>
      </c>
      <c r="D58615" s="35">
        <v>44195</v>
      </c>
      <c r="E58615">
        <v>8274.425</v>
      </c>
      <c r="F58615" t="s">
        <v>112</v>
      </c>
    </row>
    <row r="58616" spans="1:6">
      <c r="A58616" t="s">
        <v>123092</v>
      </c>
      <c r="B58616" t="s">
        <v>11771</v>
      </c>
      <c r="C58616" t="s">
        <v>123093</v>
      </c>
      <c r="D58616" s="35">
        <v>44174</v>
      </c>
      <c r="E58616">
        <v>39.823</v>
      </c>
      <c r="F58616" t="s">
        <v>639</v>
      </c>
    </row>
    <row r="58617" spans="1:6">
      <c r="A58617" t="s">
        <v>123094</v>
      </c>
      <c r="B58617" t="s">
        <v>1916</v>
      </c>
      <c r="C58617" t="s">
        <v>123095</v>
      </c>
      <c r="D58617" s="35">
        <v>44174</v>
      </c>
      <c r="E58617">
        <v>424.7788</v>
      </c>
      <c r="F58617" t="s">
        <v>639</v>
      </c>
    </row>
    <row r="58618" spans="1:6">
      <c r="A58618" t="s">
        <v>123096</v>
      </c>
      <c r="B58618" t="s">
        <v>1916</v>
      </c>
      <c r="C58618" t="s">
        <v>123097</v>
      </c>
      <c r="D58618" s="35">
        <v>44174</v>
      </c>
      <c r="E58618">
        <v>246.4602</v>
      </c>
      <c r="F58618" t="s">
        <v>639</v>
      </c>
    </row>
    <row r="58619" spans="1:6">
      <c r="A58619" t="s">
        <v>123098</v>
      </c>
      <c r="B58619" t="s">
        <v>1916</v>
      </c>
      <c r="C58619" t="s">
        <v>123099</v>
      </c>
      <c r="D58619" s="35">
        <v>44174</v>
      </c>
      <c r="E58619">
        <v>79.292</v>
      </c>
      <c r="F58619" t="s">
        <v>639</v>
      </c>
    </row>
    <row r="58620" spans="1:6">
      <c r="A58620" t="s">
        <v>123100</v>
      </c>
      <c r="B58620" t="s">
        <v>2566</v>
      </c>
      <c r="C58620" t="s">
        <v>123101</v>
      </c>
      <c r="D58620" s="35">
        <v>44232</v>
      </c>
      <c r="E58620">
        <v>166.2167</v>
      </c>
      <c r="F58620" t="s">
        <v>639</v>
      </c>
    </row>
    <row r="58621" spans="1:6">
      <c r="A58621" t="s">
        <v>123102</v>
      </c>
      <c r="B58621" t="s">
        <v>3174</v>
      </c>
      <c r="C58621" t="s">
        <v>123103</v>
      </c>
      <c r="D58621" s="35">
        <v>44232</v>
      </c>
      <c r="E58621">
        <v>28.7611</v>
      </c>
      <c r="F58621" t="s">
        <v>647</v>
      </c>
    </row>
    <row r="58622" spans="1:6">
      <c r="A58622" t="s">
        <v>123104</v>
      </c>
      <c r="B58622" t="s">
        <v>12272</v>
      </c>
      <c r="C58622" t="s">
        <v>123105</v>
      </c>
      <c r="D58622" s="35">
        <v>44329</v>
      </c>
      <c r="E58622">
        <v>53.0973</v>
      </c>
      <c r="F58622" t="s">
        <v>10158</v>
      </c>
    </row>
    <row r="58623" spans="1:6">
      <c r="A58623" t="s">
        <v>123106</v>
      </c>
      <c r="B58623" t="s">
        <v>12272</v>
      </c>
      <c r="C58623" t="s">
        <v>123107</v>
      </c>
      <c r="D58623" s="35">
        <v>44331</v>
      </c>
      <c r="E58623">
        <v>53.0973</v>
      </c>
      <c r="F58623" t="s">
        <v>10158</v>
      </c>
    </row>
    <row r="58624" spans="1:6">
      <c r="A58624" t="s">
        <v>123108</v>
      </c>
      <c r="B58624" t="s">
        <v>67188</v>
      </c>
      <c r="C58624" t="s">
        <v>123109</v>
      </c>
      <c r="D58624" s="35">
        <v>44186</v>
      </c>
      <c r="E58624">
        <v>12530.0885</v>
      </c>
      <c r="F58624" t="s">
        <v>112</v>
      </c>
    </row>
    <row r="58625" spans="1:6">
      <c r="A58625" t="s">
        <v>123110</v>
      </c>
      <c r="B58625" t="s">
        <v>22068</v>
      </c>
      <c r="C58625" t="s">
        <v>123111</v>
      </c>
      <c r="D58625" s="35">
        <v>44193</v>
      </c>
      <c r="E58625">
        <v>12265.4867</v>
      </c>
      <c r="F58625" t="s">
        <v>112</v>
      </c>
    </row>
    <row r="58626" spans="1:6">
      <c r="A58626" t="s">
        <v>123112</v>
      </c>
      <c r="B58626" t="s">
        <v>123113</v>
      </c>
      <c r="C58626" t="s">
        <v>123114</v>
      </c>
      <c r="D58626" s="35">
        <v>44180</v>
      </c>
      <c r="E58626">
        <v>237.6533</v>
      </c>
      <c r="F58626" t="s">
        <v>2229</v>
      </c>
    </row>
    <row r="58627" spans="1:6">
      <c r="A58627" t="s">
        <v>123115</v>
      </c>
      <c r="B58627" t="s">
        <v>116581</v>
      </c>
      <c r="C58627" t="s">
        <v>123116</v>
      </c>
      <c r="D58627" s="35">
        <v>44180</v>
      </c>
      <c r="E58627">
        <v>934.89</v>
      </c>
      <c r="F58627" t="s">
        <v>2229</v>
      </c>
    </row>
    <row r="58628" spans="1:6">
      <c r="A58628" t="s">
        <v>123117</v>
      </c>
      <c r="B58628" t="s">
        <v>38785</v>
      </c>
      <c r="C58628" t="s">
        <v>123118</v>
      </c>
      <c r="D58628" s="35">
        <v>44186</v>
      </c>
      <c r="E58628">
        <v>18.531</v>
      </c>
      <c r="F58628" t="s">
        <v>393</v>
      </c>
    </row>
    <row r="58629" spans="1:6">
      <c r="A58629" t="s">
        <v>123119</v>
      </c>
      <c r="B58629" t="s">
        <v>107356</v>
      </c>
      <c r="C58629" t="s">
        <v>123120</v>
      </c>
      <c r="D58629" s="35">
        <v>44202</v>
      </c>
      <c r="E58629">
        <v>194.6903</v>
      </c>
      <c r="F58629" t="s">
        <v>639</v>
      </c>
    </row>
    <row r="58630" spans="1:6">
      <c r="A58630" t="s">
        <v>4860</v>
      </c>
      <c r="B58630" t="s">
        <v>2345</v>
      </c>
      <c r="C58630" t="s">
        <v>4857</v>
      </c>
      <c r="D58630" s="35">
        <v>44324</v>
      </c>
      <c r="E58630">
        <v>2.1504</v>
      </c>
      <c r="F58630" t="s">
        <v>393</v>
      </c>
    </row>
    <row r="58631" spans="1:6">
      <c r="A58631" t="s">
        <v>123121</v>
      </c>
      <c r="B58631" t="s">
        <v>123122</v>
      </c>
      <c r="C58631" t="s">
        <v>995</v>
      </c>
      <c r="D58631" s="35">
        <v>44306</v>
      </c>
      <c r="E58631">
        <v>0.3009</v>
      </c>
      <c r="F58631" t="s">
        <v>651</v>
      </c>
    </row>
    <row r="58632" spans="1:6">
      <c r="A58632" t="s">
        <v>123123</v>
      </c>
      <c r="B58632" t="s">
        <v>29336</v>
      </c>
      <c r="C58632" t="s">
        <v>123124</v>
      </c>
      <c r="D58632" s="35">
        <v>44315</v>
      </c>
      <c r="E58632">
        <v>21.2389</v>
      </c>
      <c r="F58632" t="s">
        <v>647</v>
      </c>
    </row>
    <row r="58633" spans="1:6">
      <c r="A58633" t="s">
        <v>123125</v>
      </c>
      <c r="B58633" t="s">
        <v>5996</v>
      </c>
      <c r="C58633" t="s">
        <v>123126</v>
      </c>
      <c r="D58633" s="35">
        <v>44272</v>
      </c>
      <c r="E58633">
        <v>21238.9381</v>
      </c>
      <c r="F58633" t="s">
        <v>112</v>
      </c>
    </row>
    <row r="58634" spans="1:6">
      <c r="A58634" t="s">
        <v>5421</v>
      </c>
      <c r="B58634" t="s">
        <v>485</v>
      </c>
      <c r="C58634" t="s">
        <v>5422</v>
      </c>
      <c r="D58634" s="35">
        <v>44274</v>
      </c>
      <c r="E58634">
        <v>66.9204</v>
      </c>
      <c r="F58634" t="s">
        <v>393</v>
      </c>
    </row>
    <row r="58635" spans="1:6">
      <c r="A58635" t="s">
        <v>5419</v>
      </c>
      <c r="B58635" t="s">
        <v>473</v>
      </c>
      <c r="C58635" t="s">
        <v>5420</v>
      </c>
      <c r="D58635" s="35">
        <v>44271</v>
      </c>
      <c r="E58635">
        <v>63.4425</v>
      </c>
      <c r="F58635" t="s">
        <v>393</v>
      </c>
    </row>
    <row r="58636" spans="1:6">
      <c r="A58636" t="s">
        <v>123127</v>
      </c>
      <c r="B58636" t="s">
        <v>67188</v>
      </c>
      <c r="C58636" t="s">
        <v>123128</v>
      </c>
      <c r="D58636" s="35">
        <v>44294</v>
      </c>
      <c r="E58636">
        <v>266579.646</v>
      </c>
      <c r="F58636" t="s">
        <v>112</v>
      </c>
    </row>
    <row r="58637" spans="1:6">
      <c r="A58637" t="s">
        <v>123129</v>
      </c>
      <c r="B58637" t="s">
        <v>101695</v>
      </c>
      <c r="C58637" t="s">
        <v>123130</v>
      </c>
      <c r="D58637" s="35">
        <v>44299</v>
      </c>
      <c r="E58637">
        <v>4336.2832</v>
      </c>
      <c r="F58637" t="s">
        <v>639</v>
      </c>
    </row>
    <row r="58638" spans="1:6">
      <c r="A58638" t="s">
        <v>123131</v>
      </c>
      <c r="B58638" t="s">
        <v>103494</v>
      </c>
      <c r="C58638" t="s">
        <v>123132</v>
      </c>
      <c r="D58638" s="35">
        <v>44272</v>
      </c>
      <c r="E58638">
        <v>486.7257</v>
      </c>
      <c r="F58638" t="s">
        <v>639</v>
      </c>
    </row>
    <row r="58639" spans="1:6">
      <c r="A58639" t="s">
        <v>123133</v>
      </c>
      <c r="B58639" t="s">
        <v>29607</v>
      </c>
      <c r="C58639" t="s">
        <v>123134</v>
      </c>
      <c r="D58639" s="35">
        <v>44272</v>
      </c>
      <c r="E58639">
        <v>2256.6372</v>
      </c>
      <c r="F58639" t="s">
        <v>639</v>
      </c>
    </row>
    <row r="58640" spans="1:6">
      <c r="A58640" t="s">
        <v>123135</v>
      </c>
      <c r="B58640" t="s">
        <v>29607</v>
      </c>
      <c r="C58640" t="s">
        <v>123136</v>
      </c>
      <c r="D58640" s="35">
        <v>44272</v>
      </c>
      <c r="E58640">
        <v>2256.6372</v>
      </c>
      <c r="F58640" t="s">
        <v>639</v>
      </c>
    </row>
    <row r="58641" spans="1:6">
      <c r="A58641" t="s">
        <v>123137</v>
      </c>
      <c r="B58641" t="s">
        <v>1916</v>
      </c>
      <c r="C58641" t="s">
        <v>123138</v>
      </c>
      <c r="D58641" s="35">
        <v>44272</v>
      </c>
      <c r="E58641">
        <v>1132.7434</v>
      </c>
      <c r="F58641" t="s">
        <v>639</v>
      </c>
    </row>
    <row r="58642" spans="1:6">
      <c r="A58642" t="s">
        <v>123139</v>
      </c>
      <c r="B58642" t="s">
        <v>72961</v>
      </c>
      <c r="C58642" t="s">
        <v>123140</v>
      </c>
      <c r="D58642" s="35">
        <v>44218</v>
      </c>
      <c r="E58642">
        <v>424.7788</v>
      </c>
      <c r="F58642" t="s">
        <v>647</v>
      </c>
    </row>
    <row r="58643" spans="1:6">
      <c r="A58643" t="s">
        <v>123141</v>
      </c>
      <c r="B58643" t="s">
        <v>2361</v>
      </c>
      <c r="C58643" t="s">
        <v>123142</v>
      </c>
      <c r="D58643" s="35">
        <v>44259</v>
      </c>
      <c r="E58643">
        <v>823.525</v>
      </c>
      <c r="F58643" t="s">
        <v>717</v>
      </c>
    </row>
    <row r="58644" spans="1:6">
      <c r="A58644" t="s">
        <v>123143</v>
      </c>
      <c r="B58644" t="s">
        <v>123144</v>
      </c>
      <c r="C58644" t="s">
        <v>2414</v>
      </c>
      <c r="D58644" s="35">
        <v>44272</v>
      </c>
      <c r="E58644">
        <v>9.2813</v>
      </c>
      <c r="F58644" t="s">
        <v>665</v>
      </c>
    </row>
    <row r="58645" spans="1:6">
      <c r="A58645" t="s">
        <v>123145</v>
      </c>
      <c r="B58645" t="s">
        <v>104779</v>
      </c>
      <c r="C58645" t="s">
        <v>123146</v>
      </c>
      <c r="D58645" s="35">
        <v>44254</v>
      </c>
      <c r="E58645">
        <v>28.7611</v>
      </c>
      <c r="F58645" t="s">
        <v>647</v>
      </c>
    </row>
    <row r="58646" spans="1:6">
      <c r="A58646" t="s">
        <v>123147</v>
      </c>
      <c r="B58646" t="s">
        <v>104779</v>
      </c>
      <c r="C58646" t="s">
        <v>123148</v>
      </c>
      <c r="D58646" s="35">
        <v>44254</v>
      </c>
      <c r="E58646">
        <v>37.0796</v>
      </c>
      <c r="F58646" t="s">
        <v>647</v>
      </c>
    </row>
    <row r="58647" spans="1:6">
      <c r="A58647" t="s">
        <v>123149</v>
      </c>
      <c r="B58647" t="s">
        <v>1916</v>
      </c>
      <c r="C58647" t="s">
        <v>123150</v>
      </c>
      <c r="D58647" s="35">
        <v>44177</v>
      </c>
      <c r="E58647">
        <v>88.4956</v>
      </c>
      <c r="F58647" t="s">
        <v>639</v>
      </c>
    </row>
    <row r="58648" spans="1:6">
      <c r="A58648" t="s">
        <v>123151</v>
      </c>
      <c r="B58648" t="s">
        <v>83850</v>
      </c>
      <c r="C58648" t="s">
        <v>123152</v>
      </c>
      <c r="D58648" s="35">
        <v>44221</v>
      </c>
      <c r="E58648">
        <v>1893.8053</v>
      </c>
      <c r="F58648" t="s">
        <v>651</v>
      </c>
    </row>
    <row r="58649" spans="1:6">
      <c r="A58649" t="s">
        <v>123153</v>
      </c>
      <c r="B58649" t="s">
        <v>727</v>
      </c>
      <c r="C58649" t="s">
        <v>123154</v>
      </c>
      <c r="D58649" s="35">
        <v>44190</v>
      </c>
      <c r="E58649">
        <v>26685.1593</v>
      </c>
      <c r="F58649" t="s">
        <v>717</v>
      </c>
    </row>
    <row r="58650" spans="1:6">
      <c r="A58650" t="s">
        <v>123155</v>
      </c>
      <c r="B58650" t="s">
        <v>123156</v>
      </c>
      <c r="C58650" t="s">
        <v>15842</v>
      </c>
      <c r="D58650" s="35">
        <v>44308</v>
      </c>
      <c r="E58650">
        <v>5.531</v>
      </c>
      <c r="F58650" t="s">
        <v>651</v>
      </c>
    </row>
    <row r="58651" spans="1:6">
      <c r="A58651" t="s">
        <v>123157</v>
      </c>
      <c r="B58651" t="s">
        <v>123158</v>
      </c>
      <c r="C58651" t="s">
        <v>15842</v>
      </c>
      <c r="D58651" s="35">
        <v>44308</v>
      </c>
      <c r="E58651">
        <v>5.531</v>
      </c>
      <c r="F58651" t="s">
        <v>651</v>
      </c>
    </row>
    <row r="58652" spans="1:6">
      <c r="A58652" t="s">
        <v>123159</v>
      </c>
      <c r="B58652" t="s">
        <v>123160</v>
      </c>
      <c r="C58652" t="s">
        <v>61761</v>
      </c>
      <c r="D58652" s="35">
        <v>44308</v>
      </c>
      <c r="E58652">
        <v>451.3274</v>
      </c>
      <c r="F58652" t="s">
        <v>651</v>
      </c>
    </row>
    <row r="58653" spans="1:6">
      <c r="A58653" t="s">
        <v>123161</v>
      </c>
      <c r="B58653" t="s">
        <v>123162</v>
      </c>
      <c r="C58653" t="s">
        <v>27021</v>
      </c>
      <c r="D58653" s="35">
        <v>44308</v>
      </c>
      <c r="E58653">
        <v>5.531</v>
      </c>
      <c r="F58653" t="s">
        <v>651</v>
      </c>
    </row>
    <row r="58654" spans="1:6">
      <c r="A58654" t="s">
        <v>123163</v>
      </c>
      <c r="B58654" t="s">
        <v>123164</v>
      </c>
      <c r="C58654" t="s">
        <v>15845</v>
      </c>
      <c r="D58654" s="35">
        <v>44308</v>
      </c>
      <c r="E58654">
        <v>3.9823</v>
      </c>
      <c r="F58654" t="s">
        <v>651</v>
      </c>
    </row>
    <row r="58655" spans="1:6">
      <c r="A58655" t="s">
        <v>123165</v>
      </c>
      <c r="B58655" t="s">
        <v>123166</v>
      </c>
      <c r="C58655" t="s">
        <v>14525</v>
      </c>
      <c r="D58655" s="35">
        <v>44308</v>
      </c>
      <c r="E58655">
        <v>3.9823</v>
      </c>
      <c r="F58655" t="s">
        <v>651</v>
      </c>
    </row>
    <row r="58656" spans="1:6">
      <c r="A58656" t="s">
        <v>123167</v>
      </c>
      <c r="B58656" t="s">
        <v>123168</v>
      </c>
      <c r="C58656" t="s">
        <v>25200</v>
      </c>
      <c r="D58656" s="35">
        <v>44308</v>
      </c>
      <c r="E58656">
        <v>3.9823</v>
      </c>
      <c r="F58656" t="s">
        <v>651</v>
      </c>
    </row>
    <row r="58657" spans="1:6">
      <c r="A58657" t="s">
        <v>123169</v>
      </c>
      <c r="B58657" t="s">
        <v>52180</v>
      </c>
      <c r="C58657" t="s">
        <v>72041</v>
      </c>
      <c r="D58657" s="35">
        <v>44331</v>
      </c>
      <c r="E58657">
        <v>4362.2655</v>
      </c>
      <c r="F58657" t="s">
        <v>15517</v>
      </c>
    </row>
    <row r="58658" spans="1:6">
      <c r="A58658" t="s">
        <v>123170</v>
      </c>
      <c r="B58658" t="s">
        <v>5285</v>
      </c>
      <c r="C58658" t="s">
        <v>123171</v>
      </c>
      <c r="D58658" s="35">
        <v>44175</v>
      </c>
      <c r="E58658">
        <v>51.8496</v>
      </c>
      <c r="F58658" t="s">
        <v>393</v>
      </c>
    </row>
    <row r="58659" spans="1:6">
      <c r="A58659" t="s">
        <v>123172</v>
      </c>
      <c r="B58659" t="s">
        <v>83850</v>
      </c>
      <c r="C58659" t="s">
        <v>123173</v>
      </c>
      <c r="D58659" s="35">
        <v>44231</v>
      </c>
      <c r="E58659">
        <v>846.9027</v>
      </c>
      <c r="F58659" t="s">
        <v>651</v>
      </c>
    </row>
    <row r="58660" spans="1:6">
      <c r="A58660" t="s">
        <v>123174</v>
      </c>
      <c r="B58660" t="s">
        <v>1902</v>
      </c>
      <c r="C58660" t="s">
        <v>123175</v>
      </c>
      <c r="D58660" s="35">
        <v>44214</v>
      </c>
      <c r="E58660">
        <v>1192.9204</v>
      </c>
      <c r="F58660" t="s">
        <v>651</v>
      </c>
    </row>
    <row r="58661" spans="1:6">
      <c r="A58661" t="s">
        <v>123176</v>
      </c>
      <c r="B58661" t="s">
        <v>1902</v>
      </c>
      <c r="C58661" t="s">
        <v>123177</v>
      </c>
      <c r="D58661" s="35">
        <v>44214</v>
      </c>
      <c r="E58661">
        <v>686.7257</v>
      </c>
      <c r="F58661" t="s">
        <v>651</v>
      </c>
    </row>
    <row r="58662" spans="1:6">
      <c r="A58662" t="s">
        <v>123178</v>
      </c>
      <c r="B58662" t="s">
        <v>1902</v>
      </c>
      <c r="C58662" t="s">
        <v>123179</v>
      </c>
      <c r="D58662" s="35">
        <v>44214</v>
      </c>
      <c r="E58662">
        <v>323.0088</v>
      </c>
      <c r="F58662" t="s">
        <v>651</v>
      </c>
    </row>
    <row r="58663" spans="1:6">
      <c r="A58663" t="s">
        <v>123180</v>
      </c>
      <c r="B58663" t="s">
        <v>25084</v>
      </c>
      <c r="C58663" t="s">
        <v>123181</v>
      </c>
      <c r="D58663" s="35">
        <v>44255</v>
      </c>
      <c r="E58663">
        <v>35654.8673</v>
      </c>
      <c r="F58663" t="s">
        <v>651</v>
      </c>
    </row>
    <row r="58664" spans="1:6">
      <c r="A58664" t="s">
        <v>123182</v>
      </c>
      <c r="B58664" t="s">
        <v>123183</v>
      </c>
      <c r="C58664" t="s">
        <v>72041</v>
      </c>
      <c r="D58664" s="35">
        <v>44214</v>
      </c>
      <c r="E58664">
        <v>5149.5575</v>
      </c>
      <c r="F58664" t="s">
        <v>15517</v>
      </c>
    </row>
    <row r="58665" spans="1:6">
      <c r="A58665" t="s">
        <v>123184</v>
      </c>
      <c r="B58665" t="s">
        <v>4130</v>
      </c>
      <c r="C58665" t="s">
        <v>123185</v>
      </c>
      <c r="D58665" s="35">
        <v>44187</v>
      </c>
      <c r="E58665">
        <v>0.2035</v>
      </c>
      <c r="F58665" t="s">
        <v>12691</v>
      </c>
    </row>
    <row r="58666" spans="1:6">
      <c r="A58666" t="s">
        <v>123186</v>
      </c>
      <c r="B58666" t="s">
        <v>4130</v>
      </c>
      <c r="C58666" t="s">
        <v>119396</v>
      </c>
      <c r="D58666" s="35">
        <v>44187</v>
      </c>
      <c r="E58666">
        <v>0.2035</v>
      </c>
      <c r="F58666" t="s">
        <v>12691</v>
      </c>
    </row>
    <row r="58667" spans="1:6">
      <c r="A58667" t="s">
        <v>123187</v>
      </c>
      <c r="B58667" t="s">
        <v>4135</v>
      </c>
      <c r="C58667" t="s">
        <v>123188</v>
      </c>
      <c r="D58667" s="35">
        <v>44205</v>
      </c>
      <c r="E58667">
        <v>1480</v>
      </c>
      <c r="F58667" t="s">
        <v>717</v>
      </c>
    </row>
    <row r="58668" spans="1:6">
      <c r="A58668" t="s">
        <v>123189</v>
      </c>
      <c r="B58668" t="s">
        <v>3174</v>
      </c>
      <c r="C58668" t="s">
        <v>123190</v>
      </c>
      <c r="D58668" s="35">
        <v>44327</v>
      </c>
      <c r="E58668">
        <v>7.4336</v>
      </c>
      <c r="F58668" t="s">
        <v>647</v>
      </c>
    </row>
    <row r="58669" spans="1:6">
      <c r="A58669" t="s">
        <v>123191</v>
      </c>
      <c r="B58669" t="s">
        <v>3174</v>
      </c>
      <c r="C58669" t="s">
        <v>123192</v>
      </c>
      <c r="D58669" s="35">
        <v>44327</v>
      </c>
      <c r="E58669">
        <v>7.4336</v>
      </c>
      <c r="F58669" t="s">
        <v>647</v>
      </c>
    </row>
    <row r="58670" spans="1:6">
      <c r="A58670" t="s">
        <v>123193</v>
      </c>
      <c r="B58670" t="s">
        <v>123194</v>
      </c>
      <c r="C58670" t="s">
        <v>14525</v>
      </c>
      <c r="D58670" s="35">
        <v>44308</v>
      </c>
      <c r="E58670">
        <v>3.9823</v>
      </c>
      <c r="F58670" t="s">
        <v>651</v>
      </c>
    </row>
    <row r="58671" spans="1:6">
      <c r="A58671" t="s">
        <v>123195</v>
      </c>
      <c r="B58671" t="s">
        <v>123196</v>
      </c>
      <c r="C58671" t="s">
        <v>15845</v>
      </c>
      <c r="D58671" s="35">
        <v>44308</v>
      </c>
      <c r="E58671">
        <v>3.9823</v>
      </c>
      <c r="F58671" t="s">
        <v>651</v>
      </c>
    </row>
    <row r="58672" spans="1:6">
      <c r="A58672" t="s">
        <v>123197</v>
      </c>
      <c r="B58672" t="s">
        <v>123198</v>
      </c>
      <c r="C58672" t="s">
        <v>25200</v>
      </c>
      <c r="D58672" s="35">
        <v>44308</v>
      </c>
      <c r="E58672">
        <v>3.9823</v>
      </c>
      <c r="F58672" t="s">
        <v>651</v>
      </c>
    </row>
    <row r="58673" spans="1:6">
      <c r="A58673" t="s">
        <v>123199</v>
      </c>
      <c r="B58673" t="s">
        <v>123200</v>
      </c>
      <c r="C58673" t="s">
        <v>25200</v>
      </c>
      <c r="D58673" s="35">
        <v>44308</v>
      </c>
      <c r="E58673">
        <v>3.9823</v>
      </c>
      <c r="F58673" t="s">
        <v>651</v>
      </c>
    </row>
    <row r="58674" spans="1:6">
      <c r="A58674" t="s">
        <v>123201</v>
      </c>
      <c r="B58674" t="s">
        <v>123202</v>
      </c>
      <c r="C58674" t="s">
        <v>114752</v>
      </c>
      <c r="D58674" s="35">
        <v>44341</v>
      </c>
      <c r="E58674">
        <v>6157.1681</v>
      </c>
      <c r="F58674" t="s">
        <v>15517</v>
      </c>
    </row>
    <row r="58675" spans="1:6">
      <c r="A58675" t="s">
        <v>123203</v>
      </c>
      <c r="B58675" t="s">
        <v>14334</v>
      </c>
      <c r="C58675" t="s">
        <v>117640</v>
      </c>
      <c r="D58675" s="35">
        <v>44177</v>
      </c>
      <c r="E58675">
        <v>2087.6106</v>
      </c>
      <c r="F58675" t="s">
        <v>651</v>
      </c>
    </row>
    <row r="58676" spans="1:6">
      <c r="A58676" t="s">
        <v>123204</v>
      </c>
      <c r="B58676" t="s">
        <v>715</v>
      </c>
      <c r="C58676" t="s">
        <v>78162</v>
      </c>
      <c r="D58676" s="35">
        <v>44334</v>
      </c>
      <c r="E58676">
        <v>179.0263</v>
      </c>
      <c r="F58676" t="s">
        <v>717</v>
      </c>
    </row>
    <row r="58677" spans="1:6">
      <c r="A58677" t="s">
        <v>123205</v>
      </c>
      <c r="B58677" t="s">
        <v>99150</v>
      </c>
      <c r="C58677" t="s">
        <v>123206</v>
      </c>
      <c r="D58677" s="35">
        <v>44324</v>
      </c>
      <c r="E58677">
        <v>686.5511</v>
      </c>
      <c r="F58677" t="s">
        <v>639</v>
      </c>
    </row>
    <row r="58678" spans="1:6">
      <c r="A58678" t="s">
        <v>123207</v>
      </c>
      <c r="B58678" t="s">
        <v>99150</v>
      </c>
      <c r="C58678" t="s">
        <v>123208</v>
      </c>
      <c r="D58678" s="35">
        <v>44324</v>
      </c>
      <c r="E58678">
        <v>583.0817</v>
      </c>
      <c r="F58678" t="s">
        <v>639</v>
      </c>
    </row>
    <row r="58679" spans="1:6">
      <c r="A58679" t="s">
        <v>1062</v>
      </c>
      <c r="B58679" t="s">
        <v>1058</v>
      </c>
      <c r="C58679" t="s">
        <v>1063</v>
      </c>
      <c r="D58679" s="35">
        <v>44258</v>
      </c>
      <c r="E58679">
        <v>2.2124</v>
      </c>
      <c r="F58679" t="s">
        <v>639</v>
      </c>
    </row>
    <row r="58680" spans="1:6">
      <c r="A58680" t="s">
        <v>1057</v>
      </c>
      <c r="B58680" t="s">
        <v>1058</v>
      </c>
      <c r="C58680" t="s">
        <v>1059</v>
      </c>
      <c r="D58680" s="35">
        <v>44258</v>
      </c>
      <c r="E58680">
        <v>3.0973</v>
      </c>
      <c r="F58680" t="s">
        <v>639</v>
      </c>
    </row>
    <row r="58681" spans="1:6">
      <c r="A58681" t="s">
        <v>1022</v>
      </c>
      <c r="B58681" t="s">
        <v>1023</v>
      </c>
      <c r="C58681" t="s">
        <v>1024</v>
      </c>
      <c r="D58681" s="35">
        <v>44334</v>
      </c>
      <c r="E58681">
        <v>92.9204</v>
      </c>
      <c r="F58681" t="s">
        <v>639</v>
      </c>
    </row>
    <row r="58682" spans="1:6">
      <c r="A58682" t="s">
        <v>1018</v>
      </c>
      <c r="B58682" t="s">
        <v>1019</v>
      </c>
      <c r="C58682" t="s">
        <v>1020</v>
      </c>
      <c r="D58682" s="35">
        <v>44327</v>
      </c>
      <c r="E58682">
        <v>31.6814</v>
      </c>
      <c r="F58682" t="s">
        <v>651</v>
      </c>
    </row>
    <row r="58683" spans="1:6">
      <c r="A58683" t="s">
        <v>1014</v>
      </c>
      <c r="B58683" t="s">
        <v>1015</v>
      </c>
      <c r="C58683" t="s">
        <v>1016</v>
      </c>
      <c r="D58683" s="35">
        <v>44327</v>
      </c>
      <c r="E58683">
        <v>27.9646</v>
      </c>
      <c r="F58683" t="s">
        <v>651</v>
      </c>
    </row>
    <row r="58684" spans="1:6">
      <c r="A58684" t="s">
        <v>123209</v>
      </c>
      <c r="B58684" t="s">
        <v>123210</v>
      </c>
      <c r="C58684" t="s">
        <v>899</v>
      </c>
      <c r="D58684" s="35">
        <v>44259</v>
      </c>
      <c r="E58684">
        <v>17.1681</v>
      </c>
      <c r="F58684" t="s">
        <v>665</v>
      </c>
    </row>
    <row r="58685" spans="1:6">
      <c r="A58685" t="s">
        <v>1026</v>
      </c>
      <c r="B58685" t="s">
        <v>1027</v>
      </c>
      <c r="C58685" t="s">
        <v>1028</v>
      </c>
      <c r="D58685" s="35">
        <v>44329</v>
      </c>
      <c r="E58685">
        <v>40.2655</v>
      </c>
      <c r="F58685" t="s">
        <v>639</v>
      </c>
    </row>
    <row r="58686" spans="1:6">
      <c r="A58686" t="s">
        <v>123211</v>
      </c>
      <c r="B58686" t="s">
        <v>123212</v>
      </c>
      <c r="C58686" t="s">
        <v>123213</v>
      </c>
      <c r="D58686" s="35">
        <v>44224</v>
      </c>
      <c r="E58686">
        <v>752.2124</v>
      </c>
      <c r="F58686" t="s">
        <v>639</v>
      </c>
    </row>
    <row r="58687" spans="1:6">
      <c r="A58687" t="s">
        <v>123214</v>
      </c>
      <c r="B58687" t="s">
        <v>123215</v>
      </c>
      <c r="C58687" t="s">
        <v>121190</v>
      </c>
      <c r="D58687" s="35">
        <v>44180</v>
      </c>
      <c r="E58687">
        <v>7.8407</v>
      </c>
      <c r="F58687" t="s">
        <v>651</v>
      </c>
    </row>
    <row r="58688" spans="1:6">
      <c r="A58688" t="s">
        <v>123216</v>
      </c>
      <c r="B58688" t="s">
        <v>662</v>
      </c>
      <c r="C58688" t="s">
        <v>123217</v>
      </c>
      <c r="D58688" s="35">
        <v>44176</v>
      </c>
      <c r="E58688">
        <v>57.5221</v>
      </c>
      <c r="F58688" t="s">
        <v>665</v>
      </c>
    </row>
    <row r="58689" spans="1:6">
      <c r="A58689" t="s">
        <v>123218</v>
      </c>
      <c r="B58689" t="s">
        <v>123219</v>
      </c>
      <c r="C58689" t="s">
        <v>123220</v>
      </c>
      <c r="D58689" s="35">
        <v>44209</v>
      </c>
      <c r="E58689">
        <v>398.2301</v>
      </c>
      <c r="F58689" t="s">
        <v>639</v>
      </c>
    </row>
    <row r="58690" spans="1:6">
      <c r="A58690" t="s">
        <v>123221</v>
      </c>
      <c r="B58690" t="s">
        <v>123219</v>
      </c>
      <c r="C58690" t="s">
        <v>123222</v>
      </c>
      <c r="D58690" s="35">
        <v>44209</v>
      </c>
      <c r="E58690">
        <v>398.2301</v>
      </c>
      <c r="F58690" t="s">
        <v>639</v>
      </c>
    </row>
    <row r="58691" spans="1:6">
      <c r="A58691" t="s">
        <v>123223</v>
      </c>
      <c r="B58691" t="s">
        <v>123224</v>
      </c>
      <c r="C58691" t="s">
        <v>391</v>
      </c>
      <c r="D58691" s="35">
        <v>44214</v>
      </c>
      <c r="E58691">
        <v>12.3894</v>
      </c>
      <c r="F58691" t="s">
        <v>10158</v>
      </c>
    </row>
    <row r="58692" spans="1:6">
      <c r="A58692" t="s">
        <v>123225</v>
      </c>
      <c r="B58692" t="s">
        <v>123226</v>
      </c>
      <c r="C58692" t="s">
        <v>391</v>
      </c>
      <c r="D58692" s="35">
        <v>44214</v>
      </c>
      <c r="E58692">
        <v>12.3894</v>
      </c>
      <c r="F58692" t="s">
        <v>10158</v>
      </c>
    </row>
    <row r="58693" spans="1:6">
      <c r="A58693" t="s">
        <v>123227</v>
      </c>
      <c r="B58693" t="s">
        <v>77871</v>
      </c>
      <c r="C58693" t="s">
        <v>123228</v>
      </c>
      <c r="D58693" s="35">
        <v>44214</v>
      </c>
      <c r="E58693">
        <v>4.4248</v>
      </c>
      <c r="F58693" t="s">
        <v>651</v>
      </c>
    </row>
    <row r="58694" spans="1:6">
      <c r="A58694" t="s">
        <v>123229</v>
      </c>
      <c r="B58694" t="s">
        <v>77871</v>
      </c>
      <c r="C58694" t="s">
        <v>123230</v>
      </c>
      <c r="D58694" s="35">
        <v>44214</v>
      </c>
      <c r="E58694">
        <v>5.7522</v>
      </c>
      <c r="F58694" t="s">
        <v>651</v>
      </c>
    </row>
    <row r="58695" spans="1:6">
      <c r="A58695" t="s">
        <v>123231</v>
      </c>
      <c r="B58695" t="s">
        <v>37219</v>
      </c>
      <c r="C58695" t="s">
        <v>123232</v>
      </c>
      <c r="D58695" s="35">
        <v>44214</v>
      </c>
      <c r="E58695">
        <v>66.3717</v>
      </c>
      <c r="F58695" t="s">
        <v>639</v>
      </c>
    </row>
    <row r="58696" spans="1:6">
      <c r="A58696" t="s">
        <v>123233</v>
      </c>
      <c r="B58696" t="s">
        <v>3174</v>
      </c>
      <c r="C58696" t="s">
        <v>123234</v>
      </c>
      <c r="D58696" s="35">
        <v>44232</v>
      </c>
      <c r="E58696">
        <v>12.5664</v>
      </c>
      <c r="F58696" t="s">
        <v>647</v>
      </c>
    </row>
    <row r="58697" spans="1:6">
      <c r="A58697" t="s">
        <v>123235</v>
      </c>
      <c r="B58697" t="s">
        <v>123059</v>
      </c>
      <c r="C58697" t="s">
        <v>123236</v>
      </c>
      <c r="D58697" s="35">
        <v>44163</v>
      </c>
      <c r="E58697">
        <v>1466.9912</v>
      </c>
      <c r="F58697" t="s">
        <v>717</v>
      </c>
    </row>
    <row r="58698" spans="1:6">
      <c r="A58698" t="s">
        <v>123237</v>
      </c>
      <c r="B58698" t="s">
        <v>123238</v>
      </c>
      <c r="C58698" t="s">
        <v>123239</v>
      </c>
      <c r="D58698" s="35">
        <v>44163</v>
      </c>
      <c r="E58698">
        <v>910.0885</v>
      </c>
      <c r="F58698" t="s">
        <v>717</v>
      </c>
    </row>
    <row r="58699" spans="1:6">
      <c r="A58699" t="s">
        <v>123240</v>
      </c>
      <c r="B58699" t="s">
        <v>123241</v>
      </c>
      <c r="C58699" t="s">
        <v>123242</v>
      </c>
      <c r="D58699" s="35">
        <v>44163</v>
      </c>
      <c r="E58699">
        <v>902.1239</v>
      </c>
      <c r="F58699" t="s">
        <v>639</v>
      </c>
    </row>
    <row r="58700" spans="1:6">
      <c r="A58700" t="s">
        <v>123243</v>
      </c>
      <c r="B58700" t="s">
        <v>123244</v>
      </c>
      <c r="C58700" t="s">
        <v>123245</v>
      </c>
      <c r="D58700" s="35">
        <v>44163</v>
      </c>
      <c r="E58700">
        <v>701.7699</v>
      </c>
      <c r="F58700" t="s">
        <v>639</v>
      </c>
    </row>
    <row r="58701" spans="1:6">
      <c r="A58701" t="s">
        <v>123246</v>
      </c>
      <c r="B58701" t="s">
        <v>123247</v>
      </c>
      <c r="C58701" t="s">
        <v>123248</v>
      </c>
      <c r="D58701" s="35">
        <v>44163</v>
      </c>
      <c r="E58701">
        <v>846.2832</v>
      </c>
      <c r="F58701" t="s">
        <v>639</v>
      </c>
    </row>
    <row r="58702" spans="1:6">
      <c r="A58702" t="s">
        <v>123249</v>
      </c>
      <c r="B58702" t="s">
        <v>123244</v>
      </c>
      <c r="C58702" t="s">
        <v>123250</v>
      </c>
      <c r="D58702" s="35">
        <v>44163</v>
      </c>
      <c r="E58702">
        <v>1085.3982</v>
      </c>
      <c r="F58702" t="s">
        <v>639</v>
      </c>
    </row>
    <row r="58703" spans="1:6">
      <c r="A58703" t="s">
        <v>123251</v>
      </c>
      <c r="B58703" t="s">
        <v>123247</v>
      </c>
      <c r="C58703" t="s">
        <v>123252</v>
      </c>
      <c r="D58703" s="35">
        <v>44163</v>
      </c>
      <c r="E58703">
        <v>1521.2389</v>
      </c>
      <c r="F58703" t="s">
        <v>639</v>
      </c>
    </row>
    <row r="58704" spans="1:6">
      <c r="A58704" t="s">
        <v>123253</v>
      </c>
      <c r="B58704" t="s">
        <v>123244</v>
      </c>
      <c r="C58704" t="s">
        <v>123254</v>
      </c>
      <c r="D58704" s="35">
        <v>44163</v>
      </c>
      <c r="E58704">
        <v>1927.0796</v>
      </c>
      <c r="F58704" t="s">
        <v>639</v>
      </c>
    </row>
    <row r="58705" spans="1:6">
      <c r="A58705" t="s">
        <v>123255</v>
      </c>
      <c r="B58705" t="s">
        <v>123244</v>
      </c>
      <c r="C58705" t="s">
        <v>123256</v>
      </c>
      <c r="D58705" s="35">
        <v>44163</v>
      </c>
      <c r="E58705">
        <v>431.4159</v>
      </c>
      <c r="F58705" t="s">
        <v>639</v>
      </c>
    </row>
    <row r="58706" spans="1:6">
      <c r="A58706" t="s">
        <v>123257</v>
      </c>
      <c r="B58706" t="s">
        <v>123247</v>
      </c>
      <c r="C58706" t="s">
        <v>123258</v>
      </c>
      <c r="D58706" s="35">
        <v>44163</v>
      </c>
      <c r="E58706">
        <v>2207.4336</v>
      </c>
      <c r="F58706" t="s">
        <v>639</v>
      </c>
    </row>
    <row r="58707" spans="1:6">
      <c r="A58707" t="s">
        <v>123259</v>
      </c>
      <c r="B58707" t="s">
        <v>111443</v>
      </c>
      <c r="C58707" t="s">
        <v>123260</v>
      </c>
      <c r="D58707" s="35">
        <v>44163</v>
      </c>
      <c r="E58707">
        <v>127.8761</v>
      </c>
      <c r="F58707" t="s">
        <v>639</v>
      </c>
    </row>
    <row r="58708" spans="1:6">
      <c r="A58708" t="s">
        <v>123261</v>
      </c>
      <c r="B58708" t="s">
        <v>111433</v>
      </c>
      <c r="C58708" t="s">
        <v>123262</v>
      </c>
      <c r="D58708" s="35">
        <v>44184</v>
      </c>
      <c r="E58708">
        <v>127.8761</v>
      </c>
      <c r="F58708" t="s">
        <v>717</v>
      </c>
    </row>
    <row r="58709" spans="1:6">
      <c r="A58709" t="s">
        <v>123263</v>
      </c>
      <c r="B58709" t="s">
        <v>118087</v>
      </c>
      <c r="C58709" t="s">
        <v>123264</v>
      </c>
      <c r="D58709" s="35">
        <v>44163</v>
      </c>
      <c r="E58709">
        <v>127.8761</v>
      </c>
      <c r="F58709" t="s">
        <v>717</v>
      </c>
    </row>
    <row r="58710" spans="1:6">
      <c r="A58710" t="s">
        <v>123265</v>
      </c>
      <c r="B58710" t="s">
        <v>123266</v>
      </c>
      <c r="C58710" t="s">
        <v>123267</v>
      </c>
      <c r="D58710" s="35">
        <v>44163</v>
      </c>
      <c r="E58710">
        <v>258.4071</v>
      </c>
      <c r="F58710" t="s">
        <v>717</v>
      </c>
    </row>
    <row r="58711" spans="1:6">
      <c r="A58711" t="s">
        <v>123268</v>
      </c>
      <c r="B58711" t="s">
        <v>11771</v>
      </c>
      <c r="C58711" t="s">
        <v>123269</v>
      </c>
      <c r="D58711" s="35">
        <v>44259</v>
      </c>
      <c r="E58711">
        <v>57.5221</v>
      </c>
      <c r="F58711" t="s">
        <v>639</v>
      </c>
    </row>
    <row r="58712" spans="1:6">
      <c r="A58712" t="s">
        <v>123270</v>
      </c>
      <c r="B58712" t="s">
        <v>67188</v>
      </c>
      <c r="C58712" t="s">
        <v>123271</v>
      </c>
      <c r="D58712" s="35">
        <v>44208</v>
      </c>
      <c r="E58712">
        <v>22477.8761</v>
      </c>
      <c r="F58712" t="s">
        <v>112</v>
      </c>
    </row>
    <row r="58713" spans="1:6">
      <c r="A58713" t="s">
        <v>123272</v>
      </c>
      <c r="B58713" t="s">
        <v>67188</v>
      </c>
      <c r="C58713" t="s">
        <v>123273</v>
      </c>
      <c r="D58713" s="35">
        <v>44177</v>
      </c>
      <c r="E58713">
        <v>106252.2124</v>
      </c>
      <c r="F58713" t="s">
        <v>112</v>
      </c>
    </row>
    <row r="58714" spans="1:6">
      <c r="A58714" t="s">
        <v>123274</v>
      </c>
      <c r="B58714" t="s">
        <v>33222</v>
      </c>
      <c r="C58714" t="s">
        <v>123275</v>
      </c>
      <c r="D58714" s="35">
        <v>44172</v>
      </c>
      <c r="E58714">
        <v>1152.2124</v>
      </c>
      <c r="F58714" t="s">
        <v>639</v>
      </c>
    </row>
    <row r="58715" spans="1:6">
      <c r="A58715" t="s">
        <v>123276</v>
      </c>
      <c r="B58715" t="s">
        <v>33222</v>
      </c>
      <c r="C58715" t="s">
        <v>123277</v>
      </c>
      <c r="D58715" s="35">
        <v>44172</v>
      </c>
      <c r="E58715">
        <v>1771.6814</v>
      </c>
      <c r="F58715" t="s">
        <v>639</v>
      </c>
    </row>
    <row r="58716" spans="1:6">
      <c r="A58716" t="s">
        <v>123278</v>
      </c>
      <c r="B58716" t="s">
        <v>33222</v>
      </c>
      <c r="C58716" t="s">
        <v>123279</v>
      </c>
      <c r="D58716" s="35">
        <v>44172</v>
      </c>
      <c r="E58716">
        <v>1771.6814</v>
      </c>
      <c r="F58716" t="s">
        <v>639</v>
      </c>
    </row>
    <row r="58717" spans="1:6">
      <c r="A58717" t="s">
        <v>123280</v>
      </c>
      <c r="B58717" t="s">
        <v>67188</v>
      </c>
      <c r="C58717" t="s">
        <v>123281</v>
      </c>
      <c r="D58717" s="35">
        <v>44177</v>
      </c>
      <c r="E58717">
        <v>31858.4071</v>
      </c>
      <c r="F58717" t="s">
        <v>112</v>
      </c>
    </row>
    <row r="58718" spans="1:6">
      <c r="A58718" t="s">
        <v>123282</v>
      </c>
      <c r="B58718" t="s">
        <v>1058</v>
      </c>
      <c r="C58718" t="s">
        <v>123283</v>
      </c>
      <c r="D58718" s="35">
        <v>44312</v>
      </c>
      <c r="E58718">
        <v>518.5487</v>
      </c>
      <c r="F58718" t="s">
        <v>651</v>
      </c>
    </row>
    <row r="58719" spans="1:6">
      <c r="A58719" t="s">
        <v>123284</v>
      </c>
      <c r="B58719" t="s">
        <v>28621</v>
      </c>
      <c r="C58719" t="s">
        <v>123285</v>
      </c>
      <c r="D58719" s="35">
        <v>44261</v>
      </c>
      <c r="E58719">
        <v>50</v>
      </c>
      <c r="F58719" t="s">
        <v>651</v>
      </c>
    </row>
    <row r="58720" spans="1:6">
      <c r="A58720" t="s">
        <v>123286</v>
      </c>
      <c r="B58720" t="s">
        <v>123287</v>
      </c>
      <c r="C58720" t="s">
        <v>391</v>
      </c>
      <c r="D58720" s="35">
        <v>44263</v>
      </c>
      <c r="E58720">
        <v>1637.1681</v>
      </c>
      <c r="F58720" t="s">
        <v>717</v>
      </c>
    </row>
    <row r="58721" spans="1:6">
      <c r="A58721" t="s">
        <v>123288</v>
      </c>
      <c r="B58721" t="s">
        <v>123289</v>
      </c>
      <c r="C58721" t="s">
        <v>123290</v>
      </c>
      <c r="D58721" s="35">
        <v>44230</v>
      </c>
      <c r="E58721">
        <v>362.8319</v>
      </c>
      <c r="F58721" t="s">
        <v>2229</v>
      </c>
    </row>
    <row r="58722" spans="1:6">
      <c r="A58722" t="s">
        <v>123291</v>
      </c>
      <c r="B58722" t="s">
        <v>123289</v>
      </c>
      <c r="C58722" t="s">
        <v>123292</v>
      </c>
      <c r="D58722" s="35">
        <v>44230</v>
      </c>
      <c r="E58722">
        <v>362.8319</v>
      </c>
      <c r="F58722" t="s">
        <v>2229</v>
      </c>
    </row>
    <row r="58723" spans="1:6">
      <c r="A58723" t="s">
        <v>123293</v>
      </c>
      <c r="B58723" t="s">
        <v>123294</v>
      </c>
      <c r="C58723" t="s">
        <v>123295</v>
      </c>
      <c r="D58723" s="35">
        <v>44263</v>
      </c>
      <c r="E58723">
        <v>26.9912</v>
      </c>
      <c r="F58723" t="s">
        <v>665</v>
      </c>
    </row>
    <row r="58724" spans="1:6">
      <c r="A58724" t="s">
        <v>123296</v>
      </c>
      <c r="B58724" t="s">
        <v>723</v>
      </c>
      <c r="C58724" t="s">
        <v>123297</v>
      </c>
      <c r="D58724" s="35">
        <v>44180</v>
      </c>
      <c r="E58724">
        <v>18.5841</v>
      </c>
      <c r="F58724" t="s">
        <v>717</v>
      </c>
    </row>
    <row r="58725" spans="1:6">
      <c r="A58725" t="s">
        <v>123298</v>
      </c>
      <c r="B58725" t="s">
        <v>1591</v>
      </c>
      <c r="C58725" t="s">
        <v>123297</v>
      </c>
      <c r="D58725" s="35">
        <v>44180</v>
      </c>
      <c r="E58725">
        <v>69.026</v>
      </c>
      <c r="F58725" t="s">
        <v>717</v>
      </c>
    </row>
    <row r="58726" spans="1:6">
      <c r="A58726" t="s">
        <v>123299</v>
      </c>
      <c r="B58726" t="s">
        <v>727</v>
      </c>
      <c r="C58726" t="s">
        <v>123297</v>
      </c>
      <c r="D58726" s="35">
        <v>44158</v>
      </c>
      <c r="E58726">
        <v>92.0367</v>
      </c>
      <c r="F58726" t="s">
        <v>717</v>
      </c>
    </row>
    <row r="58727" spans="1:6">
      <c r="A58727" t="s">
        <v>123300</v>
      </c>
      <c r="B58727" t="s">
        <v>729</v>
      </c>
      <c r="C58727" t="s">
        <v>123297</v>
      </c>
      <c r="D58727" s="35">
        <v>44172</v>
      </c>
      <c r="E58727">
        <v>46.018</v>
      </c>
      <c r="F58727" t="s">
        <v>717</v>
      </c>
    </row>
    <row r="58728" spans="1:6">
      <c r="A58728" t="s">
        <v>123301</v>
      </c>
      <c r="B58728" t="s">
        <v>715</v>
      </c>
      <c r="C58728" t="s">
        <v>123297</v>
      </c>
      <c r="D58728" s="35">
        <v>44175</v>
      </c>
      <c r="E58728">
        <v>231.68</v>
      </c>
      <c r="F58728" t="s">
        <v>717</v>
      </c>
    </row>
    <row r="58729" spans="1:6">
      <c r="A58729" t="s">
        <v>123302</v>
      </c>
      <c r="B58729" t="s">
        <v>3174</v>
      </c>
      <c r="C58729" t="s">
        <v>123303</v>
      </c>
      <c r="D58729" s="35">
        <v>44182</v>
      </c>
      <c r="E58729">
        <v>44.2478</v>
      </c>
      <c r="F58729" t="s">
        <v>647</v>
      </c>
    </row>
    <row r="58730" spans="1:6">
      <c r="A58730" t="s">
        <v>123304</v>
      </c>
      <c r="B58730" t="s">
        <v>67188</v>
      </c>
      <c r="C58730" t="s">
        <v>123305</v>
      </c>
      <c r="D58730" s="35">
        <v>44221</v>
      </c>
      <c r="E58730">
        <v>45309.7345</v>
      </c>
      <c r="F58730" t="s">
        <v>112</v>
      </c>
    </row>
    <row r="58731" spans="1:6">
      <c r="A58731" t="s">
        <v>123306</v>
      </c>
      <c r="B58731" t="s">
        <v>12145</v>
      </c>
      <c r="C58731" t="s">
        <v>123307</v>
      </c>
      <c r="D58731" s="35">
        <v>44302</v>
      </c>
      <c r="E58731">
        <v>1243.4071</v>
      </c>
      <c r="F58731" t="s">
        <v>639</v>
      </c>
    </row>
    <row r="58732" spans="1:6">
      <c r="A58732" t="s">
        <v>123308</v>
      </c>
      <c r="B58732" t="s">
        <v>12145</v>
      </c>
      <c r="C58732" t="s">
        <v>123309</v>
      </c>
      <c r="D58732" s="35">
        <v>44302</v>
      </c>
      <c r="E58732">
        <v>1029.2035</v>
      </c>
      <c r="F58732" t="s">
        <v>639</v>
      </c>
    </row>
    <row r="58733" spans="1:6">
      <c r="A58733" t="s">
        <v>123310</v>
      </c>
      <c r="B58733" t="s">
        <v>13599</v>
      </c>
      <c r="C58733" t="s">
        <v>123311</v>
      </c>
      <c r="D58733" s="35">
        <v>44172</v>
      </c>
      <c r="E58733">
        <v>6460.177</v>
      </c>
      <c r="F58733" t="s">
        <v>651</v>
      </c>
    </row>
    <row r="58734" spans="1:6">
      <c r="A58734" t="s">
        <v>123312</v>
      </c>
      <c r="B58734" t="s">
        <v>727</v>
      </c>
      <c r="C58734" t="s">
        <v>123313</v>
      </c>
      <c r="D58734" s="35">
        <v>44173</v>
      </c>
      <c r="E58734">
        <v>13942.2832</v>
      </c>
      <c r="F58734" t="s">
        <v>717</v>
      </c>
    </row>
    <row r="58735" spans="1:6">
      <c r="A58735" t="s">
        <v>123314</v>
      </c>
      <c r="B58735" t="s">
        <v>83577</v>
      </c>
      <c r="C58735" t="s">
        <v>123315</v>
      </c>
      <c r="D58735" s="35">
        <v>44177</v>
      </c>
      <c r="E58735">
        <v>21.6814</v>
      </c>
      <c r="F58735" t="s">
        <v>393</v>
      </c>
    </row>
    <row r="58736" spans="1:6">
      <c r="A58736" t="s">
        <v>123316</v>
      </c>
      <c r="B58736" t="s">
        <v>83580</v>
      </c>
      <c r="C58736" t="s">
        <v>123317</v>
      </c>
      <c r="D58736" s="35">
        <v>44172</v>
      </c>
      <c r="E58736">
        <v>21.6814</v>
      </c>
      <c r="F58736" t="s">
        <v>393</v>
      </c>
    </row>
    <row r="58737" spans="1:6">
      <c r="A58737" t="s">
        <v>123318</v>
      </c>
      <c r="B58737" t="s">
        <v>561</v>
      </c>
      <c r="C58737" t="s">
        <v>123319</v>
      </c>
      <c r="D58737" s="35">
        <v>44159</v>
      </c>
      <c r="E58737">
        <v>50.4425</v>
      </c>
      <c r="F58737" t="s">
        <v>393</v>
      </c>
    </row>
    <row r="58738" spans="1:6">
      <c r="A58738" t="s">
        <v>123320</v>
      </c>
      <c r="B58738" t="s">
        <v>561</v>
      </c>
      <c r="C58738" t="s">
        <v>123321</v>
      </c>
      <c r="D58738" s="35">
        <v>44159</v>
      </c>
      <c r="E58738">
        <v>50</v>
      </c>
      <c r="F58738" t="s">
        <v>393</v>
      </c>
    </row>
    <row r="58739" spans="1:6">
      <c r="A58739" t="s">
        <v>123322</v>
      </c>
      <c r="B58739" t="s">
        <v>1916</v>
      </c>
      <c r="C58739" t="s">
        <v>123323</v>
      </c>
      <c r="D58739" s="35">
        <v>44272</v>
      </c>
      <c r="E58739">
        <v>752.2124</v>
      </c>
      <c r="F58739" t="s">
        <v>639</v>
      </c>
    </row>
    <row r="58740" spans="1:6">
      <c r="A58740" t="s">
        <v>123324</v>
      </c>
      <c r="B58740" t="s">
        <v>77005</v>
      </c>
      <c r="C58740" t="s">
        <v>123325</v>
      </c>
      <c r="D58740" s="35">
        <v>44270</v>
      </c>
      <c r="E58740">
        <v>212.3894</v>
      </c>
      <c r="F58740" t="s">
        <v>639</v>
      </c>
    </row>
    <row r="58741" spans="1:6">
      <c r="A58741" t="s">
        <v>123326</v>
      </c>
      <c r="B58741" t="s">
        <v>1673</v>
      </c>
      <c r="C58741" t="s">
        <v>123327</v>
      </c>
      <c r="D58741" s="35">
        <v>44274</v>
      </c>
      <c r="E58741">
        <v>32.0354</v>
      </c>
      <c r="F58741" t="s">
        <v>647</v>
      </c>
    </row>
    <row r="58742" spans="1:6">
      <c r="A58742" t="s">
        <v>123328</v>
      </c>
      <c r="B58742" t="s">
        <v>26324</v>
      </c>
      <c r="C58742" t="s">
        <v>123329</v>
      </c>
      <c r="D58742" s="35">
        <v>44286</v>
      </c>
      <c r="E58742">
        <v>122.1239</v>
      </c>
      <c r="F58742" t="s">
        <v>647</v>
      </c>
    </row>
    <row r="58743" spans="1:6">
      <c r="A58743" t="s">
        <v>123330</v>
      </c>
      <c r="B58743" t="s">
        <v>4082</v>
      </c>
      <c r="C58743" t="s">
        <v>123331</v>
      </c>
      <c r="D58743" s="35">
        <v>44274</v>
      </c>
      <c r="E58743">
        <v>49.6192</v>
      </c>
      <c r="F58743" t="s">
        <v>647</v>
      </c>
    </row>
    <row r="58744" spans="1:6">
      <c r="A58744" t="s">
        <v>123332</v>
      </c>
      <c r="B58744" t="s">
        <v>4082</v>
      </c>
      <c r="C58744" t="s">
        <v>123333</v>
      </c>
      <c r="D58744" s="35">
        <v>44274</v>
      </c>
      <c r="E58744">
        <v>66.16</v>
      </c>
      <c r="F58744" t="s">
        <v>647</v>
      </c>
    </row>
    <row r="58745" spans="1:6">
      <c r="A58745" t="s">
        <v>123334</v>
      </c>
      <c r="B58745" t="s">
        <v>123335</v>
      </c>
      <c r="C58745" t="s">
        <v>121336</v>
      </c>
      <c r="D58745" s="35">
        <v>44281</v>
      </c>
      <c r="E58745">
        <v>92.9204</v>
      </c>
      <c r="F58745" t="s">
        <v>639</v>
      </c>
    </row>
    <row r="58746" spans="1:6">
      <c r="A58746" t="s">
        <v>123336</v>
      </c>
      <c r="B58746" t="s">
        <v>35926</v>
      </c>
      <c r="C58746" t="s">
        <v>123337</v>
      </c>
      <c r="D58746" s="35">
        <v>44160</v>
      </c>
      <c r="E58746">
        <v>7.0796</v>
      </c>
      <c r="F58746" t="s">
        <v>639</v>
      </c>
    </row>
    <row r="58747" spans="1:6">
      <c r="A58747" t="s">
        <v>123338</v>
      </c>
      <c r="B58747" t="s">
        <v>112072</v>
      </c>
      <c r="C58747" t="s">
        <v>123339</v>
      </c>
      <c r="D58747" s="35">
        <v>44181</v>
      </c>
      <c r="E58747">
        <v>7.1681</v>
      </c>
      <c r="F58747" t="s">
        <v>647</v>
      </c>
    </row>
    <row r="58748" spans="1:6">
      <c r="A58748" t="s">
        <v>123340</v>
      </c>
      <c r="B58748" t="s">
        <v>112072</v>
      </c>
      <c r="C58748" t="s">
        <v>123341</v>
      </c>
      <c r="D58748" s="35">
        <v>44189</v>
      </c>
      <c r="E58748">
        <v>28.7611</v>
      </c>
      <c r="F58748" t="s">
        <v>647</v>
      </c>
    </row>
    <row r="58749" spans="1:6">
      <c r="A58749" t="s">
        <v>123342</v>
      </c>
      <c r="B58749" t="s">
        <v>123343</v>
      </c>
      <c r="C58749" t="s">
        <v>123344</v>
      </c>
      <c r="D58749" s="35">
        <v>44176</v>
      </c>
      <c r="E58749">
        <v>1814.1593</v>
      </c>
      <c r="F58749" t="s">
        <v>717</v>
      </c>
    </row>
    <row r="58750" spans="1:6">
      <c r="A58750" t="s">
        <v>123345</v>
      </c>
      <c r="B58750" t="s">
        <v>123346</v>
      </c>
      <c r="C58750" t="s">
        <v>123347</v>
      </c>
      <c r="D58750" s="35">
        <v>44176</v>
      </c>
      <c r="E58750">
        <v>5.3097</v>
      </c>
      <c r="F58750" t="s">
        <v>17280</v>
      </c>
    </row>
    <row r="58751" spans="1:6">
      <c r="A58751" t="s">
        <v>123348</v>
      </c>
      <c r="B58751" t="s">
        <v>2131</v>
      </c>
      <c r="C58751" t="s">
        <v>123349</v>
      </c>
      <c r="D58751" s="35">
        <v>44267</v>
      </c>
      <c r="E58751">
        <v>42.8319</v>
      </c>
      <c r="F58751" t="s">
        <v>647</v>
      </c>
    </row>
    <row r="58752" spans="1:6">
      <c r="A58752" t="s">
        <v>123350</v>
      </c>
      <c r="B58752" t="s">
        <v>107812</v>
      </c>
      <c r="C58752" t="s">
        <v>123351</v>
      </c>
      <c r="D58752" s="35">
        <v>44274</v>
      </c>
      <c r="E58752">
        <v>28.7611</v>
      </c>
      <c r="F58752" t="s">
        <v>647</v>
      </c>
    </row>
    <row r="58753" spans="1:6">
      <c r="A58753" t="s">
        <v>123352</v>
      </c>
      <c r="B58753" t="s">
        <v>107812</v>
      </c>
      <c r="C58753" t="s">
        <v>123353</v>
      </c>
      <c r="D58753" s="35">
        <v>44274</v>
      </c>
      <c r="E58753">
        <v>37.0796</v>
      </c>
      <c r="F58753" t="s">
        <v>647</v>
      </c>
    </row>
    <row r="58754" spans="1:6">
      <c r="A58754" t="s">
        <v>123354</v>
      </c>
      <c r="B58754" t="s">
        <v>727</v>
      </c>
      <c r="C58754" t="s">
        <v>86916</v>
      </c>
      <c r="D58754" s="35">
        <v>44253</v>
      </c>
      <c r="E58754">
        <v>50.8867</v>
      </c>
      <c r="F58754" t="s">
        <v>717</v>
      </c>
    </row>
    <row r="58755" spans="1:6">
      <c r="A58755" t="s">
        <v>123355</v>
      </c>
      <c r="B58755" t="s">
        <v>123356</v>
      </c>
      <c r="C58755" t="s">
        <v>123357</v>
      </c>
      <c r="D58755" s="35">
        <v>44232</v>
      </c>
      <c r="E58755">
        <v>106.1947</v>
      </c>
      <c r="F58755" t="s">
        <v>665</v>
      </c>
    </row>
    <row r="58756" spans="1:6">
      <c r="A58756" t="s">
        <v>123358</v>
      </c>
      <c r="B58756" t="s">
        <v>123359</v>
      </c>
      <c r="C58756" t="s">
        <v>123360</v>
      </c>
      <c r="D58756" s="35">
        <v>44254</v>
      </c>
      <c r="E58756">
        <v>3606.1947</v>
      </c>
      <c r="F58756" t="s">
        <v>651</v>
      </c>
    </row>
    <row r="58757" spans="1:6">
      <c r="A58757" t="s">
        <v>123361</v>
      </c>
      <c r="B58757" t="s">
        <v>23609</v>
      </c>
      <c r="C58757" t="s">
        <v>123362</v>
      </c>
      <c r="D58757" s="35">
        <v>44148</v>
      </c>
      <c r="E58757">
        <v>47.7876</v>
      </c>
      <c r="F58757" t="s">
        <v>647</v>
      </c>
    </row>
    <row r="58758" spans="1:6">
      <c r="A58758" t="s">
        <v>123363</v>
      </c>
      <c r="B58758" t="s">
        <v>727</v>
      </c>
      <c r="C58758" t="s">
        <v>123364</v>
      </c>
      <c r="D58758" s="35">
        <v>44173</v>
      </c>
      <c r="E58758">
        <v>813.5929</v>
      </c>
      <c r="F58758" t="s">
        <v>717</v>
      </c>
    </row>
    <row r="58759" spans="1:6">
      <c r="A58759" t="s">
        <v>123365</v>
      </c>
      <c r="B58759" t="s">
        <v>81770</v>
      </c>
      <c r="C58759" t="s">
        <v>123366</v>
      </c>
      <c r="D58759" s="35">
        <v>44186</v>
      </c>
      <c r="E58759">
        <v>23.7168</v>
      </c>
      <c r="F58759" t="s">
        <v>393</v>
      </c>
    </row>
    <row r="58760" spans="1:6">
      <c r="A58760" t="s">
        <v>123367</v>
      </c>
      <c r="B58760" t="s">
        <v>81775</v>
      </c>
      <c r="C58760" t="s">
        <v>123368</v>
      </c>
      <c r="D58760" s="35">
        <v>44187</v>
      </c>
      <c r="E58760">
        <v>23.7168</v>
      </c>
      <c r="F58760" t="s">
        <v>393</v>
      </c>
    </row>
    <row r="58761" spans="1:6">
      <c r="A58761" t="s">
        <v>123369</v>
      </c>
      <c r="B58761" t="s">
        <v>81767</v>
      </c>
      <c r="C58761" t="s">
        <v>123370</v>
      </c>
      <c r="D58761" s="35">
        <v>44187</v>
      </c>
      <c r="E58761">
        <v>23.7168</v>
      </c>
      <c r="F58761" t="s">
        <v>393</v>
      </c>
    </row>
    <row r="58762" spans="1:6">
      <c r="A58762" t="s">
        <v>123371</v>
      </c>
      <c r="B58762" t="s">
        <v>25470</v>
      </c>
      <c r="C58762" t="s">
        <v>114176</v>
      </c>
      <c r="D58762" s="35">
        <v>44193</v>
      </c>
      <c r="E58762">
        <v>19115.0442</v>
      </c>
      <c r="F58762" t="s">
        <v>112</v>
      </c>
    </row>
    <row r="58763" spans="1:6">
      <c r="A58763" t="s">
        <v>123372</v>
      </c>
      <c r="B58763" t="s">
        <v>25470</v>
      </c>
      <c r="C58763" t="s">
        <v>123373</v>
      </c>
      <c r="D58763" s="35">
        <v>44193</v>
      </c>
      <c r="E58763">
        <v>19115.0442</v>
      </c>
      <c r="F58763" t="s">
        <v>112</v>
      </c>
    </row>
    <row r="58764" spans="1:6">
      <c r="A58764" t="s">
        <v>123374</v>
      </c>
      <c r="B58764" t="s">
        <v>13599</v>
      </c>
      <c r="C58764" t="s">
        <v>123375</v>
      </c>
      <c r="D58764" s="35">
        <v>44281</v>
      </c>
      <c r="E58764">
        <v>5884.9558</v>
      </c>
      <c r="F58764" t="s">
        <v>651</v>
      </c>
    </row>
    <row r="58765" spans="1:6">
      <c r="A58765" t="s">
        <v>123376</v>
      </c>
      <c r="B58765" t="s">
        <v>83850</v>
      </c>
      <c r="C58765" t="s">
        <v>123377</v>
      </c>
      <c r="D58765" s="35">
        <v>44260</v>
      </c>
      <c r="E58765">
        <v>559.292</v>
      </c>
      <c r="F58765" t="s">
        <v>651</v>
      </c>
    </row>
    <row r="58766" spans="1:6">
      <c r="A58766" t="s">
        <v>123378</v>
      </c>
      <c r="B58766" t="s">
        <v>83850</v>
      </c>
      <c r="C58766" t="s">
        <v>123379</v>
      </c>
      <c r="D58766" s="35">
        <v>44260</v>
      </c>
      <c r="E58766">
        <v>1781.4159</v>
      </c>
      <c r="F58766" t="s">
        <v>651</v>
      </c>
    </row>
    <row r="58767" spans="1:6">
      <c r="A58767" t="s">
        <v>123380</v>
      </c>
      <c r="B58767" t="s">
        <v>1591</v>
      </c>
      <c r="C58767" t="s">
        <v>90363</v>
      </c>
      <c r="D58767" s="35">
        <v>44195</v>
      </c>
      <c r="E58767">
        <v>23.01</v>
      </c>
      <c r="F58767" t="s">
        <v>717</v>
      </c>
    </row>
    <row r="58768" spans="1:6">
      <c r="A58768" t="s">
        <v>123381</v>
      </c>
      <c r="B58768" t="s">
        <v>727</v>
      </c>
      <c r="C58768" t="s">
        <v>90363</v>
      </c>
      <c r="D58768" s="35">
        <v>44195</v>
      </c>
      <c r="E58768">
        <v>69.0267</v>
      </c>
      <c r="F58768" t="s">
        <v>717</v>
      </c>
    </row>
    <row r="58769" spans="1:6">
      <c r="A58769" t="s">
        <v>123382</v>
      </c>
      <c r="B58769" t="s">
        <v>729</v>
      </c>
      <c r="C58769" t="s">
        <v>90363</v>
      </c>
      <c r="D58769" s="35">
        <v>44194</v>
      </c>
      <c r="E58769">
        <v>23.01</v>
      </c>
      <c r="F58769" t="s">
        <v>717</v>
      </c>
    </row>
    <row r="58770" spans="1:6">
      <c r="A58770" t="s">
        <v>123383</v>
      </c>
      <c r="B58770" t="s">
        <v>715</v>
      </c>
      <c r="C58770" t="s">
        <v>90363</v>
      </c>
      <c r="D58770" s="35">
        <v>44194</v>
      </c>
      <c r="E58770">
        <v>89.3</v>
      </c>
      <c r="F58770" t="s">
        <v>717</v>
      </c>
    </row>
    <row r="58771" spans="1:6">
      <c r="A58771" t="s">
        <v>123384</v>
      </c>
      <c r="B58771" t="s">
        <v>123385</v>
      </c>
      <c r="C58771" t="s">
        <v>70325</v>
      </c>
      <c r="D58771" s="35">
        <v>44214</v>
      </c>
      <c r="E58771">
        <v>8407.0475</v>
      </c>
      <c r="F58771" t="s">
        <v>112</v>
      </c>
    </row>
    <row r="58772" spans="1:6">
      <c r="A58772" t="s">
        <v>123386</v>
      </c>
      <c r="B58772" t="s">
        <v>123387</v>
      </c>
      <c r="C58772" t="s">
        <v>18532</v>
      </c>
      <c r="D58772" s="35">
        <v>44313</v>
      </c>
      <c r="E58772">
        <v>0.0531</v>
      </c>
      <c r="F58772" t="s">
        <v>639</v>
      </c>
    </row>
    <row r="58773" spans="1:6">
      <c r="A58773" t="s">
        <v>123388</v>
      </c>
      <c r="B58773" t="s">
        <v>11915</v>
      </c>
      <c r="C58773" t="s">
        <v>123389</v>
      </c>
      <c r="D58773" s="35">
        <v>44169</v>
      </c>
      <c r="E58773">
        <v>87.0796</v>
      </c>
      <c r="F58773" t="s">
        <v>1589</v>
      </c>
    </row>
    <row r="58774" spans="1:6">
      <c r="A58774" t="s">
        <v>123390</v>
      </c>
      <c r="B58774" t="s">
        <v>16854</v>
      </c>
      <c r="C58774" t="s">
        <v>123391</v>
      </c>
      <c r="D58774" s="35">
        <v>44340</v>
      </c>
      <c r="E58774">
        <v>2097.3451</v>
      </c>
      <c r="F58774" t="s">
        <v>651</v>
      </c>
    </row>
    <row r="58775" spans="1:6">
      <c r="A58775" t="s">
        <v>123392</v>
      </c>
      <c r="B58775" t="s">
        <v>25084</v>
      </c>
      <c r="C58775" t="s">
        <v>123393</v>
      </c>
      <c r="D58775" s="35">
        <v>44177</v>
      </c>
      <c r="E58775">
        <v>20353.9823</v>
      </c>
      <c r="F58775" t="s">
        <v>651</v>
      </c>
    </row>
    <row r="58776" spans="1:6">
      <c r="A58776" t="s">
        <v>123394</v>
      </c>
      <c r="B58776" t="s">
        <v>83850</v>
      </c>
      <c r="C58776" t="s">
        <v>123395</v>
      </c>
      <c r="D58776" s="35">
        <v>44174</v>
      </c>
      <c r="E58776">
        <v>386.7257</v>
      </c>
      <c r="F58776" t="s">
        <v>651</v>
      </c>
    </row>
    <row r="58777" spans="1:6">
      <c r="A58777" t="s">
        <v>123396</v>
      </c>
      <c r="B58777" t="s">
        <v>4130</v>
      </c>
      <c r="C58777" t="s">
        <v>123397</v>
      </c>
      <c r="D58777" s="35">
        <v>44161</v>
      </c>
      <c r="E58777">
        <v>0.3009</v>
      </c>
      <c r="F58777" t="s">
        <v>12691</v>
      </c>
    </row>
    <row r="58778" spans="1:6">
      <c r="A58778" t="s">
        <v>123398</v>
      </c>
      <c r="B58778" t="s">
        <v>704</v>
      </c>
      <c r="C58778" t="s">
        <v>123399</v>
      </c>
      <c r="D58778" s="35">
        <v>44340</v>
      </c>
      <c r="E58778">
        <v>1309.7345</v>
      </c>
      <c r="F58778" t="s">
        <v>651</v>
      </c>
    </row>
    <row r="58779" spans="1:6">
      <c r="A58779" t="s">
        <v>123400</v>
      </c>
      <c r="B58779" t="s">
        <v>123401</v>
      </c>
      <c r="C58779" t="s">
        <v>391</v>
      </c>
      <c r="D58779" s="35">
        <v>44249</v>
      </c>
      <c r="E58779">
        <v>4424.7788</v>
      </c>
      <c r="F58779" t="s">
        <v>112</v>
      </c>
    </row>
    <row r="58780" spans="1:6">
      <c r="A58780" t="s">
        <v>123402</v>
      </c>
      <c r="B58780" t="s">
        <v>47906</v>
      </c>
      <c r="C58780" t="s">
        <v>123403</v>
      </c>
      <c r="D58780" s="35">
        <v>44259</v>
      </c>
      <c r="E58780">
        <v>75.2212</v>
      </c>
      <c r="F58780" t="s">
        <v>639</v>
      </c>
    </row>
    <row r="58781" spans="1:6">
      <c r="A58781" t="s">
        <v>123404</v>
      </c>
      <c r="B58781" t="s">
        <v>4135</v>
      </c>
      <c r="C58781" t="s">
        <v>123405</v>
      </c>
      <c r="D58781" s="35">
        <v>44205</v>
      </c>
      <c r="E58781">
        <v>910</v>
      </c>
      <c r="F58781" t="s">
        <v>717</v>
      </c>
    </row>
    <row r="58782" spans="1:6">
      <c r="A58782" t="s">
        <v>123406</v>
      </c>
      <c r="B58782" t="s">
        <v>3174</v>
      </c>
      <c r="C58782" t="s">
        <v>123407</v>
      </c>
      <c r="D58782" s="35">
        <v>44232</v>
      </c>
      <c r="E58782">
        <v>143.8938</v>
      </c>
      <c r="F58782" t="s">
        <v>647</v>
      </c>
    </row>
    <row r="58783" spans="1:6">
      <c r="A58783" t="s">
        <v>123408</v>
      </c>
      <c r="B58783" t="s">
        <v>30273</v>
      </c>
      <c r="C58783" t="s">
        <v>123409</v>
      </c>
      <c r="D58783" s="35">
        <v>44232</v>
      </c>
      <c r="E58783">
        <v>143.5398</v>
      </c>
      <c r="F58783" t="s">
        <v>651</v>
      </c>
    </row>
    <row r="58784" spans="1:6">
      <c r="A58784" t="s">
        <v>123410</v>
      </c>
      <c r="B58784" t="s">
        <v>13036</v>
      </c>
      <c r="C58784" t="s">
        <v>123411</v>
      </c>
      <c r="D58784" s="35">
        <v>44193</v>
      </c>
      <c r="E58784">
        <v>398.2301</v>
      </c>
      <c r="F58784" t="s">
        <v>651</v>
      </c>
    </row>
    <row r="58785" spans="1:6">
      <c r="A58785" t="s">
        <v>123412</v>
      </c>
      <c r="B58785" t="s">
        <v>13036</v>
      </c>
      <c r="C58785" t="s">
        <v>123413</v>
      </c>
      <c r="D58785" s="35">
        <v>44193</v>
      </c>
      <c r="E58785">
        <v>353.9823</v>
      </c>
      <c r="F58785" t="s">
        <v>651</v>
      </c>
    </row>
    <row r="58786" spans="1:6">
      <c r="A58786" t="s">
        <v>123414</v>
      </c>
      <c r="B58786" t="s">
        <v>727</v>
      </c>
      <c r="C58786" t="s">
        <v>123415</v>
      </c>
      <c r="D58786" s="35">
        <v>44173</v>
      </c>
      <c r="E58786">
        <v>1286.1947</v>
      </c>
      <c r="F58786" t="s">
        <v>717</v>
      </c>
    </row>
    <row r="58787" spans="1:6">
      <c r="A58787" t="s">
        <v>123416</v>
      </c>
      <c r="B58787" t="s">
        <v>662</v>
      </c>
      <c r="C58787" t="s">
        <v>123417</v>
      </c>
      <c r="D58787" s="35">
        <v>44176</v>
      </c>
      <c r="E58787">
        <v>33.6283</v>
      </c>
      <c r="F58787" t="s">
        <v>665</v>
      </c>
    </row>
    <row r="58788" spans="1:6">
      <c r="A58788" t="s">
        <v>123418</v>
      </c>
      <c r="B58788" t="s">
        <v>123419</v>
      </c>
      <c r="C58788" t="s">
        <v>71109</v>
      </c>
      <c r="D58788" s="35">
        <v>44175</v>
      </c>
      <c r="E58788">
        <v>6194.69</v>
      </c>
      <c r="F58788" t="s">
        <v>112</v>
      </c>
    </row>
    <row r="58789" spans="1:6">
      <c r="A58789" t="s">
        <v>123420</v>
      </c>
      <c r="B58789" t="s">
        <v>11771</v>
      </c>
      <c r="C58789" t="s">
        <v>123421</v>
      </c>
      <c r="D58789" s="35">
        <v>44170</v>
      </c>
      <c r="E58789">
        <v>38.9381</v>
      </c>
      <c r="F58789" t="s">
        <v>639</v>
      </c>
    </row>
    <row r="58790" spans="1:6">
      <c r="A58790" t="s">
        <v>123422</v>
      </c>
      <c r="B58790" t="s">
        <v>12145</v>
      </c>
      <c r="C58790" t="s">
        <v>123423</v>
      </c>
      <c r="D58790" s="35">
        <v>44168</v>
      </c>
      <c r="E58790">
        <v>327.8761</v>
      </c>
      <c r="F58790" t="s">
        <v>639</v>
      </c>
    </row>
    <row r="58791" spans="1:6">
      <c r="A58791" t="s">
        <v>123424</v>
      </c>
      <c r="B58791" t="s">
        <v>33222</v>
      </c>
      <c r="C58791" t="s">
        <v>123425</v>
      </c>
      <c r="D58791" s="35">
        <v>44170</v>
      </c>
      <c r="E58791">
        <v>194.6903</v>
      </c>
      <c r="F58791" t="s">
        <v>639</v>
      </c>
    </row>
    <row r="58792" spans="1:6">
      <c r="A58792" t="s">
        <v>123426</v>
      </c>
      <c r="B58792" t="s">
        <v>17545</v>
      </c>
      <c r="C58792" t="s">
        <v>123427</v>
      </c>
      <c r="D58792" s="35">
        <v>44174</v>
      </c>
      <c r="E58792">
        <v>1752.2124</v>
      </c>
      <c r="F58792" t="s">
        <v>639</v>
      </c>
    </row>
    <row r="58793" spans="1:6">
      <c r="A58793" t="s">
        <v>123428</v>
      </c>
      <c r="B58793" t="s">
        <v>17545</v>
      </c>
      <c r="C58793" t="s">
        <v>123429</v>
      </c>
      <c r="D58793" s="35">
        <v>44174</v>
      </c>
      <c r="E58793">
        <v>2530.9735</v>
      </c>
      <c r="F58793" t="s">
        <v>639</v>
      </c>
    </row>
    <row r="58794" spans="1:6">
      <c r="A58794" t="s">
        <v>123430</v>
      </c>
      <c r="B58794" t="s">
        <v>14308</v>
      </c>
      <c r="C58794" t="s">
        <v>123431</v>
      </c>
      <c r="D58794" s="35">
        <v>44174</v>
      </c>
      <c r="E58794">
        <v>884.9558</v>
      </c>
      <c r="F58794" t="s">
        <v>639</v>
      </c>
    </row>
    <row r="58795" spans="1:6">
      <c r="A58795" t="s">
        <v>123432</v>
      </c>
      <c r="B58795" t="s">
        <v>5838</v>
      </c>
      <c r="C58795" t="s">
        <v>123433</v>
      </c>
      <c r="D58795" s="35">
        <v>44324</v>
      </c>
      <c r="E58795">
        <v>446.0177</v>
      </c>
      <c r="F58795" t="s">
        <v>647</v>
      </c>
    </row>
    <row r="58796" spans="1:6">
      <c r="A58796" t="s">
        <v>123434</v>
      </c>
      <c r="B58796" t="s">
        <v>5838</v>
      </c>
      <c r="C58796" t="s">
        <v>123435</v>
      </c>
      <c r="D58796" s="35">
        <v>44324</v>
      </c>
      <c r="E58796">
        <v>579.646</v>
      </c>
      <c r="F58796" t="s">
        <v>647</v>
      </c>
    </row>
    <row r="58797" spans="1:6">
      <c r="A58797" t="s">
        <v>123436</v>
      </c>
      <c r="B58797" t="s">
        <v>2486</v>
      </c>
      <c r="C58797" t="s">
        <v>123437</v>
      </c>
      <c r="D58797" s="35">
        <v>44232</v>
      </c>
      <c r="E58797">
        <v>522.13</v>
      </c>
      <c r="F58797" t="s">
        <v>112</v>
      </c>
    </row>
    <row r="58798" spans="1:6">
      <c r="A58798" t="s">
        <v>123438</v>
      </c>
      <c r="B58798" t="s">
        <v>2367</v>
      </c>
      <c r="C58798" t="s">
        <v>123439</v>
      </c>
      <c r="D58798" s="35">
        <v>44232</v>
      </c>
      <c r="E58798">
        <v>173.6325</v>
      </c>
      <c r="F58798" t="s">
        <v>112</v>
      </c>
    </row>
    <row r="58799" spans="1:6">
      <c r="A58799" t="s">
        <v>123440</v>
      </c>
      <c r="B58799" t="s">
        <v>2358</v>
      </c>
      <c r="C58799" t="s">
        <v>123441</v>
      </c>
      <c r="D58799" s="35">
        <v>44340</v>
      </c>
      <c r="E58799">
        <v>575.22</v>
      </c>
      <c r="F58799" t="s">
        <v>717</v>
      </c>
    </row>
    <row r="58800" spans="1:6">
      <c r="A58800" t="s">
        <v>123442</v>
      </c>
      <c r="B58800" t="s">
        <v>2361</v>
      </c>
      <c r="C58800" t="s">
        <v>123443</v>
      </c>
      <c r="D58800" s="35">
        <v>44232</v>
      </c>
      <c r="E58800">
        <v>954.9575</v>
      </c>
      <c r="F58800" t="s">
        <v>717</v>
      </c>
    </row>
    <row r="58801" spans="1:6">
      <c r="A58801" t="s">
        <v>123444</v>
      </c>
      <c r="B58801" t="s">
        <v>123445</v>
      </c>
      <c r="C58801" t="s">
        <v>123446</v>
      </c>
      <c r="D58801" s="35">
        <v>44217</v>
      </c>
      <c r="E58801">
        <v>1.0885</v>
      </c>
      <c r="F58801" t="s">
        <v>639</v>
      </c>
    </row>
    <row r="58802" spans="1:6">
      <c r="A58802" t="s">
        <v>123447</v>
      </c>
      <c r="B58802" t="s">
        <v>21503</v>
      </c>
      <c r="C58802" t="s">
        <v>391</v>
      </c>
      <c r="D58802" s="35">
        <v>44215</v>
      </c>
      <c r="E58802">
        <v>2.6549</v>
      </c>
      <c r="F58802" t="s">
        <v>665</v>
      </c>
    </row>
    <row r="58803" spans="1:6">
      <c r="A58803" t="s">
        <v>123448</v>
      </c>
      <c r="B58803" t="s">
        <v>122096</v>
      </c>
      <c r="C58803" t="s">
        <v>123449</v>
      </c>
      <c r="D58803" s="35">
        <v>44212</v>
      </c>
      <c r="E58803">
        <v>369.03</v>
      </c>
      <c r="F58803" t="s">
        <v>2229</v>
      </c>
    </row>
    <row r="58804" spans="1:6">
      <c r="A58804" t="s">
        <v>123450</v>
      </c>
      <c r="B58804" t="s">
        <v>122096</v>
      </c>
      <c r="C58804" t="s">
        <v>123451</v>
      </c>
      <c r="D58804" s="35">
        <v>44212</v>
      </c>
      <c r="E58804">
        <v>615.05</v>
      </c>
      <c r="F58804" t="s">
        <v>2229</v>
      </c>
    </row>
    <row r="58805" spans="1:6">
      <c r="A58805" t="s">
        <v>123452</v>
      </c>
      <c r="B58805" t="s">
        <v>727</v>
      </c>
      <c r="C58805" t="s">
        <v>115726</v>
      </c>
      <c r="D58805" s="35">
        <v>44223</v>
      </c>
      <c r="E58805">
        <v>75.9283</v>
      </c>
      <c r="F58805" t="s">
        <v>717</v>
      </c>
    </row>
    <row r="58806" spans="1:6">
      <c r="A58806" t="s">
        <v>123453</v>
      </c>
      <c r="B58806" t="s">
        <v>3174</v>
      </c>
      <c r="C58806" t="s">
        <v>123454</v>
      </c>
      <c r="D58806" s="35">
        <v>44285</v>
      </c>
      <c r="E58806">
        <v>7.3451</v>
      </c>
      <c r="F58806" t="s">
        <v>647</v>
      </c>
    </row>
    <row r="58807" spans="1:6">
      <c r="A58807" t="s">
        <v>123455</v>
      </c>
      <c r="B58807" t="s">
        <v>3174</v>
      </c>
      <c r="C58807" t="s">
        <v>123456</v>
      </c>
      <c r="D58807" s="35">
        <v>44285</v>
      </c>
      <c r="E58807">
        <v>7.3451</v>
      </c>
      <c r="F58807" t="s">
        <v>647</v>
      </c>
    </row>
    <row r="58808" spans="1:6">
      <c r="A58808" t="s">
        <v>123457</v>
      </c>
      <c r="B58808" t="s">
        <v>3174</v>
      </c>
      <c r="C58808" t="s">
        <v>123458</v>
      </c>
      <c r="D58808" s="35">
        <v>44285</v>
      </c>
      <c r="E58808">
        <v>7.3451</v>
      </c>
      <c r="F58808" t="s">
        <v>647</v>
      </c>
    </row>
    <row r="58809" spans="1:6">
      <c r="A58809" t="s">
        <v>123459</v>
      </c>
      <c r="B58809" t="s">
        <v>26136</v>
      </c>
      <c r="C58809" t="s">
        <v>123460</v>
      </c>
      <c r="D58809" s="35">
        <v>44180</v>
      </c>
      <c r="E58809">
        <v>15575.2212</v>
      </c>
      <c r="F58809" t="s">
        <v>639</v>
      </c>
    </row>
    <row r="58810" spans="1:6">
      <c r="A58810" t="s">
        <v>123461</v>
      </c>
      <c r="B58810" t="s">
        <v>26136</v>
      </c>
      <c r="C58810" t="s">
        <v>123462</v>
      </c>
      <c r="D58810" s="35">
        <v>44180</v>
      </c>
      <c r="E58810">
        <v>14424.7788</v>
      </c>
      <c r="F58810" t="s">
        <v>639</v>
      </c>
    </row>
    <row r="58811" spans="1:6">
      <c r="A58811" t="s">
        <v>123463</v>
      </c>
      <c r="B58811" t="s">
        <v>53758</v>
      </c>
      <c r="C58811" t="s">
        <v>123464</v>
      </c>
      <c r="D58811" s="35">
        <v>44180</v>
      </c>
      <c r="E58811">
        <v>194.6903</v>
      </c>
      <c r="F58811" t="s">
        <v>647</v>
      </c>
    </row>
    <row r="58812" spans="1:6">
      <c r="A58812" t="s">
        <v>123465</v>
      </c>
      <c r="B58812" t="s">
        <v>48241</v>
      </c>
      <c r="C58812" t="s">
        <v>123466</v>
      </c>
      <c r="D58812" s="35">
        <v>44176</v>
      </c>
      <c r="E58812">
        <v>185.8407</v>
      </c>
      <c r="F58812" t="s">
        <v>2229</v>
      </c>
    </row>
    <row r="58813" spans="1:6">
      <c r="A58813" t="s">
        <v>123467</v>
      </c>
      <c r="B58813" t="s">
        <v>48241</v>
      </c>
      <c r="C58813" t="s">
        <v>123468</v>
      </c>
      <c r="D58813" s="35">
        <v>44176</v>
      </c>
      <c r="E58813">
        <v>159.292</v>
      </c>
      <c r="F58813" t="s">
        <v>2229</v>
      </c>
    </row>
    <row r="58814" spans="1:6">
      <c r="A58814" t="s">
        <v>123469</v>
      </c>
      <c r="B58814" t="s">
        <v>123470</v>
      </c>
      <c r="C58814" t="s">
        <v>123471</v>
      </c>
      <c r="D58814" s="35">
        <v>44156</v>
      </c>
      <c r="E58814">
        <v>203.5398</v>
      </c>
      <c r="F58814" t="s">
        <v>639</v>
      </c>
    </row>
    <row r="58815" spans="1:6">
      <c r="A58815" t="s">
        <v>123472</v>
      </c>
      <c r="B58815" t="s">
        <v>123473</v>
      </c>
      <c r="C58815" t="s">
        <v>391</v>
      </c>
      <c r="D58815" s="35">
        <v>44154</v>
      </c>
      <c r="E58815">
        <v>55.7522</v>
      </c>
      <c r="F58815" t="s">
        <v>639</v>
      </c>
    </row>
    <row r="58816" spans="1:6">
      <c r="A58816" t="s">
        <v>123474</v>
      </c>
      <c r="B58816" t="s">
        <v>55756</v>
      </c>
      <c r="C58816" t="s">
        <v>123475</v>
      </c>
      <c r="D58816" s="35">
        <v>44176</v>
      </c>
      <c r="E58816">
        <v>97.3451</v>
      </c>
      <c r="F58816" t="s">
        <v>2229</v>
      </c>
    </row>
    <row r="58817" spans="1:6">
      <c r="A58817" t="s">
        <v>123476</v>
      </c>
      <c r="B58817" t="s">
        <v>55756</v>
      </c>
      <c r="C58817" t="s">
        <v>123477</v>
      </c>
      <c r="D58817" s="35">
        <v>44176</v>
      </c>
      <c r="E58817">
        <v>106.1947</v>
      </c>
      <c r="F58817" t="s">
        <v>2229</v>
      </c>
    </row>
    <row r="58818" spans="1:6">
      <c r="A58818" t="s">
        <v>123478</v>
      </c>
      <c r="B58818" t="s">
        <v>123479</v>
      </c>
      <c r="C58818" t="s">
        <v>123480</v>
      </c>
      <c r="D58818" s="35">
        <v>44176</v>
      </c>
      <c r="E58818">
        <v>106.1947</v>
      </c>
      <c r="F58818" t="s">
        <v>2229</v>
      </c>
    </row>
    <row r="58819" spans="1:6">
      <c r="A58819" t="s">
        <v>123481</v>
      </c>
      <c r="B58819" t="s">
        <v>3174</v>
      </c>
      <c r="C58819" t="s">
        <v>123482</v>
      </c>
      <c r="D58819" s="35">
        <v>44182</v>
      </c>
      <c r="E58819">
        <v>25.1327</v>
      </c>
      <c r="F58819" t="s">
        <v>647</v>
      </c>
    </row>
    <row r="58820" spans="1:6">
      <c r="A58820" t="s">
        <v>123483</v>
      </c>
      <c r="B58820" t="s">
        <v>102953</v>
      </c>
      <c r="C58820" t="s">
        <v>123484</v>
      </c>
      <c r="D58820" s="35">
        <v>44163</v>
      </c>
      <c r="E58820">
        <v>127.8761</v>
      </c>
      <c r="F58820" t="s">
        <v>717</v>
      </c>
    </row>
    <row r="58821" spans="1:6">
      <c r="A58821" t="s">
        <v>123485</v>
      </c>
      <c r="B58821" t="s">
        <v>121601</v>
      </c>
      <c r="C58821" t="s">
        <v>123486</v>
      </c>
      <c r="D58821" s="35">
        <v>44163</v>
      </c>
      <c r="E58821">
        <v>127.8761</v>
      </c>
      <c r="F58821" t="s">
        <v>639</v>
      </c>
    </row>
    <row r="58822" spans="1:6">
      <c r="A58822" t="s">
        <v>123487</v>
      </c>
      <c r="B58822" t="s">
        <v>123488</v>
      </c>
      <c r="C58822" t="s">
        <v>123489</v>
      </c>
      <c r="D58822" s="35">
        <v>44163</v>
      </c>
      <c r="E58822">
        <v>127.8761</v>
      </c>
      <c r="F58822" t="s">
        <v>639</v>
      </c>
    </row>
    <row r="58823" spans="1:6">
      <c r="A58823" t="s">
        <v>123490</v>
      </c>
      <c r="B58823" t="s">
        <v>22068</v>
      </c>
      <c r="C58823" t="s">
        <v>123491</v>
      </c>
      <c r="D58823" s="35">
        <v>44212</v>
      </c>
      <c r="E58823">
        <v>16470.7965</v>
      </c>
      <c r="F58823" t="s">
        <v>112</v>
      </c>
    </row>
    <row r="58824" spans="1:6">
      <c r="A58824" t="s">
        <v>123492</v>
      </c>
      <c r="B58824" t="s">
        <v>18977</v>
      </c>
      <c r="C58824" t="s">
        <v>123493</v>
      </c>
      <c r="D58824" s="35">
        <v>44340</v>
      </c>
      <c r="E58824">
        <v>9.7345</v>
      </c>
      <c r="F58824" t="s">
        <v>647</v>
      </c>
    </row>
    <row r="58825" spans="1:6">
      <c r="A58825" t="s">
        <v>5365</v>
      </c>
      <c r="B58825" t="s">
        <v>5285</v>
      </c>
      <c r="C58825" t="s">
        <v>5366</v>
      </c>
      <c r="D58825" s="35">
        <v>44205</v>
      </c>
      <c r="E58825">
        <v>59.5133</v>
      </c>
      <c r="F58825" t="s">
        <v>393</v>
      </c>
    </row>
    <row r="58826" spans="1:6">
      <c r="A58826" t="s">
        <v>123494</v>
      </c>
      <c r="B58826" t="s">
        <v>123495</v>
      </c>
      <c r="C58826" t="s">
        <v>1222</v>
      </c>
      <c r="D58826" s="35">
        <v>44156</v>
      </c>
      <c r="E58826">
        <v>15.1327</v>
      </c>
      <c r="F58826" t="s">
        <v>665</v>
      </c>
    </row>
    <row r="58827" spans="1:6">
      <c r="A58827" t="s">
        <v>123496</v>
      </c>
      <c r="B58827" t="s">
        <v>727</v>
      </c>
      <c r="C58827" t="s">
        <v>117988</v>
      </c>
      <c r="D58827" s="35">
        <v>44163</v>
      </c>
      <c r="E58827">
        <v>92.035</v>
      </c>
      <c r="F58827" t="s">
        <v>717</v>
      </c>
    </row>
    <row r="58828" spans="1:6">
      <c r="A58828" t="s">
        <v>123497</v>
      </c>
      <c r="B58828" t="s">
        <v>123498</v>
      </c>
      <c r="C58828" t="s">
        <v>123499</v>
      </c>
      <c r="D58828" s="35">
        <v>44156</v>
      </c>
      <c r="E58828">
        <v>2853.9823</v>
      </c>
      <c r="F58828" t="s">
        <v>647</v>
      </c>
    </row>
    <row r="58829" spans="1:6">
      <c r="A58829" t="s">
        <v>123500</v>
      </c>
      <c r="B58829" t="s">
        <v>26324</v>
      </c>
      <c r="C58829" t="s">
        <v>123501</v>
      </c>
      <c r="D58829" s="35">
        <v>44174</v>
      </c>
      <c r="E58829">
        <v>122.1239</v>
      </c>
      <c r="F58829" t="s">
        <v>647</v>
      </c>
    </row>
    <row r="58830" spans="1:6">
      <c r="A58830" t="s">
        <v>123502</v>
      </c>
      <c r="B58830" t="s">
        <v>26324</v>
      </c>
      <c r="C58830" t="s">
        <v>123503</v>
      </c>
      <c r="D58830" s="35">
        <v>44174</v>
      </c>
      <c r="E58830">
        <v>122.1239</v>
      </c>
      <c r="F58830" t="s">
        <v>647</v>
      </c>
    </row>
    <row r="58831" spans="1:6">
      <c r="A58831" t="s">
        <v>123504</v>
      </c>
      <c r="B58831" t="s">
        <v>727</v>
      </c>
      <c r="C58831" t="s">
        <v>92978</v>
      </c>
      <c r="D58831" s="35">
        <v>44253</v>
      </c>
      <c r="E58831">
        <v>773.4733</v>
      </c>
      <c r="F58831" t="s">
        <v>717</v>
      </c>
    </row>
    <row r="58832" spans="1:6">
      <c r="A58832" t="s">
        <v>123505</v>
      </c>
      <c r="B58832" t="s">
        <v>727</v>
      </c>
      <c r="C58832" t="s">
        <v>92978</v>
      </c>
      <c r="D58832" s="35">
        <v>44284</v>
      </c>
      <c r="E58832">
        <v>874.3567</v>
      </c>
      <c r="F58832" t="s">
        <v>717</v>
      </c>
    </row>
    <row r="58833" spans="1:6">
      <c r="A58833" t="s">
        <v>123506</v>
      </c>
      <c r="B58833" t="s">
        <v>480</v>
      </c>
      <c r="C58833" t="s">
        <v>123507</v>
      </c>
      <c r="D58833" s="35">
        <v>44161</v>
      </c>
      <c r="E58833">
        <v>13.4513</v>
      </c>
      <c r="F58833" t="s">
        <v>393</v>
      </c>
    </row>
    <row r="58834" spans="1:6">
      <c r="A58834" t="s">
        <v>123508</v>
      </c>
      <c r="B58834" t="s">
        <v>72180</v>
      </c>
      <c r="C58834" t="s">
        <v>123509</v>
      </c>
      <c r="D58834" s="35">
        <v>44177</v>
      </c>
      <c r="E58834">
        <v>3185.8407</v>
      </c>
      <c r="F58834" t="s">
        <v>651</v>
      </c>
    </row>
    <row r="58835" spans="1:6">
      <c r="A58835" t="s">
        <v>123510</v>
      </c>
      <c r="B58835" t="s">
        <v>4109</v>
      </c>
      <c r="C58835" t="s">
        <v>123511</v>
      </c>
      <c r="D58835" s="35">
        <v>44187</v>
      </c>
      <c r="E58835">
        <v>840.708</v>
      </c>
      <c r="F58835" t="s">
        <v>639</v>
      </c>
    </row>
    <row r="58836" spans="1:6">
      <c r="A58836" t="s">
        <v>123512</v>
      </c>
      <c r="B58836" t="s">
        <v>11771</v>
      </c>
      <c r="C58836" t="s">
        <v>123513</v>
      </c>
      <c r="D58836" s="35">
        <v>44174</v>
      </c>
      <c r="E58836">
        <v>38.9381</v>
      </c>
      <c r="F58836" t="s">
        <v>639</v>
      </c>
    </row>
    <row r="58837" spans="1:6">
      <c r="A58837" t="s">
        <v>123514</v>
      </c>
      <c r="B58837" t="s">
        <v>121889</v>
      </c>
      <c r="C58837" t="s">
        <v>121900</v>
      </c>
      <c r="D58837" s="35">
        <v>44274</v>
      </c>
      <c r="E58837">
        <v>22.6549</v>
      </c>
      <c r="F58837" t="s">
        <v>639</v>
      </c>
    </row>
    <row r="58838" spans="1:6">
      <c r="A58838" t="s">
        <v>123515</v>
      </c>
      <c r="B58838" t="s">
        <v>121886</v>
      </c>
      <c r="C58838" t="s">
        <v>123516</v>
      </c>
      <c r="D58838" s="35">
        <v>44272</v>
      </c>
      <c r="E58838">
        <v>119.469</v>
      </c>
      <c r="F58838" t="s">
        <v>639</v>
      </c>
    </row>
    <row r="58839" spans="1:6">
      <c r="A58839" t="s">
        <v>123517</v>
      </c>
      <c r="B58839" t="s">
        <v>121893</v>
      </c>
      <c r="C58839" t="s">
        <v>123516</v>
      </c>
      <c r="D58839" s="35">
        <v>44272</v>
      </c>
      <c r="E58839">
        <v>119.469</v>
      </c>
      <c r="F58839" t="s">
        <v>639</v>
      </c>
    </row>
    <row r="58840" spans="1:6">
      <c r="A58840" t="s">
        <v>123518</v>
      </c>
      <c r="B58840" t="s">
        <v>121889</v>
      </c>
      <c r="C58840" t="s">
        <v>123516</v>
      </c>
      <c r="D58840" s="35">
        <v>44274</v>
      </c>
      <c r="E58840">
        <v>119.469</v>
      </c>
      <c r="F58840" t="s">
        <v>639</v>
      </c>
    </row>
    <row r="58841" spans="1:6">
      <c r="A58841" t="s">
        <v>123519</v>
      </c>
      <c r="B58841" t="s">
        <v>727</v>
      </c>
      <c r="C58841" t="s">
        <v>123520</v>
      </c>
      <c r="D58841" s="35">
        <v>44294</v>
      </c>
      <c r="E58841">
        <v>337737.5841</v>
      </c>
      <c r="F58841" t="s">
        <v>717</v>
      </c>
    </row>
    <row r="58842" spans="1:6">
      <c r="A58842" t="s">
        <v>123521</v>
      </c>
      <c r="B58842" t="s">
        <v>727</v>
      </c>
      <c r="C58842" t="s">
        <v>123522</v>
      </c>
      <c r="D58842" s="35">
        <v>44259</v>
      </c>
      <c r="E58842">
        <v>9829.3628</v>
      </c>
      <c r="F58842" t="s">
        <v>717</v>
      </c>
    </row>
    <row r="58843" spans="1:6">
      <c r="A58843" t="s">
        <v>123523</v>
      </c>
      <c r="B58843" t="s">
        <v>44356</v>
      </c>
      <c r="C58843" t="s">
        <v>123524</v>
      </c>
      <c r="D58843" s="35">
        <v>44225</v>
      </c>
      <c r="E58843">
        <v>6.6156</v>
      </c>
      <c r="F58843" t="s">
        <v>647</v>
      </c>
    </row>
    <row r="58844" spans="1:6">
      <c r="A58844" t="s">
        <v>123525</v>
      </c>
      <c r="B58844" t="s">
        <v>2433</v>
      </c>
      <c r="C58844" t="s">
        <v>123526</v>
      </c>
      <c r="D58844" s="35">
        <v>44225</v>
      </c>
      <c r="E58844">
        <v>13.1682</v>
      </c>
      <c r="F58844" t="s">
        <v>647</v>
      </c>
    </row>
    <row r="58845" spans="1:6">
      <c r="A58845" t="s">
        <v>123527</v>
      </c>
      <c r="B58845" t="s">
        <v>2433</v>
      </c>
      <c r="C58845" t="s">
        <v>123528</v>
      </c>
      <c r="D58845" s="35">
        <v>44164</v>
      </c>
      <c r="E58845">
        <v>2.2566</v>
      </c>
      <c r="F58845" t="s">
        <v>647</v>
      </c>
    </row>
    <row r="58846" spans="1:6">
      <c r="A58846" t="s">
        <v>123529</v>
      </c>
      <c r="B58846" t="s">
        <v>2433</v>
      </c>
      <c r="C58846" t="s">
        <v>123530</v>
      </c>
      <c r="D58846" s="35">
        <v>44164</v>
      </c>
      <c r="E58846">
        <v>1.3921</v>
      </c>
      <c r="F58846" t="s">
        <v>647</v>
      </c>
    </row>
    <row r="58847" spans="1:6">
      <c r="A58847" t="s">
        <v>123531</v>
      </c>
      <c r="B58847" t="s">
        <v>20032</v>
      </c>
      <c r="C58847" t="s">
        <v>123532</v>
      </c>
      <c r="D58847" s="35">
        <v>44174</v>
      </c>
      <c r="E58847">
        <v>278.7567</v>
      </c>
      <c r="F58847" t="s">
        <v>647</v>
      </c>
    </row>
    <row r="58848" spans="1:6">
      <c r="A58848" t="s">
        <v>123533</v>
      </c>
      <c r="B58848" t="s">
        <v>2433</v>
      </c>
      <c r="C58848" t="s">
        <v>123534</v>
      </c>
      <c r="D58848" s="35">
        <v>44165</v>
      </c>
      <c r="E58848">
        <v>3420.735</v>
      </c>
      <c r="F58848" t="s">
        <v>717</v>
      </c>
    </row>
    <row r="58849" spans="1:6">
      <c r="A58849" t="s">
        <v>123535</v>
      </c>
      <c r="B58849" t="s">
        <v>123536</v>
      </c>
      <c r="C58849" t="s">
        <v>123537</v>
      </c>
      <c r="D58849" s="35">
        <v>44284</v>
      </c>
      <c r="E58849">
        <v>10205.7257</v>
      </c>
      <c r="F58849" t="s">
        <v>112</v>
      </c>
    </row>
    <row r="58850" spans="1:6">
      <c r="A58850" t="s">
        <v>123538</v>
      </c>
      <c r="B58850" t="s">
        <v>123539</v>
      </c>
      <c r="C58850" t="s">
        <v>123540</v>
      </c>
      <c r="D58850" s="35">
        <v>44221</v>
      </c>
      <c r="E58850">
        <v>0.5973</v>
      </c>
      <c r="F58850" t="s">
        <v>651</v>
      </c>
    </row>
    <row r="58851" spans="1:6">
      <c r="A58851" t="s">
        <v>123541</v>
      </c>
      <c r="B58851" t="s">
        <v>123539</v>
      </c>
      <c r="C58851" t="s">
        <v>123542</v>
      </c>
      <c r="D58851" s="35">
        <v>44224</v>
      </c>
      <c r="E58851">
        <v>0.3982</v>
      </c>
      <c r="F58851" t="s">
        <v>651</v>
      </c>
    </row>
    <row r="58852" spans="1:6">
      <c r="A58852" t="s">
        <v>123543</v>
      </c>
      <c r="B58852" t="s">
        <v>123544</v>
      </c>
      <c r="C58852" t="s">
        <v>123545</v>
      </c>
      <c r="D58852" s="35">
        <v>44334</v>
      </c>
      <c r="E58852">
        <v>627.2566</v>
      </c>
      <c r="F58852" t="s">
        <v>639</v>
      </c>
    </row>
    <row r="58853" spans="1:6">
      <c r="A58853" t="s">
        <v>123546</v>
      </c>
      <c r="B58853" t="s">
        <v>2566</v>
      </c>
      <c r="C58853" t="s">
        <v>123547</v>
      </c>
      <c r="D58853" s="35">
        <v>44278</v>
      </c>
      <c r="E58853">
        <v>48.6726</v>
      </c>
      <c r="F58853" t="s">
        <v>639</v>
      </c>
    </row>
    <row r="58854" spans="1:6">
      <c r="A58854" t="s">
        <v>123548</v>
      </c>
      <c r="B58854" t="s">
        <v>2872</v>
      </c>
      <c r="C58854" t="s">
        <v>123549</v>
      </c>
      <c r="D58854" s="35">
        <v>44224</v>
      </c>
      <c r="E58854">
        <v>0.031</v>
      </c>
      <c r="F58854" t="s">
        <v>651</v>
      </c>
    </row>
    <row r="58855" spans="1:6">
      <c r="A58855" t="s">
        <v>123550</v>
      </c>
      <c r="B58855" t="s">
        <v>123551</v>
      </c>
      <c r="C58855" t="s">
        <v>391</v>
      </c>
      <c r="D58855" s="35">
        <v>44224</v>
      </c>
      <c r="E58855">
        <v>0.0885</v>
      </c>
      <c r="F58855" t="s">
        <v>651</v>
      </c>
    </row>
    <row r="58856" spans="1:6">
      <c r="A58856" t="s">
        <v>123552</v>
      </c>
      <c r="B58856" t="s">
        <v>123553</v>
      </c>
      <c r="C58856" t="s">
        <v>391</v>
      </c>
      <c r="D58856" s="35">
        <v>44301</v>
      </c>
      <c r="E58856">
        <v>389.3805</v>
      </c>
      <c r="F58856" t="s">
        <v>17280</v>
      </c>
    </row>
    <row r="58857" spans="1:6">
      <c r="A58857" t="s">
        <v>123554</v>
      </c>
      <c r="B58857" t="s">
        <v>123555</v>
      </c>
      <c r="C58857" t="s">
        <v>391</v>
      </c>
      <c r="D58857" s="35">
        <v>44271</v>
      </c>
      <c r="E58857">
        <v>359.292</v>
      </c>
      <c r="F58857" t="s">
        <v>112</v>
      </c>
    </row>
    <row r="58858" spans="1:6">
      <c r="A58858" t="s">
        <v>123556</v>
      </c>
      <c r="B58858" t="s">
        <v>561</v>
      </c>
      <c r="C58858" t="s">
        <v>123557</v>
      </c>
      <c r="D58858" s="35">
        <v>44159</v>
      </c>
      <c r="E58858">
        <v>50.4425</v>
      </c>
      <c r="F58858" t="s">
        <v>393</v>
      </c>
    </row>
    <row r="58859" spans="1:6">
      <c r="A58859" t="s">
        <v>123558</v>
      </c>
      <c r="B58859" t="s">
        <v>19328</v>
      </c>
      <c r="C58859" t="s">
        <v>123559</v>
      </c>
      <c r="D58859" s="35">
        <v>44177</v>
      </c>
      <c r="E58859">
        <v>20176.9912</v>
      </c>
      <c r="F58859" t="s">
        <v>651</v>
      </c>
    </row>
    <row r="58860" spans="1:6">
      <c r="A58860" t="s">
        <v>123560</v>
      </c>
      <c r="B58860" t="s">
        <v>704</v>
      </c>
      <c r="C58860" t="s">
        <v>123561</v>
      </c>
      <c r="D58860" s="35">
        <v>44340</v>
      </c>
      <c r="E58860">
        <v>1362.8319</v>
      </c>
      <c r="F58860" t="s">
        <v>651</v>
      </c>
    </row>
    <row r="58861" spans="1:6">
      <c r="A58861" t="s">
        <v>123562</v>
      </c>
      <c r="B58861" t="s">
        <v>83850</v>
      </c>
      <c r="C58861" t="s">
        <v>123563</v>
      </c>
      <c r="D58861" s="35">
        <v>44193</v>
      </c>
      <c r="E58861">
        <v>340.708</v>
      </c>
      <c r="F58861" t="s">
        <v>651</v>
      </c>
    </row>
    <row r="58862" spans="1:6">
      <c r="A58862" t="s">
        <v>123564</v>
      </c>
      <c r="B58862" t="s">
        <v>123565</v>
      </c>
      <c r="C58862" t="s">
        <v>2682</v>
      </c>
      <c r="D58862" s="35">
        <v>44165</v>
      </c>
      <c r="E58862">
        <v>0.5816</v>
      </c>
      <c r="F58862" t="s">
        <v>665</v>
      </c>
    </row>
    <row r="58863" spans="1:6">
      <c r="A58863" t="s">
        <v>123566</v>
      </c>
      <c r="B58863" t="s">
        <v>123567</v>
      </c>
      <c r="C58863" t="s">
        <v>2682</v>
      </c>
      <c r="D58863" s="35">
        <v>44175</v>
      </c>
      <c r="E58863">
        <v>0.7517</v>
      </c>
      <c r="F58863" t="s">
        <v>665</v>
      </c>
    </row>
    <row r="58864" spans="1:6">
      <c r="A58864" t="s">
        <v>123568</v>
      </c>
      <c r="B58864" t="s">
        <v>67188</v>
      </c>
      <c r="C58864" t="s">
        <v>123569</v>
      </c>
      <c r="D58864" s="35">
        <v>44249</v>
      </c>
      <c r="E58864">
        <v>29327.4336</v>
      </c>
      <c r="F58864" t="s">
        <v>112</v>
      </c>
    </row>
    <row r="58865" spans="1:6">
      <c r="A58865" t="s">
        <v>123570</v>
      </c>
      <c r="B58865" t="s">
        <v>12145</v>
      </c>
      <c r="C58865" t="s">
        <v>123571</v>
      </c>
      <c r="D58865" s="35">
        <v>44216</v>
      </c>
      <c r="E58865">
        <v>318.5841</v>
      </c>
      <c r="F58865" t="s">
        <v>639</v>
      </c>
    </row>
    <row r="58866" spans="1:6">
      <c r="A58866" t="s">
        <v>123572</v>
      </c>
      <c r="B58866" t="s">
        <v>12145</v>
      </c>
      <c r="C58866" t="s">
        <v>123573</v>
      </c>
      <c r="D58866" s="35">
        <v>44216</v>
      </c>
      <c r="E58866">
        <v>152.9204</v>
      </c>
      <c r="F58866" t="s">
        <v>639</v>
      </c>
    </row>
    <row r="58867" spans="1:6">
      <c r="A58867" t="s">
        <v>123574</v>
      </c>
      <c r="B58867" t="s">
        <v>12145</v>
      </c>
      <c r="C58867" t="s">
        <v>123575</v>
      </c>
      <c r="D58867" s="35">
        <v>44285</v>
      </c>
      <c r="E58867">
        <v>145.2743</v>
      </c>
      <c r="F58867" t="s">
        <v>639</v>
      </c>
    </row>
    <row r="58868" spans="1:6">
      <c r="A58868" t="s">
        <v>123576</v>
      </c>
      <c r="B58868" t="s">
        <v>12145</v>
      </c>
      <c r="C58868" t="s">
        <v>123577</v>
      </c>
      <c r="D58868" s="35">
        <v>44216</v>
      </c>
      <c r="E58868">
        <v>1221.2389</v>
      </c>
      <c r="F58868" t="s">
        <v>639</v>
      </c>
    </row>
    <row r="58869" spans="1:6">
      <c r="A58869" t="s">
        <v>123578</v>
      </c>
      <c r="B58869" t="s">
        <v>119763</v>
      </c>
      <c r="C58869" t="s">
        <v>123579</v>
      </c>
      <c r="D58869" s="35">
        <v>44271</v>
      </c>
      <c r="E58869">
        <v>1743.3628</v>
      </c>
      <c r="F58869" t="s">
        <v>717</v>
      </c>
    </row>
    <row r="58870" spans="1:6">
      <c r="A58870" t="s">
        <v>123580</v>
      </c>
      <c r="B58870" t="s">
        <v>67188</v>
      </c>
      <c r="C58870" t="s">
        <v>123581</v>
      </c>
      <c r="D58870" s="35">
        <v>44156</v>
      </c>
      <c r="E58870">
        <v>27212.3894</v>
      </c>
      <c r="F58870" t="s">
        <v>112</v>
      </c>
    </row>
    <row r="58871" spans="1:6">
      <c r="A58871" t="s">
        <v>123582</v>
      </c>
      <c r="B58871" t="s">
        <v>30537</v>
      </c>
      <c r="C58871" t="s">
        <v>123583</v>
      </c>
      <c r="D58871" s="35">
        <v>44163</v>
      </c>
      <c r="E58871">
        <v>19911.5044</v>
      </c>
      <c r="F58871" t="s">
        <v>112</v>
      </c>
    </row>
    <row r="58872" spans="1:6">
      <c r="A58872" t="s">
        <v>123584</v>
      </c>
      <c r="B58872" t="s">
        <v>67188</v>
      </c>
      <c r="C58872" t="s">
        <v>123585</v>
      </c>
      <c r="D58872" s="35">
        <v>44195</v>
      </c>
      <c r="E58872">
        <v>19323.0088</v>
      </c>
      <c r="F58872" t="s">
        <v>112</v>
      </c>
    </row>
    <row r="58873" spans="1:6">
      <c r="A58873" t="s">
        <v>123586</v>
      </c>
      <c r="B58873" t="s">
        <v>14143</v>
      </c>
      <c r="C58873" t="s">
        <v>123587</v>
      </c>
      <c r="D58873" s="35">
        <v>44203</v>
      </c>
      <c r="E58873">
        <v>154.8673</v>
      </c>
      <c r="F58873" t="s">
        <v>651</v>
      </c>
    </row>
    <row r="58874" spans="1:6">
      <c r="A58874" t="s">
        <v>123588</v>
      </c>
      <c r="B58874" t="s">
        <v>67188</v>
      </c>
      <c r="C58874" t="s">
        <v>123589</v>
      </c>
      <c r="D58874" s="35">
        <v>44195</v>
      </c>
      <c r="E58874">
        <v>19323.0088</v>
      </c>
      <c r="F58874" t="s">
        <v>112</v>
      </c>
    </row>
    <row r="58875" spans="1:6">
      <c r="A58875" t="s">
        <v>123590</v>
      </c>
      <c r="B58875" t="s">
        <v>4135</v>
      </c>
      <c r="C58875" t="s">
        <v>123591</v>
      </c>
      <c r="D58875" s="35">
        <v>44177</v>
      </c>
      <c r="E58875">
        <v>1220</v>
      </c>
      <c r="F58875" t="s">
        <v>717</v>
      </c>
    </row>
    <row r="58876" spans="1:6">
      <c r="A58876" t="s">
        <v>123592</v>
      </c>
      <c r="B58876" t="s">
        <v>3174</v>
      </c>
      <c r="C58876" t="s">
        <v>123593</v>
      </c>
      <c r="D58876" s="35">
        <v>44188</v>
      </c>
      <c r="E58876">
        <v>112.0354</v>
      </c>
      <c r="F58876" t="s">
        <v>647</v>
      </c>
    </row>
    <row r="58877" spans="1:6">
      <c r="A58877" t="s">
        <v>123594</v>
      </c>
      <c r="B58877" t="s">
        <v>123595</v>
      </c>
      <c r="C58877" t="s">
        <v>123596</v>
      </c>
      <c r="D58877" s="35">
        <v>44254</v>
      </c>
      <c r="E58877">
        <v>1920.354</v>
      </c>
      <c r="F58877" t="s">
        <v>651</v>
      </c>
    </row>
    <row r="58878" spans="1:6">
      <c r="A58878" t="s">
        <v>123597</v>
      </c>
      <c r="B58878" t="s">
        <v>5142</v>
      </c>
      <c r="C58878" t="s">
        <v>123598</v>
      </c>
      <c r="D58878" s="35">
        <v>44254</v>
      </c>
      <c r="E58878">
        <v>59.9558</v>
      </c>
      <c r="F58878" t="s">
        <v>393</v>
      </c>
    </row>
    <row r="58879" spans="1:6">
      <c r="A58879" t="s">
        <v>123599</v>
      </c>
      <c r="B58879" t="s">
        <v>118113</v>
      </c>
      <c r="C58879" t="s">
        <v>123600</v>
      </c>
      <c r="D58879" s="35">
        <v>44155</v>
      </c>
      <c r="E58879">
        <v>14.3363</v>
      </c>
      <c r="F58879" t="s">
        <v>647</v>
      </c>
    </row>
    <row r="58880" spans="1:6">
      <c r="A58880" t="s">
        <v>123601</v>
      </c>
      <c r="B58880" t="s">
        <v>118113</v>
      </c>
      <c r="C58880" t="s">
        <v>123602</v>
      </c>
      <c r="D58880" s="35">
        <v>44155</v>
      </c>
      <c r="E58880">
        <v>28.7611</v>
      </c>
      <c r="F58880" t="s">
        <v>647</v>
      </c>
    </row>
    <row r="58881" spans="1:6">
      <c r="A58881" t="s">
        <v>123603</v>
      </c>
      <c r="B58881" t="s">
        <v>123604</v>
      </c>
      <c r="C58881" t="s">
        <v>123605</v>
      </c>
      <c r="D58881" s="35">
        <v>44155</v>
      </c>
      <c r="E58881">
        <v>28.7611</v>
      </c>
      <c r="F58881" t="s">
        <v>647</v>
      </c>
    </row>
    <row r="58882" spans="1:6">
      <c r="A58882" t="s">
        <v>123606</v>
      </c>
      <c r="B58882" t="s">
        <v>123604</v>
      </c>
      <c r="C58882" t="s">
        <v>123607</v>
      </c>
      <c r="D58882" s="35">
        <v>44155</v>
      </c>
      <c r="E58882">
        <v>28.7611</v>
      </c>
      <c r="F58882" t="s">
        <v>647</v>
      </c>
    </row>
    <row r="58883" spans="1:6">
      <c r="A58883" t="s">
        <v>123608</v>
      </c>
      <c r="B58883" t="s">
        <v>123609</v>
      </c>
      <c r="C58883" t="s">
        <v>123610</v>
      </c>
      <c r="D58883" s="35">
        <v>44155</v>
      </c>
      <c r="E58883">
        <v>17.9646</v>
      </c>
      <c r="F58883" t="s">
        <v>647</v>
      </c>
    </row>
    <row r="58884" spans="1:6">
      <c r="A58884" t="s">
        <v>123611</v>
      </c>
      <c r="B58884" t="s">
        <v>123609</v>
      </c>
      <c r="C58884" t="s">
        <v>123612</v>
      </c>
      <c r="D58884" s="35">
        <v>44155</v>
      </c>
      <c r="E58884">
        <v>28.7611</v>
      </c>
      <c r="F58884" t="s">
        <v>647</v>
      </c>
    </row>
    <row r="58885" spans="1:6">
      <c r="A58885" t="s">
        <v>123613</v>
      </c>
      <c r="B58885" t="s">
        <v>104779</v>
      </c>
      <c r="C58885" t="s">
        <v>123614</v>
      </c>
      <c r="D58885" s="35">
        <v>44155</v>
      </c>
      <c r="E58885">
        <v>28.7611</v>
      </c>
      <c r="F58885" t="s">
        <v>647</v>
      </c>
    </row>
    <row r="58886" spans="1:6">
      <c r="A58886" t="s">
        <v>123615</v>
      </c>
      <c r="B58886" t="s">
        <v>104779</v>
      </c>
      <c r="C58886" t="s">
        <v>123616</v>
      </c>
      <c r="D58886" s="35">
        <v>44155</v>
      </c>
      <c r="E58886">
        <v>28.7611</v>
      </c>
      <c r="F58886" t="s">
        <v>647</v>
      </c>
    </row>
    <row r="58887" spans="1:6">
      <c r="A58887" t="s">
        <v>123617</v>
      </c>
      <c r="B58887" t="s">
        <v>727</v>
      </c>
      <c r="C58887" t="s">
        <v>118116</v>
      </c>
      <c r="D58887" s="35">
        <v>44160</v>
      </c>
      <c r="E58887">
        <v>46.0178</v>
      </c>
      <c r="F58887" t="s">
        <v>717</v>
      </c>
    </row>
    <row r="58888" spans="1:6">
      <c r="A58888" t="s">
        <v>123618</v>
      </c>
      <c r="B58888" t="s">
        <v>725</v>
      </c>
      <c r="C58888" t="s">
        <v>123619</v>
      </c>
      <c r="D58888" s="35">
        <v>44176</v>
      </c>
      <c r="E58888">
        <v>46.02</v>
      </c>
      <c r="F58888" t="s">
        <v>717</v>
      </c>
    </row>
    <row r="58889" spans="1:6">
      <c r="A58889" t="s">
        <v>123620</v>
      </c>
      <c r="B58889" t="s">
        <v>727</v>
      </c>
      <c r="C58889" t="s">
        <v>123619</v>
      </c>
      <c r="D58889" s="35">
        <v>44160</v>
      </c>
      <c r="E58889">
        <v>30.6033</v>
      </c>
      <c r="F58889" t="s">
        <v>717</v>
      </c>
    </row>
    <row r="58890" spans="1:6">
      <c r="A58890" t="s">
        <v>123621</v>
      </c>
      <c r="B58890" t="s">
        <v>729</v>
      </c>
      <c r="C58890" t="s">
        <v>123619</v>
      </c>
      <c r="D58890" s="35">
        <v>44172</v>
      </c>
      <c r="E58890">
        <v>23.01</v>
      </c>
      <c r="F58890" t="s">
        <v>717</v>
      </c>
    </row>
    <row r="58891" spans="1:6">
      <c r="A58891" t="s">
        <v>123622</v>
      </c>
      <c r="B58891" t="s">
        <v>4135</v>
      </c>
      <c r="C58891" t="s">
        <v>123623</v>
      </c>
      <c r="D58891" s="35">
        <v>44214</v>
      </c>
      <c r="E58891">
        <v>1100</v>
      </c>
      <c r="F58891" t="s">
        <v>717</v>
      </c>
    </row>
    <row r="58892" spans="1:6">
      <c r="A58892" t="s">
        <v>123624</v>
      </c>
      <c r="B58892" t="s">
        <v>3174</v>
      </c>
      <c r="C58892" t="s">
        <v>123625</v>
      </c>
      <c r="D58892" s="35">
        <v>44266</v>
      </c>
      <c r="E58892">
        <v>143.8938</v>
      </c>
      <c r="F58892" t="s">
        <v>647</v>
      </c>
    </row>
    <row r="58893" spans="1:6">
      <c r="A58893" t="s">
        <v>123626</v>
      </c>
      <c r="B58893" t="s">
        <v>30273</v>
      </c>
      <c r="C58893" t="s">
        <v>123627</v>
      </c>
      <c r="D58893" s="35">
        <v>44266</v>
      </c>
      <c r="E58893">
        <v>143.5398</v>
      </c>
      <c r="F58893" t="s">
        <v>647</v>
      </c>
    </row>
    <row r="58894" spans="1:6">
      <c r="A58894" t="s">
        <v>123628</v>
      </c>
      <c r="B58894" t="s">
        <v>704</v>
      </c>
      <c r="C58894" t="s">
        <v>123629</v>
      </c>
      <c r="D58894" s="35">
        <v>44261</v>
      </c>
      <c r="E58894">
        <v>8672.5664</v>
      </c>
      <c r="F58894" t="s">
        <v>651</v>
      </c>
    </row>
    <row r="58895" spans="1:6">
      <c r="A58895" t="s">
        <v>123630</v>
      </c>
      <c r="B58895" t="s">
        <v>704</v>
      </c>
      <c r="C58895" t="s">
        <v>123631</v>
      </c>
      <c r="D58895" s="35">
        <v>44261</v>
      </c>
      <c r="E58895">
        <v>9380.531</v>
      </c>
      <c r="F58895" t="s">
        <v>651</v>
      </c>
    </row>
    <row r="58896" spans="1:6">
      <c r="A58896" t="s">
        <v>123632</v>
      </c>
      <c r="B58896" t="s">
        <v>727</v>
      </c>
      <c r="C58896" t="s">
        <v>1888</v>
      </c>
      <c r="D58896" s="35">
        <v>44165</v>
      </c>
      <c r="E58896">
        <v>99.6283</v>
      </c>
      <c r="F58896" t="s">
        <v>717</v>
      </c>
    </row>
    <row r="58897" spans="1:6">
      <c r="A58897" t="s">
        <v>123633</v>
      </c>
      <c r="B58897" t="s">
        <v>727</v>
      </c>
      <c r="C58897" t="s">
        <v>103868</v>
      </c>
      <c r="D58897" s="35">
        <v>44165</v>
      </c>
      <c r="E58897">
        <v>92.0356</v>
      </c>
      <c r="F58897" t="s">
        <v>717</v>
      </c>
    </row>
    <row r="58898" spans="1:6">
      <c r="A58898" t="s">
        <v>123634</v>
      </c>
      <c r="B58898" t="s">
        <v>11782</v>
      </c>
      <c r="C58898" t="s">
        <v>123635</v>
      </c>
      <c r="D58898" s="35">
        <v>44175</v>
      </c>
      <c r="E58898">
        <v>53.0442</v>
      </c>
      <c r="F58898" t="s">
        <v>639</v>
      </c>
    </row>
    <row r="58899" spans="1:6">
      <c r="A58899" t="s">
        <v>123636</v>
      </c>
      <c r="B58899" t="s">
        <v>473</v>
      </c>
      <c r="C58899" t="s">
        <v>123637</v>
      </c>
      <c r="D58899" s="35">
        <v>44271</v>
      </c>
      <c r="E58899">
        <v>55.885</v>
      </c>
      <c r="F58899" t="s">
        <v>393</v>
      </c>
    </row>
    <row r="58900" spans="1:6">
      <c r="A58900" t="s">
        <v>123638</v>
      </c>
      <c r="B58900" t="s">
        <v>123639</v>
      </c>
      <c r="C58900" t="s">
        <v>123640</v>
      </c>
      <c r="D58900" s="35">
        <v>44144</v>
      </c>
      <c r="E58900">
        <v>557.5221</v>
      </c>
      <c r="F58900" t="s">
        <v>639</v>
      </c>
    </row>
    <row r="58901" spans="1:6">
      <c r="A58901" t="s">
        <v>123641</v>
      </c>
      <c r="B58901" t="s">
        <v>123642</v>
      </c>
      <c r="C58901" t="s">
        <v>123643</v>
      </c>
      <c r="D58901" s="35">
        <v>44151</v>
      </c>
      <c r="E58901">
        <v>48.6726</v>
      </c>
      <c r="F58901" t="s">
        <v>639</v>
      </c>
    </row>
    <row r="58902" spans="1:6">
      <c r="A58902" t="s">
        <v>123644</v>
      </c>
      <c r="B58902" t="s">
        <v>48705</v>
      </c>
      <c r="C58902" t="s">
        <v>123645</v>
      </c>
      <c r="D58902" s="35">
        <v>44347</v>
      </c>
      <c r="E58902">
        <v>126.5487</v>
      </c>
      <c r="F58902" t="s">
        <v>651</v>
      </c>
    </row>
    <row r="58903" spans="1:6">
      <c r="A58903" t="s">
        <v>123646</v>
      </c>
      <c r="B58903" t="s">
        <v>48705</v>
      </c>
      <c r="C58903" t="s">
        <v>123647</v>
      </c>
      <c r="D58903" s="35">
        <v>44347</v>
      </c>
      <c r="E58903">
        <v>330.0885</v>
      </c>
      <c r="F58903" t="s">
        <v>651</v>
      </c>
    </row>
    <row r="58904" spans="1:6">
      <c r="A58904" t="s">
        <v>123648</v>
      </c>
      <c r="B58904" t="s">
        <v>2433</v>
      </c>
      <c r="C58904" t="s">
        <v>123649</v>
      </c>
      <c r="D58904" s="35">
        <v>44347</v>
      </c>
      <c r="E58904">
        <v>151.2301</v>
      </c>
      <c r="F58904" t="s">
        <v>651</v>
      </c>
    </row>
    <row r="58905" spans="1:6">
      <c r="A58905" t="s">
        <v>123650</v>
      </c>
      <c r="B58905" t="s">
        <v>36792</v>
      </c>
      <c r="C58905" t="s">
        <v>123651</v>
      </c>
      <c r="D58905" s="35">
        <v>44170</v>
      </c>
      <c r="E58905">
        <v>575.2212</v>
      </c>
      <c r="F58905" t="s">
        <v>639</v>
      </c>
    </row>
    <row r="58906" spans="1:6">
      <c r="A58906" t="s">
        <v>123652</v>
      </c>
      <c r="B58906" t="s">
        <v>36792</v>
      </c>
      <c r="C58906" t="s">
        <v>123653</v>
      </c>
      <c r="D58906" s="35">
        <v>44170</v>
      </c>
      <c r="E58906">
        <v>734.5133</v>
      </c>
      <c r="F58906" t="s">
        <v>639</v>
      </c>
    </row>
    <row r="58907" spans="1:6">
      <c r="A58907" t="s">
        <v>123654</v>
      </c>
      <c r="B58907" t="s">
        <v>84387</v>
      </c>
      <c r="C58907" t="s">
        <v>123655</v>
      </c>
      <c r="D58907" s="35">
        <v>44170</v>
      </c>
      <c r="E58907">
        <v>10.9735</v>
      </c>
      <c r="F58907" t="s">
        <v>639</v>
      </c>
    </row>
    <row r="58908" spans="1:6">
      <c r="A58908" t="s">
        <v>123656</v>
      </c>
      <c r="B58908" t="s">
        <v>10973</v>
      </c>
      <c r="C58908" t="s">
        <v>123657</v>
      </c>
      <c r="D58908" s="35">
        <v>44170</v>
      </c>
      <c r="E58908">
        <v>12.3894</v>
      </c>
      <c r="F58908" t="s">
        <v>639</v>
      </c>
    </row>
    <row r="58909" spans="1:6">
      <c r="A58909" t="s">
        <v>123658</v>
      </c>
      <c r="B58909" t="s">
        <v>123659</v>
      </c>
      <c r="C58909" t="s">
        <v>123660</v>
      </c>
      <c r="D58909" s="35">
        <v>44162</v>
      </c>
      <c r="E58909">
        <v>309.7345</v>
      </c>
      <c r="F58909" t="s">
        <v>651</v>
      </c>
    </row>
    <row r="58910" spans="1:6">
      <c r="A58910" t="s">
        <v>123661</v>
      </c>
      <c r="B58910" t="s">
        <v>33222</v>
      </c>
      <c r="C58910" t="s">
        <v>123662</v>
      </c>
      <c r="D58910" s="35">
        <v>44170</v>
      </c>
      <c r="E58910">
        <v>194.6903</v>
      </c>
      <c r="F58910" t="s">
        <v>639</v>
      </c>
    </row>
    <row r="58911" spans="1:6">
      <c r="A58911" t="s">
        <v>123663</v>
      </c>
      <c r="B58911" t="s">
        <v>1058</v>
      </c>
      <c r="C58911" t="s">
        <v>123664</v>
      </c>
      <c r="D58911" s="35">
        <v>44255</v>
      </c>
      <c r="E58911">
        <v>335.1947</v>
      </c>
      <c r="F58911" t="s">
        <v>651</v>
      </c>
    </row>
    <row r="58912" spans="1:6">
      <c r="A58912" t="s">
        <v>123665</v>
      </c>
      <c r="B58912" t="s">
        <v>23214</v>
      </c>
      <c r="C58912" t="s">
        <v>123666</v>
      </c>
      <c r="D58912" s="35">
        <v>44232</v>
      </c>
      <c r="E58912">
        <v>216.8142</v>
      </c>
      <c r="F58912" t="s">
        <v>651</v>
      </c>
    </row>
    <row r="58913" spans="1:6">
      <c r="A58913" t="s">
        <v>123667</v>
      </c>
      <c r="B58913" t="s">
        <v>70430</v>
      </c>
      <c r="C58913" t="s">
        <v>123668</v>
      </c>
      <c r="D58913" s="35">
        <v>44266</v>
      </c>
      <c r="E58913">
        <v>64.7522</v>
      </c>
      <c r="F58913" t="s">
        <v>393</v>
      </c>
    </row>
    <row r="58914" spans="1:6">
      <c r="A58914" t="s">
        <v>123669</v>
      </c>
      <c r="B58914" t="s">
        <v>70430</v>
      </c>
      <c r="C58914" t="s">
        <v>123670</v>
      </c>
      <c r="D58914" s="35">
        <v>44266</v>
      </c>
      <c r="E58914">
        <v>63.6018</v>
      </c>
      <c r="F58914" t="s">
        <v>393</v>
      </c>
    </row>
    <row r="58915" spans="1:6">
      <c r="A58915" t="s">
        <v>123671</v>
      </c>
      <c r="B58915" t="s">
        <v>70430</v>
      </c>
      <c r="C58915" t="s">
        <v>123672</v>
      </c>
      <c r="D58915" s="35">
        <v>44265</v>
      </c>
      <c r="E58915">
        <v>63.9469</v>
      </c>
      <c r="F58915" t="s">
        <v>393</v>
      </c>
    </row>
    <row r="58916" spans="1:6">
      <c r="A58916" t="s">
        <v>123673</v>
      </c>
      <c r="B58916" t="s">
        <v>24826</v>
      </c>
      <c r="C58916" t="s">
        <v>123674</v>
      </c>
      <c r="D58916" s="35">
        <v>44265</v>
      </c>
      <c r="E58916">
        <v>60.3584</v>
      </c>
      <c r="F58916" t="s">
        <v>393</v>
      </c>
    </row>
    <row r="58917" spans="1:6">
      <c r="A58917" t="s">
        <v>123675</v>
      </c>
      <c r="B58917" t="s">
        <v>24826</v>
      </c>
      <c r="C58917" t="s">
        <v>123676</v>
      </c>
      <c r="D58917" s="35">
        <v>44266</v>
      </c>
      <c r="E58917">
        <v>64.1593</v>
      </c>
      <c r="F58917" t="s">
        <v>393</v>
      </c>
    </row>
    <row r="58918" spans="1:6">
      <c r="A58918" t="s">
        <v>123677</v>
      </c>
      <c r="B58918" t="s">
        <v>561</v>
      </c>
      <c r="C58918" t="s">
        <v>123678</v>
      </c>
      <c r="D58918" s="35">
        <v>44266</v>
      </c>
      <c r="E58918">
        <v>60.469</v>
      </c>
      <c r="F58918" t="s">
        <v>393</v>
      </c>
    </row>
    <row r="58919" spans="1:6">
      <c r="A58919" t="s">
        <v>123679</v>
      </c>
      <c r="B58919" t="s">
        <v>14793</v>
      </c>
      <c r="C58919" t="s">
        <v>123680</v>
      </c>
      <c r="D58919" s="35">
        <v>44272</v>
      </c>
      <c r="E58919">
        <v>196053.0973</v>
      </c>
      <c r="F58919" t="s">
        <v>651</v>
      </c>
    </row>
    <row r="58920" spans="1:6">
      <c r="A58920" t="s">
        <v>123681</v>
      </c>
      <c r="B58920" t="s">
        <v>28466</v>
      </c>
      <c r="C58920" t="s">
        <v>123682</v>
      </c>
      <c r="D58920" s="35">
        <v>44273</v>
      </c>
      <c r="E58920">
        <v>19911.5044</v>
      </c>
      <c r="F58920" t="s">
        <v>651</v>
      </c>
    </row>
    <row r="58921" spans="1:6">
      <c r="A58921" t="s">
        <v>123683</v>
      </c>
      <c r="B58921" t="s">
        <v>13599</v>
      </c>
      <c r="C58921" t="s">
        <v>123684</v>
      </c>
      <c r="D58921" s="35">
        <v>44273</v>
      </c>
      <c r="E58921">
        <v>10176.9912</v>
      </c>
      <c r="F58921" t="s">
        <v>651</v>
      </c>
    </row>
    <row r="58922" spans="1:6">
      <c r="A58922" t="s">
        <v>123685</v>
      </c>
      <c r="B58922" t="s">
        <v>83850</v>
      </c>
      <c r="C58922" t="s">
        <v>123686</v>
      </c>
      <c r="D58922" s="35">
        <v>44281</v>
      </c>
      <c r="E58922">
        <v>817.6991</v>
      </c>
      <c r="F58922" t="s">
        <v>651</v>
      </c>
    </row>
    <row r="58923" spans="1:6">
      <c r="A58923" t="s">
        <v>123687</v>
      </c>
      <c r="B58923" t="s">
        <v>83850</v>
      </c>
      <c r="C58923" t="s">
        <v>123688</v>
      </c>
      <c r="D58923" s="35">
        <v>44281</v>
      </c>
      <c r="E58923">
        <v>817.6991</v>
      </c>
      <c r="F58923" t="s">
        <v>651</v>
      </c>
    </row>
    <row r="58924" spans="1:6">
      <c r="A58924" t="s">
        <v>123689</v>
      </c>
      <c r="B58924" t="s">
        <v>83850</v>
      </c>
      <c r="C58924" t="s">
        <v>123690</v>
      </c>
      <c r="D58924" s="35">
        <v>44281</v>
      </c>
      <c r="E58924">
        <v>605.3097</v>
      </c>
      <c r="F58924" t="s">
        <v>651</v>
      </c>
    </row>
    <row r="58925" spans="1:6">
      <c r="A58925" t="s">
        <v>123691</v>
      </c>
      <c r="B58925" t="s">
        <v>121616</v>
      </c>
      <c r="C58925" t="s">
        <v>123692</v>
      </c>
      <c r="D58925" s="35">
        <v>44163</v>
      </c>
      <c r="E58925">
        <v>281.4159</v>
      </c>
      <c r="F58925" t="s">
        <v>639</v>
      </c>
    </row>
    <row r="58926" spans="1:6">
      <c r="A58926" t="s">
        <v>123693</v>
      </c>
      <c r="B58926" t="s">
        <v>121616</v>
      </c>
      <c r="C58926" t="s">
        <v>123694</v>
      </c>
      <c r="D58926" s="35">
        <v>44163</v>
      </c>
      <c r="E58926">
        <v>281.4159</v>
      </c>
      <c r="F58926" t="s">
        <v>639</v>
      </c>
    </row>
    <row r="58927" spans="1:6">
      <c r="A58927" t="s">
        <v>123695</v>
      </c>
      <c r="B58927" t="s">
        <v>100266</v>
      </c>
      <c r="C58927" t="s">
        <v>123696</v>
      </c>
      <c r="D58927" s="35">
        <v>44184</v>
      </c>
      <c r="E58927">
        <v>292.5664</v>
      </c>
      <c r="F58927" t="s">
        <v>639</v>
      </c>
    </row>
    <row r="58928" spans="1:6">
      <c r="A58928" t="s">
        <v>123697</v>
      </c>
      <c r="B58928" t="s">
        <v>121365</v>
      </c>
      <c r="C58928" t="s">
        <v>123698</v>
      </c>
      <c r="D58928" s="35">
        <v>44334</v>
      </c>
      <c r="E58928">
        <v>127.8761</v>
      </c>
      <c r="F58928" t="s">
        <v>639</v>
      </c>
    </row>
    <row r="58929" spans="1:6">
      <c r="A58929" t="s">
        <v>123699</v>
      </c>
      <c r="B58929" t="s">
        <v>122113</v>
      </c>
      <c r="C58929" t="s">
        <v>123700</v>
      </c>
      <c r="D58929" s="35">
        <v>44163</v>
      </c>
      <c r="E58929">
        <v>184.9558</v>
      </c>
      <c r="F58929" t="s">
        <v>639</v>
      </c>
    </row>
    <row r="58930" spans="1:6">
      <c r="A58930" t="s">
        <v>123701</v>
      </c>
      <c r="B58930" t="s">
        <v>123702</v>
      </c>
      <c r="C58930" t="s">
        <v>123703</v>
      </c>
      <c r="D58930" s="35">
        <v>44163</v>
      </c>
      <c r="E58930">
        <v>101.2389</v>
      </c>
      <c r="F58930" t="s">
        <v>639</v>
      </c>
    </row>
    <row r="58931" spans="1:6">
      <c r="A58931" t="s">
        <v>123704</v>
      </c>
      <c r="B58931" t="s">
        <v>123705</v>
      </c>
      <c r="C58931" t="s">
        <v>123706</v>
      </c>
      <c r="D58931" s="35">
        <v>44163</v>
      </c>
      <c r="E58931">
        <v>101.2389</v>
      </c>
      <c r="F58931" t="s">
        <v>639</v>
      </c>
    </row>
    <row r="58932" spans="1:6">
      <c r="A58932" t="s">
        <v>123707</v>
      </c>
      <c r="B58932" t="s">
        <v>114726</v>
      </c>
      <c r="C58932" t="s">
        <v>123708</v>
      </c>
      <c r="D58932" s="35">
        <v>44163</v>
      </c>
      <c r="E58932">
        <v>101.2389</v>
      </c>
      <c r="F58932" t="s">
        <v>639</v>
      </c>
    </row>
    <row r="58933" spans="1:6">
      <c r="A58933" t="s">
        <v>123709</v>
      </c>
      <c r="B58933" t="s">
        <v>121365</v>
      </c>
      <c r="C58933" t="s">
        <v>123710</v>
      </c>
      <c r="D58933" s="35">
        <v>44163</v>
      </c>
      <c r="E58933">
        <v>127.8761</v>
      </c>
      <c r="F58933" t="s">
        <v>639</v>
      </c>
    </row>
    <row r="58934" spans="1:6">
      <c r="A58934" t="s">
        <v>123711</v>
      </c>
      <c r="B58934" t="s">
        <v>123712</v>
      </c>
      <c r="C58934" t="s">
        <v>123713</v>
      </c>
      <c r="D58934" s="35">
        <v>44163</v>
      </c>
      <c r="E58934">
        <v>1326.9912</v>
      </c>
      <c r="F58934" t="s">
        <v>639</v>
      </c>
    </row>
    <row r="58935" spans="1:6">
      <c r="A58935" t="s">
        <v>123714</v>
      </c>
      <c r="B58935" t="s">
        <v>123715</v>
      </c>
      <c r="C58935" t="s">
        <v>123716</v>
      </c>
      <c r="D58935" s="35">
        <v>44163</v>
      </c>
      <c r="E58935">
        <v>1565.8407</v>
      </c>
      <c r="F58935" t="s">
        <v>639</v>
      </c>
    </row>
    <row r="58936" spans="1:6">
      <c r="A58936" t="s">
        <v>123717</v>
      </c>
      <c r="B58936" t="s">
        <v>100266</v>
      </c>
      <c r="C58936" t="s">
        <v>123718</v>
      </c>
      <c r="D58936" s="35">
        <v>44163</v>
      </c>
      <c r="E58936">
        <v>292.5664</v>
      </c>
      <c r="F58936" t="s">
        <v>639</v>
      </c>
    </row>
    <row r="58937" spans="1:6">
      <c r="A58937" t="s">
        <v>123719</v>
      </c>
      <c r="B58937" t="s">
        <v>100266</v>
      </c>
      <c r="C58937" t="s">
        <v>123720</v>
      </c>
      <c r="D58937" s="35">
        <v>44163</v>
      </c>
      <c r="E58937">
        <v>268.6726</v>
      </c>
      <c r="F58937" t="s">
        <v>639</v>
      </c>
    </row>
    <row r="58938" spans="1:6">
      <c r="A58938" t="s">
        <v>123721</v>
      </c>
      <c r="B58938" t="s">
        <v>96687</v>
      </c>
      <c r="C58938" t="s">
        <v>123722</v>
      </c>
      <c r="D58938" s="35">
        <v>44184</v>
      </c>
      <c r="E58938">
        <v>127.8761</v>
      </c>
      <c r="F58938" t="s">
        <v>639</v>
      </c>
    </row>
    <row r="58939" spans="1:6">
      <c r="A58939" t="s">
        <v>123723</v>
      </c>
      <c r="B58939" t="s">
        <v>96684</v>
      </c>
      <c r="C58939" t="s">
        <v>123724</v>
      </c>
      <c r="D58939" s="35">
        <v>44163</v>
      </c>
      <c r="E58939">
        <v>127.8761</v>
      </c>
      <c r="F58939" t="s">
        <v>639</v>
      </c>
    </row>
    <row r="58940" spans="1:6">
      <c r="A58940" t="s">
        <v>123725</v>
      </c>
      <c r="B58940" t="s">
        <v>123726</v>
      </c>
      <c r="C58940" t="s">
        <v>720</v>
      </c>
      <c r="D58940" s="35">
        <v>44222</v>
      </c>
      <c r="E58940">
        <v>53.6283</v>
      </c>
      <c r="F58940" t="s">
        <v>665</v>
      </c>
    </row>
    <row r="58941" spans="1:6">
      <c r="A58941" t="s">
        <v>123727</v>
      </c>
      <c r="B58941" t="s">
        <v>3174</v>
      </c>
      <c r="C58941" t="s">
        <v>123728</v>
      </c>
      <c r="D58941" s="35">
        <v>44182</v>
      </c>
      <c r="E58941">
        <v>14.3363</v>
      </c>
      <c r="F58941" t="s">
        <v>647</v>
      </c>
    </row>
    <row r="58942" spans="1:6">
      <c r="A58942" t="s">
        <v>123729</v>
      </c>
      <c r="B58942" t="s">
        <v>2486</v>
      </c>
      <c r="C58942" t="s">
        <v>123730</v>
      </c>
      <c r="D58942" s="35">
        <v>44176</v>
      </c>
      <c r="E58942">
        <v>76.56</v>
      </c>
      <c r="F58942" t="s">
        <v>112</v>
      </c>
    </row>
    <row r="58943" spans="1:6">
      <c r="A58943" t="s">
        <v>123731</v>
      </c>
      <c r="B58943" t="s">
        <v>2566</v>
      </c>
      <c r="C58943" t="s">
        <v>123732</v>
      </c>
      <c r="D58943" s="35">
        <v>44174</v>
      </c>
      <c r="E58943">
        <v>88.0311</v>
      </c>
      <c r="F58943" t="s">
        <v>639</v>
      </c>
    </row>
    <row r="58944" spans="1:6">
      <c r="A58944" t="s">
        <v>123733</v>
      </c>
      <c r="B58944" t="s">
        <v>2793</v>
      </c>
      <c r="C58944" t="s">
        <v>123734</v>
      </c>
      <c r="D58944" s="35">
        <v>44174</v>
      </c>
      <c r="E58944">
        <v>178.63</v>
      </c>
      <c r="F58944" t="s">
        <v>2229</v>
      </c>
    </row>
    <row r="58945" spans="1:6">
      <c r="A58945" t="s">
        <v>123735</v>
      </c>
      <c r="B58945" t="s">
        <v>2793</v>
      </c>
      <c r="C58945" t="s">
        <v>123736</v>
      </c>
      <c r="D58945" s="35">
        <v>44174</v>
      </c>
      <c r="E58945">
        <v>33.08</v>
      </c>
      <c r="F58945" t="s">
        <v>2229</v>
      </c>
    </row>
    <row r="58946" spans="1:6">
      <c r="A58946" t="s">
        <v>123737</v>
      </c>
      <c r="B58946" t="s">
        <v>5142</v>
      </c>
      <c r="C58946" t="s">
        <v>123738</v>
      </c>
      <c r="D58946" s="35">
        <v>44335</v>
      </c>
      <c r="E58946">
        <v>65.0531</v>
      </c>
      <c r="F58946" t="s">
        <v>393</v>
      </c>
    </row>
    <row r="58947" spans="1:6">
      <c r="A58947" t="s">
        <v>123739</v>
      </c>
      <c r="B58947" t="s">
        <v>123740</v>
      </c>
      <c r="C58947" t="s">
        <v>391</v>
      </c>
      <c r="D58947" s="35">
        <v>44270</v>
      </c>
      <c r="E58947">
        <v>28.3186</v>
      </c>
      <c r="F58947" t="s">
        <v>11776</v>
      </c>
    </row>
    <row r="58948" spans="1:6">
      <c r="A58948" t="s">
        <v>123741</v>
      </c>
      <c r="B58948" t="s">
        <v>123742</v>
      </c>
      <c r="C58948" t="s">
        <v>391</v>
      </c>
      <c r="D58948" s="35">
        <v>44203</v>
      </c>
      <c r="E58948">
        <v>292.0354</v>
      </c>
      <c r="F58948" t="s">
        <v>17280</v>
      </c>
    </row>
    <row r="58949" spans="1:6">
      <c r="A58949" t="s">
        <v>123743</v>
      </c>
      <c r="B58949" t="s">
        <v>123744</v>
      </c>
      <c r="C58949" t="s">
        <v>391</v>
      </c>
      <c r="D58949" s="35">
        <v>44190</v>
      </c>
      <c r="E58949">
        <v>106.1947</v>
      </c>
      <c r="F58949" t="s">
        <v>651</v>
      </c>
    </row>
    <row r="58950" spans="1:6">
      <c r="A58950" t="s">
        <v>123745</v>
      </c>
      <c r="B58950" t="s">
        <v>70523</v>
      </c>
      <c r="C58950" t="s">
        <v>123746</v>
      </c>
      <c r="D58950" s="35">
        <v>44175</v>
      </c>
      <c r="E58950">
        <v>1982.3009</v>
      </c>
      <c r="F58950" t="s">
        <v>901</v>
      </c>
    </row>
    <row r="58951" spans="1:6">
      <c r="A58951" t="s">
        <v>123747</v>
      </c>
      <c r="B58951" t="s">
        <v>5838</v>
      </c>
      <c r="C58951" t="s">
        <v>123748</v>
      </c>
      <c r="D58951" s="35">
        <v>44190</v>
      </c>
      <c r="E58951">
        <v>253.0973</v>
      </c>
      <c r="F58951" t="s">
        <v>647</v>
      </c>
    </row>
    <row r="58952" spans="1:6">
      <c r="A58952" t="s">
        <v>123749</v>
      </c>
      <c r="B58952" t="s">
        <v>5838</v>
      </c>
      <c r="C58952" t="s">
        <v>123750</v>
      </c>
      <c r="D58952" s="35">
        <v>44190</v>
      </c>
      <c r="E58952">
        <v>293.8053</v>
      </c>
      <c r="F58952" t="s">
        <v>647</v>
      </c>
    </row>
    <row r="58953" spans="1:6">
      <c r="A58953" t="s">
        <v>123751</v>
      </c>
      <c r="B58953" t="s">
        <v>5838</v>
      </c>
      <c r="C58953" t="s">
        <v>123752</v>
      </c>
      <c r="D58953" s="35">
        <v>44190</v>
      </c>
      <c r="E58953">
        <v>322.1239</v>
      </c>
      <c r="F58953" t="s">
        <v>647</v>
      </c>
    </row>
    <row r="58954" spans="1:6">
      <c r="A58954" t="s">
        <v>123753</v>
      </c>
      <c r="B58954" t="s">
        <v>12151</v>
      </c>
      <c r="C58954" t="s">
        <v>123754</v>
      </c>
      <c r="D58954" s="35">
        <v>44259</v>
      </c>
      <c r="E58954">
        <v>67.2566</v>
      </c>
      <c r="F58954" t="s">
        <v>639</v>
      </c>
    </row>
    <row r="58955" spans="1:6">
      <c r="A58955" t="s">
        <v>123755</v>
      </c>
      <c r="B58955" t="s">
        <v>9063</v>
      </c>
      <c r="C58955" t="s">
        <v>123756</v>
      </c>
      <c r="D58955" s="35">
        <v>44252</v>
      </c>
      <c r="E58955">
        <v>79.646</v>
      </c>
      <c r="F58955" t="s">
        <v>665</v>
      </c>
    </row>
    <row r="58956" spans="1:6">
      <c r="A58956" t="s">
        <v>123757</v>
      </c>
      <c r="B58956" t="s">
        <v>123758</v>
      </c>
      <c r="C58956" t="s">
        <v>123759</v>
      </c>
      <c r="D58956" s="35">
        <v>44148</v>
      </c>
      <c r="E58956">
        <v>0.8407</v>
      </c>
      <c r="F58956" t="s">
        <v>2388</v>
      </c>
    </row>
    <row r="58957" spans="1:6">
      <c r="A58957" t="s">
        <v>123760</v>
      </c>
      <c r="B58957" t="s">
        <v>17368</v>
      </c>
      <c r="C58957" t="s">
        <v>123761</v>
      </c>
      <c r="D58957" s="35">
        <v>44308</v>
      </c>
      <c r="E58957">
        <v>1.7699</v>
      </c>
      <c r="F58957" t="s">
        <v>639</v>
      </c>
    </row>
    <row r="58958" spans="1:6">
      <c r="A58958" t="s">
        <v>123762</v>
      </c>
      <c r="B58958" t="s">
        <v>123763</v>
      </c>
      <c r="C58958" t="s">
        <v>391</v>
      </c>
      <c r="D58958" s="35">
        <v>44158</v>
      </c>
      <c r="E58958">
        <v>5.7522</v>
      </c>
      <c r="F58958" t="s">
        <v>639</v>
      </c>
    </row>
    <row r="58959" spans="1:6">
      <c r="A58959" t="s">
        <v>123764</v>
      </c>
      <c r="B58959" t="s">
        <v>17545</v>
      </c>
      <c r="C58959" t="s">
        <v>123765</v>
      </c>
      <c r="D58959" s="35">
        <v>44158</v>
      </c>
      <c r="E58959">
        <v>955.7522</v>
      </c>
      <c r="F58959" t="s">
        <v>639</v>
      </c>
    </row>
    <row r="58960" spans="1:6">
      <c r="A58960" t="s">
        <v>123766</v>
      </c>
      <c r="B58960" t="s">
        <v>14308</v>
      </c>
      <c r="C58960" t="s">
        <v>123767</v>
      </c>
      <c r="D58960" s="35">
        <v>44158</v>
      </c>
      <c r="E58960">
        <v>778.7611</v>
      </c>
      <c r="F58960" t="s">
        <v>639</v>
      </c>
    </row>
    <row r="58961" spans="1:6">
      <c r="A58961" t="s">
        <v>123768</v>
      </c>
      <c r="B58961" t="s">
        <v>110123</v>
      </c>
      <c r="C58961" t="s">
        <v>123769</v>
      </c>
      <c r="D58961" s="35">
        <v>44158</v>
      </c>
      <c r="E58961">
        <v>5097.3451</v>
      </c>
      <c r="F58961" t="s">
        <v>639</v>
      </c>
    </row>
    <row r="58962" spans="1:6">
      <c r="A58962" t="s">
        <v>123770</v>
      </c>
      <c r="B58962" t="s">
        <v>52110</v>
      </c>
      <c r="C58962" t="s">
        <v>123771</v>
      </c>
      <c r="D58962" s="35">
        <v>44156</v>
      </c>
      <c r="E58962">
        <v>37.1681</v>
      </c>
      <c r="F58962" t="s">
        <v>639</v>
      </c>
    </row>
    <row r="58963" spans="1:6">
      <c r="A58963" t="s">
        <v>123772</v>
      </c>
      <c r="B58963" t="s">
        <v>123773</v>
      </c>
      <c r="C58963" t="s">
        <v>391</v>
      </c>
      <c r="D58963" s="35">
        <v>44224</v>
      </c>
      <c r="E58963">
        <v>4.4248</v>
      </c>
      <c r="F58963" t="s">
        <v>901</v>
      </c>
    </row>
    <row r="58964" spans="1:6">
      <c r="A58964" t="s">
        <v>123774</v>
      </c>
      <c r="B58964" t="s">
        <v>11771</v>
      </c>
      <c r="C58964" t="s">
        <v>123775</v>
      </c>
      <c r="D58964" s="35">
        <v>44259</v>
      </c>
      <c r="E58964">
        <v>106.1947</v>
      </c>
      <c r="F58964" t="s">
        <v>639</v>
      </c>
    </row>
    <row r="58965" spans="1:6">
      <c r="A58965" t="s">
        <v>123776</v>
      </c>
      <c r="B58965" t="s">
        <v>36792</v>
      </c>
      <c r="C58965" t="s">
        <v>123777</v>
      </c>
      <c r="D58965" s="35">
        <v>44231</v>
      </c>
      <c r="E58965">
        <v>194.6903</v>
      </c>
      <c r="F58965" t="s">
        <v>639</v>
      </c>
    </row>
    <row r="58966" spans="1:6">
      <c r="A58966" t="s">
        <v>123778</v>
      </c>
      <c r="B58966" t="s">
        <v>12145</v>
      </c>
      <c r="C58966" t="s">
        <v>123779</v>
      </c>
      <c r="D58966" s="35">
        <v>44250</v>
      </c>
      <c r="E58966">
        <v>2097.3451</v>
      </c>
      <c r="F58966" t="s">
        <v>639</v>
      </c>
    </row>
    <row r="58967" spans="1:6">
      <c r="A58967" t="s">
        <v>123780</v>
      </c>
      <c r="B58967" t="s">
        <v>11771</v>
      </c>
      <c r="C58967" t="s">
        <v>123781</v>
      </c>
      <c r="D58967" s="35">
        <v>44247</v>
      </c>
      <c r="E58967">
        <v>86.7257</v>
      </c>
      <c r="F58967" t="s">
        <v>639</v>
      </c>
    </row>
    <row r="58968" spans="1:6">
      <c r="A58968" t="s">
        <v>123782</v>
      </c>
      <c r="B58968" t="s">
        <v>11771</v>
      </c>
      <c r="C58968" t="s">
        <v>123783</v>
      </c>
      <c r="D58968" s="35">
        <v>44247</v>
      </c>
      <c r="E58968">
        <v>17.6991</v>
      </c>
      <c r="F58968" t="s">
        <v>639</v>
      </c>
    </row>
    <row r="58969" spans="1:6">
      <c r="A58969" t="s">
        <v>123784</v>
      </c>
      <c r="B58969" t="s">
        <v>36792</v>
      </c>
      <c r="C58969" t="s">
        <v>123785</v>
      </c>
      <c r="D58969" s="35">
        <v>44231</v>
      </c>
      <c r="E58969">
        <v>194.6903</v>
      </c>
      <c r="F58969" t="s">
        <v>639</v>
      </c>
    </row>
    <row r="58970" spans="1:6">
      <c r="A58970" t="s">
        <v>123786</v>
      </c>
      <c r="B58970" t="s">
        <v>36792</v>
      </c>
      <c r="C58970" t="s">
        <v>123787</v>
      </c>
      <c r="D58970" s="35">
        <v>44231</v>
      </c>
      <c r="E58970">
        <v>194.6903</v>
      </c>
      <c r="F58970" t="s">
        <v>639</v>
      </c>
    </row>
    <row r="58971" spans="1:6">
      <c r="A58971" t="s">
        <v>123788</v>
      </c>
      <c r="B58971" t="s">
        <v>36792</v>
      </c>
      <c r="C58971" t="s">
        <v>123789</v>
      </c>
      <c r="D58971" s="35">
        <v>44231</v>
      </c>
      <c r="E58971">
        <v>194.6903</v>
      </c>
      <c r="F58971" t="s">
        <v>639</v>
      </c>
    </row>
    <row r="58972" spans="1:6">
      <c r="A58972" t="s">
        <v>123790</v>
      </c>
      <c r="B58972" t="s">
        <v>1916</v>
      </c>
      <c r="C58972" t="s">
        <v>123791</v>
      </c>
      <c r="D58972" s="35">
        <v>44226</v>
      </c>
      <c r="E58972">
        <v>203.5398</v>
      </c>
      <c r="F58972" t="s">
        <v>639</v>
      </c>
    </row>
    <row r="58973" spans="1:6">
      <c r="A58973" t="s">
        <v>123792</v>
      </c>
      <c r="B58973" t="s">
        <v>102831</v>
      </c>
      <c r="C58973" t="s">
        <v>123793</v>
      </c>
      <c r="D58973" s="35">
        <v>44232</v>
      </c>
      <c r="E58973">
        <v>2525.7035</v>
      </c>
      <c r="F58973" t="s">
        <v>639</v>
      </c>
    </row>
    <row r="58974" spans="1:6">
      <c r="A58974" t="s">
        <v>123794</v>
      </c>
      <c r="B58974" t="s">
        <v>12142</v>
      </c>
      <c r="C58974" t="s">
        <v>123795</v>
      </c>
      <c r="D58974" s="35">
        <v>44250</v>
      </c>
      <c r="E58974">
        <v>88079.646</v>
      </c>
      <c r="F58974" t="s">
        <v>639</v>
      </c>
    </row>
    <row r="58975" spans="1:6">
      <c r="A58975" t="s">
        <v>123796</v>
      </c>
      <c r="B58975" t="s">
        <v>11771</v>
      </c>
      <c r="C58975" t="s">
        <v>123797</v>
      </c>
      <c r="D58975" s="35">
        <v>44207</v>
      </c>
      <c r="E58975">
        <v>30.9735</v>
      </c>
      <c r="F58975" t="s">
        <v>639</v>
      </c>
    </row>
    <row r="58976" spans="1:6">
      <c r="A58976" t="s">
        <v>123798</v>
      </c>
      <c r="B58976" t="s">
        <v>11771</v>
      </c>
      <c r="C58976" t="s">
        <v>123799</v>
      </c>
      <c r="D58976" s="35">
        <v>44284</v>
      </c>
      <c r="E58976">
        <v>35.3982</v>
      </c>
      <c r="F58976" t="s">
        <v>639</v>
      </c>
    </row>
    <row r="58977" spans="1:6">
      <c r="A58977" t="s">
        <v>123800</v>
      </c>
      <c r="B58977" t="s">
        <v>123801</v>
      </c>
      <c r="C58977" t="s">
        <v>123802</v>
      </c>
      <c r="D58977" s="35">
        <v>44163</v>
      </c>
      <c r="E58977">
        <v>861.09</v>
      </c>
      <c r="F58977" t="s">
        <v>717</v>
      </c>
    </row>
    <row r="58978" spans="1:6">
      <c r="A58978" t="s">
        <v>123803</v>
      </c>
      <c r="B58978" t="s">
        <v>123801</v>
      </c>
      <c r="C58978" t="s">
        <v>123804</v>
      </c>
      <c r="D58978" s="35">
        <v>44163</v>
      </c>
      <c r="E58978">
        <v>787.26</v>
      </c>
      <c r="F58978" t="s">
        <v>717</v>
      </c>
    </row>
    <row r="58979" spans="1:6">
      <c r="A58979" t="s">
        <v>123805</v>
      </c>
      <c r="B58979" t="s">
        <v>123806</v>
      </c>
      <c r="C58979" t="s">
        <v>123807</v>
      </c>
      <c r="D58979" s="35">
        <v>44174</v>
      </c>
      <c r="E58979">
        <v>2111.5929</v>
      </c>
      <c r="F58979" t="s">
        <v>112</v>
      </c>
    </row>
    <row r="58980" spans="1:6">
      <c r="A58980" t="s">
        <v>123808</v>
      </c>
      <c r="B58980" t="s">
        <v>123809</v>
      </c>
      <c r="C58980" t="s">
        <v>123810</v>
      </c>
      <c r="D58980" s="35">
        <v>44174</v>
      </c>
      <c r="E58980">
        <v>2486.5487</v>
      </c>
      <c r="F58980" t="s">
        <v>112</v>
      </c>
    </row>
    <row r="58981" spans="1:6">
      <c r="A58981" t="s">
        <v>123811</v>
      </c>
      <c r="B58981" t="s">
        <v>123812</v>
      </c>
      <c r="C58981" t="s">
        <v>123813</v>
      </c>
      <c r="D58981" s="35">
        <v>44179</v>
      </c>
      <c r="E58981">
        <v>11367.0796</v>
      </c>
      <c r="F58981" t="s">
        <v>112</v>
      </c>
    </row>
    <row r="58982" spans="1:6">
      <c r="A58982" t="s">
        <v>123814</v>
      </c>
      <c r="B58982" t="s">
        <v>108144</v>
      </c>
      <c r="C58982" t="s">
        <v>123815</v>
      </c>
      <c r="D58982" s="35">
        <v>44336</v>
      </c>
      <c r="E58982">
        <v>22712.9204</v>
      </c>
      <c r="F58982" t="s">
        <v>112</v>
      </c>
    </row>
    <row r="58983" spans="1:6">
      <c r="A58983" t="s">
        <v>123816</v>
      </c>
      <c r="B58983" t="s">
        <v>1916</v>
      </c>
      <c r="C58983" t="s">
        <v>123817</v>
      </c>
      <c r="D58983" s="35">
        <v>44175</v>
      </c>
      <c r="E58983">
        <v>300.885</v>
      </c>
      <c r="F58983" t="s">
        <v>639</v>
      </c>
    </row>
    <row r="58984" spans="1:6">
      <c r="A58984" t="s">
        <v>123818</v>
      </c>
      <c r="B58984" t="s">
        <v>1916</v>
      </c>
      <c r="C58984" t="s">
        <v>123819</v>
      </c>
      <c r="D58984" s="35">
        <v>44175</v>
      </c>
      <c r="E58984">
        <v>371.6814</v>
      </c>
      <c r="F58984" t="s">
        <v>639</v>
      </c>
    </row>
    <row r="58985" spans="1:6">
      <c r="A58985" t="s">
        <v>123820</v>
      </c>
      <c r="B58985" t="s">
        <v>123821</v>
      </c>
      <c r="C58985" t="s">
        <v>52623</v>
      </c>
      <c r="D58985" s="35">
        <v>44182</v>
      </c>
      <c r="E58985">
        <v>9.7345</v>
      </c>
      <c r="F58985" t="s">
        <v>651</v>
      </c>
    </row>
    <row r="58986" spans="1:6">
      <c r="A58986" t="s">
        <v>123822</v>
      </c>
      <c r="B58986" t="s">
        <v>14143</v>
      </c>
      <c r="C58986" t="s">
        <v>123823</v>
      </c>
      <c r="D58986" s="35">
        <v>44279</v>
      </c>
      <c r="E58986">
        <v>101.7699</v>
      </c>
      <c r="F58986" t="s">
        <v>651</v>
      </c>
    </row>
    <row r="58987" spans="1:6">
      <c r="A58987" t="s">
        <v>123824</v>
      </c>
      <c r="B58987" t="s">
        <v>119763</v>
      </c>
      <c r="C58987" t="s">
        <v>123825</v>
      </c>
      <c r="D58987" s="35">
        <v>44271</v>
      </c>
      <c r="E58987">
        <v>1858.4071</v>
      </c>
      <c r="F58987" t="s">
        <v>717</v>
      </c>
    </row>
    <row r="58988" spans="1:6">
      <c r="A58988" t="s">
        <v>123826</v>
      </c>
      <c r="B58988" t="s">
        <v>118855</v>
      </c>
      <c r="C58988" t="s">
        <v>123827</v>
      </c>
      <c r="D58988" s="35">
        <v>44277</v>
      </c>
      <c r="E58988">
        <v>867.2566</v>
      </c>
      <c r="F58988" t="s">
        <v>639</v>
      </c>
    </row>
    <row r="58989" spans="1:6">
      <c r="A58989" t="s">
        <v>123828</v>
      </c>
      <c r="B58989" t="s">
        <v>123343</v>
      </c>
      <c r="C58989" t="s">
        <v>123829</v>
      </c>
      <c r="D58989" s="35">
        <v>44271</v>
      </c>
      <c r="E58989">
        <v>1725.6637</v>
      </c>
      <c r="F58989" t="s">
        <v>717</v>
      </c>
    </row>
    <row r="58990" spans="1:6">
      <c r="A58990" t="s">
        <v>123830</v>
      </c>
      <c r="B58990" t="s">
        <v>123343</v>
      </c>
      <c r="C58990" t="s">
        <v>123831</v>
      </c>
      <c r="D58990" s="35">
        <v>44271</v>
      </c>
      <c r="E58990">
        <v>1946.9027</v>
      </c>
      <c r="F58990" t="s">
        <v>717</v>
      </c>
    </row>
    <row r="58991" spans="1:6">
      <c r="A58991" t="s">
        <v>123832</v>
      </c>
      <c r="B58991" t="s">
        <v>14820</v>
      </c>
      <c r="C58991" t="s">
        <v>123833</v>
      </c>
      <c r="D58991" s="35">
        <v>44151</v>
      </c>
      <c r="E58991">
        <v>31.8584</v>
      </c>
      <c r="F58991" t="s">
        <v>393</v>
      </c>
    </row>
    <row r="58992" spans="1:6">
      <c r="A58992" t="s">
        <v>123834</v>
      </c>
      <c r="B58992" t="s">
        <v>123835</v>
      </c>
      <c r="C58992" t="s">
        <v>123836</v>
      </c>
      <c r="D58992" s="35">
        <v>44168</v>
      </c>
      <c r="E58992">
        <v>22460.177</v>
      </c>
      <c r="F58992" t="s">
        <v>639</v>
      </c>
    </row>
    <row r="58993" spans="1:6">
      <c r="A58993" t="s">
        <v>123837</v>
      </c>
      <c r="B58993" t="s">
        <v>123838</v>
      </c>
      <c r="C58993" t="s">
        <v>123839</v>
      </c>
      <c r="D58993" s="35">
        <v>44168</v>
      </c>
      <c r="E58993">
        <v>19466.0177</v>
      </c>
      <c r="F58993" t="s">
        <v>639</v>
      </c>
    </row>
    <row r="58994" spans="1:6">
      <c r="A58994" t="s">
        <v>123840</v>
      </c>
      <c r="B58994" t="s">
        <v>123841</v>
      </c>
      <c r="C58994" t="s">
        <v>123842</v>
      </c>
      <c r="D58994" s="35">
        <v>44168</v>
      </c>
      <c r="E58994">
        <v>30232.7434</v>
      </c>
      <c r="F58994" t="s">
        <v>639</v>
      </c>
    </row>
    <row r="58995" spans="1:6">
      <c r="A58995" t="s">
        <v>123843</v>
      </c>
      <c r="B58995" t="s">
        <v>123844</v>
      </c>
      <c r="C58995" t="s">
        <v>391</v>
      </c>
      <c r="D58995" s="35">
        <v>44163</v>
      </c>
      <c r="E58995">
        <v>57.5221</v>
      </c>
      <c r="F58995" t="s">
        <v>10158</v>
      </c>
    </row>
    <row r="58996" spans="1:6">
      <c r="A58996" t="s">
        <v>123845</v>
      </c>
      <c r="B58996" t="s">
        <v>23214</v>
      </c>
      <c r="C58996" t="s">
        <v>123846</v>
      </c>
      <c r="D58996" s="35">
        <v>44174</v>
      </c>
      <c r="E58996">
        <v>211.5044</v>
      </c>
      <c r="F58996" t="s">
        <v>651</v>
      </c>
    </row>
    <row r="58997" spans="1:6">
      <c r="A58997" t="s">
        <v>123847</v>
      </c>
      <c r="B58997" t="s">
        <v>123848</v>
      </c>
      <c r="C58997" t="s">
        <v>391</v>
      </c>
      <c r="D58997" s="35">
        <v>44165</v>
      </c>
      <c r="E58997">
        <v>1061.9469</v>
      </c>
      <c r="F58997" t="s">
        <v>639</v>
      </c>
    </row>
    <row r="58998" spans="1:6">
      <c r="A58998" t="s">
        <v>123849</v>
      </c>
      <c r="B58998" t="s">
        <v>670</v>
      </c>
      <c r="C58998" t="s">
        <v>123850</v>
      </c>
      <c r="D58998" s="35">
        <v>44184</v>
      </c>
      <c r="E58998">
        <v>1061.9469</v>
      </c>
      <c r="F58998" t="s">
        <v>651</v>
      </c>
    </row>
    <row r="58999" spans="1:6">
      <c r="A58999" t="s">
        <v>123851</v>
      </c>
      <c r="B58999" t="s">
        <v>11915</v>
      </c>
      <c r="C58999" t="s">
        <v>123852</v>
      </c>
      <c r="D58999" s="35">
        <v>44174</v>
      </c>
      <c r="E58999">
        <v>15.8407</v>
      </c>
      <c r="F58999" t="s">
        <v>1589</v>
      </c>
    </row>
    <row r="59000" spans="1:6">
      <c r="A59000" t="s">
        <v>123853</v>
      </c>
      <c r="B59000" t="s">
        <v>11839</v>
      </c>
      <c r="C59000" t="s">
        <v>123854</v>
      </c>
      <c r="D59000" s="35">
        <v>44186</v>
      </c>
      <c r="E59000">
        <v>54.1239</v>
      </c>
      <c r="F59000" t="s">
        <v>393</v>
      </c>
    </row>
    <row r="59001" spans="1:6">
      <c r="A59001" t="s">
        <v>123855</v>
      </c>
      <c r="B59001" t="s">
        <v>2566</v>
      </c>
      <c r="C59001" t="s">
        <v>123856</v>
      </c>
      <c r="D59001" s="35">
        <v>44276</v>
      </c>
      <c r="E59001">
        <v>1086.3717</v>
      </c>
      <c r="F59001" t="s">
        <v>651</v>
      </c>
    </row>
    <row r="59002" spans="1:6">
      <c r="A59002" t="s">
        <v>123857</v>
      </c>
      <c r="B59002" t="s">
        <v>2566</v>
      </c>
      <c r="C59002" t="s">
        <v>123858</v>
      </c>
      <c r="D59002" s="35">
        <v>44276</v>
      </c>
      <c r="E59002">
        <v>1043.0708</v>
      </c>
      <c r="F59002" t="s">
        <v>651</v>
      </c>
    </row>
    <row r="59003" spans="1:6">
      <c r="A59003" t="s">
        <v>123859</v>
      </c>
      <c r="B59003" t="s">
        <v>48705</v>
      </c>
      <c r="C59003" t="s">
        <v>123860</v>
      </c>
      <c r="D59003" s="35">
        <v>44265</v>
      </c>
      <c r="E59003">
        <v>330.0885</v>
      </c>
      <c r="F59003" t="s">
        <v>651</v>
      </c>
    </row>
    <row r="59004" spans="1:6">
      <c r="A59004" t="s">
        <v>123861</v>
      </c>
      <c r="B59004" t="s">
        <v>48705</v>
      </c>
      <c r="C59004" t="s">
        <v>123862</v>
      </c>
      <c r="D59004" s="35">
        <v>44265</v>
      </c>
      <c r="E59004">
        <v>126.5487</v>
      </c>
      <c r="F59004" t="s">
        <v>651</v>
      </c>
    </row>
    <row r="59005" spans="1:6">
      <c r="A59005" t="s">
        <v>123863</v>
      </c>
      <c r="B59005" t="s">
        <v>48241</v>
      </c>
      <c r="C59005" t="s">
        <v>123864</v>
      </c>
      <c r="D59005" s="35">
        <v>44271</v>
      </c>
      <c r="E59005">
        <v>37.0796</v>
      </c>
      <c r="F59005" t="s">
        <v>651</v>
      </c>
    </row>
    <row r="59006" spans="1:6">
      <c r="A59006" t="s">
        <v>123865</v>
      </c>
      <c r="B59006" t="s">
        <v>48241</v>
      </c>
      <c r="C59006" t="s">
        <v>123866</v>
      </c>
      <c r="D59006" s="35">
        <v>44271</v>
      </c>
      <c r="E59006">
        <v>37.0796</v>
      </c>
      <c r="F59006" t="s">
        <v>651</v>
      </c>
    </row>
    <row r="59007" spans="1:6">
      <c r="A59007" t="s">
        <v>123867</v>
      </c>
      <c r="B59007" t="s">
        <v>108147</v>
      </c>
      <c r="C59007" t="s">
        <v>123868</v>
      </c>
      <c r="D59007" s="35">
        <v>44263</v>
      </c>
      <c r="E59007">
        <v>33700</v>
      </c>
      <c r="F59007" t="s">
        <v>112</v>
      </c>
    </row>
    <row r="59008" spans="1:6">
      <c r="A59008" t="s">
        <v>123869</v>
      </c>
      <c r="B59008" t="s">
        <v>107668</v>
      </c>
      <c r="C59008" t="s">
        <v>123870</v>
      </c>
      <c r="D59008" s="35">
        <v>44263</v>
      </c>
      <c r="E59008">
        <v>38447.7876</v>
      </c>
      <c r="F59008" t="s">
        <v>112</v>
      </c>
    </row>
    <row r="59009" spans="1:6">
      <c r="A59009" t="s">
        <v>123871</v>
      </c>
      <c r="B59009" t="s">
        <v>108144</v>
      </c>
      <c r="C59009" t="s">
        <v>123872</v>
      </c>
      <c r="D59009" s="35">
        <v>44263</v>
      </c>
      <c r="E59009">
        <v>22911.5044</v>
      </c>
      <c r="F59009" t="s">
        <v>112</v>
      </c>
    </row>
    <row r="59010" spans="1:6">
      <c r="A59010" t="s">
        <v>123873</v>
      </c>
      <c r="B59010" t="s">
        <v>727</v>
      </c>
      <c r="C59010" t="s">
        <v>123874</v>
      </c>
      <c r="D59010" s="35">
        <v>44160</v>
      </c>
      <c r="E59010">
        <v>34.5133</v>
      </c>
      <c r="F59010" t="s">
        <v>717</v>
      </c>
    </row>
    <row r="59011" spans="1:6">
      <c r="A59011" t="s">
        <v>123875</v>
      </c>
      <c r="B59011" t="s">
        <v>725</v>
      </c>
      <c r="C59011" t="s">
        <v>123874</v>
      </c>
      <c r="D59011" s="35">
        <v>44176</v>
      </c>
      <c r="E59011">
        <v>46.02</v>
      </c>
      <c r="F59011" t="s">
        <v>717</v>
      </c>
    </row>
    <row r="59012" spans="1:6">
      <c r="A59012" t="s">
        <v>123876</v>
      </c>
      <c r="B59012" t="s">
        <v>729</v>
      </c>
      <c r="C59012" t="s">
        <v>123874</v>
      </c>
      <c r="D59012" s="35">
        <v>44172</v>
      </c>
      <c r="E59012">
        <v>23.01</v>
      </c>
      <c r="F59012" t="s">
        <v>717</v>
      </c>
    </row>
    <row r="59013" spans="1:6">
      <c r="A59013" t="s">
        <v>123877</v>
      </c>
      <c r="B59013" t="s">
        <v>725</v>
      </c>
      <c r="C59013" t="s">
        <v>104971</v>
      </c>
      <c r="D59013" s="35">
        <v>44271</v>
      </c>
      <c r="E59013">
        <v>16.28</v>
      </c>
      <c r="F59013" t="s">
        <v>717</v>
      </c>
    </row>
    <row r="59014" spans="1:6">
      <c r="A59014" t="s">
        <v>123878</v>
      </c>
      <c r="B59014" t="s">
        <v>727</v>
      </c>
      <c r="C59014" t="s">
        <v>104971</v>
      </c>
      <c r="D59014" s="35">
        <v>44253</v>
      </c>
      <c r="E59014">
        <v>47.4233</v>
      </c>
      <c r="F59014" t="s">
        <v>717</v>
      </c>
    </row>
    <row r="59015" spans="1:6">
      <c r="A59015" t="s">
        <v>123879</v>
      </c>
      <c r="B59015" t="s">
        <v>729</v>
      </c>
      <c r="C59015" t="s">
        <v>104971</v>
      </c>
      <c r="D59015" s="35">
        <v>44172</v>
      </c>
      <c r="E59015">
        <v>23.01</v>
      </c>
      <c r="F59015" t="s">
        <v>717</v>
      </c>
    </row>
    <row r="59016" spans="1:6">
      <c r="A59016" t="s">
        <v>123880</v>
      </c>
      <c r="B59016" t="s">
        <v>715</v>
      </c>
      <c r="C59016" t="s">
        <v>104971</v>
      </c>
      <c r="D59016" s="35">
        <v>44258</v>
      </c>
      <c r="E59016">
        <v>168.5</v>
      </c>
      <c r="F59016" t="s">
        <v>717</v>
      </c>
    </row>
    <row r="59017" spans="1:6">
      <c r="A59017" t="s">
        <v>123881</v>
      </c>
      <c r="B59017" t="s">
        <v>711</v>
      </c>
      <c r="C59017" t="s">
        <v>123882</v>
      </c>
      <c r="D59017" s="35">
        <v>44170</v>
      </c>
      <c r="E59017">
        <v>28.7611</v>
      </c>
      <c r="F59017" t="s">
        <v>647</v>
      </c>
    </row>
    <row r="59018" spans="1:6">
      <c r="A59018" t="s">
        <v>123883</v>
      </c>
      <c r="B59018" t="s">
        <v>3344</v>
      </c>
      <c r="C59018" t="s">
        <v>123884</v>
      </c>
      <c r="D59018" s="35">
        <v>44170</v>
      </c>
      <c r="E59018">
        <v>28.7611</v>
      </c>
      <c r="F59018" t="s">
        <v>647</v>
      </c>
    </row>
    <row r="59019" spans="1:6">
      <c r="A59019" t="s">
        <v>123885</v>
      </c>
      <c r="B59019" t="s">
        <v>727</v>
      </c>
      <c r="C59019" t="s">
        <v>123886</v>
      </c>
      <c r="D59019" s="35">
        <v>44214</v>
      </c>
      <c r="E59019">
        <v>9988.7212</v>
      </c>
      <c r="F59019" t="s">
        <v>717</v>
      </c>
    </row>
    <row r="59020" spans="1:6">
      <c r="A59020" t="s">
        <v>123887</v>
      </c>
      <c r="B59020" t="s">
        <v>2947</v>
      </c>
      <c r="C59020" t="s">
        <v>123888</v>
      </c>
      <c r="D59020" s="35">
        <v>44216</v>
      </c>
      <c r="E59020">
        <v>737.1681</v>
      </c>
      <c r="F59020" t="s">
        <v>651</v>
      </c>
    </row>
    <row r="59021" spans="1:6">
      <c r="A59021" t="s">
        <v>123889</v>
      </c>
      <c r="B59021" t="s">
        <v>123890</v>
      </c>
      <c r="C59021" t="s">
        <v>123891</v>
      </c>
      <c r="D59021" s="35">
        <v>44214</v>
      </c>
      <c r="E59021">
        <v>440.708</v>
      </c>
      <c r="F59021" t="s">
        <v>639</v>
      </c>
    </row>
    <row r="59022" spans="1:6">
      <c r="A59022" t="s">
        <v>123892</v>
      </c>
      <c r="B59022" t="s">
        <v>67188</v>
      </c>
      <c r="C59022" t="s">
        <v>123893</v>
      </c>
      <c r="D59022" s="35">
        <v>44250</v>
      </c>
      <c r="E59022">
        <v>5309.7345</v>
      </c>
      <c r="F59022" t="s">
        <v>112</v>
      </c>
    </row>
    <row r="59023" spans="1:6">
      <c r="A59023" t="s">
        <v>123894</v>
      </c>
      <c r="B59023" t="s">
        <v>13485</v>
      </c>
      <c r="C59023" t="s">
        <v>123895</v>
      </c>
      <c r="D59023" s="35">
        <v>44257</v>
      </c>
      <c r="E59023">
        <v>632.7434</v>
      </c>
      <c r="F59023" t="s">
        <v>639</v>
      </c>
    </row>
    <row r="59024" spans="1:6">
      <c r="A59024" t="s">
        <v>123896</v>
      </c>
      <c r="B59024" t="s">
        <v>17545</v>
      </c>
      <c r="C59024" t="s">
        <v>123897</v>
      </c>
      <c r="D59024" s="35">
        <v>44180</v>
      </c>
      <c r="E59024">
        <v>690.2655</v>
      </c>
      <c r="F59024" t="s">
        <v>639</v>
      </c>
    </row>
    <row r="59025" spans="1:6">
      <c r="A59025" t="s">
        <v>123898</v>
      </c>
      <c r="B59025" t="s">
        <v>12142</v>
      </c>
      <c r="C59025" t="s">
        <v>123899</v>
      </c>
      <c r="D59025" s="35">
        <v>44175</v>
      </c>
      <c r="E59025">
        <v>16216.4425</v>
      </c>
      <c r="F59025" t="s">
        <v>639</v>
      </c>
    </row>
    <row r="59026" spans="1:6">
      <c r="A59026" t="s">
        <v>123900</v>
      </c>
      <c r="B59026" t="s">
        <v>12142</v>
      </c>
      <c r="C59026" t="s">
        <v>123901</v>
      </c>
      <c r="D59026" s="35">
        <v>44175</v>
      </c>
      <c r="E59026">
        <v>16833.3363</v>
      </c>
      <c r="F59026" t="s">
        <v>639</v>
      </c>
    </row>
    <row r="59027" spans="1:6">
      <c r="A59027" t="s">
        <v>123902</v>
      </c>
      <c r="B59027" t="s">
        <v>12145</v>
      </c>
      <c r="C59027" t="s">
        <v>123903</v>
      </c>
      <c r="D59027" s="35">
        <v>44175</v>
      </c>
      <c r="E59027">
        <v>576.9912</v>
      </c>
      <c r="F59027" t="s">
        <v>639</v>
      </c>
    </row>
    <row r="59028" spans="1:6">
      <c r="A59028" t="s">
        <v>123904</v>
      </c>
      <c r="B59028" t="s">
        <v>36792</v>
      </c>
      <c r="C59028" t="s">
        <v>123905</v>
      </c>
      <c r="D59028" s="35">
        <v>44168</v>
      </c>
      <c r="E59028">
        <v>238.9381</v>
      </c>
      <c r="F59028" t="s">
        <v>639</v>
      </c>
    </row>
    <row r="59029" spans="1:6">
      <c r="A59029" t="s">
        <v>123906</v>
      </c>
      <c r="B59029" t="s">
        <v>36792</v>
      </c>
      <c r="C59029" t="s">
        <v>123907</v>
      </c>
      <c r="D59029" s="35">
        <v>44168</v>
      </c>
      <c r="E59029">
        <v>238.9381</v>
      </c>
      <c r="F59029" t="s">
        <v>639</v>
      </c>
    </row>
    <row r="59030" spans="1:6">
      <c r="A59030" t="s">
        <v>123908</v>
      </c>
      <c r="B59030" t="s">
        <v>33222</v>
      </c>
      <c r="C59030" t="s">
        <v>123909</v>
      </c>
      <c r="D59030" s="35">
        <v>44168</v>
      </c>
      <c r="E59030">
        <v>106.1947</v>
      </c>
      <c r="F59030" t="s">
        <v>639</v>
      </c>
    </row>
    <row r="59031" spans="1:6">
      <c r="A59031" t="s">
        <v>123910</v>
      </c>
      <c r="B59031" t="s">
        <v>33222</v>
      </c>
      <c r="C59031" t="s">
        <v>123911</v>
      </c>
      <c r="D59031" s="35">
        <v>44168</v>
      </c>
      <c r="E59031">
        <v>106.1947</v>
      </c>
      <c r="F59031" t="s">
        <v>639</v>
      </c>
    </row>
    <row r="59032" spans="1:6">
      <c r="A59032" t="s">
        <v>123912</v>
      </c>
      <c r="B59032" t="s">
        <v>107695</v>
      </c>
      <c r="C59032" t="s">
        <v>123913</v>
      </c>
      <c r="D59032" s="35">
        <v>44188</v>
      </c>
      <c r="E59032">
        <v>12.5664</v>
      </c>
      <c r="F59032" t="s">
        <v>647</v>
      </c>
    </row>
    <row r="59033" spans="1:6">
      <c r="A59033" t="s">
        <v>5599</v>
      </c>
      <c r="B59033" t="s">
        <v>5142</v>
      </c>
      <c r="C59033" t="s">
        <v>5600</v>
      </c>
      <c r="D59033" s="35">
        <v>44334</v>
      </c>
      <c r="E59033">
        <v>66.823</v>
      </c>
      <c r="F59033" t="s">
        <v>393</v>
      </c>
    </row>
    <row r="59034" spans="1:6">
      <c r="A59034" t="s">
        <v>5685</v>
      </c>
      <c r="B59034" t="s">
        <v>5142</v>
      </c>
      <c r="C59034" t="s">
        <v>5686</v>
      </c>
      <c r="D59034" s="35">
        <v>44333</v>
      </c>
      <c r="E59034">
        <v>66.823</v>
      </c>
      <c r="F59034" t="s">
        <v>393</v>
      </c>
    </row>
    <row r="59035" spans="1:6">
      <c r="A59035" t="s">
        <v>123914</v>
      </c>
      <c r="B59035" t="s">
        <v>16054</v>
      </c>
      <c r="C59035" t="s">
        <v>123915</v>
      </c>
      <c r="D59035" s="35">
        <v>44161</v>
      </c>
      <c r="E59035">
        <v>7.0796</v>
      </c>
      <c r="F59035" t="s">
        <v>2439</v>
      </c>
    </row>
    <row r="59036" spans="1:6">
      <c r="A59036" t="s">
        <v>123916</v>
      </c>
      <c r="B59036" t="s">
        <v>123917</v>
      </c>
      <c r="C59036" t="s">
        <v>391</v>
      </c>
      <c r="D59036" s="35">
        <v>44175</v>
      </c>
      <c r="E59036">
        <v>75.2212</v>
      </c>
      <c r="F59036" t="s">
        <v>651</v>
      </c>
    </row>
    <row r="59037" spans="1:6">
      <c r="A59037" t="s">
        <v>123918</v>
      </c>
      <c r="B59037" t="s">
        <v>12142</v>
      </c>
      <c r="C59037" t="s">
        <v>123919</v>
      </c>
      <c r="D59037" s="35">
        <v>44168</v>
      </c>
      <c r="E59037">
        <v>7831.8584</v>
      </c>
      <c r="F59037" t="s">
        <v>639</v>
      </c>
    </row>
    <row r="59038" spans="1:6">
      <c r="A59038" t="s">
        <v>123920</v>
      </c>
      <c r="B59038" t="s">
        <v>102470</v>
      </c>
      <c r="C59038" t="s">
        <v>123921</v>
      </c>
      <c r="D59038" s="35">
        <v>44172</v>
      </c>
      <c r="E59038">
        <v>88.4956</v>
      </c>
      <c r="F59038" t="s">
        <v>717</v>
      </c>
    </row>
    <row r="59039" spans="1:6">
      <c r="A59039" t="s">
        <v>123922</v>
      </c>
      <c r="B59039" t="s">
        <v>123923</v>
      </c>
      <c r="C59039" t="s">
        <v>123924</v>
      </c>
      <c r="D59039" s="35">
        <v>44172</v>
      </c>
      <c r="E59039">
        <v>1592.9204</v>
      </c>
      <c r="F59039" t="s">
        <v>639</v>
      </c>
    </row>
    <row r="59040" spans="1:6">
      <c r="A59040" t="s">
        <v>123925</v>
      </c>
      <c r="B59040" t="s">
        <v>102482</v>
      </c>
      <c r="C59040" t="s">
        <v>123926</v>
      </c>
      <c r="D59040" s="35">
        <v>44223</v>
      </c>
      <c r="E59040">
        <v>4247.7876</v>
      </c>
      <c r="F59040" t="s">
        <v>639</v>
      </c>
    </row>
    <row r="59041" spans="1:6">
      <c r="A59041" t="s">
        <v>123927</v>
      </c>
      <c r="B59041" t="s">
        <v>123923</v>
      </c>
      <c r="C59041" t="s">
        <v>123928</v>
      </c>
      <c r="D59041" s="35">
        <v>44172</v>
      </c>
      <c r="E59041">
        <v>1061.9469</v>
      </c>
      <c r="F59041" t="s">
        <v>639</v>
      </c>
    </row>
    <row r="59042" spans="1:6">
      <c r="A59042" t="s">
        <v>123929</v>
      </c>
      <c r="B59042" t="s">
        <v>98885</v>
      </c>
      <c r="C59042" t="s">
        <v>123930</v>
      </c>
      <c r="D59042" s="35">
        <v>44170</v>
      </c>
      <c r="E59042">
        <v>3982.3009</v>
      </c>
      <c r="F59042" t="s">
        <v>639</v>
      </c>
    </row>
    <row r="59043" spans="1:6">
      <c r="A59043" t="s">
        <v>123931</v>
      </c>
      <c r="B59043" t="s">
        <v>1916</v>
      </c>
      <c r="C59043" t="s">
        <v>123932</v>
      </c>
      <c r="D59043" s="35">
        <v>44169</v>
      </c>
      <c r="E59043">
        <v>796.4602</v>
      </c>
      <c r="F59043" t="s">
        <v>639</v>
      </c>
    </row>
    <row r="59044" spans="1:6">
      <c r="A59044" t="s">
        <v>123933</v>
      </c>
      <c r="B59044" t="s">
        <v>10973</v>
      </c>
      <c r="C59044" t="s">
        <v>123934</v>
      </c>
      <c r="D59044" s="35">
        <v>44170</v>
      </c>
      <c r="E59044">
        <v>53.0973</v>
      </c>
      <c r="F59044" t="s">
        <v>639</v>
      </c>
    </row>
    <row r="59045" spans="1:6">
      <c r="A59045" t="s">
        <v>123935</v>
      </c>
      <c r="B59045" t="s">
        <v>13543</v>
      </c>
      <c r="C59045" t="s">
        <v>123936</v>
      </c>
      <c r="D59045" s="35">
        <v>44170</v>
      </c>
      <c r="E59045">
        <v>20.354</v>
      </c>
      <c r="F59045" t="s">
        <v>639</v>
      </c>
    </row>
    <row r="59046" spans="1:6">
      <c r="A59046" t="s">
        <v>123937</v>
      </c>
      <c r="B59046" t="s">
        <v>33222</v>
      </c>
      <c r="C59046" t="s">
        <v>123938</v>
      </c>
      <c r="D59046" s="35">
        <v>44170</v>
      </c>
      <c r="E59046">
        <v>194.6903</v>
      </c>
      <c r="F59046" t="s">
        <v>639</v>
      </c>
    </row>
    <row r="59047" spans="1:6">
      <c r="A59047" t="s">
        <v>123939</v>
      </c>
      <c r="B59047" t="s">
        <v>29607</v>
      </c>
      <c r="C59047" t="s">
        <v>123940</v>
      </c>
      <c r="D59047" s="35">
        <v>44188</v>
      </c>
      <c r="E59047">
        <v>1079.646</v>
      </c>
      <c r="F59047" t="s">
        <v>639</v>
      </c>
    </row>
    <row r="59048" spans="1:6">
      <c r="A59048" t="s">
        <v>123941</v>
      </c>
      <c r="B59048" t="s">
        <v>107774</v>
      </c>
      <c r="C59048" t="s">
        <v>123942</v>
      </c>
      <c r="D59048" s="35">
        <v>44188</v>
      </c>
      <c r="E59048">
        <v>17.9646</v>
      </c>
      <c r="F59048" t="s">
        <v>647</v>
      </c>
    </row>
    <row r="59049" spans="1:6">
      <c r="A59049" t="s">
        <v>123943</v>
      </c>
      <c r="B59049" t="s">
        <v>123944</v>
      </c>
      <c r="C59049" t="s">
        <v>123945</v>
      </c>
      <c r="D59049" s="35">
        <v>44221</v>
      </c>
      <c r="E59049">
        <v>69.0265</v>
      </c>
      <c r="F59049" t="s">
        <v>639</v>
      </c>
    </row>
    <row r="59050" spans="1:6">
      <c r="A59050" t="s">
        <v>123946</v>
      </c>
      <c r="B59050" t="s">
        <v>102784</v>
      </c>
      <c r="C59050" t="s">
        <v>123947</v>
      </c>
      <c r="D59050" s="35">
        <v>44231</v>
      </c>
      <c r="E59050">
        <v>3.0973</v>
      </c>
      <c r="F59050" t="s">
        <v>639</v>
      </c>
    </row>
    <row r="59051" spans="1:6">
      <c r="A59051" t="s">
        <v>123948</v>
      </c>
      <c r="B59051" t="s">
        <v>102784</v>
      </c>
      <c r="C59051" t="s">
        <v>123949</v>
      </c>
      <c r="D59051" s="35">
        <v>44231</v>
      </c>
      <c r="E59051">
        <v>4.7788</v>
      </c>
      <c r="F59051" t="s">
        <v>639</v>
      </c>
    </row>
    <row r="59052" spans="1:6">
      <c r="A59052" t="s">
        <v>123950</v>
      </c>
      <c r="B59052" t="s">
        <v>102784</v>
      </c>
      <c r="C59052" t="s">
        <v>123951</v>
      </c>
      <c r="D59052" s="35">
        <v>44221</v>
      </c>
      <c r="E59052">
        <v>3.7168</v>
      </c>
      <c r="F59052" t="s">
        <v>639</v>
      </c>
    </row>
    <row r="59053" spans="1:6">
      <c r="A59053" t="s">
        <v>123952</v>
      </c>
      <c r="B59053" t="s">
        <v>102784</v>
      </c>
      <c r="C59053" t="s">
        <v>123953</v>
      </c>
      <c r="D59053" s="35">
        <v>44221</v>
      </c>
      <c r="E59053">
        <v>2.6549</v>
      </c>
      <c r="F59053" t="s">
        <v>639</v>
      </c>
    </row>
    <row r="59054" spans="1:6">
      <c r="A59054" t="s">
        <v>123954</v>
      </c>
      <c r="B59054" t="s">
        <v>102784</v>
      </c>
      <c r="C59054" t="s">
        <v>123955</v>
      </c>
      <c r="D59054" s="35">
        <v>44221</v>
      </c>
      <c r="E59054">
        <v>3.5398</v>
      </c>
      <c r="F59054" t="s">
        <v>639</v>
      </c>
    </row>
    <row r="59055" spans="1:6">
      <c r="A59055" t="s">
        <v>123956</v>
      </c>
      <c r="B59055" t="s">
        <v>99738</v>
      </c>
      <c r="C59055" t="s">
        <v>123957</v>
      </c>
      <c r="D59055" s="35">
        <v>44221</v>
      </c>
      <c r="E59055">
        <v>3.9823</v>
      </c>
      <c r="F59055" t="s">
        <v>639</v>
      </c>
    </row>
    <row r="59056" spans="1:6">
      <c r="A59056" t="s">
        <v>123958</v>
      </c>
      <c r="B59056" t="s">
        <v>83850</v>
      </c>
      <c r="C59056" t="s">
        <v>123959</v>
      </c>
      <c r="D59056" s="35">
        <v>44281</v>
      </c>
      <c r="E59056">
        <v>336.2832</v>
      </c>
      <c r="F59056" t="s">
        <v>651</v>
      </c>
    </row>
    <row r="59057" spans="1:6">
      <c r="A59057" t="s">
        <v>123960</v>
      </c>
      <c r="B59057" t="s">
        <v>21432</v>
      </c>
      <c r="C59057" t="s">
        <v>123961</v>
      </c>
      <c r="D59057" s="35">
        <v>44219</v>
      </c>
      <c r="E59057">
        <v>7345.1327</v>
      </c>
      <c r="F59057" t="s">
        <v>639</v>
      </c>
    </row>
    <row r="59058" spans="1:6">
      <c r="A59058" t="s">
        <v>123962</v>
      </c>
      <c r="B59058" t="s">
        <v>123963</v>
      </c>
      <c r="C59058" t="s">
        <v>123964</v>
      </c>
      <c r="D59058" s="35">
        <v>44219</v>
      </c>
      <c r="E59058">
        <v>4247.7876</v>
      </c>
      <c r="F59058" t="s">
        <v>18866</v>
      </c>
    </row>
    <row r="59059" spans="1:6">
      <c r="A59059" t="s">
        <v>123965</v>
      </c>
      <c r="B59059" t="s">
        <v>83850</v>
      </c>
      <c r="C59059" t="s">
        <v>123966</v>
      </c>
      <c r="D59059" s="35">
        <v>44281</v>
      </c>
      <c r="E59059">
        <v>521.2389</v>
      </c>
      <c r="F59059" t="s">
        <v>651</v>
      </c>
    </row>
    <row r="59060" spans="1:6">
      <c r="A59060" t="s">
        <v>123967</v>
      </c>
      <c r="B59060" t="s">
        <v>24030</v>
      </c>
      <c r="C59060" t="s">
        <v>123968</v>
      </c>
      <c r="D59060" s="35">
        <v>44279</v>
      </c>
      <c r="E59060">
        <v>19469.0265</v>
      </c>
      <c r="F59060" t="s">
        <v>651</v>
      </c>
    </row>
    <row r="59061" spans="1:6">
      <c r="A59061" t="s">
        <v>123969</v>
      </c>
      <c r="B59061" t="s">
        <v>330</v>
      </c>
      <c r="C59061" t="s">
        <v>123970</v>
      </c>
      <c r="D59061" s="35">
        <v>44336</v>
      </c>
      <c r="E59061">
        <v>2035.3982</v>
      </c>
      <c r="F59061" t="s">
        <v>651</v>
      </c>
    </row>
    <row r="59062" spans="1:6">
      <c r="A59062" t="s">
        <v>123971</v>
      </c>
      <c r="B59062" t="s">
        <v>1899</v>
      </c>
      <c r="C59062" t="s">
        <v>123972</v>
      </c>
      <c r="D59062" s="35">
        <v>44285</v>
      </c>
      <c r="E59062">
        <v>367.2566</v>
      </c>
      <c r="F59062" t="s">
        <v>651</v>
      </c>
    </row>
    <row r="59063" spans="1:6">
      <c r="A59063" t="s">
        <v>123973</v>
      </c>
      <c r="B59063" t="s">
        <v>1899</v>
      </c>
      <c r="C59063" t="s">
        <v>123974</v>
      </c>
      <c r="D59063" s="35">
        <v>44284</v>
      </c>
      <c r="E59063">
        <v>358.4071</v>
      </c>
      <c r="F59063" t="s">
        <v>651</v>
      </c>
    </row>
    <row r="59064" spans="1:6">
      <c r="A59064" t="s">
        <v>123975</v>
      </c>
      <c r="B59064" t="s">
        <v>13596</v>
      </c>
      <c r="C59064" t="s">
        <v>123976</v>
      </c>
      <c r="D59064" s="35">
        <v>44273</v>
      </c>
      <c r="E59064">
        <v>5752.2124</v>
      </c>
      <c r="F59064" t="s">
        <v>651</v>
      </c>
    </row>
    <row r="59065" spans="1:6">
      <c r="A59065" t="s">
        <v>123977</v>
      </c>
      <c r="B59065" t="s">
        <v>122113</v>
      </c>
      <c r="C59065" t="s">
        <v>123978</v>
      </c>
      <c r="D59065" s="35">
        <v>44163</v>
      </c>
      <c r="E59065">
        <v>127.8761</v>
      </c>
      <c r="F59065" t="s">
        <v>639</v>
      </c>
    </row>
    <row r="59066" spans="1:6">
      <c r="A59066" t="s">
        <v>123979</v>
      </c>
      <c r="B59066" t="s">
        <v>122113</v>
      </c>
      <c r="C59066" t="s">
        <v>123980</v>
      </c>
      <c r="D59066" s="35">
        <v>44163</v>
      </c>
      <c r="E59066">
        <v>127.8761</v>
      </c>
      <c r="F59066" t="s">
        <v>639</v>
      </c>
    </row>
    <row r="59067" spans="1:6">
      <c r="A59067" t="s">
        <v>123981</v>
      </c>
      <c r="B59067" t="s">
        <v>123982</v>
      </c>
      <c r="C59067" t="s">
        <v>123983</v>
      </c>
      <c r="D59067" s="35">
        <v>44163</v>
      </c>
      <c r="E59067">
        <v>127.8761</v>
      </c>
      <c r="F59067" t="s">
        <v>639</v>
      </c>
    </row>
    <row r="59068" spans="1:6">
      <c r="A59068" t="s">
        <v>123984</v>
      </c>
      <c r="B59068" t="s">
        <v>122113</v>
      </c>
      <c r="C59068" t="s">
        <v>123985</v>
      </c>
      <c r="D59068" s="35">
        <v>44163</v>
      </c>
      <c r="E59068">
        <v>127.8761</v>
      </c>
      <c r="F59068" t="s">
        <v>639</v>
      </c>
    </row>
    <row r="59069" spans="1:6">
      <c r="A59069" t="s">
        <v>123986</v>
      </c>
      <c r="B59069" t="s">
        <v>122120</v>
      </c>
      <c r="C59069" t="s">
        <v>123987</v>
      </c>
      <c r="D59069" s="35">
        <v>44163</v>
      </c>
      <c r="E59069">
        <v>1079.292</v>
      </c>
      <c r="F59069" t="s">
        <v>639</v>
      </c>
    </row>
    <row r="59070" spans="1:6">
      <c r="A59070" t="s">
        <v>123988</v>
      </c>
      <c r="B59070" t="s">
        <v>89069</v>
      </c>
      <c r="C59070" t="s">
        <v>123989</v>
      </c>
      <c r="D59070" s="35">
        <v>44163</v>
      </c>
      <c r="E59070">
        <v>292.5664</v>
      </c>
      <c r="F59070" t="s">
        <v>639</v>
      </c>
    </row>
    <row r="59071" spans="1:6">
      <c r="A59071" t="s">
        <v>123990</v>
      </c>
      <c r="B59071" t="s">
        <v>99413</v>
      </c>
      <c r="C59071" t="s">
        <v>123991</v>
      </c>
      <c r="D59071" s="35">
        <v>44163</v>
      </c>
      <c r="E59071">
        <v>127.8761</v>
      </c>
      <c r="F59071" t="s">
        <v>639</v>
      </c>
    </row>
    <row r="59072" spans="1:6">
      <c r="A59072" t="s">
        <v>123992</v>
      </c>
      <c r="B59072" t="s">
        <v>108376</v>
      </c>
      <c r="C59072" t="s">
        <v>123993</v>
      </c>
      <c r="D59072" s="35">
        <v>44163</v>
      </c>
      <c r="E59072">
        <v>127.8761</v>
      </c>
      <c r="F59072" t="s">
        <v>639</v>
      </c>
    </row>
    <row r="59073" spans="1:6">
      <c r="A59073" t="s">
        <v>123994</v>
      </c>
      <c r="B59073" t="s">
        <v>123702</v>
      </c>
      <c r="C59073" t="s">
        <v>123995</v>
      </c>
      <c r="D59073" s="35">
        <v>44163</v>
      </c>
      <c r="E59073">
        <v>127.8761</v>
      </c>
      <c r="F59073" t="s">
        <v>639</v>
      </c>
    </row>
    <row r="59074" spans="1:6">
      <c r="A59074" t="s">
        <v>123996</v>
      </c>
      <c r="B59074" t="s">
        <v>108654</v>
      </c>
      <c r="C59074" t="s">
        <v>123997</v>
      </c>
      <c r="D59074" s="35">
        <v>44163</v>
      </c>
      <c r="E59074">
        <v>127.8761</v>
      </c>
      <c r="F59074" t="s">
        <v>639</v>
      </c>
    </row>
    <row r="59075" spans="1:6">
      <c r="A59075" t="s">
        <v>123998</v>
      </c>
      <c r="B59075" t="s">
        <v>123715</v>
      </c>
      <c r="C59075" t="s">
        <v>123999</v>
      </c>
      <c r="D59075" s="35">
        <v>44163</v>
      </c>
      <c r="E59075">
        <v>1543.8053</v>
      </c>
      <c r="F59075" t="s">
        <v>639</v>
      </c>
    </row>
    <row r="59076" spans="1:6">
      <c r="A59076" t="s">
        <v>124000</v>
      </c>
      <c r="B59076" t="s">
        <v>100266</v>
      </c>
      <c r="C59076" t="s">
        <v>124001</v>
      </c>
      <c r="D59076" s="35">
        <v>44163</v>
      </c>
      <c r="E59076">
        <v>292.5664</v>
      </c>
      <c r="F59076" t="s">
        <v>639</v>
      </c>
    </row>
    <row r="59077" spans="1:6">
      <c r="A59077" t="s">
        <v>124002</v>
      </c>
      <c r="B59077" t="s">
        <v>89069</v>
      </c>
      <c r="C59077" t="s">
        <v>124003</v>
      </c>
      <c r="D59077" s="35">
        <v>44163</v>
      </c>
      <c r="E59077">
        <v>292.5664</v>
      </c>
      <c r="F59077" t="s">
        <v>639</v>
      </c>
    </row>
    <row r="59078" spans="1:6">
      <c r="A59078" t="s">
        <v>124004</v>
      </c>
      <c r="B59078" t="s">
        <v>124005</v>
      </c>
      <c r="C59078" t="s">
        <v>124006</v>
      </c>
      <c r="D59078" s="35">
        <v>44163</v>
      </c>
      <c r="E59078">
        <v>185.8407</v>
      </c>
      <c r="F59078" t="s">
        <v>639</v>
      </c>
    </row>
    <row r="59079" spans="1:6">
      <c r="A59079" t="s">
        <v>124007</v>
      </c>
      <c r="B59079" t="s">
        <v>108379</v>
      </c>
      <c r="C59079" t="s">
        <v>124008</v>
      </c>
      <c r="D59079" s="35">
        <v>44163</v>
      </c>
      <c r="E59079">
        <v>153.6283</v>
      </c>
      <c r="F59079" t="s">
        <v>639</v>
      </c>
    </row>
    <row r="59080" spans="1:6">
      <c r="A59080" t="s">
        <v>124009</v>
      </c>
      <c r="B59080" t="s">
        <v>3174</v>
      </c>
      <c r="C59080" t="s">
        <v>124010</v>
      </c>
      <c r="D59080" s="35">
        <v>44266</v>
      </c>
      <c r="E59080">
        <v>143.8938</v>
      </c>
      <c r="F59080" t="s">
        <v>647</v>
      </c>
    </row>
    <row r="59081" spans="1:6">
      <c r="A59081" t="s">
        <v>124011</v>
      </c>
      <c r="B59081" t="s">
        <v>30273</v>
      </c>
      <c r="C59081" t="s">
        <v>124012</v>
      </c>
      <c r="D59081" s="35">
        <v>44266</v>
      </c>
      <c r="E59081">
        <v>143.5398</v>
      </c>
      <c r="F59081" t="s">
        <v>647</v>
      </c>
    </row>
    <row r="59082" spans="1:6">
      <c r="A59082" t="s">
        <v>124013</v>
      </c>
      <c r="B59082" t="s">
        <v>67188</v>
      </c>
      <c r="C59082" t="s">
        <v>124014</v>
      </c>
      <c r="D59082" s="35">
        <v>44219</v>
      </c>
      <c r="E59082">
        <v>16460.177</v>
      </c>
      <c r="F59082" t="s">
        <v>112</v>
      </c>
    </row>
    <row r="59083" spans="1:6">
      <c r="A59083" t="s">
        <v>124015</v>
      </c>
      <c r="B59083" t="s">
        <v>102911</v>
      </c>
      <c r="C59083" t="s">
        <v>124016</v>
      </c>
      <c r="D59083" s="35">
        <v>44214</v>
      </c>
      <c r="E59083">
        <v>6017.6991</v>
      </c>
      <c r="F59083" t="s">
        <v>639</v>
      </c>
    </row>
    <row r="59084" spans="1:6">
      <c r="A59084" t="s">
        <v>124017</v>
      </c>
      <c r="B59084" t="s">
        <v>111124</v>
      </c>
      <c r="C59084" t="s">
        <v>124018</v>
      </c>
      <c r="D59084" s="35">
        <v>44225</v>
      </c>
      <c r="E59084">
        <v>42972.5664</v>
      </c>
      <c r="F59084" t="s">
        <v>112</v>
      </c>
    </row>
    <row r="59085" spans="1:6">
      <c r="A59085" t="s">
        <v>124019</v>
      </c>
      <c r="B59085" t="s">
        <v>124020</v>
      </c>
      <c r="C59085" t="s">
        <v>124021</v>
      </c>
      <c r="D59085" s="35">
        <v>44222</v>
      </c>
      <c r="E59085">
        <v>242.2124</v>
      </c>
      <c r="F59085" t="s">
        <v>639</v>
      </c>
    </row>
    <row r="59086" spans="1:6">
      <c r="A59086" t="s">
        <v>124022</v>
      </c>
      <c r="B59086" t="s">
        <v>111725</v>
      </c>
      <c r="C59086" t="s">
        <v>124023</v>
      </c>
      <c r="D59086" s="35">
        <v>44232</v>
      </c>
      <c r="E59086">
        <v>127.8761</v>
      </c>
      <c r="F59086" t="s">
        <v>639</v>
      </c>
    </row>
    <row r="59087" spans="1:6">
      <c r="A59087" t="s">
        <v>124024</v>
      </c>
      <c r="B59087" t="s">
        <v>67188</v>
      </c>
      <c r="C59087" t="s">
        <v>124025</v>
      </c>
      <c r="D59087" s="35">
        <v>44182</v>
      </c>
      <c r="E59087">
        <v>14799.115</v>
      </c>
      <c r="F59087" t="s">
        <v>112</v>
      </c>
    </row>
    <row r="59088" spans="1:6">
      <c r="A59088" t="s">
        <v>124026</v>
      </c>
      <c r="B59088" t="s">
        <v>22068</v>
      </c>
      <c r="C59088" t="s">
        <v>124027</v>
      </c>
      <c r="D59088" s="35">
        <v>44207</v>
      </c>
      <c r="E59088">
        <v>15674.3363</v>
      </c>
      <c r="F59088" t="s">
        <v>112</v>
      </c>
    </row>
    <row r="59089" spans="1:6">
      <c r="A59089" t="s">
        <v>124028</v>
      </c>
      <c r="B59089" t="s">
        <v>1916</v>
      </c>
      <c r="C59089" t="s">
        <v>124029</v>
      </c>
      <c r="D59089" s="35">
        <v>44160</v>
      </c>
      <c r="E59089">
        <v>27.5221</v>
      </c>
      <c r="F59089" t="s">
        <v>639</v>
      </c>
    </row>
    <row r="59090" spans="1:6">
      <c r="A59090" t="s">
        <v>124030</v>
      </c>
      <c r="B59090" t="s">
        <v>124031</v>
      </c>
      <c r="C59090" t="s">
        <v>124032</v>
      </c>
      <c r="D59090" s="35">
        <v>44159</v>
      </c>
      <c r="E59090">
        <v>123.01</v>
      </c>
      <c r="F59090" t="s">
        <v>901</v>
      </c>
    </row>
    <row r="59091" spans="1:6">
      <c r="A59091" t="s">
        <v>124033</v>
      </c>
      <c r="B59091" t="s">
        <v>5838</v>
      </c>
      <c r="C59091" t="s">
        <v>124034</v>
      </c>
      <c r="D59091" s="35">
        <v>44190</v>
      </c>
      <c r="E59091">
        <v>73.4513</v>
      </c>
      <c r="F59091" t="s">
        <v>647</v>
      </c>
    </row>
    <row r="59092" spans="1:6">
      <c r="A59092" t="s">
        <v>124035</v>
      </c>
      <c r="B59092" t="s">
        <v>5838</v>
      </c>
      <c r="C59092" t="s">
        <v>124036</v>
      </c>
      <c r="D59092" s="35">
        <v>44190</v>
      </c>
      <c r="E59092">
        <v>82.3009</v>
      </c>
      <c r="F59092" t="s">
        <v>647</v>
      </c>
    </row>
    <row r="59093" spans="1:6">
      <c r="A59093" t="s">
        <v>124037</v>
      </c>
      <c r="B59093" t="s">
        <v>5838</v>
      </c>
      <c r="C59093" t="s">
        <v>124038</v>
      </c>
      <c r="D59093" s="35">
        <v>44190</v>
      </c>
      <c r="E59093">
        <v>107.9646</v>
      </c>
      <c r="F59093" t="s">
        <v>647</v>
      </c>
    </row>
    <row r="59094" spans="1:6">
      <c r="A59094" t="s">
        <v>124039</v>
      </c>
      <c r="B59094" t="s">
        <v>5838</v>
      </c>
      <c r="C59094" t="s">
        <v>124040</v>
      </c>
      <c r="D59094" s="35">
        <v>44190</v>
      </c>
      <c r="E59094">
        <v>52.2124</v>
      </c>
      <c r="F59094" t="s">
        <v>647</v>
      </c>
    </row>
    <row r="59095" spans="1:6">
      <c r="A59095" t="s">
        <v>124041</v>
      </c>
      <c r="B59095" t="s">
        <v>5838</v>
      </c>
      <c r="C59095" t="s">
        <v>124042</v>
      </c>
      <c r="D59095" s="35">
        <v>44190</v>
      </c>
      <c r="E59095">
        <v>55.7522</v>
      </c>
      <c r="F59095" t="s">
        <v>647</v>
      </c>
    </row>
    <row r="59096" spans="1:6">
      <c r="A59096" t="s">
        <v>124043</v>
      </c>
      <c r="B59096" t="s">
        <v>5838</v>
      </c>
      <c r="C59096" t="s">
        <v>124044</v>
      </c>
      <c r="D59096" s="35">
        <v>44190</v>
      </c>
      <c r="E59096">
        <v>67.2566</v>
      </c>
      <c r="F59096" t="s">
        <v>647</v>
      </c>
    </row>
    <row r="59097" spans="1:6">
      <c r="A59097" t="s">
        <v>124045</v>
      </c>
      <c r="B59097" t="s">
        <v>14793</v>
      </c>
      <c r="C59097" t="s">
        <v>124046</v>
      </c>
      <c r="D59097" s="35">
        <v>44326</v>
      </c>
      <c r="E59097">
        <v>509601.7699</v>
      </c>
      <c r="F59097" t="s">
        <v>651</v>
      </c>
    </row>
    <row r="59098" spans="1:6">
      <c r="A59098" t="s">
        <v>124047</v>
      </c>
      <c r="B59098" t="s">
        <v>694</v>
      </c>
      <c r="C59098" t="s">
        <v>124048</v>
      </c>
      <c r="D59098" s="35">
        <v>44249</v>
      </c>
      <c r="E59098">
        <v>1247.7876</v>
      </c>
      <c r="F59098" t="s">
        <v>651</v>
      </c>
    </row>
    <row r="59099" spans="1:6">
      <c r="A59099" t="s">
        <v>124049</v>
      </c>
      <c r="B59099" t="s">
        <v>124050</v>
      </c>
      <c r="C59099" t="s">
        <v>2682</v>
      </c>
      <c r="D59099" s="35">
        <v>44184</v>
      </c>
      <c r="E59099">
        <v>11.8869</v>
      </c>
      <c r="F59099" t="s">
        <v>665</v>
      </c>
    </row>
    <row r="59100" spans="1:6">
      <c r="A59100" t="s">
        <v>124051</v>
      </c>
      <c r="B59100" t="s">
        <v>124052</v>
      </c>
      <c r="C59100" t="s">
        <v>391</v>
      </c>
      <c r="D59100" s="35">
        <v>44175</v>
      </c>
      <c r="E59100">
        <v>115.0442</v>
      </c>
      <c r="F59100" t="s">
        <v>717</v>
      </c>
    </row>
    <row r="59101" spans="1:6">
      <c r="A59101" t="s">
        <v>124053</v>
      </c>
      <c r="B59101" t="s">
        <v>124054</v>
      </c>
      <c r="C59101" t="s">
        <v>391</v>
      </c>
      <c r="D59101" s="35">
        <v>44222</v>
      </c>
      <c r="E59101">
        <v>7.0796</v>
      </c>
      <c r="F59101" t="s">
        <v>639</v>
      </c>
    </row>
    <row r="59102" spans="1:6">
      <c r="A59102" t="s">
        <v>124055</v>
      </c>
      <c r="B59102" t="s">
        <v>4109</v>
      </c>
      <c r="C59102" t="s">
        <v>124056</v>
      </c>
      <c r="D59102" s="35">
        <v>44334</v>
      </c>
      <c r="E59102">
        <v>867.2566</v>
      </c>
      <c r="F59102" t="s">
        <v>639</v>
      </c>
    </row>
    <row r="59103" spans="1:6">
      <c r="A59103" t="s">
        <v>124057</v>
      </c>
      <c r="B59103" t="s">
        <v>727</v>
      </c>
      <c r="C59103" t="s">
        <v>107777</v>
      </c>
      <c r="D59103" s="35">
        <v>44254</v>
      </c>
      <c r="E59103">
        <v>142.4783</v>
      </c>
      <c r="F59103" t="s">
        <v>717</v>
      </c>
    </row>
    <row r="59104" spans="1:6">
      <c r="A59104" t="s">
        <v>124058</v>
      </c>
      <c r="B59104" t="s">
        <v>729</v>
      </c>
      <c r="C59104" t="s">
        <v>107777</v>
      </c>
      <c r="D59104" s="35">
        <v>44172</v>
      </c>
      <c r="E59104">
        <v>57.522</v>
      </c>
      <c r="F59104" t="s">
        <v>717</v>
      </c>
    </row>
    <row r="59105" spans="1:6">
      <c r="A59105" t="s">
        <v>124059</v>
      </c>
      <c r="B59105" t="s">
        <v>4130</v>
      </c>
      <c r="C59105" t="s">
        <v>124060</v>
      </c>
      <c r="D59105" s="35">
        <v>44226</v>
      </c>
      <c r="E59105">
        <v>0.3009</v>
      </c>
      <c r="F59105" t="s">
        <v>12691</v>
      </c>
    </row>
    <row r="59106" spans="1:6">
      <c r="A59106" t="s">
        <v>124061</v>
      </c>
      <c r="B59106" t="s">
        <v>3174</v>
      </c>
      <c r="C59106" t="s">
        <v>124062</v>
      </c>
      <c r="D59106" s="35">
        <v>44334</v>
      </c>
      <c r="E59106">
        <v>41.1504</v>
      </c>
      <c r="F59106" t="s">
        <v>647</v>
      </c>
    </row>
    <row r="59107" spans="1:6">
      <c r="A59107" t="s">
        <v>124063</v>
      </c>
      <c r="B59107" t="s">
        <v>108138</v>
      </c>
      <c r="C59107" t="s">
        <v>124064</v>
      </c>
      <c r="D59107" s="35">
        <v>44253</v>
      </c>
      <c r="E59107">
        <v>6742.4779</v>
      </c>
      <c r="F59107" t="s">
        <v>112</v>
      </c>
    </row>
    <row r="59108" spans="1:6">
      <c r="A59108" t="s">
        <v>124065</v>
      </c>
      <c r="B59108" t="s">
        <v>124066</v>
      </c>
      <c r="C59108" t="s">
        <v>124067</v>
      </c>
      <c r="D59108" s="35">
        <v>44277</v>
      </c>
      <c r="E59108">
        <v>9292.0354</v>
      </c>
      <c r="F59108" t="s">
        <v>651</v>
      </c>
    </row>
    <row r="59109" spans="1:6">
      <c r="A59109" t="s">
        <v>124068</v>
      </c>
      <c r="B59109" t="s">
        <v>71132</v>
      </c>
      <c r="C59109" t="s">
        <v>124069</v>
      </c>
      <c r="D59109" s="35">
        <v>44265</v>
      </c>
      <c r="E59109">
        <v>707.9646</v>
      </c>
      <c r="F59109" t="s">
        <v>651</v>
      </c>
    </row>
    <row r="59110" spans="1:6">
      <c r="A59110" t="s">
        <v>124070</v>
      </c>
      <c r="B59110" t="s">
        <v>124066</v>
      </c>
      <c r="C59110" t="s">
        <v>124071</v>
      </c>
      <c r="D59110" s="35">
        <v>44265</v>
      </c>
      <c r="E59110">
        <v>707.9646</v>
      </c>
      <c r="F59110" t="s">
        <v>651</v>
      </c>
    </row>
    <row r="59111" spans="1:6">
      <c r="A59111" t="s">
        <v>124072</v>
      </c>
      <c r="B59111" t="s">
        <v>71132</v>
      </c>
      <c r="C59111" t="s">
        <v>124071</v>
      </c>
      <c r="D59111" s="35">
        <v>44265</v>
      </c>
      <c r="E59111">
        <v>707.9646</v>
      </c>
      <c r="F59111" t="s">
        <v>651</v>
      </c>
    </row>
    <row r="59112" spans="1:6">
      <c r="A59112" t="s">
        <v>124073</v>
      </c>
      <c r="B59112" t="s">
        <v>124074</v>
      </c>
      <c r="C59112" t="s">
        <v>124075</v>
      </c>
      <c r="D59112" s="35">
        <v>44230</v>
      </c>
      <c r="E59112">
        <v>1061.9469</v>
      </c>
      <c r="F59112" t="s">
        <v>2229</v>
      </c>
    </row>
    <row r="59113" spans="1:6">
      <c r="A59113" t="s">
        <v>124076</v>
      </c>
      <c r="B59113" t="s">
        <v>102956</v>
      </c>
      <c r="C59113" t="s">
        <v>124077</v>
      </c>
      <c r="D59113" s="35">
        <v>44334</v>
      </c>
      <c r="E59113">
        <v>292.5664</v>
      </c>
      <c r="F59113" t="s">
        <v>639</v>
      </c>
    </row>
    <row r="59114" spans="1:6">
      <c r="A59114" t="s">
        <v>124078</v>
      </c>
      <c r="B59114" t="s">
        <v>102953</v>
      </c>
      <c r="C59114" t="s">
        <v>124079</v>
      </c>
      <c r="D59114" s="35">
        <v>44232</v>
      </c>
      <c r="E59114">
        <v>127.8761</v>
      </c>
      <c r="F59114" t="s">
        <v>639</v>
      </c>
    </row>
    <row r="59115" spans="1:6">
      <c r="A59115" t="s">
        <v>124080</v>
      </c>
      <c r="B59115" t="s">
        <v>108665</v>
      </c>
      <c r="C59115" t="s">
        <v>124081</v>
      </c>
      <c r="D59115" s="35">
        <v>44232</v>
      </c>
      <c r="E59115">
        <v>127.8761</v>
      </c>
      <c r="F59115" t="s">
        <v>639</v>
      </c>
    </row>
    <row r="59116" spans="1:6">
      <c r="A59116" t="s">
        <v>124082</v>
      </c>
      <c r="B59116" t="s">
        <v>108665</v>
      </c>
      <c r="C59116" t="s">
        <v>124083</v>
      </c>
      <c r="D59116" s="35">
        <v>44232</v>
      </c>
      <c r="E59116">
        <v>127.8761</v>
      </c>
      <c r="F59116" t="s">
        <v>639</v>
      </c>
    </row>
    <row r="59117" spans="1:6">
      <c r="A59117" t="s">
        <v>124084</v>
      </c>
      <c r="B59117" t="s">
        <v>111433</v>
      </c>
      <c r="C59117" t="s">
        <v>124085</v>
      </c>
      <c r="D59117" s="35">
        <v>44232</v>
      </c>
      <c r="E59117">
        <v>127.8761</v>
      </c>
      <c r="F59117" t="s">
        <v>639</v>
      </c>
    </row>
    <row r="59118" spans="1:6">
      <c r="A59118" t="s">
        <v>124086</v>
      </c>
      <c r="B59118" t="s">
        <v>111433</v>
      </c>
      <c r="C59118" t="s">
        <v>124087</v>
      </c>
      <c r="D59118" s="35">
        <v>44232</v>
      </c>
      <c r="E59118">
        <v>127.8761</v>
      </c>
      <c r="F59118" t="s">
        <v>639</v>
      </c>
    </row>
    <row r="59119" spans="1:6">
      <c r="A59119" t="s">
        <v>124088</v>
      </c>
      <c r="B59119" t="s">
        <v>3174</v>
      </c>
      <c r="C59119" t="s">
        <v>124089</v>
      </c>
      <c r="D59119" s="35">
        <v>44188</v>
      </c>
      <c r="E59119">
        <v>112.0354</v>
      </c>
      <c r="F59119" t="s">
        <v>647</v>
      </c>
    </row>
    <row r="59120" spans="1:6">
      <c r="A59120" t="s">
        <v>124090</v>
      </c>
      <c r="B59120" t="s">
        <v>30273</v>
      </c>
      <c r="C59120" t="s">
        <v>124091</v>
      </c>
      <c r="D59120" s="35">
        <v>44188</v>
      </c>
      <c r="E59120">
        <v>111.6814</v>
      </c>
      <c r="F59120" t="s">
        <v>647</v>
      </c>
    </row>
    <row r="59121" spans="1:6">
      <c r="A59121" t="s">
        <v>124092</v>
      </c>
      <c r="B59121" t="s">
        <v>9145</v>
      </c>
      <c r="C59121" t="s">
        <v>124093</v>
      </c>
      <c r="D59121" s="35">
        <v>44293</v>
      </c>
      <c r="E59121">
        <v>75.2212</v>
      </c>
      <c r="F59121" t="s">
        <v>639</v>
      </c>
    </row>
    <row r="59122" spans="1:6">
      <c r="A59122" t="s">
        <v>124094</v>
      </c>
      <c r="B59122" t="s">
        <v>67188</v>
      </c>
      <c r="C59122" t="s">
        <v>124095</v>
      </c>
      <c r="D59122" s="35">
        <v>44194</v>
      </c>
      <c r="E59122">
        <v>19203.5398</v>
      </c>
      <c r="F59122" t="s">
        <v>112</v>
      </c>
    </row>
    <row r="59123" spans="1:6">
      <c r="A59123" t="s">
        <v>124096</v>
      </c>
      <c r="B59123" t="s">
        <v>14308</v>
      </c>
      <c r="C59123" t="s">
        <v>124097</v>
      </c>
      <c r="D59123" s="35">
        <v>44187</v>
      </c>
      <c r="E59123">
        <v>442.4779</v>
      </c>
      <c r="F59123" t="s">
        <v>639</v>
      </c>
    </row>
    <row r="59124" spans="1:6">
      <c r="A59124" t="s">
        <v>124098</v>
      </c>
      <c r="B59124" t="s">
        <v>15813</v>
      </c>
      <c r="C59124" t="s">
        <v>124099</v>
      </c>
      <c r="D59124" s="35">
        <v>44184</v>
      </c>
      <c r="E59124">
        <v>11016.3717</v>
      </c>
      <c r="F59124" t="s">
        <v>639</v>
      </c>
    </row>
    <row r="59125" spans="1:6">
      <c r="A59125" t="s">
        <v>124100</v>
      </c>
      <c r="B59125" t="s">
        <v>17844</v>
      </c>
      <c r="C59125" t="s">
        <v>124101</v>
      </c>
      <c r="D59125" s="35">
        <v>44184</v>
      </c>
      <c r="E59125">
        <v>1777.4336</v>
      </c>
      <c r="F59125" t="s">
        <v>639</v>
      </c>
    </row>
    <row r="59126" spans="1:6">
      <c r="A59126" t="s">
        <v>124102</v>
      </c>
      <c r="B59126" t="s">
        <v>5178</v>
      </c>
      <c r="C59126" t="s">
        <v>124103</v>
      </c>
      <c r="D59126" s="35">
        <v>44205</v>
      </c>
      <c r="E59126">
        <v>50.9646</v>
      </c>
      <c r="F59126" t="s">
        <v>393</v>
      </c>
    </row>
    <row r="59127" spans="1:6">
      <c r="A59127" t="s">
        <v>124104</v>
      </c>
      <c r="B59127" t="s">
        <v>68823</v>
      </c>
      <c r="C59127" t="s">
        <v>124105</v>
      </c>
      <c r="D59127" s="35">
        <v>44281</v>
      </c>
      <c r="E59127">
        <v>4601.7699</v>
      </c>
      <c r="F59127" t="s">
        <v>639</v>
      </c>
    </row>
    <row r="59128" spans="1:6">
      <c r="A59128" t="s">
        <v>124106</v>
      </c>
      <c r="B59128" t="s">
        <v>68823</v>
      </c>
      <c r="C59128" t="s">
        <v>124107</v>
      </c>
      <c r="D59128" s="35">
        <v>44281</v>
      </c>
      <c r="E59128">
        <v>4601.7699</v>
      </c>
      <c r="F59128" t="s">
        <v>639</v>
      </c>
    </row>
    <row r="59129" spans="1:6">
      <c r="A59129" t="s">
        <v>124108</v>
      </c>
      <c r="B59129" t="s">
        <v>68823</v>
      </c>
      <c r="C59129" t="s">
        <v>124109</v>
      </c>
      <c r="D59129" s="35">
        <v>44281</v>
      </c>
      <c r="E59129">
        <v>4601.7699</v>
      </c>
      <c r="F59129" t="s">
        <v>639</v>
      </c>
    </row>
    <row r="59130" spans="1:6">
      <c r="A59130" t="s">
        <v>124110</v>
      </c>
      <c r="B59130" t="s">
        <v>68823</v>
      </c>
      <c r="C59130" t="s">
        <v>124111</v>
      </c>
      <c r="D59130" s="35">
        <v>44281</v>
      </c>
      <c r="E59130">
        <v>4601.7699</v>
      </c>
      <c r="F59130" t="s">
        <v>639</v>
      </c>
    </row>
    <row r="59131" spans="1:6">
      <c r="A59131" t="s">
        <v>124112</v>
      </c>
      <c r="B59131" t="s">
        <v>68823</v>
      </c>
      <c r="C59131" t="s">
        <v>124113</v>
      </c>
      <c r="D59131" s="35">
        <v>44281</v>
      </c>
      <c r="E59131">
        <v>2566.3717</v>
      </c>
      <c r="F59131" t="s">
        <v>639</v>
      </c>
    </row>
    <row r="59132" spans="1:6">
      <c r="A59132" t="s">
        <v>124114</v>
      </c>
      <c r="B59132" t="s">
        <v>68823</v>
      </c>
      <c r="C59132" t="s">
        <v>124113</v>
      </c>
      <c r="D59132" s="35">
        <v>44281</v>
      </c>
      <c r="E59132">
        <v>2566.3717</v>
      </c>
      <c r="F59132" t="s">
        <v>639</v>
      </c>
    </row>
    <row r="59133" spans="1:6">
      <c r="A59133" t="s">
        <v>124115</v>
      </c>
      <c r="B59133" t="s">
        <v>18071</v>
      </c>
      <c r="C59133" t="s">
        <v>124116</v>
      </c>
      <c r="D59133" s="35">
        <v>44274</v>
      </c>
      <c r="E59133">
        <v>10.177</v>
      </c>
      <c r="F59133" t="s">
        <v>11776</v>
      </c>
    </row>
    <row r="59134" spans="1:6">
      <c r="A59134" t="s">
        <v>124117</v>
      </c>
      <c r="B59134" t="s">
        <v>18071</v>
      </c>
      <c r="C59134" t="s">
        <v>124118</v>
      </c>
      <c r="D59134" s="35">
        <v>44274</v>
      </c>
      <c r="E59134">
        <v>12.8319</v>
      </c>
      <c r="F59134" t="s">
        <v>11776</v>
      </c>
    </row>
    <row r="59135" spans="1:6">
      <c r="A59135" t="s">
        <v>124119</v>
      </c>
      <c r="B59135" t="s">
        <v>124120</v>
      </c>
      <c r="C59135" t="s">
        <v>124121</v>
      </c>
      <c r="D59135" s="35">
        <v>44281</v>
      </c>
      <c r="E59135">
        <v>7079.646</v>
      </c>
      <c r="F59135" t="s">
        <v>639</v>
      </c>
    </row>
    <row r="59136" spans="1:6">
      <c r="A59136" t="s">
        <v>124122</v>
      </c>
      <c r="B59136" t="s">
        <v>16897</v>
      </c>
      <c r="C59136" t="s">
        <v>124123</v>
      </c>
      <c r="D59136" s="35">
        <v>44267</v>
      </c>
      <c r="E59136">
        <v>106.1947</v>
      </c>
      <c r="F59136" t="s">
        <v>651</v>
      </c>
    </row>
    <row r="59137" spans="1:6">
      <c r="A59137" t="s">
        <v>124124</v>
      </c>
      <c r="B59137" t="s">
        <v>67188</v>
      </c>
      <c r="C59137" t="s">
        <v>124125</v>
      </c>
      <c r="D59137" s="35">
        <v>44170</v>
      </c>
      <c r="E59137">
        <v>12530.0885</v>
      </c>
      <c r="F59137" t="s">
        <v>112</v>
      </c>
    </row>
    <row r="59138" spans="1:6">
      <c r="A59138" t="s">
        <v>124126</v>
      </c>
      <c r="B59138" t="s">
        <v>22068</v>
      </c>
      <c r="C59138" t="s">
        <v>124127</v>
      </c>
      <c r="D59138" s="35">
        <v>44191</v>
      </c>
      <c r="E59138">
        <v>16438.9381</v>
      </c>
      <c r="F59138" t="s">
        <v>112</v>
      </c>
    </row>
    <row r="59139" spans="1:6">
      <c r="A59139" t="s">
        <v>124128</v>
      </c>
      <c r="B59139" t="s">
        <v>107695</v>
      </c>
      <c r="C59139" t="s">
        <v>124129</v>
      </c>
      <c r="D59139" s="35">
        <v>44188</v>
      </c>
      <c r="E59139">
        <v>14.3363</v>
      </c>
      <c r="F59139" t="s">
        <v>647</v>
      </c>
    </row>
    <row r="59140" spans="1:6">
      <c r="A59140" t="s">
        <v>124130</v>
      </c>
      <c r="B59140" t="s">
        <v>107695</v>
      </c>
      <c r="C59140" t="s">
        <v>124131</v>
      </c>
      <c r="D59140" s="35">
        <v>44188</v>
      </c>
      <c r="E59140">
        <v>28.7611</v>
      </c>
      <c r="F59140" t="s">
        <v>647</v>
      </c>
    </row>
    <row r="59141" spans="1:6">
      <c r="A59141" t="s">
        <v>124132</v>
      </c>
      <c r="B59141" t="s">
        <v>11839</v>
      </c>
      <c r="C59141" t="s">
        <v>124133</v>
      </c>
      <c r="D59141" s="35">
        <v>44186</v>
      </c>
      <c r="E59141">
        <v>54.1239</v>
      </c>
      <c r="F59141" t="s">
        <v>393</v>
      </c>
    </row>
    <row r="59142" spans="1:6">
      <c r="A59142" t="s">
        <v>124134</v>
      </c>
      <c r="B59142" t="s">
        <v>561</v>
      </c>
      <c r="C59142" t="s">
        <v>124135</v>
      </c>
      <c r="D59142" s="35">
        <v>44312</v>
      </c>
      <c r="E59142">
        <v>54.8142</v>
      </c>
      <c r="F59142" t="s">
        <v>393</v>
      </c>
    </row>
    <row r="59143" spans="1:6">
      <c r="A59143" t="s">
        <v>124136</v>
      </c>
      <c r="B59143" t="s">
        <v>561</v>
      </c>
      <c r="C59143" t="s">
        <v>124137</v>
      </c>
      <c r="D59143" s="35">
        <v>44312</v>
      </c>
      <c r="E59143">
        <v>54.3717</v>
      </c>
      <c r="F59143" t="s">
        <v>393</v>
      </c>
    </row>
    <row r="59144" spans="1:6">
      <c r="A59144" t="s">
        <v>124138</v>
      </c>
      <c r="B59144" t="s">
        <v>11771</v>
      </c>
      <c r="C59144" t="s">
        <v>124139</v>
      </c>
      <c r="D59144" s="35">
        <v>44298</v>
      </c>
      <c r="E59144">
        <v>38.0531</v>
      </c>
      <c r="F59144" t="s">
        <v>639</v>
      </c>
    </row>
    <row r="59145" spans="1:6">
      <c r="A59145" t="s">
        <v>124140</v>
      </c>
      <c r="B59145" t="s">
        <v>124141</v>
      </c>
      <c r="C59145" t="s">
        <v>124142</v>
      </c>
      <c r="D59145" s="35">
        <v>44170</v>
      </c>
      <c r="E59145">
        <v>123.01</v>
      </c>
      <c r="F59145" t="s">
        <v>717</v>
      </c>
    </row>
    <row r="59146" spans="1:6">
      <c r="A59146" t="s">
        <v>124143</v>
      </c>
      <c r="B59146" t="s">
        <v>124144</v>
      </c>
      <c r="C59146" t="s">
        <v>124145</v>
      </c>
      <c r="D59146" s="35">
        <v>44173</v>
      </c>
      <c r="E59146">
        <v>0.0708</v>
      </c>
      <c r="F59146" t="s">
        <v>639</v>
      </c>
    </row>
    <row r="59147" spans="1:6">
      <c r="A59147" t="s">
        <v>124146</v>
      </c>
      <c r="B59147" t="s">
        <v>11839</v>
      </c>
      <c r="C59147" t="s">
        <v>124147</v>
      </c>
      <c r="D59147" s="35">
        <v>44193</v>
      </c>
      <c r="E59147">
        <v>54.1239</v>
      </c>
      <c r="F59147" t="s">
        <v>393</v>
      </c>
    </row>
    <row r="59148" spans="1:6">
      <c r="A59148" t="s">
        <v>124148</v>
      </c>
      <c r="B59148" t="s">
        <v>124149</v>
      </c>
      <c r="C59148" t="s">
        <v>2841</v>
      </c>
      <c r="D59148" s="35">
        <v>44345</v>
      </c>
      <c r="E59148">
        <v>8.4867</v>
      </c>
      <c r="F59148" t="s">
        <v>665</v>
      </c>
    </row>
    <row r="59149" spans="1:6">
      <c r="A59149" t="s">
        <v>124150</v>
      </c>
      <c r="B59149" t="s">
        <v>124151</v>
      </c>
      <c r="C59149" t="s">
        <v>124152</v>
      </c>
      <c r="D59149" s="35">
        <v>44265</v>
      </c>
      <c r="E59149">
        <v>33.6283</v>
      </c>
      <c r="F59149" t="s">
        <v>639</v>
      </c>
    </row>
    <row r="59150" spans="1:6">
      <c r="A59150" t="s">
        <v>124153</v>
      </c>
      <c r="B59150" t="s">
        <v>108147</v>
      </c>
      <c r="C59150" t="s">
        <v>124154</v>
      </c>
      <c r="D59150" s="35">
        <v>44263</v>
      </c>
      <c r="E59150">
        <v>33700</v>
      </c>
      <c r="F59150" t="s">
        <v>112</v>
      </c>
    </row>
    <row r="59151" spans="1:6">
      <c r="A59151" t="s">
        <v>124155</v>
      </c>
      <c r="B59151" t="s">
        <v>4135</v>
      </c>
      <c r="C59151" t="s">
        <v>124156</v>
      </c>
      <c r="D59151" s="35">
        <v>44271</v>
      </c>
      <c r="E59151">
        <v>1550</v>
      </c>
      <c r="F59151" t="s">
        <v>717</v>
      </c>
    </row>
    <row r="59152" spans="1:6">
      <c r="A59152" t="s">
        <v>124157</v>
      </c>
      <c r="B59152" t="s">
        <v>5142</v>
      </c>
      <c r="C59152" t="s">
        <v>124158</v>
      </c>
      <c r="D59152" s="35">
        <v>44249</v>
      </c>
      <c r="E59152">
        <v>58.1858</v>
      </c>
      <c r="F59152" t="s">
        <v>393</v>
      </c>
    </row>
    <row r="59153" spans="1:6">
      <c r="A59153" t="s">
        <v>124159</v>
      </c>
      <c r="B59153" t="s">
        <v>124160</v>
      </c>
      <c r="C59153" t="s">
        <v>124161</v>
      </c>
      <c r="D59153" s="35">
        <v>44170</v>
      </c>
      <c r="E59153">
        <v>28.7611</v>
      </c>
      <c r="F59153" t="s">
        <v>647</v>
      </c>
    </row>
    <row r="59154" spans="1:6">
      <c r="A59154" t="s">
        <v>124162</v>
      </c>
      <c r="B59154" t="s">
        <v>124163</v>
      </c>
      <c r="C59154" t="s">
        <v>124164</v>
      </c>
      <c r="D59154" s="35">
        <v>44176</v>
      </c>
      <c r="E59154">
        <v>28.7611</v>
      </c>
      <c r="F59154" t="s">
        <v>647</v>
      </c>
    </row>
    <row r="59155" spans="1:6">
      <c r="A59155" t="s">
        <v>124165</v>
      </c>
      <c r="B59155" t="s">
        <v>124160</v>
      </c>
      <c r="C59155" t="s">
        <v>124166</v>
      </c>
      <c r="D59155" s="35">
        <v>44176</v>
      </c>
      <c r="E59155">
        <v>28.7611</v>
      </c>
      <c r="F59155" t="s">
        <v>647</v>
      </c>
    </row>
    <row r="59156" spans="1:6">
      <c r="A59156" t="s">
        <v>124167</v>
      </c>
      <c r="B59156" t="s">
        <v>725</v>
      </c>
      <c r="C59156" t="s">
        <v>94314</v>
      </c>
      <c r="D59156" s="35">
        <v>44186</v>
      </c>
      <c r="E59156">
        <v>23.01</v>
      </c>
      <c r="F59156" t="s">
        <v>717</v>
      </c>
    </row>
    <row r="59157" spans="1:6">
      <c r="A59157" t="s">
        <v>124168</v>
      </c>
      <c r="B59157" t="s">
        <v>727</v>
      </c>
      <c r="C59157" t="s">
        <v>94314</v>
      </c>
      <c r="D59157" s="35">
        <v>44163</v>
      </c>
      <c r="E59157">
        <v>99.6267</v>
      </c>
      <c r="F59157" t="s">
        <v>717</v>
      </c>
    </row>
    <row r="59158" spans="1:6">
      <c r="A59158" t="s">
        <v>124169</v>
      </c>
      <c r="B59158" t="s">
        <v>729</v>
      </c>
      <c r="C59158" t="s">
        <v>94314</v>
      </c>
      <c r="D59158" s="35">
        <v>44160</v>
      </c>
      <c r="E59158">
        <v>23.01</v>
      </c>
      <c r="F59158" t="s">
        <v>717</v>
      </c>
    </row>
    <row r="59159" spans="1:6">
      <c r="A59159" t="s">
        <v>124170</v>
      </c>
      <c r="B59159" t="s">
        <v>715</v>
      </c>
      <c r="C59159" t="s">
        <v>94314</v>
      </c>
      <c r="D59159" s="35">
        <v>44161</v>
      </c>
      <c r="E59159">
        <v>221.15</v>
      </c>
      <c r="F59159" t="s">
        <v>717</v>
      </c>
    </row>
    <row r="59160" spans="1:6">
      <c r="A59160" t="s">
        <v>124171</v>
      </c>
      <c r="B59160" t="s">
        <v>67188</v>
      </c>
      <c r="C59160" t="s">
        <v>124172</v>
      </c>
      <c r="D59160" s="35">
        <v>44174</v>
      </c>
      <c r="E59160">
        <v>20225.6637</v>
      </c>
      <c r="F59160" t="s">
        <v>112</v>
      </c>
    </row>
    <row r="59161" spans="1:6">
      <c r="A59161" t="s">
        <v>124173</v>
      </c>
      <c r="B59161" t="s">
        <v>26136</v>
      </c>
      <c r="C59161" t="s">
        <v>124174</v>
      </c>
      <c r="D59161" s="35">
        <v>44219</v>
      </c>
      <c r="E59161">
        <v>11061.9469</v>
      </c>
      <c r="F59161" t="s">
        <v>639</v>
      </c>
    </row>
    <row r="59162" spans="1:6">
      <c r="A59162" t="s">
        <v>124175</v>
      </c>
      <c r="B59162" t="s">
        <v>11771</v>
      </c>
      <c r="C59162" t="s">
        <v>124176</v>
      </c>
      <c r="D59162" s="35">
        <v>44215</v>
      </c>
      <c r="E59162">
        <v>38.0531</v>
      </c>
      <c r="F59162" t="s">
        <v>639</v>
      </c>
    </row>
    <row r="59163" spans="1:6">
      <c r="A59163" t="s">
        <v>124177</v>
      </c>
      <c r="B59163" t="s">
        <v>11771</v>
      </c>
      <c r="C59163" t="s">
        <v>124178</v>
      </c>
      <c r="D59163" s="35">
        <v>44303</v>
      </c>
      <c r="E59163">
        <v>51.3274</v>
      </c>
      <c r="F59163" t="s">
        <v>639</v>
      </c>
    </row>
    <row r="59164" spans="1:6">
      <c r="A59164" t="s">
        <v>124179</v>
      </c>
      <c r="B59164" t="s">
        <v>124180</v>
      </c>
      <c r="C59164" t="s">
        <v>124181</v>
      </c>
      <c r="D59164" s="35">
        <v>44208</v>
      </c>
      <c r="E59164">
        <v>28.7611</v>
      </c>
      <c r="F59164" t="s">
        <v>647</v>
      </c>
    </row>
    <row r="59165" spans="1:6">
      <c r="A59165" t="s">
        <v>124182</v>
      </c>
      <c r="B59165" t="s">
        <v>26136</v>
      </c>
      <c r="C59165" t="s">
        <v>124183</v>
      </c>
      <c r="D59165" s="35">
        <v>44218</v>
      </c>
      <c r="E59165">
        <v>2123.8938</v>
      </c>
      <c r="F59165" t="s">
        <v>639</v>
      </c>
    </row>
    <row r="59166" spans="1:6">
      <c r="A59166" t="s">
        <v>124184</v>
      </c>
      <c r="B59166" t="s">
        <v>107695</v>
      </c>
      <c r="C59166" t="s">
        <v>124185</v>
      </c>
      <c r="D59166" s="35">
        <v>44188</v>
      </c>
      <c r="E59166">
        <v>28.7611</v>
      </c>
      <c r="F59166" t="s">
        <v>647</v>
      </c>
    </row>
    <row r="59167" spans="1:6">
      <c r="A59167" t="s">
        <v>124186</v>
      </c>
      <c r="B59167" t="s">
        <v>107695</v>
      </c>
      <c r="C59167" t="s">
        <v>124187</v>
      </c>
      <c r="D59167" s="35">
        <v>44188</v>
      </c>
      <c r="E59167">
        <v>17.9646</v>
      </c>
      <c r="F59167" t="s">
        <v>647</v>
      </c>
    </row>
    <row r="59168" spans="1:6">
      <c r="A59168" t="s">
        <v>124188</v>
      </c>
      <c r="B59168" t="s">
        <v>107695</v>
      </c>
      <c r="C59168" t="s">
        <v>124189</v>
      </c>
      <c r="D59168" s="35">
        <v>44188</v>
      </c>
      <c r="E59168">
        <v>28.7611</v>
      </c>
      <c r="F59168" t="s">
        <v>647</v>
      </c>
    </row>
    <row r="59169" spans="1:6">
      <c r="A59169" t="s">
        <v>124190</v>
      </c>
      <c r="B59169" t="s">
        <v>107695</v>
      </c>
      <c r="C59169" t="s">
        <v>124191</v>
      </c>
      <c r="D59169" s="35">
        <v>44188</v>
      </c>
      <c r="E59169">
        <v>17.9646</v>
      </c>
      <c r="F59169" t="s">
        <v>647</v>
      </c>
    </row>
    <row r="59170" spans="1:6">
      <c r="A59170" t="s">
        <v>124192</v>
      </c>
      <c r="B59170" t="s">
        <v>107695</v>
      </c>
      <c r="C59170" t="s">
        <v>124193</v>
      </c>
      <c r="D59170" s="35">
        <v>44188</v>
      </c>
      <c r="E59170">
        <v>28.7611</v>
      </c>
      <c r="F59170" t="s">
        <v>647</v>
      </c>
    </row>
    <row r="59171" spans="1:6">
      <c r="A59171" t="s">
        <v>124194</v>
      </c>
      <c r="B59171" t="s">
        <v>124195</v>
      </c>
      <c r="C59171" t="s">
        <v>124196</v>
      </c>
      <c r="D59171" s="35">
        <v>44162</v>
      </c>
      <c r="E59171">
        <v>24592.7434</v>
      </c>
      <c r="F59171" t="s">
        <v>112</v>
      </c>
    </row>
    <row r="59172" spans="1:6">
      <c r="A59172" t="s">
        <v>124197</v>
      </c>
      <c r="B59172" t="s">
        <v>11065</v>
      </c>
      <c r="C59172" t="s">
        <v>22821</v>
      </c>
      <c r="D59172" s="35">
        <v>44187</v>
      </c>
      <c r="E59172">
        <v>23.8938</v>
      </c>
      <c r="F59172" t="s">
        <v>639</v>
      </c>
    </row>
    <row r="59173" spans="1:6">
      <c r="A59173" t="s">
        <v>5597</v>
      </c>
      <c r="B59173" t="s">
        <v>473</v>
      </c>
      <c r="C59173" t="s">
        <v>5598</v>
      </c>
      <c r="D59173" s="35">
        <v>44327</v>
      </c>
      <c r="E59173">
        <v>68.354</v>
      </c>
      <c r="F59173" t="s">
        <v>393</v>
      </c>
    </row>
    <row r="59174" spans="1:6">
      <c r="A59174" t="s">
        <v>5700</v>
      </c>
      <c r="B59174" t="s">
        <v>473</v>
      </c>
      <c r="C59174" t="s">
        <v>5701</v>
      </c>
      <c r="D59174" s="35">
        <v>44334</v>
      </c>
      <c r="E59174">
        <v>68.354</v>
      </c>
      <c r="F59174" t="s">
        <v>393</v>
      </c>
    </row>
    <row r="59175" spans="1:6">
      <c r="A59175" t="s">
        <v>5687</v>
      </c>
      <c r="B59175" t="s">
        <v>473</v>
      </c>
      <c r="C59175" t="s">
        <v>5688</v>
      </c>
      <c r="D59175" s="35">
        <v>44334</v>
      </c>
      <c r="E59175">
        <v>69.4159</v>
      </c>
      <c r="F59175" t="s">
        <v>393</v>
      </c>
    </row>
    <row r="59176" spans="1:6">
      <c r="A59176" t="s">
        <v>124198</v>
      </c>
      <c r="B59176" t="s">
        <v>83732</v>
      </c>
      <c r="C59176" t="s">
        <v>124199</v>
      </c>
      <c r="D59176" s="35">
        <v>44265</v>
      </c>
      <c r="E59176">
        <v>7525.292</v>
      </c>
      <c r="F59176" t="s">
        <v>639</v>
      </c>
    </row>
    <row r="59177" spans="1:6">
      <c r="A59177" t="s">
        <v>124200</v>
      </c>
      <c r="B59177" t="s">
        <v>12418</v>
      </c>
      <c r="C59177" t="s">
        <v>124201</v>
      </c>
      <c r="D59177" s="35">
        <v>44259</v>
      </c>
      <c r="E59177">
        <v>542.9204</v>
      </c>
      <c r="F59177" t="s">
        <v>639</v>
      </c>
    </row>
    <row r="59178" spans="1:6">
      <c r="A59178" t="s">
        <v>124202</v>
      </c>
      <c r="B59178" t="s">
        <v>12145</v>
      </c>
      <c r="C59178" t="s">
        <v>124203</v>
      </c>
      <c r="D59178" s="35">
        <v>44265</v>
      </c>
      <c r="E59178">
        <v>265</v>
      </c>
      <c r="F59178" t="s">
        <v>639</v>
      </c>
    </row>
    <row r="59179" spans="1:6">
      <c r="A59179" t="s">
        <v>124204</v>
      </c>
      <c r="B59179" t="s">
        <v>12145</v>
      </c>
      <c r="C59179" t="s">
        <v>124205</v>
      </c>
      <c r="D59179" s="35">
        <v>44265</v>
      </c>
      <c r="E59179">
        <v>265</v>
      </c>
      <c r="F59179" t="s">
        <v>639</v>
      </c>
    </row>
    <row r="59180" spans="1:6">
      <c r="A59180" t="s">
        <v>124206</v>
      </c>
      <c r="B59180" t="s">
        <v>12145</v>
      </c>
      <c r="C59180" t="s">
        <v>124207</v>
      </c>
      <c r="D59180" s="35">
        <v>44265</v>
      </c>
      <c r="E59180">
        <v>539.8496</v>
      </c>
      <c r="F59180" t="s">
        <v>639</v>
      </c>
    </row>
    <row r="59181" spans="1:6">
      <c r="A59181" t="s">
        <v>124208</v>
      </c>
      <c r="B59181" t="s">
        <v>67188</v>
      </c>
      <c r="C59181" t="s">
        <v>124209</v>
      </c>
      <c r="D59181" s="35">
        <v>44277</v>
      </c>
      <c r="E59181">
        <v>27070.7965</v>
      </c>
      <c r="F59181" t="s">
        <v>112</v>
      </c>
    </row>
    <row r="59182" spans="1:6">
      <c r="A59182" t="s">
        <v>124210</v>
      </c>
      <c r="B59182" t="s">
        <v>124211</v>
      </c>
      <c r="C59182" t="s">
        <v>124212</v>
      </c>
      <c r="D59182" s="35">
        <v>44263</v>
      </c>
      <c r="E59182">
        <v>1814.1593</v>
      </c>
      <c r="F59182" t="s">
        <v>717</v>
      </c>
    </row>
    <row r="59183" spans="1:6">
      <c r="A59183" t="s">
        <v>124213</v>
      </c>
      <c r="B59183" t="s">
        <v>121928</v>
      </c>
      <c r="C59183" t="s">
        <v>124214</v>
      </c>
      <c r="D59183" s="35">
        <v>44314</v>
      </c>
      <c r="E59183">
        <v>424.7788</v>
      </c>
      <c r="F59183" t="s">
        <v>639</v>
      </c>
    </row>
    <row r="59184" spans="1:6">
      <c r="A59184" t="s">
        <v>124215</v>
      </c>
      <c r="B59184" t="s">
        <v>121928</v>
      </c>
      <c r="C59184" t="s">
        <v>124216</v>
      </c>
      <c r="D59184" s="35">
        <v>44314</v>
      </c>
      <c r="E59184">
        <v>415.9292</v>
      </c>
      <c r="F59184" t="s">
        <v>639</v>
      </c>
    </row>
    <row r="59185" spans="1:6">
      <c r="A59185" t="s">
        <v>124217</v>
      </c>
      <c r="B59185" t="s">
        <v>2409</v>
      </c>
      <c r="C59185" t="s">
        <v>124218</v>
      </c>
      <c r="D59185" s="35">
        <v>44222</v>
      </c>
      <c r="E59185">
        <v>51.3274</v>
      </c>
      <c r="F59185" t="s">
        <v>639</v>
      </c>
    </row>
    <row r="59186" spans="1:6">
      <c r="A59186" t="s">
        <v>124219</v>
      </c>
      <c r="B59186" t="s">
        <v>107774</v>
      </c>
      <c r="C59186" t="s">
        <v>124220</v>
      </c>
      <c r="D59186" s="35">
        <v>44188</v>
      </c>
      <c r="E59186">
        <v>28.7611</v>
      </c>
      <c r="F59186" t="s">
        <v>647</v>
      </c>
    </row>
    <row r="59187" spans="1:6">
      <c r="A59187" t="s">
        <v>124221</v>
      </c>
      <c r="B59187" t="s">
        <v>107774</v>
      </c>
      <c r="C59187" t="s">
        <v>124222</v>
      </c>
      <c r="D59187" s="35">
        <v>44188</v>
      </c>
      <c r="E59187">
        <v>17.9646</v>
      </c>
      <c r="F59187" t="s">
        <v>647</v>
      </c>
    </row>
    <row r="59188" spans="1:6">
      <c r="A59188" t="s">
        <v>124223</v>
      </c>
      <c r="B59188" t="s">
        <v>107774</v>
      </c>
      <c r="C59188" t="s">
        <v>124224</v>
      </c>
      <c r="D59188" s="35">
        <v>44188</v>
      </c>
      <c r="E59188">
        <v>28.7611</v>
      </c>
      <c r="F59188" t="s">
        <v>647</v>
      </c>
    </row>
    <row r="59189" spans="1:6">
      <c r="A59189" t="s">
        <v>124225</v>
      </c>
      <c r="B59189" t="s">
        <v>30734</v>
      </c>
      <c r="C59189" t="s">
        <v>121266</v>
      </c>
      <c r="D59189" s="35">
        <v>44162</v>
      </c>
      <c r="E59189">
        <v>601.7699</v>
      </c>
      <c r="F59189" t="s">
        <v>639</v>
      </c>
    </row>
    <row r="59190" spans="1:6">
      <c r="A59190" t="s">
        <v>124226</v>
      </c>
      <c r="B59190" t="s">
        <v>124227</v>
      </c>
      <c r="C59190" t="s">
        <v>104194</v>
      </c>
      <c r="D59190" s="35">
        <v>44162</v>
      </c>
      <c r="E59190">
        <v>150.4425</v>
      </c>
      <c r="F59190" t="s">
        <v>639</v>
      </c>
    </row>
    <row r="59191" spans="1:6">
      <c r="A59191" t="s">
        <v>124228</v>
      </c>
      <c r="B59191" t="s">
        <v>30734</v>
      </c>
      <c r="C59191" t="s">
        <v>124229</v>
      </c>
      <c r="D59191" s="35">
        <v>44341</v>
      </c>
      <c r="E59191">
        <v>283.1858</v>
      </c>
      <c r="F59191" t="s">
        <v>639</v>
      </c>
    </row>
    <row r="59192" spans="1:6">
      <c r="A59192" t="s">
        <v>124230</v>
      </c>
      <c r="B59192" t="s">
        <v>124231</v>
      </c>
      <c r="C59192" t="s">
        <v>124232</v>
      </c>
      <c r="D59192" s="35">
        <v>44162</v>
      </c>
      <c r="E59192">
        <v>88.4956</v>
      </c>
      <c r="F59192" t="s">
        <v>639</v>
      </c>
    </row>
    <row r="59193" spans="1:6">
      <c r="A59193" t="s">
        <v>124233</v>
      </c>
      <c r="B59193" t="s">
        <v>11927</v>
      </c>
      <c r="C59193" t="s">
        <v>124234</v>
      </c>
      <c r="D59193" s="35">
        <v>44182</v>
      </c>
      <c r="E59193">
        <v>2.6549</v>
      </c>
      <c r="F59193" t="s">
        <v>639</v>
      </c>
    </row>
    <row r="59194" spans="1:6">
      <c r="A59194" t="s">
        <v>124235</v>
      </c>
      <c r="B59194" t="s">
        <v>124236</v>
      </c>
      <c r="C59194" t="s">
        <v>124237</v>
      </c>
      <c r="D59194" s="35">
        <v>44182</v>
      </c>
      <c r="E59194">
        <v>327.4336</v>
      </c>
      <c r="F59194" t="s">
        <v>639</v>
      </c>
    </row>
    <row r="59195" spans="1:6">
      <c r="A59195" t="s">
        <v>124238</v>
      </c>
      <c r="B59195" t="s">
        <v>124239</v>
      </c>
      <c r="C59195" t="s">
        <v>14525</v>
      </c>
      <c r="D59195" s="35">
        <v>44266</v>
      </c>
      <c r="E59195">
        <v>4.2743</v>
      </c>
      <c r="F59195" t="s">
        <v>651</v>
      </c>
    </row>
    <row r="59196" spans="1:6">
      <c r="A59196" t="s">
        <v>124240</v>
      </c>
      <c r="B59196" t="s">
        <v>124241</v>
      </c>
      <c r="C59196" t="s">
        <v>14525</v>
      </c>
      <c r="D59196" s="35">
        <v>44266</v>
      </c>
      <c r="E59196">
        <v>4.2743</v>
      </c>
      <c r="F59196" t="s">
        <v>651</v>
      </c>
    </row>
    <row r="59197" spans="1:6">
      <c r="A59197" t="s">
        <v>124242</v>
      </c>
      <c r="B59197" t="s">
        <v>124243</v>
      </c>
      <c r="C59197" t="s">
        <v>15845</v>
      </c>
      <c r="D59197" s="35">
        <v>44266</v>
      </c>
      <c r="E59197">
        <v>4.2743</v>
      </c>
      <c r="F59197" t="s">
        <v>651</v>
      </c>
    </row>
    <row r="59198" spans="1:6">
      <c r="A59198" t="s">
        <v>124244</v>
      </c>
      <c r="B59198" t="s">
        <v>124245</v>
      </c>
      <c r="C59198" t="s">
        <v>15845</v>
      </c>
      <c r="D59198" s="35">
        <v>44266</v>
      </c>
      <c r="E59198">
        <v>4.2743</v>
      </c>
      <c r="F59198" t="s">
        <v>651</v>
      </c>
    </row>
    <row r="59199" spans="1:6">
      <c r="A59199" t="s">
        <v>124246</v>
      </c>
      <c r="B59199" t="s">
        <v>124247</v>
      </c>
      <c r="C59199" t="s">
        <v>25200</v>
      </c>
      <c r="D59199" s="35">
        <v>44266</v>
      </c>
      <c r="E59199">
        <v>4.2743</v>
      </c>
      <c r="F59199" t="s">
        <v>651</v>
      </c>
    </row>
    <row r="59200" spans="1:6">
      <c r="A59200" t="s">
        <v>124248</v>
      </c>
      <c r="B59200" t="s">
        <v>124249</v>
      </c>
      <c r="C59200" t="s">
        <v>72459</v>
      </c>
      <c r="D59200" s="35">
        <v>44266</v>
      </c>
      <c r="E59200">
        <v>5.5487</v>
      </c>
      <c r="F59200" t="s">
        <v>651</v>
      </c>
    </row>
    <row r="59201" spans="1:6">
      <c r="A59201" t="s">
        <v>124250</v>
      </c>
      <c r="B59201" t="s">
        <v>124251</v>
      </c>
      <c r="C59201" t="s">
        <v>81439</v>
      </c>
      <c r="D59201" s="35">
        <v>44266</v>
      </c>
      <c r="E59201">
        <v>5.5487</v>
      </c>
      <c r="F59201" t="s">
        <v>651</v>
      </c>
    </row>
    <row r="59202" spans="1:6">
      <c r="A59202" t="s">
        <v>124252</v>
      </c>
      <c r="B59202" t="s">
        <v>124253</v>
      </c>
      <c r="C59202" t="s">
        <v>81439</v>
      </c>
      <c r="D59202" s="35">
        <v>44266</v>
      </c>
      <c r="E59202">
        <v>5.5487</v>
      </c>
      <c r="F59202" t="s">
        <v>651</v>
      </c>
    </row>
    <row r="59203" spans="1:6">
      <c r="A59203" t="s">
        <v>124254</v>
      </c>
      <c r="B59203" t="s">
        <v>124255</v>
      </c>
      <c r="C59203" t="s">
        <v>81499</v>
      </c>
      <c r="D59203" s="35">
        <v>44266</v>
      </c>
      <c r="E59203">
        <v>5.5487</v>
      </c>
      <c r="F59203" t="s">
        <v>651</v>
      </c>
    </row>
    <row r="59204" spans="1:6">
      <c r="A59204" t="s">
        <v>124256</v>
      </c>
      <c r="B59204" t="s">
        <v>124257</v>
      </c>
      <c r="C59204" t="s">
        <v>72459</v>
      </c>
      <c r="D59204" s="35">
        <v>44266</v>
      </c>
      <c r="E59204">
        <v>5.5487</v>
      </c>
      <c r="F59204" t="s">
        <v>651</v>
      </c>
    </row>
    <row r="59205" spans="1:6">
      <c r="A59205" t="s">
        <v>124258</v>
      </c>
      <c r="B59205" t="s">
        <v>124259</v>
      </c>
      <c r="C59205" t="s">
        <v>72709</v>
      </c>
      <c r="D59205" s="35">
        <v>44266</v>
      </c>
      <c r="E59205">
        <v>5.5487</v>
      </c>
      <c r="F59205" t="s">
        <v>651</v>
      </c>
    </row>
    <row r="59206" spans="1:6">
      <c r="A59206" t="s">
        <v>124260</v>
      </c>
      <c r="B59206" t="s">
        <v>124261</v>
      </c>
      <c r="C59206" t="s">
        <v>72709</v>
      </c>
      <c r="D59206" s="35">
        <v>44266</v>
      </c>
      <c r="E59206">
        <v>5.5487</v>
      </c>
      <c r="F59206" t="s">
        <v>651</v>
      </c>
    </row>
    <row r="59207" spans="1:6">
      <c r="A59207" t="s">
        <v>124262</v>
      </c>
      <c r="B59207" t="s">
        <v>124263</v>
      </c>
      <c r="C59207" t="s">
        <v>71822</v>
      </c>
      <c r="D59207" s="35">
        <v>44293</v>
      </c>
      <c r="E59207">
        <v>7502.6549</v>
      </c>
      <c r="F59207" t="s">
        <v>15517</v>
      </c>
    </row>
    <row r="59208" spans="1:6">
      <c r="A59208" t="s">
        <v>124264</v>
      </c>
      <c r="B59208" t="s">
        <v>124265</v>
      </c>
      <c r="C59208" t="s">
        <v>124266</v>
      </c>
      <c r="D59208" s="35">
        <v>44226</v>
      </c>
      <c r="E59208">
        <v>601.7699</v>
      </c>
      <c r="F59208" t="s">
        <v>639</v>
      </c>
    </row>
    <row r="59209" spans="1:6">
      <c r="A59209" t="s">
        <v>124267</v>
      </c>
      <c r="B59209" t="s">
        <v>124268</v>
      </c>
      <c r="C59209" t="s">
        <v>391</v>
      </c>
      <c r="D59209" s="35">
        <v>44232</v>
      </c>
      <c r="E59209">
        <v>0.354</v>
      </c>
      <c r="F59209" t="s">
        <v>639</v>
      </c>
    </row>
    <row r="59210" spans="1:6">
      <c r="A59210" t="s">
        <v>124269</v>
      </c>
      <c r="B59210" t="s">
        <v>107774</v>
      </c>
      <c r="C59210" t="s">
        <v>124270</v>
      </c>
      <c r="D59210" s="35">
        <v>44254</v>
      </c>
      <c r="E59210">
        <v>17.9646</v>
      </c>
      <c r="F59210" t="s">
        <v>647</v>
      </c>
    </row>
    <row r="59211" spans="1:6">
      <c r="A59211" t="s">
        <v>124271</v>
      </c>
      <c r="B59211" t="s">
        <v>124272</v>
      </c>
      <c r="C59211" t="s">
        <v>124273</v>
      </c>
      <c r="D59211" s="35">
        <v>44184</v>
      </c>
      <c r="E59211">
        <v>127.8761</v>
      </c>
      <c r="F59211" t="s">
        <v>639</v>
      </c>
    </row>
    <row r="59212" spans="1:6">
      <c r="A59212" t="s">
        <v>124274</v>
      </c>
      <c r="B59212" t="s">
        <v>124275</v>
      </c>
      <c r="C59212" t="s">
        <v>124276</v>
      </c>
      <c r="D59212" s="35">
        <v>44163</v>
      </c>
      <c r="E59212">
        <v>127.8761</v>
      </c>
      <c r="F59212" t="s">
        <v>639</v>
      </c>
    </row>
    <row r="59213" spans="1:6">
      <c r="A59213" t="s">
        <v>124277</v>
      </c>
      <c r="B59213" t="s">
        <v>111428</v>
      </c>
      <c r="C59213" t="s">
        <v>124278</v>
      </c>
      <c r="D59213" s="35">
        <v>44232</v>
      </c>
      <c r="E59213">
        <v>127.8761</v>
      </c>
      <c r="F59213" t="s">
        <v>639</v>
      </c>
    </row>
    <row r="59214" spans="1:6">
      <c r="A59214" t="s">
        <v>124279</v>
      </c>
      <c r="B59214" t="s">
        <v>121874</v>
      </c>
      <c r="C59214" t="s">
        <v>124280</v>
      </c>
      <c r="D59214" s="35">
        <v>44163</v>
      </c>
      <c r="E59214">
        <v>127.8761</v>
      </c>
      <c r="F59214" t="s">
        <v>639</v>
      </c>
    </row>
    <row r="59215" spans="1:6">
      <c r="A59215" t="s">
        <v>124281</v>
      </c>
      <c r="B59215" t="s">
        <v>124282</v>
      </c>
      <c r="C59215" t="s">
        <v>124283</v>
      </c>
      <c r="D59215" s="35">
        <v>44163</v>
      </c>
      <c r="E59215">
        <v>127.8761</v>
      </c>
      <c r="F59215" t="s">
        <v>639</v>
      </c>
    </row>
    <row r="59216" spans="1:6">
      <c r="A59216" t="s">
        <v>124284</v>
      </c>
      <c r="B59216" t="s">
        <v>122105</v>
      </c>
      <c r="C59216" t="s">
        <v>124285</v>
      </c>
      <c r="D59216" s="35">
        <v>44232</v>
      </c>
      <c r="E59216">
        <v>127.8761</v>
      </c>
      <c r="F59216" t="s">
        <v>639</v>
      </c>
    </row>
    <row r="59217" spans="1:6">
      <c r="A59217" t="s">
        <v>124286</v>
      </c>
      <c r="B59217" t="s">
        <v>122105</v>
      </c>
      <c r="C59217" t="s">
        <v>124287</v>
      </c>
      <c r="D59217" s="35">
        <v>44163</v>
      </c>
      <c r="E59217">
        <v>319.0265</v>
      </c>
      <c r="F59217" t="s">
        <v>639</v>
      </c>
    </row>
    <row r="59218" spans="1:6">
      <c r="A59218" t="s">
        <v>124288</v>
      </c>
      <c r="B59218" t="s">
        <v>111698</v>
      </c>
      <c r="C59218" t="s">
        <v>124289</v>
      </c>
      <c r="D59218" s="35">
        <v>44232</v>
      </c>
      <c r="E59218">
        <v>127.8761</v>
      </c>
      <c r="F59218" t="s">
        <v>639</v>
      </c>
    </row>
    <row r="59219" spans="1:6">
      <c r="A59219" t="s">
        <v>124290</v>
      </c>
      <c r="B59219" t="s">
        <v>124291</v>
      </c>
      <c r="C59219" t="s">
        <v>124292</v>
      </c>
      <c r="D59219" s="35">
        <v>44163</v>
      </c>
      <c r="E59219">
        <v>127.8761</v>
      </c>
      <c r="F59219" t="s">
        <v>639</v>
      </c>
    </row>
    <row r="59220" spans="1:6">
      <c r="A59220" t="s">
        <v>124293</v>
      </c>
      <c r="B59220" t="s">
        <v>124294</v>
      </c>
      <c r="C59220" t="s">
        <v>124295</v>
      </c>
      <c r="D59220" s="35">
        <v>44163</v>
      </c>
      <c r="E59220">
        <v>657.0796</v>
      </c>
      <c r="F59220" t="s">
        <v>639</v>
      </c>
    </row>
    <row r="59221" spans="1:6">
      <c r="A59221" t="s">
        <v>124296</v>
      </c>
      <c r="B59221" t="s">
        <v>122737</v>
      </c>
      <c r="C59221" t="s">
        <v>124297</v>
      </c>
      <c r="D59221" s="35">
        <v>44181</v>
      </c>
      <c r="E59221">
        <v>17.9646</v>
      </c>
      <c r="F59221" t="s">
        <v>647</v>
      </c>
    </row>
    <row r="59222" spans="1:6">
      <c r="A59222" t="s">
        <v>124298</v>
      </c>
      <c r="B59222" t="s">
        <v>122737</v>
      </c>
      <c r="C59222" t="s">
        <v>124299</v>
      </c>
      <c r="D59222" s="35">
        <v>44181</v>
      </c>
      <c r="E59222">
        <v>28.7611</v>
      </c>
      <c r="F59222" t="s">
        <v>647</v>
      </c>
    </row>
    <row r="59223" spans="1:6">
      <c r="A59223" t="s">
        <v>124300</v>
      </c>
      <c r="B59223" t="s">
        <v>727</v>
      </c>
      <c r="C59223" t="s">
        <v>124301</v>
      </c>
      <c r="D59223" s="35">
        <v>44165</v>
      </c>
      <c r="E59223">
        <v>69.0267</v>
      </c>
      <c r="F59223" t="s">
        <v>717</v>
      </c>
    </row>
    <row r="59224" spans="1:6">
      <c r="A59224" t="s">
        <v>124302</v>
      </c>
      <c r="B59224" t="s">
        <v>122737</v>
      </c>
      <c r="C59224" t="s">
        <v>124303</v>
      </c>
      <c r="D59224" s="35">
        <v>44181</v>
      </c>
      <c r="E59224">
        <v>28.7611</v>
      </c>
      <c r="F59224" t="s">
        <v>647</v>
      </c>
    </row>
    <row r="59225" spans="1:6">
      <c r="A59225" t="s">
        <v>124304</v>
      </c>
      <c r="B59225" t="s">
        <v>99410</v>
      </c>
      <c r="C59225" t="s">
        <v>124305</v>
      </c>
      <c r="D59225" s="35">
        <v>44222</v>
      </c>
      <c r="E59225">
        <v>242.2124</v>
      </c>
      <c r="F59225" t="s">
        <v>639</v>
      </c>
    </row>
    <row r="59226" spans="1:6">
      <c r="A59226" t="s">
        <v>124306</v>
      </c>
      <c r="B59226" t="s">
        <v>124307</v>
      </c>
      <c r="C59226" t="s">
        <v>124308</v>
      </c>
      <c r="D59226" s="35">
        <v>44222</v>
      </c>
      <c r="E59226">
        <v>127.8761</v>
      </c>
      <c r="F59226" t="s">
        <v>639</v>
      </c>
    </row>
    <row r="59227" spans="1:6">
      <c r="A59227" t="s">
        <v>124309</v>
      </c>
      <c r="B59227" t="s">
        <v>124310</v>
      </c>
      <c r="C59227" t="s">
        <v>124311</v>
      </c>
      <c r="D59227" s="35">
        <v>44222</v>
      </c>
      <c r="E59227">
        <v>127.8761</v>
      </c>
      <c r="F59227" t="s">
        <v>639</v>
      </c>
    </row>
    <row r="59228" spans="1:6">
      <c r="A59228" t="s">
        <v>124312</v>
      </c>
      <c r="B59228" t="s">
        <v>122138</v>
      </c>
      <c r="C59228" t="s">
        <v>124313</v>
      </c>
      <c r="D59228" s="35">
        <v>44222</v>
      </c>
      <c r="E59228">
        <v>127.8761</v>
      </c>
      <c r="F59228" t="s">
        <v>639</v>
      </c>
    </row>
    <row r="59229" spans="1:6">
      <c r="A59229" t="s">
        <v>124314</v>
      </c>
      <c r="B59229" t="s">
        <v>108649</v>
      </c>
      <c r="C59229" t="s">
        <v>124315</v>
      </c>
      <c r="D59229" s="35">
        <v>44222</v>
      </c>
      <c r="E59229">
        <v>127.8761</v>
      </c>
      <c r="F59229" t="s">
        <v>639</v>
      </c>
    </row>
    <row r="59230" spans="1:6">
      <c r="A59230" t="s">
        <v>124316</v>
      </c>
      <c r="B59230" t="s">
        <v>124317</v>
      </c>
      <c r="C59230" t="s">
        <v>124318</v>
      </c>
      <c r="D59230" s="35">
        <v>44222</v>
      </c>
      <c r="E59230">
        <v>261.5044</v>
      </c>
      <c r="F59230" t="s">
        <v>639</v>
      </c>
    </row>
    <row r="59231" spans="1:6">
      <c r="A59231" t="s">
        <v>124319</v>
      </c>
      <c r="B59231" t="s">
        <v>124320</v>
      </c>
      <c r="C59231" t="s">
        <v>124321</v>
      </c>
      <c r="D59231" s="35">
        <v>44222</v>
      </c>
      <c r="E59231">
        <v>127.8761</v>
      </c>
      <c r="F59231" t="s">
        <v>639</v>
      </c>
    </row>
    <row r="59232" spans="1:6">
      <c r="A59232" t="s">
        <v>124322</v>
      </c>
      <c r="B59232" t="s">
        <v>108665</v>
      </c>
      <c r="C59232" t="s">
        <v>124323</v>
      </c>
      <c r="D59232" s="35">
        <v>44222</v>
      </c>
      <c r="E59232">
        <v>127.8761</v>
      </c>
      <c r="F59232" t="s">
        <v>639</v>
      </c>
    </row>
    <row r="59233" spans="1:6">
      <c r="A59233" t="s">
        <v>124324</v>
      </c>
      <c r="B59233" t="s">
        <v>118087</v>
      </c>
      <c r="C59233" t="s">
        <v>124325</v>
      </c>
      <c r="D59233" s="35">
        <v>44232</v>
      </c>
      <c r="E59233">
        <v>127.8761</v>
      </c>
      <c r="F59233" t="s">
        <v>639</v>
      </c>
    </row>
    <row r="59234" spans="1:6">
      <c r="A59234" t="s">
        <v>124326</v>
      </c>
      <c r="B59234" t="s">
        <v>111436</v>
      </c>
      <c r="C59234" t="s">
        <v>124327</v>
      </c>
      <c r="D59234" s="35">
        <v>44222</v>
      </c>
      <c r="E59234">
        <v>127.8761</v>
      </c>
      <c r="F59234" t="s">
        <v>639</v>
      </c>
    </row>
    <row r="59235" spans="1:6">
      <c r="A59235" t="s">
        <v>124328</v>
      </c>
      <c r="B59235" t="s">
        <v>124320</v>
      </c>
      <c r="C59235" t="s">
        <v>124329</v>
      </c>
      <c r="D59235" s="35">
        <v>44222</v>
      </c>
      <c r="E59235">
        <v>127.8761</v>
      </c>
      <c r="F59235" t="s">
        <v>639</v>
      </c>
    </row>
    <row r="59236" spans="1:6">
      <c r="A59236" t="s">
        <v>124330</v>
      </c>
      <c r="B59236" t="s">
        <v>111436</v>
      </c>
      <c r="C59236" t="s">
        <v>124331</v>
      </c>
      <c r="D59236" s="35">
        <v>44222</v>
      </c>
      <c r="E59236">
        <v>127.8761</v>
      </c>
      <c r="F59236" t="s">
        <v>639</v>
      </c>
    </row>
    <row r="59237" spans="1:6">
      <c r="A59237" t="s">
        <v>124332</v>
      </c>
      <c r="B59237" t="s">
        <v>111436</v>
      </c>
      <c r="C59237" t="s">
        <v>124333</v>
      </c>
      <c r="D59237" s="35">
        <v>44222</v>
      </c>
      <c r="E59237">
        <v>127.8761</v>
      </c>
      <c r="F59237" t="s">
        <v>639</v>
      </c>
    </row>
    <row r="59238" spans="1:6">
      <c r="A59238" t="s">
        <v>124334</v>
      </c>
      <c r="B59238" t="s">
        <v>111443</v>
      </c>
      <c r="C59238" t="s">
        <v>124335</v>
      </c>
      <c r="D59238" s="35">
        <v>44222</v>
      </c>
      <c r="E59238">
        <v>127.8761</v>
      </c>
      <c r="F59238" t="s">
        <v>639</v>
      </c>
    </row>
    <row r="59239" spans="1:6">
      <c r="A59239" t="s">
        <v>124336</v>
      </c>
      <c r="B59239" t="s">
        <v>124337</v>
      </c>
      <c r="C59239" t="s">
        <v>124338</v>
      </c>
      <c r="D59239" s="35">
        <v>44222</v>
      </c>
      <c r="E59239">
        <v>167.6106</v>
      </c>
      <c r="F59239" t="s">
        <v>639</v>
      </c>
    </row>
    <row r="59240" spans="1:6">
      <c r="A59240" t="s">
        <v>124339</v>
      </c>
      <c r="B59240" t="s">
        <v>124340</v>
      </c>
      <c r="C59240" t="s">
        <v>124341</v>
      </c>
      <c r="D59240" s="35">
        <v>44222</v>
      </c>
      <c r="E59240">
        <v>167.6106</v>
      </c>
      <c r="F59240" t="s">
        <v>639</v>
      </c>
    </row>
    <row r="59241" spans="1:6">
      <c r="A59241" t="s">
        <v>124342</v>
      </c>
      <c r="B59241" t="s">
        <v>67188</v>
      </c>
      <c r="C59241" t="s">
        <v>124343</v>
      </c>
      <c r="D59241" s="35">
        <v>44204</v>
      </c>
      <c r="E59241">
        <v>28672.5664</v>
      </c>
      <c r="F59241" t="s">
        <v>112</v>
      </c>
    </row>
    <row r="59242" spans="1:6">
      <c r="A59242" t="s">
        <v>124344</v>
      </c>
      <c r="B59242" t="s">
        <v>124345</v>
      </c>
      <c r="C59242" t="s">
        <v>391</v>
      </c>
      <c r="D59242" s="35">
        <v>44270</v>
      </c>
      <c r="E59242">
        <v>23.4513</v>
      </c>
      <c r="F59242" t="s">
        <v>393</v>
      </c>
    </row>
    <row r="59243" spans="1:6">
      <c r="A59243" t="s">
        <v>124346</v>
      </c>
      <c r="B59243" t="s">
        <v>124347</v>
      </c>
      <c r="C59243" t="s">
        <v>391</v>
      </c>
      <c r="D59243" s="35">
        <v>44270</v>
      </c>
      <c r="E59243">
        <v>23.4513</v>
      </c>
      <c r="F59243" t="s">
        <v>393</v>
      </c>
    </row>
    <row r="59244" spans="1:6">
      <c r="A59244" t="s">
        <v>124348</v>
      </c>
      <c r="B59244" t="s">
        <v>124349</v>
      </c>
      <c r="C59244" t="s">
        <v>391</v>
      </c>
      <c r="D59244" s="35">
        <v>44180</v>
      </c>
      <c r="E59244">
        <v>21.2389</v>
      </c>
      <c r="F59244" t="s">
        <v>393</v>
      </c>
    </row>
    <row r="59245" spans="1:6">
      <c r="A59245" t="s">
        <v>124350</v>
      </c>
      <c r="B59245" t="s">
        <v>5838</v>
      </c>
      <c r="C59245" t="s">
        <v>124351</v>
      </c>
      <c r="D59245" s="35">
        <v>44190</v>
      </c>
      <c r="E59245">
        <v>253.0973</v>
      </c>
      <c r="F59245" t="s">
        <v>647</v>
      </c>
    </row>
    <row r="59246" spans="1:6">
      <c r="A59246" t="s">
        <v>124352</v>
      </c>
      <c r="B59246" t="s">
        <v>5838</v>
      </c>
      <c r="C59246" t="s">
        <v>124353</v>
      </c>
      <c r="D59246" s="35">
        <v>44190</v>
      </c>
      <c r="E59246">
        <v>293.8053</v>
      </c>
      <c r="F59246" t="s">
        <v>647</v>
      </c>
    </row>
    <row r="59247" spans="1:6">
      <c r="A59247" t="s">
        <v>124354</v>
      </c>
      <c r="B59247" t="s">
        <v>5838</v>
      </c>
      <c r="C59247" t="s">
        <v>124355</v>
      </c>
      <c r="D59247" s="35">
        <v>44190</v>
      </c>
      <c r="E59247">
        <v>322.1239</v>
      </c>
      <c r="F59247" t="s">
        <v>647</v>
      </c>
    </row>
    <row r="59248" spans="1:6">
      <c r="A59248" t="s">
        <v>3261</v>
      </c>
      <c r="B59248" t="s">
        <v>2433</v>
      </c>
      <c r="C59248" t="s">
        <v>3262</v>
      </c>
      <c r="D59248" s="35">
        <v>44280</v>
      </c>
      <c r="E59248">
        <v>354.395</v>
      </c>
      <c r="F59248" t="s">
        <v>717</v>
      </c>
    </row>
    <row r="59249" spans="1:6">
      <c r="A59249" t="s">
        <v>3263</v>
      </c>
      <c r="B59249" t="s">
        <v>662</v>
      </c>
      <c r="C59249" t="s">
        <v>3264</v>
      </c>
      <c r="D59249" s="35">
        <v>44341</v>
      </c>
      <c r="E59249">
        <v>86.7257</v>
      </c>
      <c r="F59249" t="s">
        <v>665</v>
      </c>
    </row>
    <row r="59250" spans="1:6">
      <c r="A59250" t="s">
        <v>3265</v>
      </c>
      <c r="B59250" t="s">
        <v>662</v>
      </c>
      <c r="C59250" t="s">
        <v>3266</v>
      </c>
      <c r="D59250" s="35">
        <v>44341</v>
      </c>
      <c r="E59250">
        <v>48.6726</v>
      </c>
      <c r="F59250" t="s">
        <v>665</v>
      </c>
    </row>
    <row r="59251" spans="1:6">
      <c r="A59251" t="s">
        <v>124356</v>
      </c>
      <c r="B59251" t="s">
        <v>17545</v>
      </c>
      <c r="C59251" t="s">
        <v>124357</v>
      </c>
      <c r="D59251" s="35">
        <v>44324</v>
      </c>
      <c r="E59251">
        <v>331.8584</v>
      </c>
      <c r="F59251" t="s">
        <v>639</v>
      </c>
    </row>
    <row r="59252" spans="1:6">
      <c r="A59252" t="s">
        <v>124358</v>
      </c>
      <c r="B59252" t="s">
        <v>715</v>
      </c>
      <c r="C59252" t="s">
        <v>107777</v>
      </c>
      <c r="D59252" s="35">
        <v>44265</v>
      </c>
      <c r="E59252">
        <v>526.55</v>
      </c>
      <c r="F59252" t="s">
        <v>717</v>
      </c>
    </row>
    <row r="59253" spans="1:6">
      <c r="A59253" t="s">
        <v>124359</v>
      </c>
      <c r="B59253" t="s">
        <v>107668</v>
      </c>
      <c r="C59253" t="s">
        <v>124360</v>
      </c>
      <c r="D59253" s="35">
        <v>44253</v>
      </c>
      <c r="E59253">
        <v>38447.7876</v>
      </c>
      <c r="F59253" t="s">
        <v>112</v>
      </c>
    </row>
    <row r="59254" spans="1:6">
      <c r="A59254" t="s">
        <v>124361</v>
      </c>
      <c r="B59254" t="s">
        <v>111433</v>
      </c>
      <c r="C59254" t="s">
        <v>124362</v>
      </c>
      <c r="D59254" s="35">
        <v>44232</v>
      </c>
      <c r="E59254">
        <v>127.8761</v>
      </c>
      <c r="F59254" t="s">
        <v>639</v>
      </c>
    </row>
    <row r="59255" spans="1:6">
      <c r="A59255" t="s">
        <v>124363</v>
      </c>
      <c r="B59255" t="s">
        <v>111433</v>
      </c>
      <c r="C59255" t="s">
        <v>124364</v>
      </c>
      <c r="D59255" s="35">
        <v>44232</v>
      </c>
      <c r="E59255">
        <v>127.8761</v>
      </c>
      <c r="F59255" t="s">
        <v>639</v>
      </c>
    </row>
    <row r="59256" spans="1:6">
      <c r="A59256" t="s">
        <v>124365</v>
      </c>
      <c r="B59256" t="s">
        <v>83668</v>
      </c>
      <c r="C59256" t="s">
        <v>106113</v>
      </c>
      <c r="D59256" s="35">
        <v>44306</v>
      </c>
      <c r="E59256">
        <v>707.9646</v>
      </c>
      <c r="F59256" t="s">
        <v>651</v>
      </c>
    </row>
    <row r="59257" spans="1:6">
      <c r="A59257" t="s">
        <v>124366</v>
      </c>
      <c r="B59257" t="s">
        <v>118087</v>
      </c>
      <c r="C59257" t="s">
        <v>124367</v>
      </c>
      <c r="D59257" s="35">
        <v>44232</v>
      </c>
      <c r="E59257">
        <v>127.8761</v>
      </c>
      <c r="F59257" t="s">
        <v>639</v>
      </c>
    </row>
    <row r="59258" spans="1:6">
      <c r="A59258" t="s">
        <v>124368</v>
      </c>
      <c r="B59258" t="s">
        <v>111436</v>
      </c>
      <c r="C59258" t="s">
        <v>124369</v>
      </c>
      <c r="D59258" s="35">
        <v>44232</v>
      </c>
      <c r="E59258">
        <v>127.8761</v>
      </c>
      <c r="F59258" t="s">
        <v>639</v>
      </c>
    </row>
    <row r="59259" spans="1:6">
      <c r="A59259" t="s">
        <v>124370</v>
      </c>
      <c r="B59259" t="s">
        <v>111436</v>
      </c>
      <c r="C59259" t="s">
        <v>124371</v>
      </c>
      <c r="D59259" s="35">
        <v>44232</v>
      </c>
      <c r="E59259">
        <v>127.8761</v>
      </c>
      <c r="F59259" t="s">
        <v>639</v>
      </c>
    </row>
    <row r="59260" spans="1:6">
      <c r="A59260" t="s">
        <v>124372</v>
      </c>
      <c r="B59260" t="s">
        <v>111436</v>
      </c>
      <c r="C59260" t="s">
        <v>124373</v>
      </c>
      <c r="D59260" s="35">
        <v>44232</v>
      </c>
      <c r="E59260">
        <v>127.8761</v>
      </c>
      <c r="F59260" t="s">
        <v>639</v>
      </c>
    </row>
    <row r="59261" spans="1:6">
      <c r="A59261" t="s">
        <v>124374</v>
      </c>
      <c r="B59261" t="s">
        <v>111436</v>
      </c>
      <c r="C59261" t="s">
        <v>124375</v>
      </c>
      <c r="D59261" s="35">
        <v>44232</v>
      </c>
      <c r="E59261">
        <v>127.8761</v>
      </c>
      <c r="F59261" t="s">
        <v>639</v>
      </c>
    </row>
    <row r="59262" spans="1:6">
      <c r="A59262" t="s">
        <v>124376</v>
      </c>
      <c r="B59262" t="s">
        <v>111443</v>
      </c>
      <c r="C59262" t="s">
        <v>124377</v>
      </c>
      <c r="D59262" s="35">
        <v>44232</v>
      </c>
      <c r="E59262">
        <v>127.8761</v>
      </c>
      <c r="F59262" t="s">
        <v>639</v>
      </c>
    </row>
    <row r="59263" spans="1:6">
      <c r="A59263" t="s">
        <v>124378</v>
      </c>
      <c r="B59263" t="s">
        <v>111443</v>
      </c>
      <c r="C59263" t="s">
        <v>124379</v>
      </c>
      <c r="D59263" s="35">
        <v>44232</v>
      </c>
      <c r="E59263">
        <v>127.8761</v>
      </c>
      <c r="F59263" t="s">
        <v>639</v>
      </c>
    </row>
    <row r="59264" spans="1:6">
      <c r="A59264" t="s">
        <v>124380</v>
      </c>
      <c r="B59264" t="s">
        <v>111443</v>
      </c>
      <c r="C59264" t="s">
        <v>124381</v>
      </c>
      <c r="D59264" s="35">
        <v>44232</v>
      </c>
      <c r="E59264">
        <v>127.8761</v>
      </c>
      <c r="F59264" t="s">
        <v>639</v>
      </c>
    </row>
    <row r="59265" spans="1:6">
      <c r="A59265" t="s">
        <v>124382</v>
      </c>
      <c r="B59265" t="s">
        <v>111443</v>
      </c>
      <c r="C59265" t="s">
        <v>124383</v>
      </c>
      <c r="D59265" s="35">
        <v>44232</v>
      </c>
      <c r="E59265">
        <v>127.8761</v>
      </c>
      <c r="F59265" t="s">
        <v>639</v>
      </c>
    </row>
    <row r="59266" spans="1:6">
      <c r="A59266" t="s">
        <v>124384</v>
      </c>
      <c r="B59266" t="s">
        <v>111443</v>
      </c>
      <c r="C59266" t="s">
        <v>124385</v>
      </c>
      <c r="D59266" s="35">
        <v>44232</v>
      </c>
      <c r="E59266">
        <v>127.8761</v>
      </c>
      <c r="F59266" t="s">
        <v>639</v>
      </c>
    </row>
    <row r="59267" spans="1:6">
      <c r="A59267" t="s">
        <v>124386</v>
      </c>
      <c r="B59267" t="s">
        <v>89069</v>
      </c>
      <c r="C59267" t="s">
        <v>124387</v>
      </c>
      <c r="D59267" s="35">
        <v>44232</v>
      </c>
      <c r="E59267">
        <v>292.5664</v>
      </c>
      <c r="F59267" t="s">
        <v>639</v>
      </c>
    </row>
    <row r="59268" spans="1:6">
      <c r="A59268" t="s">
        <v>124388</v>
      </c>
      <c r="B59268" t="s">
        <v>114959</v>
      </c>
      <c r="C59268" t="s">
        <v>124389</v>
      </c>
      <c r="D59268" s="35">
        <v>44232</v>
      </c>
      <c r="E59268">
        <v>138.2301</v>
      </c>
      <c r="F59268" t="s">
        <v>639</v>
      </c>
    </row>
    <row r="59269" spans="1:6">
      <c r="A59269" t="s">
        <v>124390</v>
      </c>
      <c r="B59269" t="s">
        <v>114954</v>
      </c>
      <c r="C59269" t="s">
        <v>124391</v>
      </c>
      <c r="D59269" s="35">
        <v>44232</v>
      </c>
      <c r="E59269">
        <v>138.2301</v>
      </c>
      <c r="F59269" t="s">
        <v>639</v>
      </c>
    </row>
    <row r="59270" spans="1:6">
      <c r="A59270" t="s">
        <v>124392</v>
      </c>
      <c r="B59270" t="s">
        <v>75270</v>
      </c>
      <c r="C59270" t="s">
        <v>124393</v>
      </c>
      <c r="D59270" s="35">
        <v>44260</v>
      </c>
      <c r="E59270">
        <v>707.9646</v>
      </c>
      <c r="F59270" t="s">
        <v>647</v>
      </c>
    </row>
    <row r="59271" spans="1:6">
      <c r="A59271" t="s">
        <v>124394</v>
      </c>
      <c r="B59271" t="s">
        <v>67188</v>
      </c>
      <c r="C59271" t="s">
        <v>124395</v>
      </c>
      <c r="D59271" s="35">
        <v>44212</v>
      </c>
      <c r="E59271">
        <v>19119.469</v>
      </c>
      <c r="F59271" t="s">
        <v>112</v>
      </c>
    </row>
    <row r="59272" spans="1:6">
      <c r="A59272" t="s">
        <v>124396</v>
      </c>
      <c r="B59272" t="s">
        <v>124397</v>
      </c>
      <c r="C59272" t="s">
        <v>391</v>
      </c>
      <c r="D59272" s="35">
        <v>44249</v>
      </c>
      <c r="E59272">
        <v>1946.9027</v>
      </c>
      <c r="F59272" t="s">
        <v>1589</v>
      </c>
    </row>
    <row r="59273" spans="1:6">
      <c r="A59273" t="s">
        <v>124398</v>
      </c>
      <c r="B59273" t="s">
        <v>124399</v>
      </c>
      <c r="C59273" t="s">
        <v>391</v>
      </c>
      <c r="D59273" s="35">
        <v>44205</v>
      </c>
      <c r="E59273">
        <v>203.5398</v>
      </c>
      <c r="F59273" t="s">
        <v>647</v>
      </c>
    </row>
    <row r="59274" spans="1:6">
      <c r="A59274" t="s">
        <v>124400</v>
      </c>
      <c r="B59274" t="s">
        <v>124401</v>
      </c>
      <c r="C59274" t="s">
        <v>391</v>
      </c>
      <c r="D59274" s="35">
        <v>44205</v>
      </c>
      <c r="E59274">
        <v>3.0973</v>
      </c>
      <c r="F59274" t="s">
        <v>1589</v>
      </c>
    </row>
    <row r="59275" spans="1:6">
      <c r="A59275" t="s">
        <v>1962</v>
      </c>
      <c r="B59275" t="s">
        <v>1963</v>
      </c>
      <c r="C59275" t="s">
        <v>720</v>
      </c>
      <c r="D59275" s="35">
        <v>44271</v>
      </c>
      <c r="E59275">
        <v>19.3805</v>
      </c>
      <c r="F59275" t="s">
        <v>665</v>
      </c>
    </row>
    <row r="59276" spans="1:6">
      <c r="A59276" t="s">
        <v>1975</v>
      </c>
      <c r="B59276" t="s">
        <v>1976</v>
      </c>
      <c r="C59276" t="s">
        <v>1977</v>
      </c>
      <c r="D59276" s="35">
        <v>44286</v>
      </c>
      <c r="E59276">
        <v>28.7611</v>
      </c>
      <c r="F59276" t="s">
        <v>647</v>
      </c>
    </row>
    <row r="59277" spans="1:6">
      <c r="A59277" t="s">
        <v>1978</v>
      </c>
      <c r="B59277" t="s">
        <v>725</v>
      </c>
      <c r="C59277" t="s">
        <v>1972</v>
      </c>
      <c r="D59277" s="35">
        <v>44280</v>
      </c>
      <c r="E59277">
        <v>61.06</v>
      </c>
      <c r="F59277" t="s">
        <v>717</v>
      </c>
    </row>
    <row r="59278" spans="1:6">
      <c r="A59278" t="s">
        <v>1979</v>
      </c>
      <c r="B59278" t="s">
        <v>727</v>
      </c>
      <c r="C59278" t="s">
        <v>1972</v>
      </c>
      <c r="D59278" s="35">
        <v>44280</v>
      </c>
      <c r="E59278">
        <v>88.1333</v>
      </c>
      <c r="F59278" t="s">
        <v>717</v>
      </c>
    </row>
    <row r="59279" spans="1:6">
      <c r="A59279" t="s">
        <v>1980</v>
      </c>
      <c r="B59279" t="s">
        <v>729</v>
      </c>
      <c r="C59279" t="s">
        <v>1972</v>
      </c>
      <c r="D59279" s="35">
        <v>44273</v>
      </c>
      <c r="E59279">
        <v>50.89</v>
      </c>
      <c r="F59279" t="s">
        <v>717</v>
      </c>
    </row>
    <row r="59280" spans="1:6">
      <c r="A59280" t="s">
        <v>124402</v>
      </c>
      <c r="B59280" t="s">
        <v>11839</v>
      </c>
      <c r="C59280" t="s">
        <v>124403</v>
      </c>
      <c r="D59280" s="35">
        <v>44193</v>
      </c>
      <c r="E59280">
        <v>54.1239</v>
      </c>
      <c r="F59280" t="s">
        <v>393</v>
      </c>
    </row>
    <row r="59281" spans="1:6">
      <c r="A59281" t="s">
        <v>124404</v>
      </c>
      <c r="B59281" t="s">
        <v>561</v>
      </c>
      <c r="C59281" t="s">
        <v>124405</v>
      </c>
      <c r="D59281" s="35">
        <v>44193</v>
      </c>
      <c r="E59281">
        <v>53.5929</v>
      </c>
      <c r="F59281" t="s">
        <v>393</v>
      </c>
    </row>
    <row r="59282" spans="1:6">
      <c r="A59282" t="s">
        <v>124406</v>
      </c>
      <c r="B59282" t="s">
        <v>23093</v>
      </c>
      <c r="C59282" t="s">
        <v>124407</v>
      </c>
      <c r="D59282" s="35">
        <v>44191</v>
      </c>
      <c r="E59282">
        <v>59.6106</v>
      </c>
      <c r="F59282" t="s">
        <v>393</v>
      </c>
    </row>
    <row r="59283" spans="1:6">
      <c r="A59283" t="s">
        <v>124408</v>
      </c>
      <c r="B59283" t="s">
        <v>124409</v>
      </c>
      <c r="C59283" t="s">
        <v>15842</v>
      </c>
      <c r="D59283" s="35">
        <v>44193</v>
      </c>
      <c r="E59283">
        <v>5.5487</v>
      </c>
      <c r="F59283" t="s">
        <v>651</v>
      </c>
    </row>
    <row r="59284" spans="1:6">
      <c r="A59284" t="s">
        <v>124410</v>
      </c>
      <c r="B59284" t="s">
        <v>124411</v>
      </c>
      <c r="C59284" t="s">
        <v>15842</v>
      </c>
      <c r="D59284" s="35">
        <v>44193</v>
      </c>
      <c r="E59284">
        <v>5.5487</v>
      </c>
      <c r="F59284" t="s">
        <v>651</v>
      </c>
    </row>
    <row r="59285" spans="1:6">
      <c r="A59285" t="s">
        <v>124412</v>
      </c>
      <c r="B59285" t="s">
        <v>124413</v>
      </c>
      <c r="C59285" t="s">
        <v>25200</v>
      </c>
      <c r="D59285" s="35">
        <v>44193</v>
      </c>
      <c r="E59285">
        <v>5.5487</v>
      </c>
      <c r="F59285" t="s">
        <v>651</v>
      </c>
    </row>
    <row r="59286" spans="1:6">
      <c r="A59286" t="s">
        <v>124414</v>
      </c>
      <c r="B59286" t="s">
        <v>124415</v>
      </c>
      <c r="C59286" t="s">
        <v>14525</v>
      </c>
      <c r="D59286" s="35">
        <v>44193</v>
      </c>
      <c r="E59286">
        <v>4.2743</v>
      </c>
      <c r="F59286" t="s">
        <v>651</v>
      </c>
    </row>
    <row r="59287" spans="1:6">
      <c r="A59287" t="s">
        <v>124416</v>
      </c>
      <c r="B59287" t="s">
        <v>124417</v>
      </c>
      <c r="C59287" t="s">
        <v>15845</v>
      </c>
      <c r="D59287" s="35">
        <v>44193</v>
      </c>
      <c r="E59287">
        <v>4.2743</v>
      </c>
      <c r="F59287" t="s">
        <v>651</v>
      </c>
    </row>
    <row r="59288" spans="1:6">
      <c r="A59288" t="s">
        <v>124418</v>
      </c>
      <c r="B59288" t="s">
        <v>124419</v>
      </c>
      <c r="C59288" t="s">
        <v>27021</v>
      </c>
      <c r="D59288" s="35">
        <v>44193</v>
      </c>
      <c r="E59288">
        <v>4.2743</v>
      </c>
      <c r="F59288" t="s">
        <v>651</v>
      </c>
    </row>
    <row r="59289" spans="1:6">
      <c r="A59289" t="s">
        <v>124420</v>
      </c>
      <c r="B59289" t="s">
        <v>124421</v>
      </c>
      <c r="C59289" t="s">
        <v>61761</v>
      </c>
      <c r="D59289" s="35">
        <v>44193</v>
      </c>
      <c r="E59289">
        <v>429.9204</v>
      </c>
      <c r="F59289" t="s">
        <v>651</v>
      </c>
    </row>
    <row r="59290" spans="1:6">
      <c r="A59290" t="s">
        <v>124422</v>
      </c>
      <c r="B59290" t="s">
        <v>124423</v>
      </c>
      <c r="C59290" t="s">
        <v>124424</v>
      </c>
      <c r="D59290" s="35">
        <v>44293</v>
      </c>
      <c r="E59290">
        <v>132.7434</v>
      </c>
      <c r="F59290" t="s">
        <v>10158</v>
      </c>
    </row>
    <row r="59291" spans="1:6">
      <c r="A59291" t="s">
        <v>124425</v>
      </c>
      <c r="B59291" t="s">
        <v>67188</v>
      </c>
      <c r="C59291" t="s">
        <v>124426</v>
      </c>
      <c r="D59291" s="35">
        <v>44277</v>
      </c>
      <c r="E59291">
        <v>22035.3982</v>
      </c>
      <c r="F59291" t="s">
        <v>112</v>
      </c>
    </row>
    <row r="59292" spans="1:6">
      <c r="A59292" t="s">
        <v>124427</v>
      </c>
      <c r="B59292" t="s">
        <v>1916</v>
      </c>
      <c r="C59292" t="s">
        <v>124428</v>
      </c>
      <c r="D59292" s="35">
        <v>44266</v>
      </c>
      <c r="E59292">
        <v>247.7876</v>
      </c>
      <c r="F59292" t="s">
        <v>639</v>
      </c>
    </row>
    <row r="59293" spans="1:6">
      <c r="A59293" t="s">
        <v>124429</v>
      </c>
      <c r="B59293" t="s">
        <v>727</v>
      </c>
      <c r="C59293" t="s">
        <v>1322</v>
      </c>
      <c r="D59293" s="35">
        <v>44280</v>
      </c>
      <c r="E59293">
        <v>47.4233</v>
      </c>
      <c r="F59293" t="s">
        <v>717</v>
      </c>
    </row>
    <row r="59294" spans="1:6">
      <c r="A59294" t="s">
        <v>124430</v>
      </c>
      <c r="B59294" t="s">
        <v>26324</v>
      </c>
      <c r="C59294" t="s">
        <v>124431</v>
      </c>
      <c r="D59294" s="35">
        <v>44327</v>
      </c>
      <c r="E59294">
        <v>122.1239</v>
      </c>
      <c r="F59294" t="s">
        <v>647</v>
      </c>
    </row>
    <row r="59295" spans="1:6">
      <c r="A59295" t="s">
        <v>124432</v>
      </c>
      <c r="B59295" t="s">
        <v>29336</v>
      </c>
      <c r="C59295" t="s">
        <v>124433</v>
      </c>
      <c r="D59295" s="35">
        <v>44274</v>
      </c>
      <c r="E59295">
        <v>42.8319</v>
      </c>
      <c r="F59295" t="s">
        <v>647</v>
      </c>
    </row>
    <row r="59296" spans="1:6">
      <c r="A59296" t="s">
        <v>124434</v>
      </c>
      <c r="B59296" t="s">
        <v>67188</v>
      </c>
      <c r="C59296" t="s">
        <v>124435</v>
      </c>
      <c r="D59296" s="35">
        <v>44174</v>
      </c>
      <c r="E59296">
        <v>20225.6637</v>
      </c>
      <c r="F59296" t="s">
        <v>112</v>
      </c>
    </row>
    <row r="59297" spans="1:6">
      <c r="A59297" t="s">
        <v>124436</v>
      </c>
      <c r="B59297" t="s">
        <v>727</v>
      </c>
      <c r="C59297" t="s">
        <v>124437</v>
      </c>
      <c r="D59297" s="35">
        <v>44173</v>
      </c>
      <c r="E59297">
        <v>26927.8407</v>
      </c>
      <c r="F59297" t="s">
        <v>717</v>
      </c>
    </row>
    <row r="59298" spans="1:6">
      <c r="A59298" t="s">
        <v>124438</v>
      </c>
      <c r="B59298" t="s">
        <v>694</v>
      </c>
      <c r="C59298" t="s">
        <v>124439</v>
      </c>
      <c r="D59298" s="35">
        <v>44216</v>
      </c>
      <c r="E59298">
        <v>5221.2389</v>
      </c>
      <c r="F59298" t="s">
        <v>651</v>
      </c>
    </row>
    <row r="59299" spans="1:6">
      <c r="A59299" t="s">
        <v>124440</v>
      </c>
      <c r="B59299" t="s">
        <v>83850</v>
      </c>
      <c r="C59299" t="s">
        <v>124441</v>
      </c>
      <c r="D59299" s="35">
        <v>44231</v>
      </c>
      <c r="E59299">
        <v>1703.5398</v>
      </c>
      <c r="F59299" t="s">
        <v>651</v>
      </c>
    </row>
    <row r="59300" spans="1:6">
      <c r="A59300" t="s">
        <v>124442</v>
      </c>
      <c r="B59300" t="s">
        <v>83850</v>
      </c>
      <c r="C59300" t="s">
        <v>124443</v>
      </c>
      <c r="D59300" s="35">
        <v>44231</v>
      </c>
      <c r="E59300">
        <v>545.1327</v>
      </c>
      <c r="F59300" t="s">
        <v>651</v>
      </c>
    </row>
    <row r="59301" spans="1:6">
      <c r="A59301" t="s">
        <v>124444</v>
      </c>
      <c r="B59301" t="s">
        <v>83850</v>
      </c>
      <c r="C59301" t="s">
        <v>124445</v>
      </c>
      <c r="D59301" s="35">
        <v>44231</v>
      </c>
      <c r="E59301">
        <v>749.5575</v>
      </c>
      <c r="F59301" t="s">
        <v>651</v>
      </c>
    </row>
    <row r="59302" spans="1:6">
      <c r="A59302" t="s">
        <v>124446</v>
      </c>
      <c r="B59302" t="s">
        <v>83850</v>
      </c>
      <c r="C59302" t="s">
        <v>124447</v>
      </c>
      <c r="D59302" s="35">
        <v>44231</v>
      </c>
      <c r="E59302">
        <v>773.4513</v>
      </c>
      <c r="F59302" t="s">
        <v>651</v>
      </c>
    </row>
    <row r="59303" spans="1:6">
      <c r="A59303" t="s">
        <v>124448</v>
      </c>
      <c r="B59303" t="s">
        <v>83850</v>
      </c>
      <c r="C59303" t="s">
        <v>124449</v>
      </c>
      <c r="D59303" s="35">
        <v>44231</v>
      </c>
      <c r="E59303">
        <v>1781.4159</v>
      </c>
      <c r="F59303" t="s">
        <v>651</v>
      </c>
    </row>
    <row r="59304" spans="1:6">
      <c r="A59304" t="s">
        <v>124450</v>
      </c>
      <c r="B59304" t="s">
        <v>23093</v>
      </c>
      <c r="C59304" t="s">
        <v>124451</v>
      </c>
      <c r="D59304" s="35">
        <v>44232</v>
      </c>
      <c r="E59304">
        <v>60.0973</v>
      </c>
      <c r="F59304" t="s">
        <v>393</v>
      </c>
    </row>
    <row r="59305" spans="1:6">
      <c r="A59305" t="s">
        <v>124452</v>
      </c>
      <c r="B59305" t="s">
        <v>11839</v>
      </c>
      <c r="C59305" t="s">
        <v>124453</v>
      </c>
      <c r="D59305" s="35">
        <v>44232</v>
      </c>
      <c r="E59305">
        <v>54.6106</v>
      </c>
      <c r="F59305" t="s">
        <v>393</v>
      </c>
    </row>
    <row r="59306" spans="1:6">
      <c r="A59306" t="s">
        <v>124454</v>
      </c>
      <c r="B59306" t="s">
        <v>561</v>
      </c>
      <c r="C59306" t="s">
        <v>124455</v>
      </c>
      <c r="D59306" s="35">
        <v>44234</v>
      </c>
      <c r="E59306">
        <v>54.0796</v>
      </c>
      <c r="F59306" t="s">
        <v>393</v>
      </c>
    </row>
    <row r="59307" spans="1:6">
      <c r="A59307" t="s">
        <v>124456</v>
      </c>
      <c r="B59307" t="s">
        <v>105974</v>
      </c>
      <c r="C59307" t="s">
        <v>124457</v>
      </c>
      <c r="D59307" s="35">
        <v>44181</v>
      </c>
      <c r="E59307">
        <v>17.9646</v>
      </c>
      <c r="F59307" t="s">
        <v>647</v>
      </c>
    </row>
    <row r="59308" spans="1:6">
      <c r="A59308" t="s">
        <v>124458</v>
      </c>
      <c r="B59308" t="s">
        <v>105974</v>
      </c>
      <c r="C59308" t="s">
        <v>124459</v>
      </c>
      <c r="D59308" s="35">
        <v>44189</v>
      </c>
      <c r="E59308">
        <v>28.7611</v>
      </c>
      <c r="F59308" t="s">
        <v>647</v>
      </c>
    </row>
    <row r="59309" spans="1:6">
      <c r="A59309" t="s">
        <v>124460</v>
      </c>
      <c r="B59309" t="s">
        <v>83577</v>
      </c>
      <c r="C59309" t="s">
        <v>124461</v>
      </c>
      <c r="D59309" s="35">
        <v>44224</v>
      </c>
      <c r="E59309">
        <v>21.6814</v>
      </c>
      <c r="F59309" t="s">
        <v>393</v>
      </c>
    </row>
    <row r="59310" spans="1:6">
      <c r="A59310" t="s">
        <v>124462</v>
      </c>
      <c r="B59310" t="s">
        <v>83580</v>
      </c>
      <c r="C59310" t="s">
        <v>124463</v>
      </c>
      <c r="D59310" s="35">
        <v>44224</v>
      </c>
      <c r="E59310">
        <v>21.6814</v>
      </c>
      <c r="F59310" t="s">
        <v>393</v>
      </c>
    </row>
    <row r="59311" spans="1:6">
      <c r="A59311" t="s">
        <v>124464</v>
      </c>
      <c r="B59311" t="s">
        <v>727</v>
      </c>
      <c r="C59311" t="s">
        <v>124465</v>
      </c>
      <c r="D59311" s="35">
        <v>44249</v>
      </c>
      <c r="E59311">
        <v>11624.3451</v>
      </c>
      <c r="F59311" t="s">
        <v>717</v>
      </c>
    </row>
    <row r="59312" spans="1:6">
      <c r="A59312" t="s">
        <v>124466</v>
      </c>
      <c r="B59312" t="s">
        <v>4135</v>
      </c>
      <c r="C59312" t="s">
        <v>124467</v>
      </c>
      <c r="D59312" s="35">
        <v>44221</v>
      </c>
      <c r="E59312">
        <v>1400</v>
      </c>
      <c r="F59312" t="s">
        <v>717</v>
      </c>
    </row>
    <row r="59313" spans="1:6">
      <c r="A59313" t="s">
        <v>124468</v>
      </c>
      <c r="B59313" t="s">
        <v>124469</v>
      </c>
      <c r="C59313" t="s">
        <v>124470</v>
      </c>
      <c r="D59313" s="35">
        <v>44259</v>
      </c>
      <c r="E59313">
        <v>2123.8938</v>
      </c>
      <c r="F59313" t="s">
        <v>901</v>
      </c>
    </row>
    <row r="59314" spans="1:6">
      <c r="A59314" t="s">
        <v>124471</v>
      </c>
      <c r="B59314" t="s">
        <v>124469</v>
      </c>
      <c r="C59314" t="s">
        <v>124472</v>
      </c>
      <c r="D59314" s="35">
        <v>44226</v>
      </c>
      <c r="E59314">
        <v>2123.8938</v>
      </c>
      <c r="F59314" t="s">
        <v>901</v>
      </c>
    </row>
    <row r="59315" spans="1:6">
      <c r="A59315" t="s">
        <v>124473</v>
      </c>
      <c r="B59315" t="s">
        <v>12530</v>
      </c>
      <c r="C59315" t="s">
        <v>124474</v>
      </c>
      <c r="D59315" s="35">
        <v>44182</v>
      </c>
      <c r="E59315">
        <v>5.3097</v>
      </c>
      <c r="F59315" t="s">
        <v>639</v>
      </c>
    </row>
    <row r="59316" spans="1:6">
      <c r="A59316" t="s">
        <v>124475</v>
      </c>
      <c r="B59316" t="s">
        <v>89453</v>
      </c>
      <c r="C59316" t="s">
        <v>124476</v>
      </c>
      <c r="D59316" s="35">
        <v>44207</v>
      </c>
      <c r="E59316">
        <v>3451.3274</v>
      </c>
      <c r="F59316" t="s">
        <v>665</v>
      </c>
    </row>
    <row r="59317" spans="1:6">
      <c r="A59317" t="s">
        <v>124477</v>
      </c>
      <c r="B59317" t="s">
        <v>86560</v>
      </c>
      <c r="C59317" t="s">
        <v>70325</v>
      </c>
      <c r="D59317" s="35">
        <v>44204</v>
      </c>
      <c r="E59317">
        <v>7522.13</v>
      </c>
      <c r="F59317" t="s">
        <v>112</v>
      </c>
    </row>
    <row r="59318" spans="1:6">
      <c r="A59318" t="s">
        <v>124478</v>
      </c>
      <c r="B59318" t="s">
        <v>2698</v>
      </c>
      <c r="C59318" t="s">
        <v>124479</v>
      </c>
      <c r="D59318" s="35">
        <v>44187</v>
      </c>
      <c r="E59318">
        <v>10.6975</v>
      </c>
      <c r="F59318" t="s">
        <v>647</v>
      </c>
    </row>
    <row r="59319" spans="1:6">
      <c r="A59319" t="s">
        <v>124480</v>
      </c>
      <c r="B59319" t="s">
        <v>11782</v>
      </c>
      <c r="C59319" t="s">
        <v>124481</v>
      </c>
      <c r="D59319" s="35">
        <v>44275</v>
      </c>
      <c r="E59319">
        <v>69.0265</v>
      </c>
      <c r="F59319" t="s">
        <v>639</v>
      </c>
    </row>
    <row r="59320" spans="1:6">
      <c r="A59320" t="s">
        <v>124482</v>
      </c>
      <c r="B59320" t="s">
        <v>11782</v>
      </c>
      <c r="C59320" t="s">
        <v>124483</v>
      </c>
      <c r="D59320" s="35">
        <v>44261</v>
      </c>
      <c r="E59320">
        <v>84.0708</v>
      </c>
      <c r="F59320" t="s">
        <v>639</v>
      </c>
    </row>
    <row r="59321" spans="1:6">
      <c r="A59321" t="s">
        <v>124484</v>
      </c>
      <c r="B59321" t="s">
        <v>1400</v>
      </c>
      <c r="C59321" t="s">
        <v>124485</v>
      </c>
      <c r="D59321" s="35">
        <v>44272</v>
      </c>
      <c r="E59321">
        <v>23.0088</v>
      </c>
      <c r="F59321" t="s">
        <v>393</v>
      </c>
    </row>
    <row r="59322" spans="1:6">
      <c r="A59322" t="s">
        <v>124486</v>
      </c>
      <c r="B59322" t="s">
        <v>2317</v>
      </c>
      <c r="C59322" t="s">
        <v>124487</v>
      </c>
      <c r="D59322" s="35">
        <v>44272</v>
      </c>
      <c r="E59322">
        <v>23.0088</v>
      </c>
      <c r="F59322" t="s">
        <v>393</v>
      </c>
    </row>
    <row r="59323" spans="1:6">
      <c r="A59323" t="s">
        <v>124488</v>
      </c>
      <c r="B59323" t="s">
        <v>2195</v>
      </c>
      <c r="C59323" t="s">
        <v>124489</v>
      </c>
      <c r="D59323" s="35">
        <v>44188</v>
      </c>
      <c r="E59323">
        <v>28.7611</v>
      </c>
      <c r="F59323" t="s">
        <v>647</v>
      </c>
    </row>
    <row r="59324" spans="1:6">
      <c r="A59324" t="s">
        <v>124490</v>
      </c>
      <c r="B59324" t="s">
        <v>725</v>
      </c>
      <c r="C59324" t="s">
        <v>2202</v>
      </c>
      <c r="D59324" s="35">
        <v>44222</v>
      </c>
      <c r="E59324">
        <v>92.04</v>
      </c>
      <c r="F59324" t="s">
        <v>717</v>
      </c>
    </row>
    <row r="59325" spans="1:6">
      <c r="A59325" t="s">
        <v>124491</v>
      </c>
      <c r="B59325" t="s">
        <v>727</v>
      </c>
      <c r="C59325" t="s">
        <v>2202</v>
      </c>
      <c r="D59325" s="35">
        <v>44190</v>
      </c>
      <c r="E59325">
        <v>174.8667</v>
      </c>
      <c r="F59325" t="s">
        <v>717</v>
      </c>
    </row>
    <row r="59326" spans="1:6">
      <c r="A59326" t="s">
        <v>124492</v>
      </c>
      <c r="B59326" t="s">
        <v>729</v>
      </c>
      <c r="C59326" t="s">
        <v>2202</v>
      </c>
      <c r="D59326" s="35">
        <v>44216</v>
      </c>
      <c r="E59326">
        <v>161.06</v>
      </c>
      <c r="F59326" t="s">
        <v>717</v>
      </c>
    </row>
    <row r="59327" spans="1:6">
      <c r="A59327" t="s">
        <v>124493</v>
      </c>
      <c r="B59327" t="s">
        <v>715</v>
      </c>
      <c r="C59327" t="s">
        <v>2202</v>
      </c>
      <c r="D59327" s="35">
        <v>44215</v>
      </c>
      <c r="E59327">
        <v>547.61</v>
      </c>
      <c r="F59327" t="s">
        <v>717</v>
      </c>
    </row>
    <row r="59328" spans="1:6">
      <c r="A59328" t="s">
        <v>124494</v>
      </c>
      <c r="B59328" t="s">
        <v>107774</v>
      </c>
      <c r="C59328" t="s">
        <v>124495</v>
      </c>
      <c r="D59328" s="35">
        <v>44254</v>
      </c>
      <c r="E59328">
        <v>37.0796</v>
      </c>
      <c r="F59328" t="s">
        <v>647</v>
      </c>
    </row>
    <row r="59329" spans="1:6">
      <c r="A59329" t="s">
        <v>124496</v>
      </c>
      <c r="B59329" t="s">
        <v>11771</v>
      </c>
      <c r="C59329" t="s">
        <v>124497</v>
      </c>
      <c r="D59329" s="35">
        <v>44343</v>
      </c>
      <c r="E59329">
        <v>51.3274</v>
      </c>
      <c r="F59329" t="s">
        <v>639</v>
      </c>
    </row>
    <row r="59330" spans="1:6">
      <c r="A59330" t="s">
        <v>124498</v>
      </c>
      <c r="B59330" t="s">
        <v>107774</v>
      </c>
      <c r="C59330" t="s">
        <v>124499</v>
      </c>
      <c r="D59330" s="35">
        <v>44280</v>
      </c>
      <c r="E59330">
        <v>28.7611</v>
      </c>
      <c r="F59330" t="s">
        <v>647</v>
      </c>
    </row>
    <row r="59331" spans="1:6">
      <c r="A59331" t="s">
        <v>124500</v>
      </c>
      <c r="B59331" t="s">
        <v>107774</v>
      </c>
      <c r="C59331" t="s">
        <v>124501</v>
      </c>
      <c r="D59331" s="35">
        <v>44280</v>
      </c>
      <c r="E59331">
        <v>37.0796</v>
      </c>
      <c r="F59331" t="s">
        <v>647</v>
      </c>
    </row>
    <row r="59332" spans="1:6">
      <c r="A59332" t="s">
        <v>124502</v>
      </c>
      <c r="B59332" t="s">
        <v>124503</v>
      </c>
      <c r="C59332" t="s">
        <v>1222</v>
      </c>
      <c r="D59332" s="35">
        <v>44230</v>
      </c>
      <c r="E59332">
        <v>13.4513</v>
      </c>
      <c r="F59332" t="s">
        <v>665</v>
      </c>
    </row>
    <row r="59333" spans="1:6">
      <c r="A59333" t="s">
        <v>124504</v>
      </c>
      <c r="B59333" t="s">
        <v>17844</v>
      </c>
      <c r="C59333" t="s">
        <v>124505</v>
      </c>
      <c r="D59333" s="35">
        <v>44313</v>
      </c>
      <c r="E59333">
        <v>651.6814</v>
      </c>
      <c r="F59333" t="s">
        <v>639</v>
      </c>
    </row>
    <row r="59334" spans="1:6">
      <c r="A59334" t="s">
        <v>124506</v>
      </c>
      <c r="B59334" t="s">
        <v>1916</v>
      </c>
      <c r="C59334" t="s">
        <v>124507</v>
      </c>
      <c r="D59334" s="35">
        <v>44303</v>
      </c>
      <c r="E59334">
        <v>153.9823</v>
      </c>
      <c r="F59334" t="s">
        <v>639</v>
      </c>
    </row>
    <row r="59335" spans="1:6">
      <c r="A59335" t="s">
        <v>124508</v>
      </c>
      <c r="B59335" t="s">
        <v>2698</v>
      </c>
      <c r="C59335" t="s">
        <v>124509</v>
      </c>
      <c r="D59335" s="35">
        <v>44176</v>
      </c>
      <c r="E59335">
        <v>10.4325</v>
      </c>
      <c r="F59335" t="s">
        <v>647</v>
      </c>
    </row>
    <row r="59336" spans="1:6">
      <c r="A59336" t="s">
        <v>124510</v>
      </c>
      <c r="B59336" t="s">
        <v>2486</v>
      </c>
      <c r="C59336" t="s">
        <v>124511</v>
      </c>
      <c r="D59336" s="35">
        <v>44176</v>
      </c>
      <c r="E59336">
        <v>227.38</v>
      </c>
      <c r="F59336" t="s">
        <v>112</v>
      </c>
    </row>
    <row r="59337" spans="1:6">
      <c r="A59337" t="s">
        <v>124512</v>
      </c>
      <c r="B59337" t="s">
        <v>2367</v>
      </c>
      <c r="C59337" t="s">
        <v>124513</v>
      </c>
      <c r="D59337" s="35">
        <v>44176</v>
      </c>
      <c r="E59337">
        <v>103.97</v>
      </c>
      <c r="F59337" t="s">
        <v>112</v>
      </c>
    </row>
    <row r="59338" spans="1:6">
      <c r="A59338" t="s">
        <v>124514</v>
      </c>
      <c r="B59338" t="s">
        <v>2361</v>
      </c>
      <c r="C59338" t="s">
        <v>124515</v>
      </c>
      <c r="D59338" s="35">
        <v>44176</v>
      </c>
      <c r="E59338">
        <v>498.18</v>
      </c>
      <c r="F59338" t="s">
        <v>717</v>
      </c>
    </row>
    <row r="59339" spans="1:6">
      <c r="A59339" t="s">
        <v>124516</v>
      </c>
      <c r="B59339" t="s">
        <v>2566</v>
      </c>
      <c r="C59339" t="s">
        <v>124517</v>
      </c>
      <c r="D59339" s="35">
        <v>44174</v>
      </c>
      <c r="E59339">
        <v>93.85</v>
      </c>
      <c r="F59339" t="s">
        <v>639</v>
      </c>
    </row>
    <row r="59340" spans="1:6">
      <c r="A59340" t="s">
        <v>124518</v>
      </c>
      <c r="B59340" t="s">
        <v>124519</v>
      </c>
      <c r="C59340" t="s">
        <v>124520</v>
      </c>
      <c r="D59340" s="35">
        <v>44194</v>
      </c>
      <c r="E59340">
        <v>695.04</v>
      </c>
      <c r="F59340" t="s">
        <v>112</v>
      </c>
    </row>
    <row r="59341" spans="1:6">
      <c r="A59341" t="s">
        <v>124521</v>
      </c>
      <c r="B59341" t="s">
        <v>83668</v>
      </c>
      <c r="C59341" t="s">
        <v>124522</v>
      </c>
      <c r="D59341" s="35">
        <v>44306</v>
      </c>
      <c r="E59341">
        <v>778.7611</v>
      </c>
      <c r="F59341" t="s">
        <v>651</v>
      </c>
    </row>
    <row r="59342" spans="1:6">
      <c r="A59342" t="s">
        <v>124523</v>
      </c>
      <c r="B59342" t="s">
        <v>16034</v>
      </c>
      <c r="C59342" t="s">
        <v>124524</v>
      </c>
      <c r="D59342" s="35">
        <v>44310</v>
      </c>
      <c r="E59342">
        <v>2795.5752</v>
      </c>
      <c r="F59342" t="s">
        <v>651</v>
      </c>
    </row>
    <row r="59343" spans="1:6">
      <c r="A59343" t="s">
        <v>124525</v>
      </c>
      <c r="B59343" t="s">
        <v>19952</v>
      </c>
      <c r="C59343" t="s">
        <v>124526</v>
      </c>
      <c r="D59343" s="35">
        <v>44217</v>
      </c>
      <c r="E59343">
        <v>1.4159</v>
      </c>
      <c r="F59343" t="s">
        <v>647</v>
      </c>
    </row>
    <row r="59344" spans="1:6">
      <c r="A59344" t="s">
        <v>124527</v>
      </c>
      <c r="B59344" t="s">
        <v>53872</v>
      </c>
      <c r="C59344" t="s">
        <v>124528</v>
      </c>
      <c r="D59344" s="35">
        <v>44340</v>
      </c>
      <c r="E59344">
        <v>42.8319</v>
      </c>
      <c r="F59344" t="s">
        <v>647</v>
      </c>
    </row>
    <row r="59345" spans="1:6">
      <c r="A59345" t="s">
        <v>124529</v>
      </c>
      <c r="B59345" t="s">
        <v>83496</v>
      </c>
      <c r="C59345" t="s">
        <v>124530</v>
      </c>
      <c r="D59345" s="35">
        <v>44257</v>
      </c>
      <c r="E59345">
        <v>42.8319</v>
      </c>
      <c r="F59345" t="s">
        <v>647</v>
      </c>
    </row>
    <row r="59346" spans="1:6">
      <c r="A59346" t="s">
        <v>124531</v>
      </c>
      <c r="B59346" t="s">
        <v>124532</v>
      </c>
      <c r="C59346" t="s">
        <v>391</v>
      </c>
      <c r="D59346" s="35">
        <v>44174</v>
      </c>
      <c r="E59346">
        <v>33.3363</v>
      </c>
      <c r="F59346" t="s">
        <v>651</v>
      </c>
    </row>
    <row r="59347" spans="1:6">
      <c r="A59347" t="s">
        <v>124533</v>
      </c>
      <c r="B59347" t="s">
        <v>81832</v>
      </c>
      <c r="C59347" t="s">
        <v>124534</v>
      </c>
      <c r="D59347" s="35">
        <v>44186</v>
      </c>
      <c r="E59347">
        <v>23.7168</v>
      </c>
      <c r="F59347" t="s">
        <v>393</v>
      </c>
    </row>
    <row r="59348" spans="1:6">
      <c r="A59348" t="s">
        <v>124535</v>
      </c>
      <c r="B59348" t="s">
        <v>81781</v>
      </c>
      <c r="C59348" t="s">
        <v>124536</v>
      </c>
      <c r="D59348" s="35">
        <v>44208</v>
      </c>
      <c r="E59348">
        <v>23.7168</v>
      </c>
      <c r="F59348" t="s">
        <v>393</v>
      </c>
    </row>
    <row r="59349" spans="1:6">
      <c r="A59349" t="s">
        <v>124537</v>
      </c>
      <c r="B59349" t="s">
        <v>81778</v>
      </c>
      <c r="C59349" t="s">
        <v>124538</v>
      </c>
      <c r="D59349" s="35">
        <v>44193</v>
      </c>
      <c r="E59349">
        <v>23.7168</v>
      </c>
      <c r="F59349" t="s">
        <v>393</v>
      </c>
    </row>
    <row r="59350" spans="1:6">
      <c r="A59350" t="s">
        <v>124539</v>
      </c>
      <c r="B59350" t="s">
        <v>21072</v>
      </c>
      <c r="C59350" t="s">
        <v>391</v>
      </c>
      <c r="D59350" s="35">
        <v>44174</v>
      </c>
      <c r="E59350">
        <v>203.5398</v>
      </c>
      <c r="F59350" t="s">
        <v>651</v>
      </c>
    </row>
    <row r="59351" spans="1:6">
      <c r="A59351" t="s">
        <v>124540</v>
      </c>
      <c r="B59351" t="s">
        <v>561</v>
      </c>
      <c r="C59351" t="s">
        <v>124541</v>
      </c>
      <c r="D59351" s="35">
        <v>44184</v>
      </c>
      <c r="E59351">
        <v>48.0531</v>
      </c>
      <c r="F59351" t="s">
        <v>393</v>
      </c>
    </row>
    <row r="59352" spans="1:6">
      <c r="A59352" t="s">
        <v>124542</v>
      </c>
      <c r="B59352" t="s">
        <v>561</v>
      </c>
      <c r="C59352" t="s">
        <v>124543</v>
      </c>
      <c r="D59352" s="35">
        <v>44184</v>
      </c>
      <c r="E59352">
        <v>48.0531</v>
      </c>
      <c r="F59352" t="s">
        <v>393</v>
      </c>
    </row>
    <row r="59353" spans="1:6">
      <c r="A59353" t="s">
        <v>124544</v>
      </c>
      <c r="B59353" t="s">
        <v>561</v>
      </c>
      <c r="C59353" t="s">
        <v>124545</v>
      </c>
      <c r="D59353" s="35">
        <v>44184</v>
      </c>
      <c r="E59353">
        <v>48.0531</v>
      </c>
      <c r="F59353" t="s">
        <v>393</v>
      </c>
    </row>
    <row r="59354" spans="1:6">
      <c r="A59354" t="s">
        <v>124546</v>
      </c>
      <c r="B59354" t="s">
        <v>16034</v>
      </c>
      <c r="C59354" t="s">
        <v>124547</v>
      </c>
      <c r="D59354" s="35">
        <v>44261</v>
      </c>
      <c r="E59354">
        <v>840.708</v>
      </c>
      <c r="F59354" t="s">
        <v>651</v>
      </c>
    </row>
    <row r="59355" spans="1:6">
      <c r="A59355" t="s">
        <v>124548</v>
      </c>
      <c r="B59355" t="s">
        <v>124549</v>
      </c>
      <c r="C59355" t="s">
        <v>72041</v>
      </c>
      <c r="D59355" s="35">
        <v>44205</v>
      </c>
      <c r="E59355">
        <v>2349.2035</v>
      </c>
      <c r="F59355" t="s">
        <v>15517</v>
      </c>
    </row>
    <row r="59356" spans="1:6">
      <c r="A59356" t="s">
        <v>124550</v>
      </c>
      <c r="B59356" t="s">
        <v>17545</v>
      </c>
      <c r="C59356" t="s">
        <v>124551</v>
      </c>
      <c r="D59356" s="35">
        <v>44324</v>
      </c>
      <c r="E59356">
        <v>378.7611</v>
      </c>
      <c r="F59356" t="s">
        <v>639</v>
      </c>
    </row>
    <row r="59357" spans="1:6">
      <c r="A59357" t="s">
        <v>124552</v>
      </c>
      <c r="B59357" t="s">
        <v>42072</v>
      </c>
      <c r="C59357" t="s">
        <v>124553</v>
      </c>
      <c r="D59357" s="35">
        <v>44324</v>
      </c>
      <c r="E59357">
        <v>128.3186</v>
      </c>
      <c r="F59357" t="s">
        <v>639</v>
      </c>
    </row>
    <row r="59358" spans="1:6">
      <c r="A59358" t="s">
        <v>124554</v>
      </c>
      <c r="B59358" t="s">
        <v>124555</v>
      </c>
      <c r="C59358" t="s">
        <v>2414</v>
      </c>
      <c r="D59358" s="35">
        <v>44278</v>
      </c>
      <c r="E59358">
        <v>15.42</v>
      </c>
      <c r="F59358" t="s">
        <v>665</v>
      </c>
    </row>
    <row r="59359" spans="1:6">
      <c r="A59359" t="s">
        <v>124556</v>
      </c>
      <c r="B59359" t="s">
        <v>124557</v>
      </c>
      <c r="C59359" t="s">
        <v>2414</v>
      </c>
      <c r="D59359" s="35">
        <v>44278</v>
      </c>
      <c r="E59359">
        <v>30.7967</v>
      </c>
      <c r="F59359" t="s">
        <v>665</v>
      </c>
    </row>
    <row r="59360" spans="1:6">
      <c r="A59360" t="s">
        <v>124558</v>
      </c>
      <c r="B59360" t="s">
        <v>12145</v>
      </c>
      <c r="C59360" t="s">
        <v>124559</v>
      </c>
      <c r="D59360" s="35">
        <v>44265</v>
      </c>
      <c r="E59360">
        <v>539.8496</v>
      </c>
      <c r="F59360" t="s">
        <v>639</v>
      </c>
    </row>
    <row r="59361" spans="1:6">
      <c r="A59361" t="s">
        <v>124560</v>
      </c>
      <c r="B59361" t="s">
        <v>12145</v>
      </c>
      <c r="C59361" t="s">
        <v>124561</v>
      </c>
      <c r="D59361" s="35">
        <v>44265</v>
      </c>
      <c r="E59361">
        <v>539.8496</v>
      </c>
      <c r="F59361" t="s">
        <v>639</v>
      </c>
    </row>
    <row r="59362" spans="1:6">
      <c r="A59362" t="s">
        <v>124562</v>
      </c>
      <c r="B59362" t="s">
        <v>12145</v>
      </c>
      <c r="C59362" t="s">
        <v>124563</v>
      </c>
      <c r="D59362" s="35">
        <v>44265</v>
      </c>
      <c r="E59362">
        <v>674.9292</v>
      </c>
      <c r="F59362" t="s">
        <v>639</v>
      </c>
    </row>
    <row r="59363" spans="1:6">
      <c r="A59363" t="s">
        <v>124564</v>
      </c>
      <c r="B59363" t="s">
        <v>12145</v>
      </c>
      <c r="C59363" t="s">
        <v>124565</v>
      </c>
      <c r="D59363" s="35">
        <v>44265</v>
      </c>
      <c r="E59363">
        <v>340.5133</v>
      </c>
      <c r="F59363" t="s">
        <v>639</v>
      </c>
    </row>
    <row r="59364" spans="1:6">
      <c r="A59364" t="s">
        <v>124566</v>
      </c>
      <c r="B59364" t="s">
        <v>115955</v>
      </c>
      <c r="C59364" t="s">
        <v>124567</v>
      </c>
      <c r="D59364" s="35">
        <v>44261</v>
      </c>
      <c r="E59364">
        <v>3185.8407</v>
      </c>
      <c r="F59364" t="s">
        <v>651</v>
      </c>
    </row>
    <row r="59365" spans="1:6">
      <c r="A59365" t="s">
        <v>124568</v>
      </c>
      <c r="B59365" t="s">
        <v>29607</v>
      </c>
      <c r="C59365" t="s">
        <v>124569</v>
      </c>
      <c r="D59365" s="35">
        <v>44279</v>
      </c>
      <c r="E59365">
        <v>1017.6991</v>
      </c>
      <c r="F59365" t="s">
        <v>639</v>
      </c>
    </row>
    <row r="59366" spans="1:6">
      <c r="A59366" t="s">
        <v>124570</v>
      </c>
      <c r="B59366" t="s">
        <v>83732</v>
      </c>
      <c r="C59366" t="s">
        <v>124571</v>
      </c>
      <c r="D59366" s="35">
        <v>44265</v>
      </c>
      <c r="E59366">
        <v>8165.0442</v>
      </c>
      <c r="F59366" t="s">
        <v>639</v>
      </c>
    </row>
    <row r="59367" spans="1:6">
      <c r="A59367" t="s">
        <v>124572</v>
      </c>
      <c r="B59367" t="s">
        <v>36792</v>
      </c>
      <c r="C59367" t="s">
        <v>124573</v>
      </c>
      <c r="D59367" s="35">
        <v>44257</v>
      </c>
      <c r="E59367">
        <v>194.6903</v>
      </c>
      <c r="F59367" t="s">
        <v>639</v>
      </c>
    </row>
    <row r="59368" spans="1:6">
      <c r="A59368" t="s">
        <v>124574</v>
      </c>
      <c r="B59368" t="s">
        <v>36792</v>
      </c>
      <c r="C59368" t="s">
        <v>124575</v>
      </c>
      <c r="D59368" s="35">
        <v>44257</v>
      </c>
      <c r="E59368">
        <v>194.6903</v>
      </c>
      <c r="F59368" t="s">
        <v>639</v>
      </c>
    </row>
    <row r="59369" spans="1:6">
      <c r="A59369" t="s">
        <v>124576</v>
      </c>
      <c r="B59369" t="s">
        <v>36792</v>
      </c>
      <c r="C59369" t="s">
        <v>124577</v>
      </c>
      <c r="D59369" s="35">
        <v>44257</v>
      </c>
      <c r="E59369">
        <v>194.6903</v>
      </c>
      <c r="F59369" t="s">
        <v>639</v>
      </c>
    </row>
    <row r="59370" spans="1:6">
      <c r="A59370" t="s">
        <v>124578</v>
      </c>
      <c r="B59370" t="s">
        <v>1916</v>
      </c>
      <c r="C59370" t="s">
        <v>124579</v>
      </c>
      <c r="D59370" s="35">
        <v>44263</v>
      </c>
      <c r="E59370">
        <v>548.6726</v>
      </c>
      <c r="F59370" t="s">
        <v>639</v>
      </c>
    </row>
    <row r="59371" spans="1:6">
      <c r="A59371" t="s">
        <v>124580</v>
      </c>
      <c r="B59371" t="s">
        <v>124581</v>
      </c>
      <c r="C59371" t="s">
        <v>124582</v>
      </c>
      <c r="D59371" s="35">
        <v>44175</v>
      </c>
      <c r="E59371">
        <v>35.3982</v>
      </c>
      <c r="F59371" t="s">
        <v>639</v>
      </c>
    </row>
    <row r="59372" spans="1:6">
      <c r="A59372" t="s">
        <v>124583</v>
      </c>
      <c r="B59372" t="s">
        <v>64259</v>
      </c>
      <c r="C59372" t="s">
        <v>124584</v>
      </c>
      <c r="D59372" s="35">
        <v>44182</v>
      </c>
      <c r="E59372">
        <v>13.2743</v>
      </c>
      <c r="F59372" t="s">
        <v>639</v>
      </c>
    </row>
    <row r="59373" spans="1:6">
      <c r="A59373" t="s">
        <v>124585</v>
      </c>
      <c r="B59373" t="s">
        <v>80140</v>
      </c>
      <c r="C59373" t="s">
        <v>124586</v>
      </c>
      <c r="D59373" s="35">
        <v>44191</v>
      </c>
      <c r="E59373">
        <v>42.8319</v>
      </c>
      <c r="F59373" t="s">
        <v>647</v>
      </c>
    </row>
    <row r="59374" spans="1:6">
      <c r="A59374" t="s">
        <v>124587</v>
      </c>
      <c r="B59374" t="s">
        <v>124588</v>
      </c>
      <c r="C59374" t="s">
        <v>124589</v>
      </c>
      <c r="D59374" s="35">
        <v>44184</v>
      </c>
      <c r="E59374">
        <v>62.3982</v>
      </c>
      <c r="F59374" t="s">
        <v>639</v>
      </c>
    </row>
    <row r="59375" spans="1:6">
      <c r="A59375" t="s">
        <v>124590</v>
      </c>
      <c r="B59375" t="s">
        <v>1591</v>
      </c>
      <c r="C59375" t="s">
        <v>124591</v>
      </c>
      <c r="D59375" s="35">
        <v>44186</v>
      </c>
      <c r="E59375">
        <v>23.01</v>
      </c>
      <c r="F59375" t="s">
        <v>717</v>
      </c>
    </row>
    <row r="59376" spans="1:6">
      <c r="A59376" t="s">
        <v>124592</v>
      </c>
      <c r="B59376" t="s">
        <v>727</v>
      </c>
      <c r="C59376" t="s">
        <v>124591</v>
      </c>
      <c r="D59376" s="35">
        <v>44186</v>
      </c>
      <c r="E59376">
        <v>64.4233</v>
      </c>
      <c r="F59376" t="s">
        <v>717</v>
      </c>
    </row>
    <row r="59377" spans="1:6">
      <c r="A59377" t="s">
        <v>124593</v>
      </c>
      <c r="B59377" t="s">
        <v>729</v>
      </c>
      <c r="C59377" t="s">
        <v>124591</v>
      </c>
      <c r="D59377" s="35">
        <v>44186</v>
      </c>
      <c r="E59377">
        <v>23.01</v>
      </c>
      <c r="F59377" t="s">
        <v>717</v>
      </c>
    </row>
    <row r="59378" spans="1:6">
      <c r="A59378" t="s">
        <v>124594</v>
      </c>
      <c r="B59378" t="s">
        <v>715</v>
      </c>
      <c r="C59378" t="s">
        <v>124591</v>
      </c>
      <c r="D59378" s="35">
        <v>44184</v>
      </c>
      <c r="E59378">
        <v>89.3</v>
      </c>
      <c r="F59378" t="s">
        <v>717</v>
      </c>
    </row>
    <row r="59379" spans="1:6">
      <c r="A59379" t="s">
        <v>124595</v>
      </c>
      <c r="B59379" t="s">
        <v>1916</v>
      </c>
      <c r="C59379" t="s">
        <v>124596</v>
      </c>
      <c r="D59379" s="35">
        <v>44184</v>
      </c>
      <c r="E59379">
        <v>265.4867</v>
      </c>
      <c r="F59379" t="s">
        <v>639</v>
      </c>
    </row>
    <row r="59380" spans="1:6">
      <c r="A59380" t="s">
        <v>1228</v>
      </c>
      <c r="B59380" t="s">
        <v>1229</v>
      </c>
      <c r="C59380" t="s">
        <v>1217</v>
      </c>
      <c r="D59380" s="35">
        <v>44217</v>
      </c>
      <c r="E59380">
        <v>2.0973</v>
      </c>
      <c r="F59380" t="s">
        <v>651</v>
      </c>
    </row>
    <row r="59381" spans="1:6">
      <c r="A59381" t="s">
        <v>1220</v>
      </c>
      <c r="B59381" t="s">
        <v>1221</v>
      </c>
      <c r="C59381" t="s">
        <v>1222</v>
      </c>
      <c r="D59381" s="35">
        <v>44186</v>
      </c>
      <c r="E59381">
        <v>12.0354</v>
      </c>
      <c r="F59381" t="s">
        <v>665</v>
      </c>
    </row>
    <row r="59382" spans="1:6">
      <c r="A59382" t="s">
        <v>124597</v>
      </c>
      <c r="B59382" t="s">
        <v>124598</v>
      </c>
      <c r="C59382" t="s">
        <v>124599</v>
      </c>
      <c r="D59382" s="35">
        <v>44232</v>
      </c>
      <c r="E59382">
        <v>145.1327</v>
      </c>
      <c r="F59382" t="s">
        <v>639</v>
      </c>
    </row>
    <row r="59383" spans="1:6">
      <c r="A59383" t="s">
        <v>124600</v>
      </c>
      <c r="B59383" t="s">
        <v>124601</v>
      </c>
      <c r="C59383" t="s">
        <v>124602</v>
      </c>
      <c r="D59383" s="35">
        <v>44232</v>
      </c>
      <c r="E59383">
        <v>145.1327</v>
      </c>
      <c r="F59383" t="s">
        <v>639</v>
      </c>
    </row>
    <row r="59384" spans="1:6">
      <c r="A59384" t="s">
        <v>124603</v>
      </c>
      <c r="B59384" t="s">
        <v>121601</v>
      </c>
      <c r="C59384" t="s">
        <v>124604</v>
      </c>
      <c r="D59384" s="35">
        <v>44334</v>
      </c>
      <c r="E59384">
        <v>178.3186</v>
      </c>
      <c r="F59384" t="s">
        <v>639</v>
      </c>
    </row>
    <row r="59385" spans="1:6">
      <c r="A59385" t="s">
        <v>124605</v>
      </c>
      <c r="B59385" t="s">
        <v>111423</v>
      </c>
      <c r="C59385" t="s">
        <v>124606</v>
      </c>
      <c r="D59385" s="35">
        <v>44232</v>
      </c>
      <c r="E59385">
        <v>167.6106</v>
      </c>
      <c r="F59385" t="s">
        <v>639</v>
      </c>
    </row>
    <row r="59386" spans="1:6">
      <c r="A59386" t="s">
        <v>124607</v>
      </c>
      <c r="B59386" t="s">
        <v>124317</v>
      </c>
      <c r="C59386" t="s">
        <v>124608</v>
      </c>
      <c r="D59386" s="35">
        <v>44232</v>
      </c>
      <c r="E59386">
        <v>292.5664</v>
      </c>
      <c r="F59386" t="s">
        <v>639</v>
      </c>
    </row>
    <row r="59387" spans="1:6">
      <c r="A59387" t="s">
        <v>124609</v>
      </c>
      <c r="B59387" t="s">
        <v>111433</v>
      </c>
      <c r="C59387" t="s">
        <v>124610</v>
      </c>
      <c r="D59387" s="35">
        <v>44232</v>
      </c>
      <c r="E59387">
        <v>127.8761</v>
      </c>
      <c r="F59387" t="s">
        <v>639</v>
      </c>
    </row>
    <row r="59388" spans="1:6">
      <c r="A59388" t="s">
        <v>124611</v>
      </c>
      <c r="B59388" t="s">
        <v>121822</v>
      </c>
      <c r="C59388" t="s">
        <v>124612</v>
      </c>
      <c r="D59388" s="35">
        <v>44232</v>
      </c>
      <c r="E59388">
        <v>611.0619</v>
      </c>
      <c r="F59388" t="s">
        <v>639</v>
      </c>
    </row>
    <row r="59389" spans="1:6">
      <c r="A59389" t="s">
        <v>124613</v>
      </c>
      <c r="B59389" t="s">
        <v>124614</v>
      </c>
      <c r="C59389" t="s">
        <v>124615</v>
      </c>
      <c r="D59389" s="35">
        <v>44330</v>
      </c>
      <c r="E59389">
        <v>1061.9469</v>
      </c>
      <c r="F59389" t="s">
        <v>651</v>
      </c>
    </row>
    <row r="59390" spans="1:6">
      <c r="A59390" t="s">
        <v>124616</v>
      </c>
      <c r="B59390" t="s">
        <v>12512</v>
      </c>
      <c r="C59390" t="s">
        <v>124617</v>
      </c>
      <c r="D59390" s="35">
        <v>44277</v>
      </c>
      <c r="E59390">
        <v>122.1239</v>
      </c>
      <c r="F59390" t="s">
        <v>647</v>
      </c>
    </row>
    <row r="59391" spans="1:6">
      <c r="A59391" t="s">
        <v>124618</v>
      </c>
      <c r="B59391" t="s">
        <v>107812</v>
      </c>
      <c r="C59391" t="s">
        <v>124619</v>
      </c>
      <c r="D59391" s="35">
        <v>44299</v>
      </c>
      <c r="E59391">
        <v>28.7611</v>
      </c>
      <c r="F59391" t="s">
        <v>647</v>
      </c>
    </row>
    <row r="59392" spans="1:6">
      <c r="A59392" t="s">
        <v>124620</v>
      </c>
      <c r="B59392" t="s">
        <v>107812</v>
      </c>
      <c r="C59392" t="s">
        <v>124621</v>
      </c>
      <c r="D59392" s="35">
        <v>44299</v>
      </c>
      <c r="E59392">
        <v>37.0796</v>
      </c>
      <c r="F59392" t="s">
        <v>647</v>
      </c>
    </row>
    <row r="59393" spans="1:6">
      <c r="A59393" t="s">
        <v>124622</v>
      </c>
      <c r="B59393" t="s">
        <v>727</v>
      </c>
      <c r="C59393" t="s">
        <v>58114</v>
      </c>
      <c r="D59393" s="35">
        <v>44253</v>
      </c>
      <c r="E59393">
        <v>34.6033</v>
      </c>
      <c r="F59393" t="s">
        <v>717</v>
      </c>
    </row>
    <row r="59394" spans="1:6">
      <c r="A59394" t="s">
        <v>124623</v>
      </c>
      <c r="B59394" t="s">
        <v>723</v>
      </c>
      <c r="C59394" t="s">
        <v>1888</v>
      </c>
      <c r="D59394" s="35">
        <v>44265</v>
      </c>
      <c r="E59394">
        <v>19.292</v>
      </c>
      <c r="F59394" t="s">
        <v>717</v>
      </c>
    </row>
    <row r="59395" spans="1:6">
      <c r="A59395" t="s">
        <v>124624</v>
      </c>
      <c r="B59395" t="s">
        <v>725</v>
      </c>
      <c r="C59395" t="s">
        <v>1888</v>
      </c>
      <c r="D59395" s="35">
        <v>44271</v>
      </c>
      <c r="E59395">
        <v>61.06</v>
      </c>
      <c r="F59395" t="s">
        <v>717</v>
      </c>
    </row>
    <row r="59396" spans="1:6">
      <c r="A59396" t="s">
        <v>124625</v>
      </c>
      <c r="B59396" t="s">
        <v>124626</v>
      </c>
      <c r="C59396" t="s">
        <v>391</v>
      </c>
      <c r="D59396" s="35">
        <v>44216</v>
      </c>
      <c r="E59396">
        <v>24.7788</v>
      </c>
      <c r="F59396" t="s">
        <v>651</v>
      </c>
    </row>
    <row r="59397" spans="1:6">
      <c r="A59397" t="s">
        <v>124627</v>
      </c>
      <c r="B59397" t="s">
        <v>727</v>
      </c>
      <c r="C59397" t="s">
        <v>124628</v>
      </c>
      <c r="D59397" s="35">
        <v>44250</v>
      </c>
      <c r="E59397">
        <v>13670.1504</v>
      </c>
      <c r="F59397" t="s">
        <v>717</v>
      </c>
    </row>
    <row r="59398" spans="1:6">
      <c r="A59398" t="s">
        <v>124629</v>
      </c>
      <c r="B59398" t="s">
        <v>22977</v>
      </c>
      <c r="C59398" t="s">
        <v>124630</v>
      </c>
      <c r="D59398" s="35">
        <v>44222</v>
      </c>
      <c r="E59398">
        <v>35.9292</v>
      </c>
      <c r="F59398" t="s">
        <v>647</v>
      </c>
    </row>
    <row r="59399" spans="1:6">
      <c r="A59399" t="s">
        <v>124631</v>
      </c>
      <c r="B59399" t="s">
        <v>13951</v>
      </c>
      <c r="C59399" t="s">
        <v>124632</v>
      </c>
      <c r="D59399" s="35">
        <v>44218</v>
      </c>
      <c r="E59399">
        <v>761.0619</v>
      </c>
      <c r="F59399" t="s">
        <v>639</v>
      </c>
    </row>
    <row r="59400" spans="1:6">
      <c r="A59400" t="s">
        <v>124633</v>
      </c>
      <c r="B59400" t="s">
        <v>12071</v>
      </c>
      <c r="C59400" t="s">
        <v>124634</v>
      </c>
      <c r="D59400" s="35">
        <v>44216</v>
      </c>
      <c r="E59400">
        <v>5.7522</v>
      </c>
      <c r="F59400" t="s">
        <v>639</v>
      </c>
    </row>
    <row r="59401" spans="1:6">
      <c r="A59401" t="s">
        <v>124635</v>
      </c>
      <c r="B59401" t="s">
        <v>12071</v>
      </c>
      <c r="C59401" t="s">
        <v>124636</v>
      </c>
      <c r="D59401" s="35">
        <v>44216</v>
      </c>
      <c r="E59401">
        <v>4.4248</v>
      </c>
      <c r="F59401" t="s">
        <v>639</v>
      </c>
    </row>
    <row r="59402" spans="1:6">
      <c r="A59402" t="s">
        <v>1971</v>
      </c>
      <c r="B59402" t="s">
        <v>715</v>
      </c>
      <c r="C59402" t="s">
        <v>1972</v>
      </c>
      <c r="D59402" s="35">
        <v>44274</v>
      </c>
      <c r="E59402">
        <v>89.3</v>
      </c>
      <c r="F59402" t="s">
        <v>717</v>
      </c>
    </row>
    <row r="59403" spans="1:6">
      <c r="A59403" t="s">
        <v>124637</v>
      </c>
      <c r="B59403" t="s">
        <v>124638</v>
      </c>
      <c r="C59403" t="s">
        <v>124639</v>
      </c>
      <c r="D59403" s="35">
        <v>44271</v>
      </c>
      <c r="E59403">
        <v>11.5044</v>
      </c>
      <c r="F59403" t="s">
        <v>651</v>
      </c>
    </row>
    <row r="59404" spans="1:6">
      <c r="A59404" t="s">
        <v>124640</v>
      </c>
      <c r="B59404" t="s">
        <v>124641</v>
      </c>
      <c r="C59404" t="s">
        <v>124642</v>
      </c>
      <c r="D59404" s="35">
        <v>44271</v>
      </c>
      <c r="E59404">
        <v>1637.1681</v>
      </c>
      <c r="F59404" t="s">
        <v>717</v>
      </c>
    </row>
    <row r="59405" spans="1:6">
      <c r="A59405" t="s">
        <v>124643</v>
      </c>
      <c r="B59405" t="s">
        <v>124641</v>
      </c>
      <c r="C59405" t="s">
        <v>124644</v>
      </c>
      <c r="D59405" s="35">
        <v>44271</v>
      </c>
      <c r="E59405">
        <v>1814.1593</v>
      </c>
      <c r="F59405" t="s">
        <v>717</v>
      </c>
    </row>
    <row r="59406" spans="1:6">
      <c r="A59406" t="s">
        <v>124645</v>
      </c>
      <c r="B59406" t="s">
        <v>4109</v>
      </c>
      <c r="C59406" t="s">
        <v>124646</v>
      </c>
      <c r="D59406" s="35">
        <v>44343</v>
      </c>
      <c r="E59406">
        <v>1017.6991</v>
      </c>
      <c r="F59406" t="s">
        <v>639</v>
      </c>
    </row>
    <row r="59407" spans="1:6">
      <c r="A59407" t="s">
        <v>124647</v>
      </c>
      <c r="B59407" t="s">
        <v>26136</v>
      </c>
      <c r="C59407" t="s">
        <v>124648</v>
      </c>
      <c r="D59407" s="35">
        <v>44279</v>
      </c>
      <c r="E59407">
        <v>3628.3186</v>
      </c>
      <c r="F59407" t="s">
        <v>639</v>
      </c>
    </row>
    <row r="59408" spans="1:6">
      <c r="A59408" t="s">
        <v>124649</v>
      </c>
      <c r="B59408" t="s">
        <v>1916</v>
      </c>
      <c r="C59408" t="s">
        <v>124650</v>
      </c>
      <c r="D59408" s="35">
        <v>44343</v>
      </c>
      <c r="E59408">
        <v>398.2301</v>
      </c>
      <c r="F59408" t="s">
        <v>639</v>
      </c>
    </row>
    <row r="59409" spans="1:6">
      <c r="A59409" t="s">
        <v>124651</v>
      </c>
      <c r="B59409" t="s">
        <v>1916</v>
      </c>
      <c r="C59409" t="s">
        <v>124652</v>
      </c>
      <c r="D59409" s="35">
        <v>44343</v>
      </c>
      <c r="E59409">
        <v>451.3274</v>
      </c>
      <c r="F59409" t="s">
        <v>639</v>
      </c>
    </row>
    <row r="59410" spans="1:6">
      <c r="A59410" t="s">
        <v>124653</v>
      </c>
      <c r="B59410" t="s">
        <v>42083</v>
      </c>
      <c r="C59410" t="s">
        <v>124654</v>
      </c>
      <c r="D59410" s="35">
        <v>44279</v>
      </c>
      <c r="E59410">
        <v>1017.6991</v>
      </c>
      <c r="F59410" t="s">
        <v>639</v>
      </c>
    </row>
    <row r="59411" spans="1:6">
      <c r="A59411" t="s">
        <v>124655</v>
      </c>
      <c r="B59411" t="s">
        <v>107812</v>
      </c>
      <c r="C59411" t="s">
        <v>124656</v>
      </c>
      <c r="D59411" s="35">
        <v>44181</v>
      </c>
      <c r="E59411">
        <v>17.9646</v>
      </c>
      <c r="F59411" t="s">
        <v>647</v>
      </c>
    </row>
    <row r="59412" spans="1:6">
      <c r="A59412" t="s">
        <v>124657</v>
      </c>
      <c r="B59412" t="s">
        <v>107812</v>
      </c>
      <c r="C59412" t="s">
        <v>124658</v>
      </c>
      <c r="D59412" s="35">
        <v>44184</v>
      </c>
      <c r="E59412">
        <v>28.7611</v>
      </c>
      <c r="F59412" t="s">
        <v>647</v>
      </c>
    </row>
    <row r="59413" spans="1:6">
      <c r="A59413" t="s">
        <v>124659</v>
      </c>
      <c r="B59413" t="s">
        <v>727</v>
      </c>
      <c r="C59413" t="s">
        <v>103868</v>
      </c>
      <c r="D59413" s="35">
        <v>44165</v>
      </c>
      <c r="E59413">
        <v>92.035</v>
      </c>
      <c r="F59413" t="s">
        <v>717</v>
      </c>
    </row>
    <row r="59414" spans="1:6">
      <c r="A59414" t="s">
        <v>124660</v>
      </c>
      <c r="B59414" t="s">
        <v>723</v>
      </c>
      <c r="C59414" t="s">
        <v>1888</v>
      </c>
      <c r="D59414" s="35">
        <v>44315</v>
      </c>
      <c r="E59414">
        <v>19.292</v>
      </c>
      <c r="F59414" t="s">
        <v>717</v>
      </c>
    </row>
    <row r="59415" spans="1:6">
      <c r="A59415" t="s">
        <v>124661</v>
      </c>
      <c r="B59415" t="s">
        <v>725</v>
      </c>
      <c r="C59415" t="s">
        <v>1888</v>
      </c>
      <c r="D59415" s="35">
        <v>44340</v>
      </c>
      <c r="E59415">
        <v>61.06</v>
      </c>
      <c r="F59415" t="s">
        <v>717</v>
      </c>
    </row>
    <row r="59416" spans="1:6">
      <c r="A59416" t="s">
        <v>124662</v>
      </c>
      <c r="B59416" t="s">
        <v>727</v>
      </c>
      <c r="C59416" t="s">
        <v>1888</v>
      </c>
      <c r="D59416" s="35">
        <v>44315</v>
      </c>
      <c r="E59416">
        <v>88.1325</v>
      </c>
      <c r="F59416" t="s">
        <v>717</v>
      </c>
    </row>
    <row r="59417" spans="1:6">
      <c r="A59417" t="s">
        <v>124663</v>
      </c>
      <c r="B59417" t="s">
        <v>729</v>
      </c>
      <c r="C59417" t="s">
        <v>1888</v>
      </c>
      <c r="D59417" s="35">
        <v>44172</v>
      </c>
      <c r="E59417">
        <v>57.5218</v>
      </c>
      <c r="F59417" t="s">
        <v>717</v>
      </c>
    </row>
    <row r="59418" spans="1:6">
      <c r="A59418" t="s">
        <v>124664</v>
      </c>
      <c r="B59418" t="s">
        <v>715</v>
      </c>
      <c r="C59418" t="s">
        <v>1888</v>
      </c>
      <c r="D59418" s="35">
        <v>44324</v>
      </c>
      <c r="E59418">
        <v>284.335</v>
      </c>
      <c r="F59418" t="s">
        <v>717</v>
      </c>
    </row>
    <row r="59419" spans="1:6">
      <c r="A59419" t="s">
        <v>124665</v>
      </c>
      <c r="B59419" t="s">
        <v>66553</v>
      </c>
      <c r="C59419" t="s">
        <v>124666</v>
      </c>
      <c r="D59419" s="35">
        <v>44170</v>
      </c>
      <c r="E59419">
        <v>7.1681</v>
      </c>
      <c r="F59419" t="s">
        <v>647</v>
      </c>
    </row>
    <row r="59420" spans="1:6">
      <c r="A59420" t="s">
        <v>124667</v>
      </c>
      <c r="B59420" t="s">
        <v>485</v>
      </c>
      <c r="C59420" t="s">
        <v>124668</v>
      </c>
      <c r="D59420" s="35">
        <v>44315</v>
      </c>
      <c r="E59420">
        <v>63.9912</v>
      </c>
      <c r="F59420" t="s">
        <v>393</v>
      </c>
    </row>
    <row r="59421" spans="1:6">
      <c r="A59421" t="s">
        <v>124669</v>
      </c>
      <c r="B59421" t="s">
        <v>124670</v>
      </c>
      <c r="C59421" t="s">
        <v>720</v>
      </c>
      <c r="D59421" s="35">
        <v>44310</v>
      </c>
      <c r="E59421">
        <v>19.0265</v>
      </c>
      <c r="F59421" t="s">
        <v>665</v>
      </c>
    </row>
    <row r="59422" spans="1:6">
      <c r="A59422" t="s">
        <v>124671</v>
      </c>
      <c r="B59422" t="s">
        <v>124672</v>
      </c>
      <c r="C59422" t="s">
        <v>720</v>
      </c>
      <c r="D59422" s="35">
        <v>44224</v>
      </c>
      <c r="E59422">
        <v>52.7434</v>
      </c>
      <c r="F59422" t="s">
        <v>665</v>
      </c>
    </row>
    <row r="59423" spans="1:6">
      <c r="A59423" t="s">
        <v>124673</v>
      </c>
      <c r="B59423" t="s">
        <v>26324</v>
      </c>
      <c r="C59423" t="s">
        <v>124674</v>
      </c>
      <c r="D59423" s="35">
        <v>44174</v>
      </c>
      <c r="E59423">
        <v>122.1239</v>
      </c>
      <c r="F59423" t="s">
        <v>647</v>
      </c>
    </row>
    <row r="59424" spans="1:6">
      <c r="A59424" t="s">
        <v>124675</v>
      </c>
      <c r="B59424" t="s">
        <v>723</v>
      </c>
      <c r="C59424" t="s">
        <v>89714</v>
      </c>
      <c r="D59424" s="35">
        <v>44163</v>
      </c>
      <c r="E59424">
        <v>24.7788</v>
      </c>
      <c r="F59424" t="s">
        <v>717</v>
      </c>
    </row>
    <row r="59425" spans="1:6">
      <c r="A59425" t="s">
        <v>124676</v>
      </c>
      <c r="B59425" t="s">
        <v>1591</v>
      </c>
      <c r="C59425" t="s">
        <v>89714</v>
      </c>
      <c r="D59425" s="35">
        <v>44219</v>
      </c>
      <c r="E59425">
        <v>69.025</v>
      </c>
      <c r="F59425" t="s">
        <v>717</v>
      </c>
    </row>
    <row r="59426" spans="1:6">
      <c r="A59426" t="s">
        <v>124677</v>
      </c>
      <c r="B59426" t="s">
        <v>4109</v>
      </c>
      <c r="C59426" t="s">
        <v>124678</v>
      </c>
      <c r="D59426" s="35">
        <v>44347</v>
      </c>
      <c r="E59426">
        <v>393.8053</v>
      </c>
      <c r="F59426" t="s">
        <v>639</v>
      </c>
    </row>
    <row r="59427" spans="1:6">
      <c r="A59427" t="s">
        <v>124679</v>
      </c>
      <c r="B59427" t="s">
        <v>55935</v>
      </c>
      <c r="C59427" t="s">
        <v>124680</v>
      </c>
      <c r="D59427" s="35">
        <v>44254</v>
      </c>
      <c r="E59427">
        <v>28.7611</v>
      </c>
      <c r="F59427" t="s">
        <v>647</v>
      </c>
    </row>
    <row r="59428" spans="1:6">
      <c r="A59428" t="s">
        <v>124681</v>
      </c>
      <c r="B59428" t="s">
        <v>124682</v>
      </c>
      <c r="C59428" t="s">
        <v>720</v>
      </c>
      <c r="D59428" s="35">
        <v>44233</v>
      </c>
      <c r="E59428">
        <v>51.5044</v>
      </c>
      <c r="F59428" t="s">
        <v>665</v>
      </c>
    </row>
    <row r="59429" spans="1:6">
      <c r="A59429" t="s">
        <v>124683</v>
      </c>
      <c r="B59429" t="s">
        <v>725</v>
      </c>
      <c r="C59429" t="s">
        <v>96476</v>
      </c>
      <c r="D59429" s="35">
        <v>44258</v>
      </c>
      <c r="E59429">
        <v>81.42</v>
      </c>
      <c r="F59429" t="s">
        <v>717</v>
      </c>
    </row>
    <row r="59430" spans="1:6">
      <c r="A59430" t="s">
        <v>124684</v>
      </c>
      <c r="B59430" t="s">
        <v>727</v>
      </c>
      <c r="C59430" t="s">
        <v>96476</v>
      </c>
      <c r="D59430" s="35">
        <v>44253</v>
      </c>
      <c r="E59430">
        <v>136.3733</v>
      </c>
      <c r="F59430" t="s">
        <v>717</v>
      </c>
    </row>
    <row r="59431" spans="1:6">
      <c r="A59431" t="s">
        <v>124685</v>
      </c>
      <c r="B59431" t="s">
        <v>729</v>
      </c>
      <c r="C59431" t="s">
        <v>96476</v>
      </c>
      <c r="D59431" s="35">
        <v>44253</v>
      </c>
      <c r="E59431">
        <v>50.89</v>
      </c>
      <c r="F59431" t="s">
        <v>717</v>
      </c>
    </row>
    <row r="59432" spans="1:6">
      <c r="A59432" t="s">
        <v>124686</v>
      </c>
      <c r="B59432" t="s">
        <v>715</v>
      </c>
      <c r="C59432" t="s">
        <v>96476</v>
      </c>
      <c r="D59432" s="35">
        <v>44253</v>
      </c>
      <c r="E59432">
        <v>89.3</v>
      </c>
      <c r="F59432" t="s">
        <v>717</v>
      </c>
    </row>
    <row r="59433" spans="1:6">
      <c r="A59433" t="s">
        <v>124687</v>
      </c>
      <c r="B59433" t="s">
        <v>2486</v>
      </c>
      <c r="C59433" t="s">
        <v>124688</v>
      </c>
      <c r="D59433" s="35">
        <v>44187</v>
      </c>
      <c r="E59433">
        <v>109.8</v>
      </c>
      <c r="F59433" t="s">
        <v>112</v>
      </c>
    </row>
    <row r="59434" spans="1:6">
      <c r="A59434" t="s">
        <v>124689</v>
      </c>
      <c r="B59434" t="s">
        <v>2367</v>
      </c>
      <c r="C59434" t="s">
        <v>124690</v>
      </c>
      <c r="D59434" s="35">
        <v>44187</v>
      </c>
      <c r="E59434">
        <v>80.98</v>
      </c>
      <c r="F59434" t="s">
        <v>112</v>
      </c>
    </row>
    <row r="59435" spans="1:6">
      <c r="A59435" t="s">
        <v>124691</v>
      </c>
      <c r="B59435" t="s">
        <v>2361</v>
      </c>
      <c r="C59435" t="s">
        <v>124692</v>
      </c>
      <c r="D59435" s="35">
        <v>44187</v>
      </c>
      <c r="E59435">
        <v>355.22</v>
      </c>
      <c r="F59435" t="s">
        <v>717</v>
      </c>
    </row>
    <row r="59436" spans="1:6">
      <c r="A59436" t="s">
        <v>1211</v>
      </c>
      <c r="B59436" t="s">
        <v>1212</v>
      </c>
      <c r="C59436" t="s">
        <v>391</v>
      </c>
      <c r="D59436" s="35">
        <v>44225</v>
      </c>
      <c r="E59436">
        <v>141.5929</v>
      </c>
      <c r="F59436" t="s">
        <v>393</v>
      </c>
    </row>
    <row r="59437" spans="1:6">
      <c r="A59437" t="s">
        <v>1213</v>
      </c>
      <c r="B59437" t="s">
        <v>725</v>
      </c>
      <c r="C59437" t="s">
        <v>1214</v>
      </c>
      <c r="D59437" s="35">
        <v>44217</v>
      </c>
      <c r="E59437">
        <v>10.125</v>
      </c>
      <c r="F59437" t="s">
        <v>717</v>
      </c>
    </row>
    <row r="59438" spans="1:6">
      <c r="A59438" t="s">
        <v>1234</v>
      </c>
      <c r="B59438" t="s">
        <v>727</v>
      </c>
      <c r="C59438" t="s">
        <v>1214</v>
      </c>
      <c r="D59438" s="35">
        <v>44191</v>
      </c>
      <c r="E59438">
        <v>39.115</v>
      </c>
      <c r="F59438" t="s">
        <v>717</v>
      </c>
    </row>
    <row r="59439" spans="1:6">
      <c r="A59439" t="s">
        <v>1219</v>
      </c>
      <c r="B59439" t="s">
        <v>729</v>
      </c>
      <c r="C59439" t="s">
        <v>1214</v>
      </c>
      <c r="D59439" s="35">
        <v>44195</v>
      </c>
      <c r="E59439">
        <v>11.505</v>
      </c>
      <c r="F59439" t="s">
        <v>717</v>
      </c>
    </row>
    <row r="59440" spans="1:6">
      <c r="A59440" t="s">
        <v>1218</v>
      </c>
      <c r="B59440" t="s">
        <v>715</v>
      </c>
      <c r="C59440" t="s">
        <v>1214</v>
      </c>
      <c r="D59440" s="35">
        <v>44202</v>
      </c>
      <c r="E59440">
        <v>89.3</v>
      </c>
      <c r="F59440" t="s">
        <v>717</v>
      </c>
    </row>
    <row r="59441" spans="1:6">
      <c r="A59441" t="s">
        <v>124693</v>
      </c>
      <c r="B59441" t="s">
        <v>13599</v>
      </c>
      <c r="C59441" t="s">
        <v>124694</v>
      </c>
      <c r="D59441" s="35">
        <v>44204</v>
      </c>
      <c r="E59441">
        <v>6460.177</v>
      </c>
      <c r="F59441" t="s">
        <v>651</v>
      </c>
    </row>
    <row r="59442" spans="1:6">
      <c r="A59442" t="s">
        <v>124695</v>
      </c>
      <c r="B59442" t="s">
        <v>67188</v>
      </c>
      <c r="C59442" t="s">
        <v>124696</v>
      </c>
      <c r="D59442" s="35">
        <v>44284</v>
      </c>
      <c r="E59442">
        <v>35752.2124</v>
      </c>
      <c r="F59442" t="s">
        <v>5722</v>
      </c>
    </row>
    <row r="59443" spans="1:6">
      <c r="A59443" t="s">
        <v>124697</v>
      </c>
      <c r="B59443" t="s">
        <v>124698</v>
      </c>
      <c r="C59443" t="s">
        <v>124699</v>
      </c>
      <c r="D59443" s="35">
        <v>44281</v>
      </c>
      <c r="E59443">
        <v>5044.2478</v>
      </c>
      <c r="F59443" t="s">
        <v>639</v>
      </c>
    </row>
    <row r="59444" spans="1:6">
      <c r="A59444" t="s">
        <v>3339</v>
      </c>
      <c r="B59444" t="s">
        <v>2793</v>
      </c>
      <c r="C59444" t="s">
        <v>3340</v>
      </c>
      <c r="D59444" s="35">
        <v>44341</v>
      </c>
      <c r="E59444">
        <v>43.0033</v>
      </c>
      <c r="F59444" t="s">
        <v>2229</v>
      </c>
    </row>
    <row r="59445" spans="1:6">
      <c r="A59445" t="s">
        <v>124700</v>
      </c>
      <c r="B59445" t="s">
        <v>94060</v>
      </c>
      <c r="C59445" t="s">
        <v>124701</v>
      </c>
      <c r="D59445" s="35">
        <v>44279</v>
      </c>
      <c r="E59445">
        <v>663.7168</v>
      </c>
      <c r="F59445" t="s">
        <v>639</v>
      </c>
    </row>
    <row r="59446" spans="1:6">
      <c r="A59446" t="s">
        <v>124702</v>
      </c>
      <c r="B59446" t="s">
        <v>67188</v>
      </c>
      <c r="C59446" t="s">
        <v>124703</v>
      </c>
      <c r="D59446" s="35">
        <v>44284</v>
      </c>
      <c r="E59446">
        <v>31327.4336</v>
      </c>
      <c r="F59446" t="s">
        <v>5722</v>
      </c>
    </row>
    <row r="59447" spans="1:6">
      <c r="A59447" t="s">
        <v>124704</v>
      </c>
      <c r="B59447" t="s">
        <v>124705</v>
      </c>
      <c r="C59447" t="s">
        <v>99230</v>
      </c>
      <c r="D59447" s="35">
        <v>44274</v>
      </c>
      <c r="E59447">
        <v>486.7257</v>
      </c>
      <c r="F59447" t="s">
        <v>717</v>
      </c>
    </row>
    <row r="59448" spans="1:6">
      <c r="A59448" t="s">
        <v>124706</v>
      </c>
      <c r="B59448" t="s">
        <v>124707</v>
      </c>
      <c r="C59448" t="s">
        <v>99230</v>
      </c>
      <c r="D59448" s="35">
        <v>44274</v>
      </c>
      <c r="E59448">
        <v>619.469</v>
      </c>
      <c r="F59448" t="s">
        <v>717</v>
      </c>
    </row>
    <row r="59449" spans="1:6">
      <c r="A59449" t="s">
        <v>124708</v>
      </c>
      <c r="B59449" t="s">
        <v>124709</v>
      </c>
      <c r="C59449" t="s">
        <v>124710</v>
      </c>
      <c r="D59449" s="35">
        <v>44259</v>
      </c>
      <c r="E59449">
        <v>1327.4336</v>
      </c>
      <c r="F59449" t="s">
        <v>2229</v>
      </c>
    </row>
    <row r="59450" spans="1:6">
      <c r="A59450" t="s">
        <v>124711</v>
      </c>
      <c r="B59450" t="s">
        <v>107695</v>
      </c>
      <c r="C59450" t="s">
        <v>124712</v>
      </c>
      <c r="D59450" s="35">
        <v>44274</v>
      </c>
      <c r="E59450">
        <v>28.7611</v>
      </c>
      <c r="F59450" t="s">
        <v>647</v>
      </c>
    </row>
    <row r="59451" spans="1:6">
      <c r="A59451" t="s">
        <v>124713</v>
      </c>
      <c r="B59451" t="s">
        <v>107695</v>
      </c>
      <c r="C59451" t="s">
        <v>124714</v>
      </c>
      <c r="D59451" s="35">
        <v>44274</v>
      </c>
      <c r="E59451">
        <v>37.0796</v>
      </c>
      <c r="F59451" t="s">
        <v>647</v>
      </c>
    </row>
    <row r="59452" spans="1:6">
      <c r="A59452" t="s">
        <v>124715</v>
      </c>
      <c r="B59452" t="s">
        <v>67188</v>
      </c>
      <c r="C59452" t="s">
        <v>124716</v>
      </c>
      <c r="D59452" s="35">
        <v>44249</v>
      </c>
      <c r="E59452">
        <v>27876.1062</v>
      </c>
      <c r="F59452" t="s">
        <v>112</v>
      </c>
    </row>
    <row r="59453" spans="1:6">
      <c r="A59453" t="s">
        <v>124717</v>
      </c>
      <c r="B59453" t="s">
        <v>9145</v>
      </c>
      <c r="C59453" t="s">
        <v>124718</v>
      </c>
      <c r="D59453" s="35">
        <v>44230</v>
      </c>
      <c r="E59453">
        <v>75.2212</v>
      </c>
      <c r="F59453" t="s">
        <v>639</v>
      </c>
    </row>
    <row r="59454" spans="1:6">
      <c r="A59454" t="s">
        <v>124719</v>
      </c>
      <c r="B59454" t="s">
        <v>12145</v>
      </c>
      <c r="C59454" t="s">
        <v>124720</v>
      </c>
      <c r="D59454" s="35">
        <v>44216</v>
      </c>
      <c r="E59454">
        <v>152.9204</v>
      </c>
      <c r="F59454" t="s">
        <v>639</v>
      </c>
    </row>
    <row r="59455" spans="1:6">
      <c r="A59455" t="s">
        <v>124721</v>
      </c>
      <c r="B59455" t="s">
        <v>124722</v>
      </c>
      <c r="C59455" t="s">
        <v>124723</v>
      </c>
      <c r="D59455" s="35">
        <v>44274</v>
      </c>
      <c r="E59455">
        <v>75.2212</v>
      </c>
      <c r="F59455" t="s">
        <v>7447</v>
      </c>
    </row>
    <row r="59456" spans="1:6">
      <c r="A59456" t="s">
        <v>124724</v>
      </c>
      <c r="B59456" t="s">
        <v>12148</v>
      </c>
      <c r="C59456" t="s">
        <v>124725</v>
      </c>
      <c r="D59456" s="35">
        <v>44261</v>
      </c>
      <c r="E59456">
        <v>313.2743</v>
      </c>
      <c r="F59456" t="s">
        <v>639</v>
      </c>
    </row>
    <row r="59457" spans="1:6">
      <c r="A59457" t="s">
        <v>124726</v>
      </c>
      <c r="B59457" t="s">
        <v>16848</v>
      </c>
      <c r="C59457" t="s">
        <v>124727</v>
      </c>
      <c r="D59457" s="35">
        <v>44264</v>
      </c>
      <c r="E59457">
        <v>678.7611</v>
      </c>
      <c r="F59457" t="s">
        <v>639</v>
      </c>
    </row>
    <row r="59458" spans="1:6">
      <c r="A59458" t="s">
        <v>124728</v>
      </c>
      <c r="B59458" t="s">
        <v>13485</v>
      </c>
      <c r="C59458" t="s">
        <v>124729</v>
      </c>
      <c r="D59458" s="35">
        <v>44265</v>
      </c>
      <c r="E59458">
        <v>238.9381</v>
      </c>
      <c r="F59458" t="s">
        <v>639</v>
      </c>
    </row>
    <row r="59459" spans="1:6">
      <c r="A59459" t="s">
        <v>124730</v>
      </c>
      <c r="B59459" t="s">
        <v>14308</v>
      </c>
      <c r="C59459" t="s">
        <v>124731</v>
      </c>
      <c r="D59459" s="35">
        <v>44265</v>
      </c>
      <c r="E59459">
        <v>796.4602</v>
      </c>
      <c r="F59459" t="s">
        <v>639</v>
      </c>
    </row>
    <row r="59460" spans="1:6">
      <c r="A59460" t="s">
        <v>124732</v>
      </c>
      <c r="B59460" t="s">
        <v>13590</v>
      </c>
      <c r="C59460" t="s">
        <v>124733</v>
      </c>
      <c r="D59460" s="35">
        <v>44265</v>
      </c>
      <c r="E59460">
        <v>663.7168</v>
      </c>
      <c r="F59460" t="s">
        <v>639</v>
      </c>
    </row>
    <row r="59461" spans="1:6">
      <c r="A59461" t="s">
        <v>124734</v>
      </c>
      <c r="B59461" t="s">
        <v>16897</v>
      </c>
      <c r="C59461" t="s">
        <v>124735</v>
      </c>
      <c r="D59461" s="35">
        <v>44272</v>
      </c>
      <c r="E59461">
        <v>336.2832</v>
      </c>
      <c r="F59461" t="s">
        <v>639</v>
      </c>
    </row>
    <row r="59462" spans="1:6">
      <c r="A59462" t="s">
        <v>124736</v>
      </c>
      <c r="B59462" t="s">
        <v>124737</v>
      </c>
      <c r="C59462" t="s">
        <v>124738</v>
      </c>
      <c r="D59462" s="35">
        <v>44264</v>
      </c>
      <c r="E59462">
        <v>292.0354</v>
      </c>
      <c r="F59462" t="s">
        <v>639</v>
      </c>
    </row>
    <row r="59463" spans="1:6">
      <c r="A59463" t="s">
        <v>124739</v>
      </c>
      <c r="B59463" t="s">
        <v>1916</v>
      </c>
      <c r="C59463" t="s">
        <v>124740</v>
      </c>
      <c r="D59463" s="35">
        <v>44257</v>
      </c>
      <c r="E59463">
        <v>141.5929</v>
      </c>
      <c r="F59463" t="s">
        <v>639</v>
      </c>
    </row>
    <row r="59464" spans="1:6">
      <c r="A59464" t="s">
        <v>124741</v>
      </c>
      <c r="B59464" t="s">
        <v>12145</v>
      </c>
      <c r="C59464" t="s">
        <v>124742</v>
      </c>
      <c r="D59464" s="35">
        <v>44257</v>
      </c>
      <c r="E59464">
        <v>424.7788</v>
      </c>
      <c r="F59464" t="s">
        <v>639</v>
      </c>
    </row>
    <row r="59465" spans="1:6">
      <c r="A59465" t="s">
        <v>124743</v>
      </c>
      <c r="B59465" t="s">
        <v>12418</v>
      </c>
      <c r="C59465" t="s">
        <v>124744</v>
      </c>
      <c r="D59465" s="35">
        <v>44261</v>
      </c>
      <c r="E59465">
        <v>539.3805</v>
      </c>
      <c r="F59465" t="s">
        <v>639</v>
      </c>
    </row>
    <row r="59466" spans="1:6">
      <c r="A59466" t="s">
        <v>124745</v>
      </c>
      <c r="B59466" t="s">
        <v>15813</v>
      </c>
      <c r="C59466" t="s">
        <v>124746</v>
      </c>
      <c r="D59466" s="35">
        <v>44257</v>
      </c>
      <c r="E59466">
        <v>5429.2035</v>
      </c>
      <c r="F59466" t="s">
        <v>639</v>
      </c>
    </row>
    <row r="59467" spans="1:6">
      <c r="A59467" t="s">
        <v>124747</v>
      </c>
      <c r="B59467" t="s">
        <v>2566</v>
      </c>
      <c r="C59467" t="s">
        <v>124748</v>
      </c>
      <c r="D59467" s="35">
        <v>44174</v>
      </c>
      <c r="E59467">
        <v>153.0967</v>
      </c>
      <c r="F59467" t="s">
        <v>639</v>
      </c>
    </row>
    <row r="59468" spans="1:6">
      <c r="A59468" t="s">
        <v>124749</v>
      </c>
      <c r="B59468" t="s">
        <v>11782</v>
      </c>
      <c r="C59468" t="s">
        <v>124750</v>
      </c>
      <c r="D59468" s="35">
        <v>44172</v>
      </c>
      <c r="E59468">
        <v>71.0619</v>
      </c>
      <c r="F59468" t="s">
        <v>639</v>
      </c>
    </row>
    <row r="59469" spans="1:6">
      <c r="A59469" t="s">
        <v>124751</v>
      </c>
      <c r="B59469" t="s">
        <v>11782</v>
      </c>
      <c r="C59469" t="s">
        <v>124752</v>
      </c>
      <c r="D59469" s="35">
        <v>44172</v>
      </c>
      <c r="E59469">
        <v>125.2677</v>
      </c>
      <c r="F59469" t="s">
        <v>639</v>
      </c>
    </row>
    <row r="59470" spans="1:6">
      <c r="A59470" t="s">
        <v>124753</v>
      </c>
      <c r="B59470" t="s">
        <v>124754</v>
      </c>
      <c r="C59470" t="s">
        <v>391</v>
      </c>
      <c r="D59470" s="35">
        <v>44163</v>
      </c>
      <c r="E59470">
        <v>7522.1239</v>
      </c>
      <c r="F59470" t="s">
        <v>112</v>
      </c>
    </row>
    <row r="59471" spans="1:6">
      <c r="A59471" t="s">
        <v>124755</v>
      </c>
      <c r="B59471" t="s">
        <v>107812</v>
      </c>
      <c r="C59471" t="s">
        <v>124756</v>
      </c>
      <c r="D59471" s="35">
        <v>44181</v>
      </c>
      <c r="E59471">
        <v>17.9646</v>
      </c>
      <c r="F59471" t="s">
        <v>647</v>
      </c>
    </row>
    <row r="59472" spans="1:6">
      <c r="A59472" t="s">
        <v>124757</v>
      </c>
      <c r="B59472" t="s">
        <v>107812</v>
      </c>
      <c r="C59472" t="s">
        <v>124758</v>
      </c>
      <c r="D59472" s="35">
        <v>44181</v>
      </c>
      <c r="E59472">
        <v>28.7611</v>
      </c>
      <c r="F59472" t="s">
        <v>647</v>
      </c>
    </row>
    <row r="59473" spans="1:6">
      <c r="A59473" t="s">
        <v>124759</v>
      </c>
      <c r="B59473" t="s">
        <v>107812</v>
      </c>
      <c r="C59473" t="s">
        <v>124760</v>
      </c>
      <c r="D59473" s="35">
        <v>44181</v>
      </c>
      <c r="E59473">
        <v>28.7611</v>
      </c>
      <c r="F59473" t="s">
        <v>647</v>
      </c>
    </row>
    <row r="59474" spans="1:6">
      <c r="A59474" t="s">
        <v>124761</v>
      </c>
      <c r="B59474" t="s">
        <v>107812</v>
      </c>
      <c r="C59474" t="s">
        <v>124762</v>
      </c>
      <c r="D59474" s="35">
        <v>44181</v>
      </c>
      <c r="E59474">
        <v>28.7611</v>
      </c>
      <c r="F59474" t="s">
        <v>647</v>
      </c>
    </row>
    <row r="59475" spans="1:6">
      <c r="A59475" t="s">
        <v>124763</v>
      </c>
      <c r="B59475" t="s">
        <v>107812</v>
      </c>
      <c r="C59475" t="s">
        <v>124764</v>
      </c>
      <c r="D59475" s="35">
        <v>44181</v>
      </c>
      <c r="E59475">
        <v>17.9646</v>
      </c>
      <c r="F59475" t="s">
        <v>647</v>
      </c>
    </row>
    <row r="59476" spans="1:6">
      <c r="A59476" t="s">
        <v>124765</v>
      </c>
      <c r="B59476" t="s">
        <v>107812</v>
      </c>
      <c r="C59476" t="s">
        <v>124766</v>
      </c>
      <c r="D59476" s="35">
        <v>44181</v>
      </c>
      <c r="E59476">
        <v>28.7611</v>
      </c>
      <c r="F59476" t="s">
        <v>647</v>
      </c>
    </row>
    <row r="59477" spans="1:6">
      <c r="A59477" t="s">
        <v>124767</v>
      </c>
      <c r="B59477" t="s">
        <v>107812</v>
      </c>
      <c r="C59477" t="s">
        <v>124768</v>
      </c>
      <c r="D59477" s="35">
        <v>44181</v>
      </c>
      <c r="E59477">
        <v>17.9646</v>
      </c>
      <c r="F59477" t="s">
        <v>647</v>
      </c>
    </row>
    <row r="59478" spans="1:6">
      <c r="A59478" t="s">
        <v>124769</v>
      </c>
      <c r="B59478" t="s">
        <v>124770</v>
      </c>
      <c r="C59478" t="s">
        <v>80384</v>
      </c>
      <c r="D59478" s="35">
        <v>44334</v>
      </c>
      <c r="E59478">
        <v>17.5221</v>
      </c>
      <c r="F59478" t="s">
        <v>393</v>
      </c>
    </row>
    <row r="59479" spans="1:6">
      <c r="A59479" t="s">
        <v>124771</v>
      </c>
      <c r="B59479" t="s">
        <v>1936</v>
      </c>
      <c r="C59479" t="s">
        <v>124772</v>
      </c>
      <c r="D59479" s="35">
        <v>44307</v>
      </c>
      <c r="E59479">
        <v>75.2212</v>
      </c>
      <c r="F59479" t="s">
        <v>639</v>
      </c>
    </row>
    <row r="59480" spans="1:6">
      <c r="A59480" t="s">
        <v>124773</v>
      </c>
      <c r="B59480" t="s">
        <v>124774</v>
      </c>
      <c r="C59480" t="s">
        <v>124775</v>
      </c>
      <c r="D59480" s="35">
        <v>44217</v>
      </c>
      <c r="E59480">
        <v>318.5841</v>
      </c>
      <c r="F59480" t="s">
        <v>679</v>
      </c>
    </row>
    <row r="59481" spans="1:6">
      <c r="A59481" t="s">
        <v>124776</v>
      </c>
      <c r="B59481" t="s">
        <v>124777</v>
      </c>
      <c r="C59481" t="s">
        <v>124778</v>
      </c>
      <c r="D59481" s="35">
        <v>44221</v>
      </c>
      <c r="E59481">
        <v>3.9823</v>
      </c>
      <c r="F59481" t="s">
        <v>18866</v>
      </c>
    </row>
    <row r="59482" spans="1:6">
      <c r="A59482" t="s">
        <v>124779</v>
      </c>
      <c r="B59482" t="s">
        <v>124780</v>
      </c>
      <c r="C59482" t="s">
        <v>124781</v>
      </c>
      <c r="D59482" s="35">
        <v>44219</v>
      </c>
      <c r="E59482">
        <v>75.9292</v>
      </c>
      <c r="F59482" t="s">
        <v>665</v>
      </c>
    </row>
    <row r="59483" spans="1:6">
      <c r="A59483" t="s">
        <v>124782</v>
      </c>
      <c r="B59483" t="s">
        <v>124783</v>
      </c>
      <c r="C59483" t="s">
        <v>391</v>
      </c>
      <c r="D59483" s="35">
        <v>44214</v>
      </c>
      <c r="E59483">
        <v>23.0088</v>
      </c>
      <c r="F59483" t="s">
        <v>393</v>
      </c>
    </row>
    <row r="59484" spans="1:6">
      <c r="A59484" t="s">
        <v>124784</v>
      </c>
      <c r="B59484" t="s">
        <v>112296</v>
      </c>
      <c r="C59484" t="s">
        <v>124785</v>
      </c>
      <c r="D59484" s="35">
        <v>44177</v>
      </c>
      <c r="E59484">
        <v>13.2743</v>
      </c>
      <c r="F59484" t="s">
        <v>639</v>
      </c>
    </row>
    <row r="59485" spans="1:6">
      <c r="A59485" t="s">
        <v>124786</v>
      </c>
      <c r="B59485" t="s">
        <v>1916</v>
      </c>
      <c r="C59485" t="s">
        <v>124787</v>
      </c>
      <c r="D59485" s="35">
        <v>44263</v>
      </c>
      <c r="E59485">
        <v>548.6726</v>
      </c>
      <c r="F59485" t="s">
        <v>639</v>
      </c>
    </row>
    <row r="59486" spans="1:6">
      <c r="A59486" t="s">
        <v>124788</v>
      </c>
      <c r="B59486" t="s">
        <v>1916</v>
      </c>
      <c r="C59486" t="s">
        <v>124789</v>
      </c>
      <c r="D59486" s="35">
        <v>44263</v>
      </c>
      <c r="E59486">
        <v>548.6726</v>
      </c>
      <c r="F59486" t="s">
        <v>639</v>
      </c>
    </row>
    <row r="59487" spans="1:6">
      <c r="A59487" t="s">
        <v>124790</v>
      </c>
      <c r="B59487" t="s">
        <v>101695</v>
      </c>
      <c r="C59487" t="s">
        <v>124791</v>
      </c>
      <c r="D59487" s="35">
        <v>44265</v>
      </c>
      <c r="E59487">
        <v>14000</v>
      </c>
      <c r="F59487" t="s">
        <v>639</v>
      </c>
    </row>
    <row r="59488" spans="1:6">
      <c r="A59488" t="s">
        <v>124792</v>
      </c>
      <c r="B59488" t="s">
        <v>101695</v>
      </c>
      <c r="C59488" t="s">
        <v>124793</v>
      </c>
      <c r="D59488" s="35">
        <v>44265</v>
      </c>
      <c r="E59488">
        <v>13256.6372</v>
      </c>
      <c r="F59488" t="s">
        <v>639</v>
      </c>
    </row>
    <row r="59489" spans="1:6">
      <c r="A59489" t="s">
        <v>124794</v>
      </c>
      <c r="B59489" t="s">
        <v>29607</v>
      </c>
      <c r="C59489" t="s">
        <v>124795</v>
      </c>
      <c r="D59489" s="35">
        <v>44263</v>
      </c>
      <c r="E59489">
        <v>884.9558</v>
      </c>
      <c r="F59489" t="s">
        <v>639</v>
      </c>
    </row>
    <row r="59490" spans="1:6">
      <c r="A59490" t="s">
        <v>124796</v>
      </c>
      <c r="B59490" t="s">
        <v>1916</v>
      </c>
      <c r="C59490" t="s">
        <v>124797</v>
      </c>
      <c r="D59490" s="35">
        <v>44263</v>
      </c>
      <c r="E59490">
        <v>548.6726</v>
      </c>
      <c r="F59490" t="s">
        <v>639</v>
      </c>
    </row>
    <row r="59491" spans="1:6">
      <c r="A59491" t="s">
        <v>124798</v>
      </c>
      <c r="B59491" t="s">
        <v>67188</v>
      </c>
      <c r="C59491" t="s">
        <v>124799</v>
      </c>
      <c r="D59491" s="35">
        <v>44277</v>
      </c>
      <c r="E59491">
        <v>27070.7965</v>
      </c>
      <c r="F59491" t="s">
        <v>112</v>
      </c>
    </row>
    <row r="59492" spans="1:6">
      <c r="A59492" t="s">
        <v>124800</v>
      </c>
      <c r="B59492" t="s">
        <v>12145</v>
      </c>
      <c r="C59492" t="s">
        <v>124801</v>
      </c>
      <c r="D59492" s="35">
        <v>44265</v>
      </c>
      <c r="E59492">
        <v>424.9381</v>
      </c>
      <c r="F59492" t="s">
        <v>639</v>
      </c>
    </row>
    <row r="59493" spans="1:6">
      <c r="A59493" t="s">
        <v>124802</v>
      </c>
      <c r="B59493" t="s">
        <v>83732</v>
      </c>
      <c r="C59493" t="s">
        <v>124803</v>
      </c>
      <c r="D59493" s="35">
        <v>44265</v>
      </c>
      <c r="E59493">
        <v>7205.4159</v>
      </c>
      <c r="F59493" t="s">
        <v>639</v>
      </c>
    </row>
    <row r="59494" spans="1:6">
      <c r="A59494" t="s">
        <v>124804</v>
      </c>
      <c r="B59494" t="s">
        <v>1916</v>
      </c>
      <c r="C59494" t="s">
        <v>124805</v>
      </c>
      <c r="D59494" s="35">
        <v>44263</v>
      </c>
      <c r="E59494">
        <v>548.6726</v>
      </c>
      <c r="F59494" t="s">
        <v>639</v>
      </c>
    </row>
    <row r="59495" spans="1:6">
      <c r="A59495" t="s">
        <v>124806</v>
      </c>
      <c r="B59495" t="s">
        <v>1916</v>
      </c>
      <c r="C59495" t="s">
        <v>124807</v>
      </c>
      <c r="D59495" s="35">
        <v>44263</v>
      </c>
      <c r="E59495">
        <v>548.6726</v>
      </c>
      <c r="F59495" t="s">
        <v>639</v>
      </c>
    </row>
    <row r="59496" spans="1:6">
      <c r="A59496" t="s">
        <v>124808</v>
      </c>
      <c r="B59496" t="s">
        <v>29607</v>
      </c>
      <c r="C59496" t="s">
        <v>124809</v>
      </c>
      <c r="D59496" s="35">
        <v>44263</v>
      </c>
      <c r="E59496">
        <v>663.7168</v>
      </c>
      <c r="F59496" t="s">
        <v>639</v>
      </c>
    </row>
    <row r="59497" spans="1:6">
      <c r="A59497" t="s">
        <v>5284</v>
      </c>
      <c r="B59497" t="s">
        <v>5285</v>
      </c>
      <c r="C59497" t="s">
        <v>5286</v>
      </c>
      <c r="D59497" s="35">
        <v>44205</v>
      </c>
      <c r="E59497">
        <v>53.1496</v>
      </c>
      <c r="F59497" t="s">
        <v>393</v>
      </c>
    </row>
    <row r="59498" spans="1:6">
      <c r="A59498" t="s">
        <v>1383</v>
      </c>
      <c r="B59498" t="s">
        <v>1384</v>
      </c>
      <c r="C59498" t="s">
        <v>1222</v>
      </c>
      <c r="D59498" s="35">
        <v>44186</v>
      </c>
      <c r="E59498">
        <v>13.3628</v>
      </c>
      <c r="F59498" t="s">
        <v>665</v>
      </c>
    </row>
    <row r="59499" spans="1:6">
      <c r="A59499" t="s">
        <v>1378</v>
      </c>
      <c r="B59499" t="s">
        <v>725</v>
      </c>
      <c r="C59499" t="s">
        <v>1379</v>
      </c>
      <c r="D59499" s="35">
        <v>44217</v>
      </c>
      <c r="E59499">
        <v>13.805</v>
      </c>
      <c r="F59499" t="s">
        <v>717</v>
      </c>
    </row>
    <row r="59500" spans="1:6">
      <c r="A59500" t="s">
        <v>1382</v>
      </c>
      <c r="B59500" t="s">
        <v>727</v>
      </c>
      <c r="C59500" t="s">
        <v>1379</v>
      </c>
      <c r="D59500" s="35">
        <v>44195</v>
      </c>
      <c r="E59500">
        <v>52.92</v>
      </c>
      <c r="F59500" t="s">
        <v>717</v>
      </c>
    </row>
    <row r="59501" spans="1:6">
      <c r="A59501" t="s">
        <v>1381</v>
      </c>
      <c r="B59501" t="s">
        <v>729</v>
      </c>
      <c r="C59501" t="s">
        <v>1379</v>
      </c>
      <c r="D59501" s="35">
        <v>44208</v>
      </c>
      <c r="E59501">
        <v>16.105</v>
      </c>
      <c r="F59501" t="s">
        <v>717</v>
      </c>
    </row>
    <row r="59502" spans="1:6">
      <c r="A59502" t="s">
        <v>1380</v>
      </c>
      <c r="B59502" t="s">
        <v>715</v>
      </c>
      <c r="C59502" t="s">
        <v>1379</v>
      </c>
      <c r="D59502" s="35">
        <v>44202</v>
      </c>
      <c r="E59502">
        <v>89.3</v>
      </c>
      <c r="F59502" t="s">
        <v>717</v>
      </c>
    </row>
    <row r="59503" spans="1:6">
      <c r="A59503" t="s">
        <v>124810</v>
      </c>
      <c r="B59503" t="s">
        <v>725</v>
      </c>
      <c r="C59503" t="s">
        <v>124811</v>
      </c>
      <c r="D59503" s="35">
        <v>44195</v>
      </c>
      <c r="E59503">
        <v>69.03</v>
      </c>
      <c r="F59503" t="s">
        <v>717</v>
      </c>
    </row>
    <row r="59504" spans="1:6">
      <c r="A59504" t="s">
        <v>124812</v>
      </c>
      <c r="B59504" t="s">
        <v>727</v>
      </c>
      <c r="C59504" t="s">
        <v>124811</v>
      </c>
      <c r="D59504" s="35">
        <v>44191</v>
      </c>
      <c r="E59504">
        <v>85.1333</v>
      </c>
      <c r="F59504" t="s">
        <v>717</v>
      </c>
    </row>
    <row r="59505" spans="1:6">
      <c r="A59505" t="s">
        <v>124813</v>
      </c>
      <c r="B59505" t="s">
        <v>729</v>
      </c>
      <c r="C59505" t="s">
        <v>124811</v>
      </c>
      <c r="D59505" s="35">
        <v>44194</v>
      </c>
      <c r="E59505">
        <v>46.02</v>
      </c>
      <c r="F59505" t="s">
        <v>717</v>
      </c>
    </row>
    <row r="59506" spans="1:6">
      <c r="A59506" t="s">
        <v>124814</v>
      </c>
      <c r="B59506" t="s">
        <v>715</v>
      </c>
      <c r="C59506" t="s">
        <v>124811</v>
      </c>
      <c r="D59506" s="35">
        <v>44194</v>
      </c>
      <c r="E59506">
        <v>89.3</v>
      </c>
      <c r="F59506" t="s">
        <v>717</v>
      </c>
    </row>
    <row r="59507" spans="1:6">
      <c r="A59507" t="s">
        <v>124815</v>
      </c>
      <c r="B59507" t="s">
        <v>727</v>
      </c>
      <c r="C59507" t="s">
        <v>124816</v>
      </c>
      <c r="D59507" s="35">
        <v>44207</v>
      </c>
      <c r="E59507">
        <v>10510.1062</v>
      </c>
      <c r="F59507" t="s">
        <v>717</v>
      </c>
    </row>
    <row r="59508" spans="1:6">
      <c r="A59508" t="s">
        <v>124817</v>
      </c>
      <c r="B59508" t="s">
        <v>715</v>
      </c>
      <c r="C59508" t="s">
        <v>1888</v>
      </c>
      <c r="D59508" s="35">
        <v>44259</v>
      </c>
      <c r="E59508">
        <v>89.3</v>
      </c>
      <c r="F59508" t="s">
        <v>717</v>
      </c>
    </row>
    <row r="59509" spans="1:6">
      <c r="A59509" t="s">
        <v>124818</v>
      </c>
      <c r="B59509" t="s">
        <v>124819</v>
      </c>
      <c r="C59509" t="s">
        <v>124820</v>
      </c>
      <c r="D59509" s="35">
        <v>44226</v>
      </c>
      <c r="E59509">
        <v>63.19</v>
      </c>
      <c r="F59509" t="s">
        <v>2229</v>
      </c>
    </row>
    <row r="59510" spans="1:6">
      <c r="A59510" t="s">
        <v>124821</v>
      </c>
      <c r="B59510" t="s">
        <v>124822</v>
      </c>
      <c r="C59510" t="s">
        <v>720</v>
      </c>
      <c r="D59510" s="35">
        <v>44259</v>
      </c>
      <c r="E59510">
        <v>22.9204</v>
      </c>
      <c r="F59510" t="s">
        <v>665</v>
      </c>
    </row>
    <row r="59511" spans="1:6">
      <c r="A59511" t="s">
        <v>124823</v>
      </c>
      <c r="B59511" t="s">
        <v>124824</v>
      </c>
      <c r="C59511" t="s">
        <v>124825</v>
      </c>
      <c r="D59511" s="35">
        <v>44217</v>
      </c>
      <c r="E59511">
        <v>22.1239</v>
      </c>
      <c r="F59511" t="s">
        <v>393</v>
      </c>
    </row>
    <row r="59512" spans="1:6">
      <c r="A59512" t="s">
        <v>124826</v>
      </c>
      <c r="B59512" t="s">
        <v>10296</v>
      </c>
      <c r="C59512" t="s">
        <v>124827</v>
      </c>
      <c r="D59512" s="35">
        <v>44221</v>
      </c>
      <c r="E59512">
        <v>11.5044</v>
      </c>
      <c r="F59512" t="s">
        <v>393</v>
      </c>
    </row>
    <row r="59513" spans="1:6">
      <c r="A59513" t="s">
        <v>124828</v>
      </c>
      <c r="B59513" t="s">
        <v>124829</v>
      </c>
      <c r="C59513" t="s">
        <v>124830</v>
      </c>
      <c r="D59513" s="35">
        <v>44221</v>
      </c>
      <c r="E59513">
        <v>30.9735</v>
      </c>
      <c r="F59513" t="s">
        <v>393</v>
      </c>
    </row>
    <row r="59514" spans="1:6">
      <c r="A59514" t="s">
        <v>124831</v>
      </c>
      <c r="B59514" t="s">
        <v>67188</v>
      </c>
      <c r="C59514" t="s">
        <v>124832</v>
      </c>
      <c r="D59514" s="35">
        <v>44279</v>
      </c>
      <c r="E59514">
        <v>18584.0708</v>
      </c>
      <c r="F59514" t="s">
        <v>112</v>
      </c>
    </row>
    <row r="59515" spans="1:6">
      <c r="A59515" t="s">
        <v>124833</v>
      </c>
      <c r="B59515" t="s">
        <v>10864</v>
      </c>
      <c r="C59515" t="s">
        <v>124834</v>
      </c>
      <c r="D59515" s="35">
        <v>44316</v>
      </c>
      <c r="E59515">
        <v>176.9912</v>
      </c>
      <c r="F59515" t="s">
        <v>639</v>
      </c>
    </row>
    <row r="59516" spans="1:6">
      <c r="A59516" t="s">
        <v>124835</v>
      </c>
      <c r="B59516" t="s">
        <v>12142</v>
      </c>
      <c r="C59516" t="s">
        <v>124836</v>
      </c>
      <c r="D59516" s="35">
        <v>44275</v>
      </c>
      <c r="E59516">
        <v>7192.9204</v>
      </c>
      <c r="F59516" t="s">
        <v>639</v>
      </c>
    </row>
    <row r="59517" spans="1:6">
      <c r="A59517" t="s">
        <v>124837</v>
      </c>
      <c r="B59517" t="s">
        <v>17844</v>
      </c>
      <c r="C59517" t="s">
        <v>124838</v>
      </c>
      <c r="D59517" s="35">
        <v>44275</v>
      </c>
      <c r="E59517">
        <v>797.3451</v>
      </c>
      <c r="F59517" t="s">
        <v>639</v>
      </c>
    </row>
    <row r="59518" spans="1:6">
      <c r="A59518" t="s">
        <v>124839</v>
      </c>
      <c r="B59518" t="s">
        <v>67188</v>
      </c>
      <c r="C59518" t="s">
        <v>124840</v>
      </c>
      <c r="D59518" s="35">
        <v>44279</v>
      </c>
      <c r="E59518">
        <v>17876.1062</v>
      </c>
      <c r="F59518" t="s">
        <v>112</v>
      </c>
    </row>
    <row r="59519" spans="1:6">
      <c r="A59519" t="s">
        <v>124841</v>
      </c>
      <c r="B59519" t="s">
        <v>83732</v>
      </c>
      <c r="C59519" t="s">
        <v>124842</v>
      </c>
      <c r="D59519" s="35">
        <v>44282</v>
      </c>
      <c r="E59519">
        <v>5093.8053</v>
      </c>
      <c r="F59519" t="s">
        <v>639</v>
      </c>
    </row>
    <row r="59520" spans="1:6">
      <c r="A59520" t="s">
        <v>124843</v>
      </c>
      <c r="B59520" t="s">
        <v>67188</v>
      </c>
      <c r="C59520" t="s">
        <v>124844</v>
      </c>
      <c r="D59520" s="35">
        <v>44279</v>
      </c>
      <c r="E59520">
        <v>16194.6903</v>
      </c>
      <c r="F59520" t="s">
        <v>112</v>
      </c>
    </row>
    <row r="59521" spans="1:6">
      <c r="A59521" t="s">
        <v>124845</v>
      </c>
      <c r="B59521" t="s">
        <v>4135</v>
      </c>
      <c r="C59521" t="s">
        <v>124846</v>
      </c>
      <c r="D59521" s="35">
        <v>44281</v>
      </c>
      <c r="E59521">
        <v>38.4956</v>
      </c>
      <c r="F59521" t="s">
        <v>11776</v>
      </c>
    </row>
    <row r="59522" spans="1:6">
      <c r="A59522" t="s">
        <v>124847</v>
      </c>
      <c r="B59522" t="s">
        <v>1916</v>
      </c>
      <c r="C59522" t="s">
        <v>124848</v>
      </c>
      <c r="D59522" s="35">
        <v>44278</v>
      </c>
      <c r="E59522">
        <v>119.9115</v>
      </c>
      <c r="F59522" t="s">
        <v>639</v>
      </c>
    </row>
    <row r="59523" spans="1:6">
      <c r="A59523" t="s">
        <v>124849</v>
      </c>
      <c r="B59523" t="s">
        <v>9145</v>
      </c>
      <c r="C59523" t="s">
        <v>124850</v>
      </c>
      <c r="D59523" s="35">
        <v>44284</v>
      </c>
      <c r="E59523">
        <v>601.7699</v>
      </c>
      <c r="F59523" t="s">
        <v>639</v>
      </c>
    </row>
    <row r="59524" spans="1:6">
      <c r="A59524" t="s">
        <v>124851</v>
      </c>
      <c r="B59524" t="s">
        <v>124852</v>
      </c>
      <c r="C59524" t="s">
        <v>391</v>
      </c>
      <c r="D59524" s="35">
        <v>44190</v>
      </c>
      <c r="E59524">
        <v>6.6372</v>
      </c>
      <c r="F59524" t="s">
        <v>639</v>
      </c>
    </row>
    <row r="59525" spans="1:6">
      <c r="A59525" t="s">
        <v>124853</v>
      </c>
      <c r="B59525" t="s">
        <v>662</v>
      </c>
      <c r="C59525" t="s">
        <v>124854</v>
      </c>
      <c r="D59525" s="35">
        <v>44285</v>
      </c>
      <c r="E59525">
        <v>109.7345</v>
      </c>
      <c r="F59525" t="s">
        <v>665</v>
      </c>
    </row>
    <row r="59526" spans="1:6">
      <c r="A59526" t="s">
        <v>124855</v>
      </c>
      <c r="B59526" t="s">
        <v>662</v>
      </c>
      <c r="C59526" t="s">
        <v>124856</v>
      </c>
      <c r="D59526" s="35">
        <v>44285</v>
      </c>
      <c r="E59526">
        <v>59.292</v>
      </c>
      <c r="F59526" t="s">
        <v>665</v>
      </c>
    </row>
    <row r="59527" spans="1:6">
      <c r="A59527" t="s">
        <v>124857</v>
      </c>
      <c r="B59527" t="s">
        <v>15697</v>
      </c>
      <c r="C59527" t="s">
        <v>124858</v>
      </c>
      <c r="D59527" s="35">
        <v>44277</v>
      </c>
      <c r="E59527">
        <v>902.6549</v>
      </c>
      <c r="F59527" t="s">
        <v>639</v>
      </c>
    </row>
    <row r="59528" spans="1:6">
      <c r="A59528" t="s">
        <v>124859</v>
      </c>
      <c r="B59528" t="s">
        <v>4135</v>
      </c>
      <c r="C59528" t="s">
        <v>124860</v>
      </c>
      <c r="D59528" s="35">
        <v>44281</v>
      </c>
      <c r="E59528">
        <v>860</v>
      </c>
      <c r="F59528" t="s">
        <v>717</v>
      </c>
    </row>
    <row r="59529" spans="1:6">
      <c r="A59529" t="s">
        <v>124861</v>
      </c>
      <c r="B59529" t="s">
        <v>3174</v>
      </c>
      <c r="C59529" t="s">
        <v>124862</v>
      </c>
      <c r="D59529" s="35">
        <v>44294</v>
      </c>
      <c r="E59529">
        <v>112.0354</v>
      </c>
      <c r="F59529" t="s">
        <v>647</v>
      </c>
    </row>
    <row r="59530" spans="1:6">
      <c r="A59530" t="s">
        <v>124863</v>
      </c>
      <c r="B59530" t="s">
        <v>30273</v>
      </c>
      <c r="C59530" t="s">
        <v>124864</v>
      </c>
      <c r="D59530" s="35">
        <v>44294</v>
      </c>
      <c r="E59530">
        <v>111.6814</v>
      </c>
      <c r="F59530" t="s">
        <v>647</v>
      </c>
    </row>
    <row r="59531" spans="1:6">
      <c r="A59531" t="s">
        <v>124865</v>
      </c>
      <c r="B59531" t="s">
        <v>727</v>
      </c>
      <c r="C59531" t="s">
        <v>89714</v>
      </c>
      <c r="D59531" s="35">
        <v>44163</v>
      </c>
      <c r="E59531">
        <v>115.044</v>
      </c>
      <c r="F59531" t="s">
        <v>717</v>
      </c>
    </row>
    <row r="59532" spans="1:6">
      <c r="A59532" t="s">
        <v>124866</v>
      </c>
      <c r="B59532" t="s">
        <v>729</v>
      </c>
      <c r="C59532" t="s">
        <v>89714</v>
      </c>
      <c r="D59532" s="35">
        <v>44217</v>
      </c>
      <c r="E59532">
        <v>57.522</v>
      </c>
      <c r="F59532" t="s">
        <v>717</v>
      </c>
    </row>
    <row r="59533" spans="1:6">
      <c r="A59533" t="s">
        <v>124867</v>
      </c>
      <c r="B59533" t="s">
        <v>715</v>
      </c>
      <c r="C59533" t="s">
        <v>89714</v>
      </c>
      <c r="D59533" s="35">
        <v>44217</v>
      </c>
      <c r="E59533">
        <v>89.302</v>
      </c>
      <c r="F59533" t="s">
        <v>717</v>
      </c>
    </row>
    <row r="59534" spans="1:6">
      <c r="A59534" t="s">
        <v>124868</v>
      </c>
      <c r="B59534" t="s">
        <v>124869</v>
      </c>
      <c r="C59534" t="s">
        <v>720</v>
      </c>
      <c r="D59534" s="35">
        <v>44163</v>
      </c>
      <c r="E59534">
        <v>20.177</v>
      </c>
      <c r="F59534" t="s">
        <v>665</v>
      </c>
    </row>
    <row r="59535" spans="1:6">
      <c r="A59535" t="s">
        <v>124870</v>
      </c>
      <c r="B59535" t="s">
        <v>124871</v>
      </c>
      <c r="C59535" t="s">
        <v>124872</v>
      </c>
      <c r="D59535" s="35">
        <v>44170</v>
      </c>
      <c r="E59535">
        <v>28.7611</v>
      </c>
      <c r="F59535" t="s">
        <v>647</v>
      </c>
    </row>
    <row r="59536" spans="1:6">
      <c r="A59536" t="s">
        <v>124873</v>
      </c>
      <c r="B59536" t="s">
        <v>124874</v>
      </c>
      <c r="C59536" t="s">
        <v>124875</v>
      </c>
      <c r="D59536" s="35">
        <v>44161</v>
      </c>
      <c r="E59536">
        <v>565.84</v>
      </c>
      <c r="F59536" t="s">
        <v>639</v>
      </c>
    </row>
    <row r="59537" spans="1:6">
      <c r="A59537" t="s">
        <v>124876</v>
      </c>
      <c r="B59537" t="s">
        <v>725</v>
      </c>
      <c r="C59537" t="s">
        <v>124877</v>
      </c>
      <c r="D59537" s="35">
        <v>44180</v>
      </c>
      <c r="E59537">
        <v>69.03</v>
      </c>
      <c r="F59537" t="s">
        <v>717</v>
      </c>
    </row>
    <row r="59538" spans="1:6">
      <c r="A59538" t="s">
        <v>124878</v>
      </c>
      <c r="B59538" t="s">
        <v>727</v>
      </c>
      <c r="C59538" t="s">
        <v>124877</v>
      </c>
      <c r="D59538" s="35">
        <v>44165</v>
      </c>
      <c r="E59538">
        <v>98.9367</v>
      </c>
      <c r="F59538" t="s">
        <v>717</v>
      </c>
    </row>
    <row r="59539" spans="1:6">
      <c r="A59539" t="s">
        <v>124879</v>
      </c>
      <c r="B59539" t="s">
        <v>729</v>
      </c>
      <c r="C59539" t="s">
        <v>124877</v>
      </c>
      <c r="D59539" s="35">
        <v>44174</v>
      </c>
      <c r="E59539">
        <v>57.52</v>
      </c>
      <c r="F59539" t="s">
        <v>717</v>
      </c>
    </row>
    <row r="59540" spans="1:6">
      <c r="A59540" t="s">
        <v>124880</v>
      </c>
      <c r="B59540" t="s">
        <v>715</v>
      </c>
      <c r="C59540" t="s">
        <v>124877</v>
      </c>
      <c r="D59540" s="35">
        <v>44174</v>
      </c>
      <c r="E59540">
        <v>89.3</v>
      </c>
      <c r="F59540" t="s">
        <v>717</v>
      </c>
    </row>
    <row r="59541" spans="1:6">
      <c r="A59541" t="s">
        <v>124881</v>
      </c>
      <c r="B59541" t="s">
        <v>124882</v>
      </c>
      <c r="C59541" t="s">
        <v>720</v>
      </c>
      <c r="D59541" s="35">
        <v>44168</v>
      </c>
      <c r="E59541">
        <v>19.115</v>
      </c>
      <c r="F59541" t="s">
        <v>665</v>
      </c>
    </row>
    <row r="59542" spans="1:6">
      <c r="A59542" t="s">
        <v>124883</v>
      </c>
      <c r="B59542" t="s">
        <v>26324</v>
      </c>
      <c r="C59542" t="s">
        <v>124884</v>
      </c>
      <c r="D59542" s="35">
        <v>44277</v>
      </c>
      <c r="E59542">
        <v>122.1239</v>
      </c>
      <c r="F59542" t="s">
        <v>647</v>
      </c>
    </row>
    <row r="59543" spans="1:6">
      <c r="A59543" t="s">
        <v>124885</v>
      </c>
      <c r="B59543" t="s">
        <v>78857</v>
      </c>
      <c r="C59543" t="s">
        <v>124886</v>
      </c>
      <c r="D59543" s="35">
        <v>44266</v>
      </c>
      <c r="E59543">
        <v>115.0442</v>
      </c>
      <c r="F59543" t="s">
        <v>639</v>
      </c>
    </row>
    <row r="59544" spans="1:6">
      <c r="A59544" t="s">
        <v>124887</v>
      </c>
      <c r="B59544" t="s">
        <v>44849</v>
      </c>
      <c r="C59544" t="s">
        <v>391</v>
      </c>
      <c r="D59544" s="35">
        <v>44312</v>
      </c>
      <c r="E59544">
        <v>154.8673</v>
      </c>
      <c r="F59544" t="s">
        <v>639</v>
      </c>
    </row>
    <row r="59545" spans="1:6">
      <c r="A59545" t="s">
        <v>3269</v>
      </c>
      <c r="B59545" t="s">
        <v>3270</v>
      </c>
      <c r="C59545" t="s">
        <v>2414</v>
      </c>
      <c r="D59545" s="35">
        <v>44280</v>
      </c>
      <c r="E59545">
        <v>19.115</v>
      </c>
      <c r="F59545" t="s">
        <v>665</v>
      </c>
    </row>
    <row r="59546" spans="1:6">
      <c r="A59546" t="s">
        <v>124888</v>
      </c>
      <c r="B59546" t="s">
        <v>13650</v>
      </c>
      <c r="C59546" t="s">
        <v>124889</v>
      </c>
      <c r="D59546" s="35">
        <v>44203</v>
      </c>
      <c r="E59546">
        <v>30.9735</v>
      </c>
      <c r="F59546" t="s">
        <v>639</v>
      </c>
    </row>
    <row r="59547" spans="1:6">
      <c r="A59547" t="s">
        <v>124890</v>
      </c>
      <c r="B59547" t="s">
        <v>13650</v>
      </c>
      <c r="C59547" t="s">
        <v>124891</v>
      </c>
      <c r="D59547" s="35">
        <v>44203</v>
      </c>
      <c r="E59547">
        <v>30.9735</v>
      </c>
      <c r="F59547" t="s">
        <v>639</v>
      </c>
    </row>
    <row r="59548" spans="1:6">
      <c r="A59548" t="s">
        <v>124892</v>
      </c>
      <c r="B59548" t="s">
        <v>1916</v>
      </c>
      <c r="C59548" t="s">
        <v>124893</v>
      </c>
      <c r="D59548" s="35">
        <v>44204</v>
      </c>
      <c r="E59548">
        <v>699.115</v>
      </c>
      <c r="F59548" t="s">
        <v>639</v>
      </c>
    </row>
    <row r="59549" spans="1:6">
      <c r="A59549" t="s">
        <v>124894</v>
      </c>
      <c r="B59549" t="s">
        <v>1916</v>
      </c>
      <c r="C59549" t="s">
        <v>124895</v>
      </c>
      <c r="D59549" s="35">
        <v>44204</v>
      </c>
      <c r="E59549">
        <v>752.2124</v>
      </c>
      <c r="F59549" t="s">
        <v>639</v>
      </c>
    </row>
    <row r="59550" spans="1:6">
      <c r="A59550" t="s">
        <v>124896</v>
      </c>
      <c r="B59550" t="s">
        <v>29607</v>
      </c>
      <c r="C59550" t="s">
        <v>124897</v>
      </c>
      <c r="D59550" s="35">
        <v>44204</v>
      </c>
      <c r="E59550">
        <v>1150.4425</v>
      </c>
      <c r="F59550" t="s">
        <v>639</v>
      </c>
    </row>
    <row r="59551" spans="1:6">
      <c r="A59551" t="s">
        <v>124898</v>
      </c>
      <c r="B59551" t="s">
        <v>124899</v>
      </c>
      <c r="C59551" t="s">
        <v>124900</v>
      </c>
      <c r="D59551" s="35">
        <v>44271</v>
      </c>
      <c r="E59551">
        <v>37.1681</v>
      </c>
      <c r="F59551" t="s">
        <v>639</v>
      </c>
    </row>
    <row r="59552" spans="1:6">
      <c r="A59552" t="s">
        <v>124901</v>
      </c>
      <c r="B59552" t="s">
        <v>124899</v>
      </c>
      <c r="C59552" t="s">
        <v>124902</v>
      </c>
      <c r="D59552" s="35">
        <v>44284</v>
      </c>
      <c r="E59552">
        <v>36.2832</v>
      </c>
      <c r="F59552" t="s">
        <v>639</v>
      </c>
    </row>
    <row r="59553" spans="1:6">
      <c r="A59553" t="s">
        <v>124903</v>
      </c>
      <c r="B59553" t="s">
        <v>124899</v>
      </c>
      <c r="C59553" t="s">
        <v>124904</v>
      </c>
      <c r="D59553" s="35">
        <v>44284</v>
      </c>
      <c r="E59553">
        <v>36.2832</v>
      </c>
      <c r="F59553" t="s">
        <v>639</v>
      </c>
    </row>
    <row r="59554" spans="1:6">
      <c r="A59554" t="s">
        <v>124905</v>
      </c>
      <c r="B59554" t="s">
        <v>124906</v>
      </c>
      <c r="C59554" t="s">
        <v>124907</v>
      </c>
      <c r="D59554" s="35">
        <v>44315</v>
      </c>
      <c r="E59554">
        <v>20.354</v>
      </c>
      <c r="F59554" t="s">
        <v>639</v>
      </c>
    </row>
    <row r="59555" spans="1:6">
      <c r="A59555" t="s">
        <v>124908</v>
      </c>
      <c r="B59555" t="s">
        <v>124906</v>
      </c>
      <c r="C59555" t="s">
        <v>124909</v>
      </c>
      <c r="D59555" s="35">
        <v>44334</v>
      </c>
      <c r="E59555">
        <v>37.1681</v>
      </c>
      <c r="F59555" t="s">
        <v>639</v>
      </c>
    </row>
    <row r="59556" spans="1:6">
      <c r="A59556" t="s">
        <v>124910</v>
      </c>
      <c r="B59556" t="s">
        <v>124906</v>
      </c>
      <c r="C59556" t="s">
        <v>124911</v>
      </c>
      <c r="D59556" s="35">
        <v>44284</v>
      </c>
      <c r="E59556">
        <v>36.2832</v>
      </c>
      <c r="F59556" t="s">
        <v>639</v>
      </c>
    </row>
    <row r="59557" spans="1:6">
      <c r="A59557" t="s">
        <v>124912</v>
      </c>
      <c r="B59557" t="s">
        <v>973</v>
      </c>
      <c r="C59557" t="s">
        <v>124913</v>
      </c>
      <c r="D59557" s="35">
        <v>44296</v>
      </c>
      <c r="E59557">
        <v>42.8319</v>
      </c>
      <c r="F59557" t="s">
        <v>647</v>
      </c>
    </row>
    <row r="59558" spans="1:6">
      <c r="A59558" t="s">
        <v>124914</v>
      </c>
      <c r="B59558" t="s">
        <v>5142</v>
      </c>
      <c r="C59558" t="s">
        <v>124915</v>
      </c>
      <c r="D59558" s="35">
        <v>44300</v>
      </c>
      <c r="E59558">
        <v>59.6549</v>
      </c>
      <c r="F59558" t="s">
        <v>393</v>
      </c>
    </row>
    <row r="59559" spans="1:6">
      <c r="A59559" t="s">
        <v>124916</v>
      </c>
      <c r="B59559" t="s">
        <v>26136</v>
      </c>
      <c r="C59559" t="s">
        <v>124917</v>
      </c>
      <c r="D59559" s="35">
        <v>44275</v>
      </c>
      <c r="E59559">
        <v>2256.6372</v>
      </c>
      <c r="F59559" t="s">
        <v>639</v>
      </c>
    </row>
    <row r="59560" spans="1:6">
      <c r="A59560" t="s">
        <v>124918</v>
      </c>
      <c r="B59560" t="s">
        <v>12145</v>
      </c>
      <c r="C59560" t="s">
        <v>124919</v>
      </c>
      <c r="D59560" s="35">
        <v>44216</v>
      </c>
      <c r="E59560">
        <v>152.9204</v>
      </c>
      <c r="F59560" t="s">
        <v>639</v>
      </c>
    </row>
    <row r="59561" spans="1:6">
      <c r="A59561" t="s">
        <v>124920</v>
      </c>
      <c r="B59561" t="s">
        <v>124921</v>
      </c>
      <c r="C59561" t="s">
        <v>124922</v>
      </c>
      <c r="D59561" s="35">
        <v>44208</v>
      </c>
      <c r="E59561">
        <v>21.6814</v>
      </c>
      <c r="F59561" t="s">
        <v>393</v>
      </c>
    </row>
    <row r="59562" spans="1:6">
      <c r="A59562" t="s">
        <v>124923</v>
      </c>
      <c r="B59562" t="s">
        <v>124924</v>
      </c>
      <c r="C59562" t="s">
        <v>124925</v>
      </c>
      <c r="D59562" s="35">
        <v>44208</v>
      </c>
      <c r="E59562">
        <v>21.6814</v>
      </c>
      <c r="F59562" t="s">
        <v>393</v>
      </c>
    </row>
    <row r="59563" spans="1:6">
      <c r="A59563" t="s">
        <v>124926</v>
      </c>
      <c r="B59563" t="s">
        <v>124927</v>
      </c>
      <c r="C59563" t="s">
        <v>124928</v>
      </c>
      <c r="D59563" s="35">
        <v>44208</v>
      </c>
      <c r="E59563">
        <v>21.6814</v>
      </c>
      <c r="F59563" t="s">
        <v>393</v>
      </c>
    </row>
    <row r="59564" spans="1:6">
      <c r="A59564" t="s">
        <v>124929</v>
      </c>
      <c r="B59564" t="s">
        <v>33040</v>
      </c>
      <c r="C59564" t="s">
        <v>124930</v>
      </c>
      <c r="D59564" s="35">
        <v>44184</v>
      </c>
      <c r="E59564">
        <v>309.7345</v>
      </c>
      <c r="F59564" t="s">
        <v>665</v>
      </c>
    </row>
    <row r="59565" spans="1:6">
      <c r="A59565" t="s">
        <v>124931</v>
      </c>
      <c r="B59565" t="s">
        <v>22068</v>
      </c>
      <c r="C59565" t="s">
        <v>124932</v>
      </c>
      <c r="D59565" s="35">
        <v>44293</v>
      </c>
      <c r="E59565">
        <v>12998.2301</v>
      </c>
      <c r="F59565" t="s">
        <v>112</v>
      </c>
    </row>
    <row r="59566" spans="1:6">
      <c r="A59566" t="s">
        <v>124933</v>
      </c>
      <c r="B59566" t="s">
        <v>3272</v>
      </c>
      <c r="C59566" t="s">
        <v>124934</v>
      </c>
      <c r="D59566" s="35">
        <v>44273</v>
      </c>
      <c r="E59566">
        <v>6.8142</v>
      </c>
      <c r="F59566" t="s">
        <v>665</v>
      </c>
    </row>
    <row r="59567" spans="1:6">
      <c r="A59567" t="s">
        <v>124935</v>
      </c>
      <c r="B59567" t="s">
        <v>124936</v>
      </c>
      <c r="C59567" t="s">
        <v>391</v>
      </c>
      <c r="D59567" s="35">
        <v>44261</v>
      </c>
      <c r="E59567">
        <v>0.2124</v>
      </c>
      <c r="F59567" t="s">
        <v>651</v>
      </c>
    </row>
    <row r="59568" spans="1:6">
      <c r="A59568" t="s">
        <v>124937</v>
      </c>
      <c r="B59568" t="s">
        <v>107812</v>
      </c>
      <c r="C59568" t="s">
        <v>124938</v>
      </c>
      <c r="D59568" s="35">
        <v>44189</v>
      </c>
      <c r="E59568">
        <v>28.7611</v>
      </c>
      <c r="F59568" t="s">
        <v>647</v>
      </c>
    </row>
    <row r="59569" spans="1:6">
      <c r="A59569" t="s">
        <v>124939</v>
      </c>
      <c r="B59569" t="s">
        <v>107812</v>
      </c>
      <c r="C59569" t="s">
        <v>124940</v>
      </c>
      <c r="D59569" s="35">
        <v>44181</v>
      </c>
      <c r="E59569">
        <v>17.9646</v>
      </c>
      <c r="F59569" t="s">
        <v>647</v>
      </c>
    </row>
    <row r="59570" spans="1:6">
      <c r="A59570" t="s">
        <v>124941</v>
      </c>
      <c r="B59570" t="s">
        <v>107812</v>
      </c>
      <c r="C59570" t="s">
        <v>124942</v>
      </c>
      <c r="D59570" s="35">
        <v>44189</v>
      </c>
      <c r="E59570">
        <v>28.7611</v>
      </c>
      <c r="F59570" t="s">
        <v>647</v>
      </c>
    </row>
    <row r="59571" spans="1:6">
      <c r="A59571" t="s">
        <v>124943</v>
      </c>
      <c r="B59571" t="s">
        <v>105974</v>
      </c>
      <c r="C59571" t="s">
        <v>124944</v>
      </c>
      <c r="D59571" s="35">
        <v>44181</v>
      </c>
      <c r="E59571">
        <v>17.9646</v>
      </c>
      <c r="F59571" t="s">
        <v>647</v>
      </c>
    </row>
    <row r="59572" spans="1:6">
      <c r="A59572" t="s">
        <v>124945</v>
      </c>
      <c r="B59572" t="s">
        <v>105974</v>
      </c>
      <c r="C59572" t="s">
        <v>124946</v>
      </c>
      <c r="D59572" s="35">
        <v>44181</v>
      </c>
      <c r="E59572">
        <v>28.7611</v>
      </c>
      <c r="F59572" t="s">
        <v>647</v>
      </c>
    </row>
    <row r="59573" spans="1:6">
      <c r="A59573" t="s">
        <v>124947</v>
      </c>
      <c r="B59573" t="s">
        <v>124948</v>
      </c>
      <c r="C59573" t="s">
        <v>124949</v>
      </c>
      <c r="D59573" s="35">
        <v>44208</v>
      </c>
      <c r="E59573">
        <v>16814.1593</v>
      </c>
      <c r="F59573" t="s">
        <v>112</v>
      </c>
    </row>
    <row r="59574" spans="1:6">
      <c r="A59574" t="s">
        <v>124950</v>
      </c>
      <c r="B59574" t="s">
        <v>105974</v>
      </c>
      <c r="C59574" t="s">
        <v>124951</v>
      </c>
      <c r="D59574" s="35">
        <v>44181</v>
      </c>
      <c r="E59574">
        <v>28.7611</v>
      </c>
      <c r="F59574" t="s">
        <v>647</v>
      </c>
    </row>
    <row r="59575" spans="1:6">
      <c r="A59575" t="s">
        <v>124952</v>
      </c>
      <c r="B59575" t="s">
        <v>105974</v>
      </c>
      <c r="C59575" t="s">
        <v>124953</v>
      </c>
      <c r="D59575" s="35">
        <v>44181</v>
      </c>
      <c r="E59575">
        <v>28.7611</v>
      </c>
      <c r="F59575" t="s">
        <v>647</v>
      </c>
    </row>
    <row r="59576" spans="1:6">
      <c r="A59576" t="s">
        <v>124954</v>
      </c>
      <c r="B59576" t="s">
        <v>485</v>
      </c>
      <c r="C59576" t="s">
        <v>124955</v>
      </c>
      <c r="D59576" s="35">
        <v>44179</v>
      </c>
      <c r="E59576">
        <v>53.8142</v>
      </c>
      <c r="F59576" t="s">
        <v>393</v>
      </c>
    </row>
    <row r="59577" spans="1:6">
      <c r="A59577" t="s">
        <v>124956</v>
      </c>
      <c r="B59577" t="s">
        <v>124957</v>
      </c>
      <c r="C59577" t="s">
        <v>71109</v>
      </c>
      <c r="D59577" s="35">
        <v>44194</v>
      </c>
      <c r="E59577">
        <v>5840.7125</v>
      </c>
      <c r="F59577" t="s">
        <v>112</v>
      </c>
    </row>
    <row r="59578" spans="1:6">
      <c r="A59578" t="s">
        <v>124958</v>
      </c>
      <c r="B59578" t="s">
        <v>112072</v>
      </c>
      <c r="C59578" t="s">
        <v>124959</v>
      </c>
      <c r="D59578" s="35">
        <v>44194</v>
      </c>
      <c r="E59578">
        <v>28.7611</v>
      </c>
      <c r="F59578" t="s">
        <v>647</v>
      </c>
    </row>
    <row r="59579" spans="1:6">
      <c r="A59579" t="s">
        <v>124960</v>
      </c>
      <c r="B59579" t="s">
        <v>83496</v>
      </c>
      <c r="C59579" t="s">
        <v>124961</v>
      </c>
      <c r="D59579" s="35">
        <v>44323</v>
      </c>
      <c r="E59579">
        <v>32.0354</v>
      </c>
      <c r="F59579" t="s">
        <v>647</v>
      </c>
    </row>
    <row r="59580" spans="1:6">
      <c r="A59580" t="s">
        <v>124962</v>
      </c>
      <c r="B59580" t="s">
        <v>485</v>
      </c>
      <c r="C59580" t="s">
        <v>124963</v>
      </c>
      <c r="D59580" s="35">
        <v>44179</v>
      </c>
      <c r="E59580">
        <v>53.8142</v>
      </c>
      <c r="F59580" t="s">
        <v>393</v>
      </c>
    </row>
    <row r="59581" spans="1:6">
      <c r="A59581" t="s">
        <v>124964</v>
      </c>
      <c r="B59581" t="s">
        <v>727</v>
      </c>
      <c r="C59581" t="s">
        <v>112084</v>
      </c>
      <c r="D59581" s="35">
        <v>44165</v>
      </c>
      <c r="E59581">
        <v>115.0439</v>
      </c>
      <c r="F59581" t="s">
        <v>717</v>
      </c>
    </row>
    <row r="59582" spans="1:6">
      <c r="A59582" t="s">
        <v>124965</v>
      </c>
      <c r="B59582" t="s">
        <v>124966</v>
      </c>
      <c r="C59582" t="s">
        <v>2682</v>
      </c>
      <c r="D59582" s="35">
        <v>44296</v>
      </c>
      <c r="E59582">
        <v>0.823</v>
      </c>
      <c r="F59582" t="s">
        <v>665</v>
      </c>
    </row>
    <row r="59583" spans="1:6">
      <c r="A59583" t="s">
        <v>124967</v>
      </c>
      <c r="B59583" t="s">
        <v>124968</v>
      </c>
      <c r="C59583" t="s">
        <v>124969</v>
      </c>
      <c r="D59583" s="35">
        <v>44347</v>
      </c>
      <c r="E59583">
        <v>12280.9735</v>
      </c>
      <c r="F59583" t="s">
        <v>112</v>
      </c>
    </row>
    <row r="59584" spans="1:6">
      <c r="A59584" t="s">
        <v>124970</v>
      </c>
      <c r="B59584" t="s">
        <v>124968</v>
      </c>
      <c r="C59584" t="s">
        <v>124971</v>
      </c>
      <c r="D59584" s="35">
        <v>44257</v>
      </c>
      <c r="E59584">
        <v>11476.7965</v>
      </c>
      <c r="F59584" t="s">
        <v>112</v>
      </c>
    </row>
    <row r="59585" spans="1:6">
      <c r="A59585" t="s">
        <v>124972</v>
      </c>
      <c r="B59585" t="s">
        <v>124973</v>
      </c>
      <c r="C59585" t="s">
        <v>391</v>
      </c>
      <c r="D59585" s="35">
        <v>44324</v>
      </c>
      <c r="E59585">
        <v>4.8673</v>
      </c>
      <c r="F59585" t="s">
        <v>665</v>
      </c>
    </row>
    <row r="59586" spans="1:6">
      <c r="A59586" t="s">
        <v>124974</v>
      </c>
      <c r="B59586" t="s">
        <v>473</v>
      </c>
      <c r="C59586" t="s">
        <v>124975</v>
      </c>
      <c r="D59586" s="35">
        <v>44271</v>
      </c>
      <c r="E59586">
        <v>55.885</v>
      </c>
      <c r="F59586" t="s">
        <v>393</v>
      </c>
    </row>
    <row r="59587" spans="1:6">
      <c r="A59587" t="s">
        <v>124976</v>
      </c>
      <c r="B59587" t="s">
        <v>473</v>
      </c>
      <c r="C59587" t="s">
        <v>124977</v>
      </c>
      <c r="D59587" s="35">
        <v>44340</v>
      </c>
      <c r="E59587">
        <v>68.354</v>
      </c>
      <c r="F59587" t="s">
        <v>393</v>
      </c>
    </row>
    <row r="59588" spans="1:6">
      <c r="A59588" t="s">
        <v>124978</v>
      </c>
      <c r="B59588" t="s">
        <v>1202</v>
      </c>
      <c r="C59588" t="s">
        <v>124979</v>
      </c>
      <c r="D59588" s="35">
        <v>44230</v>
      </c>
      <c r="E59588">
        <v>122.1239</v>
      </c>
      <c r="F59588" t="s">
        <v>647</v>
      </c>
    </row>
    <row r="59589" spans="1:6">
      <c r="A59589" t="s">
        <v>124980</v>
      </c>
      <c r="B59589" t="s">
        <v>124981</v>
      </c>
      <c r="C59589" t="s">
        <v>124982</v>
      </c>
      <c r="D59589" s="35">
        <v>44205</v>
      </c>
      <c r="E59589">
        <v>23.7168</v>
      </c>
      <c r="F59589" t="s">
        <v>393</v>
      </c>
    </row>
    <row r="59590" spans="1:6">
      <c r="A59590" t="s">
        <v>124983</v>
      </c>
      <c r="B59590" t="s">
        <v>124984</v>
      </c>
      <c r="C59590" t="s">
        <v>124985</v>
      </c>
      <c r="D59590" s="35">
        <v>44205</v>
      </c>
      <c r="E59590">
        <v>23.7168</v>
      </c>
      <c r="F59590" t="s">
        <v>393</v>
      </c>
    </row>
    <row r="59591" spans="1:6">
      <c r="A59591" t="s">
        <v>124986</v>
      </c>
      <c r="B59591" t="s">
        <v>124987</v>
      </c>
      <c r="C59591" t="s">
        <v>124988</v>
      </c>
      <c r="D59591" s="35">
        <v>44205</v>
      </c>
      <c r="E59591">
        <v>23.7168</v>
      </c>
      <c r="F59591" t="s">
        <v>393</v>
      </c>
    </row>
    <row r="59592" spans="1:6">
      <c r="A59592" t="s">
        <v>124989</v>
      </c>
      <c r="B59592" t="s">
        <v>124990</v>
      </c>
      <c r="C59592" t="s">
        <v>124991</v>
      </c>
      <c r="D59592" s="35">
        <v>44188</v>
      </c>
      <c r="E59592">
        <v>3.9823</v>
      </c>
      <c r="F59592" t="s">
        <v>639</v>
      </c>
    </row>
    <row r="59593" spans="1:6">
      <c r="A59593" t="s">
        <v>124992</v>
      </c>
      <c r="B59593" t="s">
        <v>124993</v>
      </c>
      <c r="C59593" t="s">
        <v>124994</v>
      </c>
      <c r="D59593" s="35">
        <v>44184</v>
      </c>
      <c r="E59593">
        <v>17.5221</v>
      </c>
      <c r="F59593" t="s">
        <v>393</v>
      </c>
    </row>
    <row r="59594" spans="1:6">
      <c r="A59594" t="s">
        <v>124995</v>
      </c>
      <c r="B59594" t="s">
        <v>67188</v>
      </c>
      <c r="C59594" t="s">
        <v>124996</v>
      </c>
      <c r="D59594" s="35">
        <v>44277</v>
      </c>
      <c r="E59594">
        <v>27070.7965</v>
      </c>
      <c r="F59594" t="s">
        <v>112</v>
      </c>
    </row>
    <row r="59595" spans="1:6">
      <c r="A59595" t="s">
        <v>3271</v>
      </c>
      <c r="B59595" t="s">
        <v>3272</v>
      </c>
      <c r="C59595" t="s">
        <v>3273</v>
      </c>
      <c r="D59595" s="35">
        <v>44330</v>
      </c>
      <c r="E59595">
        <v>7.4337</v>
      </c>
      <c r="F59595" t="s">
        <v>665</v>
      </c>
    </row>
    <row r="59596" spans="1:6">
      <c r="A59596" t="s">
        <v>124997</v>
      </c>
      <c r="B59596" t="s">
        <v>42083</v>
      </c>
      <c r="C59596" t="s">
        <v>124998</v>
      </c>
      <c r="D59596" s="35">
        <v>44264</v>
      </c>
      <c r="E59596">
        <v>663.7168</v>
      </c>
      <c r="F59596" t="s">
        <v>639</v>
      </c>
    </row>
    <row r="59597" spans="1:6">
      <c r="A59597" t="s">
        <v>124999</v>
      </c>
      <c r="B59597" t="s">
        <v>42083</v>
      </c>
      <c r="C59597" t="s">
        <v>125000</v>
      </c>
      <c r="D59597" s="35">
        <v>44275</v>
      </c>
      <c r="E59597">
        <v>707.9646</v>
      </c>
      <c r="F59597" t="s">
        <v>639</v>
      </c>
    </row>
    <row r="59598" spans="1:6">
      <c r="A59598" t="s">
        <v>125001</v>
      </c>
      <c r="B59598" t="s">
        <v>26136</v>
      </c>
      <c r="C59598" t="s">
        <v>125002</v>
      </c>
      <c r="D59598" s="35">
        <v>44264</v>
      </c>
      <c r="E59598">
        <v>2123.8938</v>
      </c>
      <c r="F59598" t="s">
        <v>639</v>
      </c>
    </row>
    <row r="59599" spans="1:6">
      <c r="A59599" t="s">
        <v>125003</v>
      </c>
      <c r="B59599" t="s">
        <v>26136</v>
      </c>
      <c r="C59599" t="s">
        <v>125004</v>
      </c>
      <c r="D59599" s="35">
        <v>44275</v>
      </c>
      <c r="E59599">
        <v>2345.1327</v>
      </c>
      <c r="F59599" t="s">
        <v>639</v>
      </c>
    </row>
    <row r="59600" spans="1:6">
      <c r="A59600" t="s">
        <v>125005</v>
      </c>
      <c r="B59600" t="s">
        <v>124066</v>
      </c>
      <c r="C59600" t="s">
        <v>125006</v>
      </c>
      <c r="D59600" s="35">
        <v>44263</v>
      </c>
      <c r="E59600">
        <v>884.9558</v>
      </c>
      <c r="F59600" t="s">
        <v>717</v>
      </c>
    </row>
    <row r="59601" spans="1:6">
      <c r="A59601" t="s">
        <v>125007</v>
      </c>
      <c r="B59601" t="s">
        <v>125008</v>
      </c>
      <c r="C59601" t="s">
        <v>125006</v>
      </c>
      <c r="D59601" s="35">
        <v>44263</v>
      </c>
      <c r="E59601">
        <v>619.469</v>
      </c>
      <c r="F59601" t="s">
        <v>717</v>
      </c>
    </row>
    <row r="59602" spans="1:6">
      <c r="A59602" t="s">
        <v>125009</v>
      </c>
      <c r="B59602" t="s">
        <v>2433</v>
      </c>
      <c r="C59602" t="s">
        <v>125010</v>
      </c>
      <c r="D59602" s="35">
        <v>44186</v>
      </c>
      <c r="E59602">
        <v>65.7522</v>
      </c>
      <c r="F59602" t="s">
        <v>651</v>
      </c>
    </row>
    <row r="59603" spans="1:6">
      <c r="A59603" t="s">
        <v>125011</v>
      </c>
      <c r="B59603" t="s">
        <v>4082</v>
      </c>
      <c r="C59603" t="s">
        <v>125012</v>
      </c>
      <c r="D59603" s="35">
        <v>44186</v>
      </c>
      <c r="E59603">
        <v>86.2832</v>
      </c>
      <c r="F59603" t="s">
        <v>651</v>
      </c>
    </row>
    <row r="59604" spans="1:6">
      <c r="A59604" t="s">
        <v>125013</v>
      </c>
      <c r="B59604" t="s">
        <v>48705</v>
      </c>
      <c r="C59604" t="s">
        <v>125014</v>
      </c>
      <c r="D59604" s="35">
        <v>44191</v>
      </c>
      <c r="E59604">
        <v>126.5487</v>
      </c>
      <c r="F59604" t="s">
        <v>651</v>
      </c>
    </row>
    <row r="59605" spans="1:6">
      <c r="A59605" t="s">
        <v>125015</v>
      </c>
      <c r="B59605" t="s">
        <v>48705</v>
      </c>
      <c r="C59605" t="s">
        <v>125016</v>
      </c>
      <c r="D59605" s="35">
        <v>44191</v>
      </c>
      <c r="E59605">
        <v>330.0885</v>
      </c>
      <c r="F59605" t="s">
        <v>651</v>
      </c>
    </row>
    <row r="59606" spans="1:6">
      <c r="A59606" t="s">
        <v>125017</v>
      </c>
      <c r="B59606" t="s">
        <v>125018</v>
      </c>
      <c r="C59606" t="s">
        <v>118533</v>
      </c>
      <c r="D59606" s="35">
        <v>44306</v>
      </c>
      <c r="E59606">
        <v>955.7522</v>
      </c>
      <c r="F59606" t="s">
        <v>651</v>
      </c>
    </row>
    <row r="59607" spans="1:6">
      <c r="A59607" t="s">
        <v>125019</v>
      </c>
      <c r="B59607" t="s">
        <v>4135</v>
      </c>
      <c r="C59607" t="s">
        <v>125020</v>
      </c>
      <c r="D59607" s="35">
        <v>44221</v>
      </c>
      <c r="E59607">
        <v>1220</v>
      </c>
      <c r="F59607" t="s">
        <v>717</v>
      </c>
    </row>
    <row r="59608" spans="1:6">
      <c r="A59608" t="s">
        <v>125021</v>
      </c>
      <c r="B59608" t="s">
        <v>727</v>
      </c>
      <c r="C59608" t="s">
        <v>125022</v>
      </c>
      <c r="D59608" s="35">
        <v>44207</v>
      </c>
      <c r="E59608">
        <v>9303.5398</v>
      </c>
      <c r="F59608" t="s">
        <v>717</v>
      </c>
    </row>
    <row r="59609" spans="1:6">
      <c r="A59609" t="s">
        <v>125023</v>
      </c>
      <c r="B59609" t="s">
        <v>22068</v>
      </c>
      <c r="C59609" t="s">
        <v>125024</v>
      </c>
      <c r="D59609" s="35">
        <v>44204</v>
      </c>
      <c r="E59609">
        <v>17203.5398</v>
      </c>
      <c r="F59609" t="s">
        <v>112</v>
      </c>
    </row>
    <row r="59610" spans="1:6">
      <c r="A59610" t="s">
        <v>125025</v>
      </c>
      <c r="B59610" t="s">
        <v>67188</v>
      </c>
      <c r="C59610" t="s">
        <v>125026</v>
      </c>
      <c r="D59610" s="35">
        <v>44208</v>
      </c>
      <c r="E59610">
        <v>15486.7257</v>
      </c>
      <c r="F59610" t="s">
        <v>112</v>
      </c>
    </row>
    <row r="59611" spans="1:6">
      <c r="A59611" t="s">
        <v>125027</v>
      </c>
      <c r="B59611" t="s">
        <v>1916</v>
      </c>
      <c r="C59611" t="s">
        <v>125028</v>
      </c>
      <c r="D59611" s="35">
        <v>44204</v>
      </c>
      <c r="E59611">
        <v>11.3274</v>
      </c>
      <c r="F59611" t="s">
        <v>639</v>
      </c>
    </row>
    <row r="59612" spans="1:6">
      <c r="A59612" t="s">
        <v>125029</v>
      </c>
      <c r="B59612" t="s">
        <v>12145</v>
      </c>
      <c r="C59612" t="s">
        <v>125030</v>
      </c>
      <c r="D59612" s="35">
        <v>44204</v>
      </c>
      <c r="E59612">
        <v>120.0708</v>
      </c>
      <c r="F59612" t="s">
        <v>639</v>
      </c>
    </row>
    <row r="59613" spans="1:6">
      <c r="A59613" t="s">
        <v>125031</v>
      </c>
      <c r="B59613" t="s">
        <v>12145</v>
      </c>
      <c r="C59613" t="s">
        <v>125032</v>
      </c>
      <c r="D59613" s="35">
        <v>44204</v>
      </c>
      <c r="E59613">
        <v>120.0708</v>
      </c>
      <c r="F59613" t="s">
        <v>639</v>
      </c>
    </row>
    <row r="59614" spans="1:6">
      <c r="A59614" t="s">
        <v>125033</v>
      </c>
      <c r="B59614" t="s">
        <v>12145</v>
      </c>
      <c r="C59614" t="s">
        <v>125034</v>
      </c>
      <c r="D59614" s="35">
        <v>44204</v>
      </c>
      <c r="E59614">
        <v>271.0442</v>
      </c>
      <c r="F59614" t="s">
        <v>639</v>
      </c>
    </row>
    <row r="59615" spans="1:6">
      <c r="A59615" t="s">
        <v>125035</v>
      </c>
      <c r="B59615" t="s">
        <v>12145</v>
      </c>
      <c r="C59615" t="s">
        <v>125036</v>
      </c>
      <c r="D59615" s="35">
        <v>44204</v>
      </c>
      <c r="E59615">
        <v>1114.4071</v>
      </c>
      <c r="F59615" t="s">
        <v>639</v>
      </c>
    </row>
    <row r="59616" spans="1:6">
      <c r="A59616" t="s">
        <v>125037</v>
      </c>
      <c r="B59616" t="s">
        <v>125038</v>
      </c>
      <c r="C59616" t="s">
        <v>391</v>
      </c>
      <c r="D59616" s="35">
        <v>44231</v>
      </c>
      <c r="E59616">
        <v>57.5221</v>
      </c>
      <c r="F59616" t="s">
        <v>393</v>
      </c>
    </row>
    <row r="59617" spans="1:6">
      <c r="A59617" t="s">
        <v>125039</v>
      </c>
      <c r="B59617" t="s">
        <v>48705</v>
      </c>
      <c r="C59617" t="s">
        <v>125040</v>
      </c>
      <c r="D59617" s="35">
        <v>44255</v>
      </c>
      <c r="E59617">
        <v>330.0885</v>
      </c>
      <c r="F59617" t="s">
        <v>651</v>
      </c>
    </row>
    <row r="59618" spans="1:6">
      <c r="A59618" t="s">
        <v>125041</v>
      </c>
      <c r="B59618" t="s">
        <v>48705</v>
      </c>
      <c r="C59618" t="s">
        <v>125042</v>
      </c>
      <c r="D59618" s="35">
        <v>44255</v>
      </c>
      <c r="E59618">
        <v>126.5487</v>
      </c>
      <c r="F59618" t="s">
        <v>651</v>
      </c>
    </row>
    <row r="59619" spans="1:6">
      <c r="A59619" t="s">
        <v>125043</v>
      </c>
      <c r="B59619" t="s">
        <v>2433</v>
      </c>
      <c r="C59619" t="s">
        <v>125044</v>
      </c>
      <c r="D59619" s="35">
        <v>44250</v>
      </c>
      <c r="E59619">
        <v>64.6018</v>
      </c>
      <c r="F59619" t="s">
        <v>651</v>
      </c>
    </row>
    <row r="59620" spans="1:6">
      <c r="A59620" t="s">
        <v>125045</v>
      </c>
      <c r="B59620" t="s">
        <v>125046</v>
      </c>
      <c r="C59620" t="s">
        <v>125047</v>
      </c>
      <c r="D59620" s="35">
        <v>44253</v>
      </c>
      <c r="E59620">
        <v>269.9115</v>
      </c>
      <c r="F59620" t="s">
        <v>639</v>
      </c>
    </row>
    <row r="59621" spans="1:6">
      <c r="A59621" t="s">
        <v>125048</v>
      </c>
      <c r="B59621" t="s">
        <v>107774</v>
      </c>
      <c r="C59621" t="s">
        <v>125049</v>
      </c>
      <c r="D59621" s="35">
        <v>44274</v>
      </c>
      <c r="E59621">
        <v>28.7611</v>
      </c>
      <c r="F59621" t="s">
        <v>647</v>
      </c>
    </row>
    <row r="59622" spans="1:6">
      <c r="A59622" t="s">
        <v>125050</v>
      </c>
      <c r="B59622" t="s">
        <v>107774</v>
      </c>
      <c r="C59622" t="s">
        <v>125051</v>
      </c>
      <c r="D59622" s="35">
        <v>44274</v>
      </c>
      <c r="E59622">
        <v>37.0796</v>
      </c>
      <c r="F59622" t="s">
        <v>647</v>
      </c>
    </row>
    <row r="59623" spans="1:6">
      <c r="A59623" t="s">
        <v>125052</v>
      </c>
      <c r="B59623" t="s">
        <v>107695</v>
      </c>
      <c r="C59623" t="s">
        <v>125053</v>
      </c>
      <c r="D59623" s="35">
        <v>44280</v>
      </c>
      <c r="E59623">
        <v>28.7611</v>
      </c>
      <c r="F59623" t="s">
        <v>647</v>
      </c>
    </row>
    <row r="59624" spans="1:6">
      <c r="A59624" t="s">
        <v>125054</v>
      </c>
      <c r="B59624" t="s">
        <v>107695</v>
      </c>
      <c r="C59624" t="s">
        <v>125055</v>
      </c>
      <c r="D59624" s="35">
        <v>44280</v>
      </c>
      <c r="E59624">
        <v>37.0796</v>
      </c>
      <c r="F59624" t="s">
        <v>647</v>
      </c>
    </row>
    <row r="59625" spans="1:6">
      <c r="A59625" t="s">
        <v>125056</v>
      </c>
      <c r="B59625" t="s">
        <v>26324</v>
      </c>
      <c r="C59625" t="s">
        <v>125057</v>
      </c>
      <c r="D59625" s="35">
        <v>44233</v>
      </c>
      <c r="E59625">
        <v>1.4159</v>
      </c>
      <c r="F59625" t="s">
        <v>647</v>
      </c>
    </row>
    <row r="59626" spans="1:6">
      <c r="A59626" t="s">
        <v>125058</v>
      </c>
      <c r="B59626" t="s">
        <v>119276</v>
      </c>
      <c r="C59626" t="s">
        <v>111110</v>
      </c>
      <c r="D59626" s="35">
        <v>44226</v>
      </c>
      <c r="E59626">
        <v>238.9381</v>
      </c>
      <c r="F59626" t="s">
        <v>665</v>
      </c>
    </row>
    <row r="59627" spans="1:6">
      <c r="A59627" t="s">
        <v>125059</v>
      </c>
      <c r="B59627" t="s">
        <v>125060</v>
      </c>
      <c r="C59627" t="s">
        <v>125061</v>
      </c>
      <c r="D59627" s="35">
        <v>44232</v>
      </c>
      <c r="E59627">
        <v>66.3717</v>
      </c>
      <c r="F59627" t="s">
        <v>647</v>
      </c>
    </row>
    <row r="59628" spans="1:6">
      <c r="A59628" t="s">
        <v>125062</v>
      </c>
      <c r="B59628" t="s">
        <v>125063</v>
      </c>
      <c r="C59628" t="s">
        <v>125064</v>
      </c>
      <c r="D59628" s="35">
        <v>44226</v>
      </c>
      <c r="E59628">
        <v>557.5221</v>
      </c>
      <c r="F59628" t="s">
        <v>8718</v>
      </c>
    </row>
    <row r="59629" spans="1:6">
      <c r="A59629" t="s">
        <v>125065</v>
      </c>
      <c r="B59629" t="s">
        <v>25448</v>
      </c>
      <c r="C59629" t="s">
        <v>125066</v>
      </c>
      <c r="D59629" s="35">
        <v>44255</v>
      </c>
      <c r="E59629">
        <v>315.1504</v>
      </c>
      <c r="F59629" t="s">
        <v>651</v>
      </c>
    </row>
    <row r="59630" spans="1:6">
      <c r="A59630" t="s">
        <v>125067</v>
      </c>
      <c r="B59630" t="s">
        <v>4135</v>
      </c>
      <c r="C59630" t="s">
        <v>125068</v>
      </c>
      <c r="D59630" s="35">
        <v>44264</v>
      </c>
      <c r="E59630">
        <v>730</v>
      </c>
      <c r="F59630" t="s">
        <v>717</v>
      </c>
    </row>
    <row r="59631" spans="1:6">
      <c r="A59631" t="s">
        <v>125069</v>
      </c>
      <c r="B59631" t="s">
        <v>3174</v>
      </c>
      <c r="C59631" t="s">
        <v>125070</v>
      </c>
      <c r="D59631" s="35">
        <v>44327</v>
      </c>
      <c r="E59631">
        <v>112.0354</v>
      </c>
      <c r="F59631" t="s">
        <v>647</v>
      </c>
    </row>
    <row r="59632" spans="1:6">
      <c r="A59632" t="s">
        <v>125071</v>
      </c>
      <c r="B59632" t="s">
        <v>30273</v>
      </c>
      <c r="C59632" t="s">
        <v>125072</v>
      </c>
      <c r="D59632" s="35">
        <v>44327</v>
      </c>
      <c r="E59632">
        <v>111.6814</v>
      </c>
      <c r="F59632" t="s">
        <v>647</v>
      </c>
    </row>
    <row r="59633" spans="1:6">
      <c r="A59633" t="s">
        <v>125073</v>
      </c>
      <c r="B59633" t="s">
        <v>125074</v>
      </c>
      <c r="C59633" t="s">
        <v>391</v>
      </c>
      <c r="D59633" s="35">
        <v>44276</v>
      </c>
      <c r="E59633">
        <v>265.4867</v>
      </c>
      <c r="F59633" t="s">
        <v>651</v>
      </c>
    </row>
    <row r="59634" spans="1:6">
      <c r="A59634" t="s">
        <v>125075</v>
      </c>
      <c r="B59634" t="s">
        <v>13962</v>
      </c>
      <c r="C59634" t="s">
        <v>125076</v>
      </c>
      <c r="D59634" s="35">
        <v>44298</v>
      </c>
      <c r="E59634">
        <v>2035.3982</v>
      </c>
      <c r="F59634" t="s">
        <v>639</v>
      </c>
    </row>
    <row r="59635" spans="1:6">
      <c r="A59635" t="s">
        <v>125077</v>
      </c>
      <c r="B59635" t="s">
        <v>2449</v>
      </c>
      <c r="C59635" t="s">
        <v>125078</v>
      </c>
      <c r="D59635" s="35">
        <v>44278</v>
      </c>
      <c r="E59635">
        <v>486.7257</v>
      </c>
      <c r="F59635" t="s">
        <v>651</v>
      </c>
    </row>
    <row r="59636" spans="1:6">
      <c r="A59636" t="s">
        <v>125079</v>
      </c>
      <c r="B59636" t="s">
        <v>2449</v>
      </c>
      <c r="C59636" t="s">
        <v>125080</v>
      </c>
      <c r="D59636" s="35">
        <v>44278</v>
      </c>
      <c r="E59636">
        <v>146.0177</v>
      </c>
      <c r="F59636" t="s">
        <v>651</v>
      </c>
    </row>
    <row r="59637" spans="1:6">
      <c r="A59637" t="s">
        <v>125081</v>
      </c>
      <c r="B59637" t="s">
        <v>2449</v>
      </c>
      <c r="C59637" t="s">
        <v>125082</v>
      </c>
      <c r="D59637" s="35">
        <v>44278</v>
      </c>
      <c r="E59637">
        <v>398.2301</v>
      </c>
      <c r="F59637" t="s">
        <v>651</v>
      </c>
    </row>
    <row r="59638" spans="1:6">
      <c r="A59638" t="s">
        <v>125083</v>
      </c>
      <c r="B59638" t="s">
        <v>2793</v>
      </c>
      <c r="C59638" t="s">
        <v>125084</v>
      </c>
      <c r="D59638" s="35">
        <v>44274</v>
      </c>
      <c r="E59638">
        <v>28.3186</v>
      </c>
      <c r="F59638" t="s">
        <v>651</v>
      </c>
    </row>
    <row r="59639" spans="1:6">
      <c r="A59639" t="s">
        <v>125085</v>
      </c>
      <c r="B59639" t="s">
        <v>2793</v>
      </c>
      <c r="C59639" t="s">
        <v>125086</v>
      </c>
      <c r="D59639" s="35">
        <v>44274</v>
      </c>
      <c r="E59639">
        <v>69.9115</v>
      </c>
      <c r="F59639" t="s">
        <v>651</v>
      </c>
    </row>
    <row r="59640" spans="1:6">
      <c r="A59640" t="s">
        <v>125087</v>
      </c>
      <c r="B59640" t="s">
        <v>2793</v>
      </c>
      <c r="C59640" t="s">
        <v>125088</v>
      </c>
      <c r="D59640" s="35">
        <v>44274</v>
      </c>
      <c r="E59640">
        <v>14.9558</v>
      </c>
      <c r="F59640" t="s">
        <v>651</v>
      </c>
    </row>
    <row r="59641" spans="1:6">
      <c r="A59641" t="s">
        <v>125089</v>
      </c>
      <c r="B59641" t="s">
        <v>23093</v>
      </c>
      <c r="C59641" t="s">
        <v>125090</v>
      </c>
      <c r="D59641" s="35">
        <v>44306</v>
      </c>
      <c r="E59641">
        <v>58.588</v>
      </c>
      <c r="F59641" t="s">
        <v>393</v>
      </c>
    </row>
    <row r="59642" spans="1:6">
      <c r="A59642" t="s">
        <v>125091</v>
      </c>
      <c r="B59642" t="s">
        <v>13596</v>
      </c>
      <c r="C59642" t="s">
        <v>125092</v>
      </c>
      <c r="D59642" s="35">
        <v>44312</v>
      </c>
      <c r="E59642">
        <v>9734.5133</v>
      </c>
      <c r="F59642" t="s">
        <v>651</v>
      </c>
    </row>
    <row r="59643" spans="1:6">
      <c r="A59643" t="s">
        <v>125093</v>
      </c>
      <c r="B59643" t="s">
        <v>67188</v>
      </c>
      <c r="C59643" t="s">
        <v>125094</v>
      </c>
      <c r="D59643" s="35">
        <v>44194</v>
      </c>
      <c r="E59643">
        <v>12530.0885</v>
      </c>
      <c r="F59643" t="s">
        <v>112</v>
      </c>
    </row>
    <row r="59644" spans="1:6">
      <c r="A59644" t="s">
        <v>125095</v>
      </c>
      <c r="B59644" t="s">
        <v>22068</v>
      </c>
      <c r="C59644" t="s">
        <v>125096</v>
      </c>
      <c r="D59644" s="35">
        <v>44211</v>
      </c>
      <c r="E59644">
        <v>15982.3009</v>
      </c>
      <c r="F59644" t="s">
        <v>112</v>
      </c>
    </row>
    <row r="59645" spans="1:6">
      <c r="A59645" t="s">
        <v>125097</v>
      </c>
      <c r="B59645" t="s">
        <v>14376</v>
      </c>
      <c r="C59645" t="s">
        <v>125098</v>
      </c>
      <c r="D59645" s="35">
        <v>44187</v>
      </c>
      <c r="E59645">
        <v>110.6195</v>
      </c>
      <c r="F59645" t="s">
        <v>639</v>
      </c>
    </row>
    <row r="59646" spans="1:6">
      <c r="A59646" t="s">
        <v>125099</v>
      </c>
      <c r="B59646" t="s">
        <v>11198</v>
      </c>
      <c r="C59646" t="s">
        <v>125100</v>
      </c>
      <c r="D59646" s="35">
        <v>44187</v>
      </c>
      <c r="E59646">
        <v>10.6195</v>
      </c>
      <c r="F59646" t="s">
        <v>639</v>
      </c>
    </row>
    <row r="59647" spans="1:6">
      <c r="A59647" t="s">
        <v>125101</v>
      </c>
      <c r="B59647" t="s">
        <v>125102</v>
      </c>
      <c r="C59647" t="s">
        <v>391</v>
      </c>
      <c r="D59647" s="35">
        <v>44181</v>
      </c>
      <c r="E59647">
        <v>26991.1504</v>
      </c>
      <c r="F59647" t="s">
        <v>5722</v>
      </c>
    </row>
    <row r="59648" spans="1:6">
      <c r="A59648" t="s">
        <v>125103</v>
      </c>
      <c r="B59648" t="s">
        <v>125104</v>
      </c>
      <c r="C59648" t="s">
        <v>2682</v>
      </c>
      <c r="D59648" s="35">
        <v>44271</v>
      </c>
      <c r="E59648">
        <v>4.9655</v>
      </c>
      <c r="F59648" t="s">
        <v>665</v>
      </c>
    </row>
    <row r="59649" spans="1:6">
      <c r="A59649" t="s">
        <v>125105</v>
      </c>
      <c r="B59649" t="s">
        <v>125106</v>
      </c>
      <c r="C59649" t="s">
        <v>2414</v>
      </c>
      <c r="D59649" s="35">
        <v>44286</v>
      </c>
      <c r="E59649">
        <v>20.4533</v>
      </c>
      <c r="F59649" t="s">
        <v>665</v>
      </c>
    </row>
    <row r="59650" spans="1:6">
      <c r="A59650" t="s">
        <v>125107</v>
      </c>
      <c r="B59650" t="s">
        <v>125108</v>
      </c>
      <c r="C59650" t="s">
        <v>2414</v>
      </c>
      <c r="D59650" s="35">
        <v>44286</v>
      </c>
      <c r="E59650">
        <v>10.6619</v>
      </c>
      <c r="F59650" t="s">
        <v>665</v>
      </c>
    </row>
    <row r="59651" spans="1:6">
      <c r="A59651" t="s">
        <v>125109</v>
      </c>
      <c r="B59651" t="s">
        <v>26136</v>
      </c>
      <c r="C59651" t="s">
        <v>125110</v>
      </c>
      <c r="D59651" s="35">
        <v>44279</v>
      </c>
      <c r="E59651">
        <v>5929.2035</v>
      </c>
      <c r="F59651" t="s">
        <v>639</v>
      </c>
    </row>
    <row r="59652" spans="1:6">
      <c r="A59652" t="s">
        <v>125111</v>
      </c>
      <c r="B59652" t="s">
        <v>26136</v>
      </c>
      <c r="C59652" t="s">
        <v>125112</v>
      </c>
      <c r="D59652" s="35">
        <v>44279</v>
      </c>
      <c r="E59652">
        <v>3893.8053</v>
      </c>
      <c r="F59652" t="s">
        <v>639</v>
      </c>
    </row>
    <row r="59653" spans="1:6">
      <c r="A59653" t="s">
        <v>125113</v>
      </c>
      <c r="B59653" t="s">
        <v>26136</v>
      </c>
      <c r="C59653" t="s">
        <v>125114</v>
      </c>
      <c r="D59653" s="35">
        <v>44279</v>
      </c>
      <c r="E59653">
        <v>2831.8584</v>
      </c>
      <c r="F59653" t="s">
        <v>639</v>
      </c>
    </row>
    <row r="59654" spans="1:6">
      <c r="A59654" t="s">
        <v>125115</v>
      </c>
      <c r="B59654" t="s">
        <v>561</v>
      </c>
      <c r="C59654" t="s">
        <v>125116</v>
      </c>
      <c r="D59654" s="35">
        <v>44326</v>
      </c>
      <c r="E59654">
        <v>54.3186</v>
      </c>
      <c r="F59654" t="s">
        <v>393</v>
      </c>
    </row>
    <row r="59655" spans="1:6">
      <c r="A59655" t="s">
        <v>125117</v>
      </c>
      <c r="B59655" t="s">
        <v>561</v>
      </c>
      <c r="C59655" t="s">
        <v>125118</v>
      </c>
      <c r="D59655" s="35">
        <v>44326</v>
      </c>
      <c r="E59655">
        <v>54.3186</v>
      </c>
      <c r="F59655" t="s">
        <v>393</v>
      </c>
    </row>
    <row r="59656" spans="1:6">
      <c r="A59656" t="s">
        <v>125119</v>
      </c>
      <c r="B59656" t="s">
        <v>16034</v>
      </c>
      <c r="C59656" t="s">
        <v>125120</v>
      </c>
      <c r="D59656" s="35">
        <v>44334</v>
      </c>
      <c r="E59656">
        <v>1962.8319</v>
      </c>
      <c r="F59656" t="s">
        <v>651</v>
      </c>
    </row>
    <row r="59657" spans="1:6">
      <c r="A59657" t="s">
        <v>125121</v>
      </c>
      <c r="B59657" t="s">
        <v>83850</v>
      </c>
      <c r="C59657" t="s">
        <v>125122</v>
      </c>
      <c r="D59657" s="35">
        <v>44293</v>
      </c>
      <c r="E59657">
        <v>476.9912</v>
      </c>
      <c r="F59657" t="s">
        <v>651</v>
      </c>
    </row>
    <row r="59658" spans="1:6">
      <c r="A59658" t="s">
        <v>125123</v>
      </c>
      <c r="B59658" t="s">
        <v>83850</v>
      </c>
      <c r="C59658" t="s">
        <v>125124</v>
      </c>
      <c r="D59658" s="35">
        <v>44293</v>
      </c>
      <c r="E59658">
        <v>476.9912</v>
      </c>
      <c r="F59658" t="s">
        <v>651</v>
      </c>
    </row>
    <row r="59659" spans="1:6">
      <c r="A59659" t="s">
        <v>125125</v>
      </c>
      <c r="B59659" t="s">
        <v>4135</v>
      </c>
      <c r="C59659" t="s">
        <v>125126</v>
      </c>
      <c r="D59659" s="35">
        <v>44177</v>
      </c>
      <c r="E59659">
        <v>540</v>
      </c>
      <c r="F59659" t="s">
        <v>717</v>
      </c>
    </row>
    <row r="59660" spans="1:6">
      <c r="A59660" t="s">
        <v>125127</v>
      </c>
      <c r="B59660" t="s">
        <v>107774</v>
      </c>
      <c r="C59660" t="s">
        <v>125128</v>
      </c>
      <c r="D59660" s="35">
        <v>44188</v>
      </c>
      <c r="E59660">
        <v>17.9646</v>
      </c>
      <c r="F59660" t="s">
        <v>647</v>
      </c>
    </row>
    <row r="59661" spans="1:6">
      <c r="A59661" t="s">
        <v>125129</v>
      </c>
      <c r="B59661" t="s">
        <v>107774</v>
      </c>
      <c r="C59661" t="s">
        <v>125130</v>
      </c>
      <c r="D59661" s="35">
        <v>44188</v>
      </c>
      <c r="E59661">
        <v>28.7611</v>
      </c>
      <c r="F59661" t="s">
        <v>647</v>
      </c>
    </row>
    <row r="59662" spans="1:6">
      <c r="A59662" t="s">
        <v>125131</v>
      </c>
      <c r="B59662" t="s">
        <v>2195</v>
      </c>
      <c r="C59662" t="s">
        <v>125132</v>
      </c>
      <c r="D59662" s="35">
        <v>44215</v>
      </c>
      <c r="E59662">
        <v>28.7611</v>
      </c>
      <c r="F59662" t="s">
        <v>647</v>
      </c>
    </row>
    <row r="59663" spans="1:6">
      <c r="A59663" t="s">
        <v>3267</v>
      </c>
      <c r="B59663" t="s">
        <v>2793</v>
      </c>
      <c r="C59663" t="s">
        <v>3268</v>
      </c>
      <c r="D59663" s="35">
        <v>44272</v>
      </c>
      <c r="E59663">
        <v>63.9542</v>
      </c>
      <c r="F59663" t="s">
        <v>647</v>
      </c>
    </row>
    <row r="59664" spans="1:6">
      <c r="A59664" t="s">
        <v>125133</v>
      </c>
      <c r="B59664" t="s">
        <v>29810</v>
      </c>
      <c r="C59664" t="s">
        <v>125134</v>
      </c>
      <c r="D59664" s="35">
        <v>44331</v>
      </c>
      <c r="E59664">
        <v>14601.7699</v>
      </c>
      <c r="F59664" t="s">
        <v>651</v>
      </c>
    </row>
    <row r="59665" spans="1:6">
      <c r="A59665" t="s">
        <v>125135</v>
      </c>
      <c r="B59665" t="s">
        <v>83850</v>
      </c>
      <c r="C59665" t="s">
        <v>125136</v>
      </c>
      <c r="D59665" s="35">
        <v>44316</v>
      </c>
      <c r="E59665">
        <v>345.1327</v>
      </c>
      <c r="F59665" t="s">
        <v>651</v>
      </c>
    </row>
    <row r="59666" spans="1:6">
      <c r="A59666" t="s">
        <v>125137</v>
      </c>
      <c r="B59666" t="s">
        <v>83850</v>
      </c>
      <c r="C59666" t="s">
        <v>125138</v>
      </c>
      <c r="D59666" s="35">
        <v>44316</v>
      </c>
      <c r="E59666">
        <v>681.4159</v>
      </c>
      <c r="F59666" t="s">
        <v>651</v>
      </c>
    </row>
    <row r="59667" spans="1:6">
      <c r="A59667" t="s">
        <v>125139</v>
      </c>
      <c r="B59667" t="s">
        <v>83850</v>
      </c>
      <c r="C59667" t="s">
        <v>125140</v>
      </c>
      <c r="D59667" s="35">
        <v>44316</v>
      </c>
      <c r="E59667">
        <v>681.4159</v>
      </c>
      <c r="F59667" t="s">
        <v>651</v>
      </c>
    </row>
    <row r="59668" spans="1:6">
      <c r="A59668" t="s">
        <v>125141</v>
      </c>
      <c r="B59668" t="s">
        <v>83850</v>
      </c>
      <c r="C59668" t="s">
        <v>125142</v>
      </c>
      <c r="D59668" s="35">
        <v>44316</v>
      </c>
      <c r="E59668">
        <v>3124.7788</v>
      </c>
      <c r="F59668" t="s">
        <v>651</v>
      </c>
    </row>
    <row r="59669" spans="1:6">
      <c r="A59669" t="s">
        <v>125143</v>
      </c>
      <c r="B59669" t="s">
        <v>83850</v>
      </c>
      <c r="C59669" t="s">
        <v>125144</v>
      </c>
      <c r="D59669" s="35">
        <v>44316</v>
      </c>
      <c r="E59669">
        <v>2044.2478</v>
      </c>
      <c r="F59669" t="s">
        <v>651</v>
      </c>
    </row>
    <row r="59670" spans="1:6">
      <c r="A59670" t="s">
        <v>125145</v>
      </c>
      <c r="B59670" t="s">
        <v>115668</v>
      </c>
      <c r="C59670" t="s">
        <v>125146</v>
      </c>
      <c r="D59670" s="35">
        <v>44263</v>
      </c>
      <c r="E59670">
        <v>75.2212</v>
      </c>
      <c r="F59670" t="s">
        <v>651</v>
      </c>
    </row>
    <row r="59671" spans="1:6">
      <c r="A59671" t="s">
        <v>125147</v>
      </c>
      <c r="B59671" t="s">
        <v>1916</v>
      </c>
      <c r="C59671" t="s">
        <v>125148</v>
      </c>
      <c r="D59671" s="35">
        <v>44204</v>
      </c>
      <c r="E59671">
        <v>699.115</v>
      </c>
      <c r="F59671" t="s">
        <v>639</v>
      </c>
    </row>
    <row r="59672" spans="1:6">
      <c r="A59672" t="s">
        <v>125149</v>
      </c>
      <c r="B59672" t="s">
        <v>101695</v>
      </c>
      <c r="C59672" t="s">
        <v>125150</v>
      </c>
      <c r="D59672" s="35">
        <v>44204</v>
      </c>
      <c r="E59672">
        <v>8483.1858</v>
      </c>
      <c r="F59672" t="s">
        <v>639</v>
      </c>
    </row>
    <row r="59673" spans="1:6">
      <c r="A59673" t="s">
        <v>125151</v>
      </c>
      <c r="B59673" t="s">
        <v>101695</v>
      </c>
      <c r="C59673" t="s">
        <v>125152</v>
      </c>
      <c r="D59673" s="35">
        <v>44204</v>
      </c>
      <c r="E59673">
        <v>7857.9646</v>
      </c>
      <c r="F59673" t="s">
        <v>639</v>
      </c>
    </row>
    <row r="59674" spans="1:6">
      <c r="A59674" t="s">
        <v>125153</v>
      </c>
      <c r="B59674" t="s">
        <v>102911</v>
      </c>
      <c r="C59674" t="s">
        <v>125154</v>
      </c>
      <c r="D59674" s="35">
        <v>44203</v>
      </c>
      <c r="E59674">
        <v>3805.3097</v>
      </c>
      <c r="F59674" t="s">
        <v>639</v>
      </c>
    </row>
    <row r="59675" spans="1:6">
      <c r="A59675" t="s">
        <v>125155</v>
      </c>
      <c r="B59675" t="s">
        <v>102911</v>
      </c>
      <c r="C59675" t="s">
        <v>125156</v>
      </c>
      <c r="D59675" s="35">
        <v>44203</v>
      </c>
      <c r="E59675">
        <v>3805.3097</v>
      </c>
      <c r="F59675" t="s">
        <v>639</v>
      </c>
    </row>
    <row r="59676" spans="1:6">
      <c r="A59676" t="s">
        <v>125157</v>
      </c>
      <c r="B59676" t="s">
        <v>125158</v>
      </c>
      <c r="C59676" t="s">
        <v>391</v>
      </c>
      <c r="D59676" s="35">
        <v>44205</v>
      </c>
      <c r="E59676">
        <v>6714.6018</v>
      </c>
      <c r="F59676" t="s">
        <v>651</v>
      </c>
    </row>
    <row r="59677" spans="1:6">
      <c r="A59677" t="s">
        <v>125159</v>
      </c>
      <c r="B59677" t="s">
        <v>26136</v>
      </c>
      <c r="C59677" t="s">
        <v>125160</v>
      </c>
      <c r="D59677" s="35">
        <v>44275</v>
      </c>
      <c r="E59677">
        <v>2389.3805</v>
      </c>
      <c r="F59677" t="s">
        <v>639</v>
      </c>
    </row>
    <row r="59678" spans="1:6">
      <c r="A59678" t="s">
        <v>125161</v>
      </c>
      <c r="B59678" t="s">
        <v>662</v>
      </c>
      <c r="C59678" t="s">
        <v>125162</v>
      </c>
      <c r="D59678" s="35">
        <v>44285</v>
      </c>
      <c r="E59678">
        <v>153.0973</v>
      </c>
      <c r="F59678" t="s">
        <v>665</v>
      </c>
    </row>
    <row r="59679" spans="1:6">
      <c r="A59679" t="s">
        <v>125163</v>
      </c>
      <c r="B59679" t="s">
        <v>662</v>
      </c>
      <c r="C59679" t="s">
        <v>125164</v>
      </c>
      <c r="D59679" s="35">
        <v>44285</v>
      </c>
      <c r="E59679">
        <v>94.6903</v>
      </c>
      <c r="F59679" t="s">
        <v>665</v>
      </c>
    </row>
    <row r="59680" spans="1:6">
      <c r="A59680" t="s">
        <v>125165</v>
      </c>
      <c r="B59680" t="s">
        <v>80287</v>
      </c>
      <c r="C59680" t="s">
        <v>125166</v>
      </c>
      <c r="D59680" s="35">
        <v>44265</v>
      </c>
      <c r="E59680">
        <v>10.6195</v>
      </c>
      <c r="F59680" t="s">
        <v>639</v>
      </c>
    </row>
    <row r="59681" spans="1:6">
      <c r="A59681" t="s">
        <v>125167</v>
      </c>
      <c r="B59681" t="s">
        <v>125168</v>
      </c>
      <c r="C59681" t="s">
        <v>125169</v>
      </c>
      <c r="D59681" s="35">
        <v>44193</v>
      </c>
      <c r="E59681">
        <v>3.4513</v>
      </c>
      <c r="F59681" t="s">
        <v>665</v>
      </c>
    </row>
    <row r="59682" spans="1:6">
      <c r="A59682" t="s">
        <v>125170</v>
      </c>
      <c r="B59682" t="s">
        <v>89605</v>
      </c>
      <c r="C59682" t="s">
        <v>125171</v>
      </c>
      <c r="D59682" s="35">
        <v>44186</v>
      </c>
      <c r="E59682">
        <v>0.4425</v>
      </c>
      <c r="F59682" t="s">
        <v>639</v>
      </c>
    </row>
    <row r="59683" spans="1:6">
      <c r="A59683" t="s">
        <v>125172</v>
      </c>
      <c r="B59683" t="s">
        <v>4130</v>
      </c>
      <c r="C59683" t="s">
        <v>125173</v>
      </c>
      <c r="D59683" s="35">
        <v>44186</v>
      </c>
      <c r="E59683">
        <v>0.2035</v>
      </c>
      <c r="F59683" t="s">
        <v>12691</v>
      </c>
    </row>
    <row r="59684" spans="1:6">
      <c r="A59684" t="s">
        <v>125174</v>
      </c>
      <c r="B59684" t="s">
        <v>4130</v>
      </c>
      <c r="C59684" t="s">
        <v>125175</v>
      </c>
      <c r="D59684" s="35">
        <v>44186</v>
      </c>
      <c r="E59684">
        <v>0.2035</v>
      </c>
      <c r="F59684" t="s">
        <v>12691</v>
      </c>
    </row>
    <row r="59685" spans="1:6">
      <c r="A59685" t="s">
        <v>125176</v>
      </c>
      <c r="B59685" t="s">
        <v>4130</v>
      </c>
      <c r="C59685" t="s">
        <v>125177</v>
      </c>
      <c r="D59685" s="35">
        <v>44186</v>
      </c>
      <c r="E59685">
        <v>0.2035</v>
      </c>
      <c r="F59685" t="s">
        <v>12691</v>
      </c>
    </row>
    <row r="59686" spans="1:6">
      <c r="A59686" t="s">
        <v>125178</v>
      </c>
      <c r="B59686" t="s">
        <v>83850</v>
      </c>
      <c r="C59686" t="s">
        <v>125179</v>
      </c>
      <c r="D59686" s="35">
        <v>44204</v>
      </c>
      <c r="E59686">
        <v>1641.5929</v>
      </c>
      <c r="F59686" t="s">
        <v>651</v>
      </c>
    </row>
    <row r="59687" spans="1:6">
      <c r="A59687" t="s">
        <v>125180</v>
      </c>
      <c r="B59687" t="s">
        <v>83850</v>
      </c>
      <c r="C59687" t="s">
        <v>125181</v>
      </c>
      <c r="D59687" s="35">
        <v>44204</v>
      </c>
      <c r="E59687">
        <v>553.0973</v>
      </c>
      <c r="F59687" t="s">
        <v>651</v>
      </c>
    </row>
    <row r="59688" spans="1:6">
      <c r="A59688" t="s">
        <v>125182</v>
      </c>
      <c r="B59688" t="s">
        <v>83850</v>
      </c>
      <c r="C59688" t="s">
        <v>125183</v>
      </c>
      <c r="D59688" s="35">
        <v>44204</v>
      </c>
      <c r="E59688">
        <v>735.3982</v>
      </c>
      <c r="F59688" t="s">
        <v>651</v>
      </c>
    </row>
    <row r="59689" spans="1:6">
      <c r="A59689" t="s">
        <v>125184</v>
      </c>
      <c r="B59689" t="s">
        <v>83850</v>
      </c>
      <c r="C59689" t="s">
        <v>125185</v>
      </c>
      <c r="D59689" s="35">
        <v>44204</v>
      </c>
      <c r="E59689">
        <v>1192.0354</v>
      </c>
      <c r="F59689" t="s">
        <v>651</v>
      </c>
    </row>
    <row r="59690" spans="1:6">
      <c r="A59690" t="s">
        <v>125186</v>
      </c>
      <c r="B59690" t="s">
        <v>23093</v>
      </c>
      <c r="C59690" t="s">
        <v>125187</v>
      </c>
      <c r="D59690" s="35">
        <v>44214</v>
      </c>
      <c r="E59690">
        <v>60.6858</v>
      </c>
      <c r="F59690" t="s">
        <v>393</v>
      </c>
    </row>
    <row r="59691" spans="1:6">
      <c r="A59691" t="s">
        <v>125188</v>
      </c>
      <c r="B59691" t="s">
        <v>24826</v>
      </c>
      <c r="C59691" t="s">
        <v>125189</v>
      </c>
      <c r="D59691" s="35">
        <v>44214</v>
      </c>
      <c r="E59691">
        <v>60.677</v>
      </c>
      <c r="F59691" t="s">
        <v>393</v>
      </c>
    </row>
    <row r="59692" spans="1:6">
      <c r="A59692" t="s">
        <v>125190</v>
      </c>
      <c r="B59692" t="s">
        <v>561</v>
      </c>
      <c r="C59692" t="s">
        <v>125191</v>
      </c>
      <c r="D59692" s="35">
        <v>44217</v>
      </c>
      <c r="E59692">
        <v>54.8982</v>
      </c>
      <c r="F59692" t="s">
        <v>393</v>
      </c>
    </row>
    <row r="59693" spans="1:6">
      <c r="A59693" t="s">
        <v>125192</v>
      </c>
      <c r="B59693" t="s">
        <v>11839</v>
      </c>
      <c r="C59693" t="s">
        <v>125193</v>
      </c>
      <c r="D59693" s="35">
        <v>44214</v>
      </c>
      <c r="E59693">
        <v>55.6327</v>
      </c>
      <c r="F59693" t="s">
        <v>393</v>
      </c>
    </row>
    <row r="59694" spans="1:6">
      <c r="A59694" t="s">
        <v>125194</v>
      </c>
      <c r="B59694" t="s">
        <v>14793</v>
      </c>
      <c r="C59694" t="s">
        <v>125195</v>
      </c>
      <c r="D59694" s="35">
        <v>44312</v>
      </c>
      <c r="E59694">
        <v>168141.5929</v>
      </c>
      <c r="F59694" t="s">
        <v>651</v>
      </c>
    </row>
    <row r="59695" spans="1:6">
      <c r="A59695" t="s">
        <v>125196</v>
      </c>
      <c r="B59695" t="s">
        <v>83850</v>
      </c>
      <c r="C59695" t="s">
        <v>125197</v>
      </c>
      <c r="D59695" s="35">
        <v>44259</v>
      </c>
      <c r="E59695">
        <v>408.8496</v>
      </c>
      <c r="F59695" t="s">
        <v>651</v>
      </c>
    </row>
    <row r="59696" spans="1:6">
      <c r="A59696" t="s">
        <v>125198</v>
      </c>
      <c r="B59696" t="s">
        <v>22023</v>
      </c>
      <c r="C59696" t="s">
        <v>125199</v>
      </c>
      <c r="D59696" s="35">
        <v>44327</v>
      </c>
      <c r="E59696">
        <v>22123.8938</v>
      </c>
      <c r="F59696" t="s">
        <v>651</v>
      </c>
    </row>
    <row r="59697" spans="1:6">
      <c r="A59697" t="s">
        <v>2160</v>
      </c>
      <c r="B59697" t="s">
        <v>2161</v>
      </c>
      <c r="C59697" t="s">
        <v>2162</v>
      </c>
      <c r="D59697" s="35">
        <v>44286</v>
      </c>
      <c r="E59697">
        <v>28.7611</v>
      </c>
      <c r="F59697" t="s">
        <v>647</v>
      </c>
    </row>
    <row r="59698" spans="1:6">
      <c r="A59698" t="s">
        <v>125200</v>
      </c>
      <c r="B59698" t="s">
        <v>725</v>
      </c>
      <c r="C59698" t="s">
        <v>95164</v>
      </c>
      <c r="D59698" s="35">
        <v>44168</v>
      </c>
      <c r="E59698">
        <v>69.03</v>
      </c>
      <c r="F59698" t="s">
        <v>717</v>
      </c>
    </row>
    <row r="59699" spans="1:6">
      <c r="A59699" t="s">
        <v>125201</v>
      </c>
      <c r="B59699" t="s">
        <v>727</v>
      </c>
      <c r="C59699" t="s">
        <v>95164</v>
      </c>
      <c r="D59699" s="35">
        <v>44165</v>
      </c>
      <c r="E59699">
        <v>98.9367</v>
      </c>
      <c r="F59699" t="s">
        <v>717</v>
      </c>
    </row>
    <row r="59700" spans="1:6">
      <c r="A59700" t="s">
        <v>125202</v>
      </c>
      <c r="B59700" t="s">
        <v>715</v>
      </c>
      <c r="C59700" t="s">
        <v>95164</v>
      </c>
      <c r="D59700" s="35">
        <v>44163</v>
      </c>
      <c r="E59700">
        <v>294.87</v>
      </c>
      <c r="F59700" t="s">
        <v>717</v>
      </c>
    </row>
    <row r="59701" spans="1:6">
      <c r="A59701" t="s">
        <v>125203</v>
      </c>
      <c r="B59701" t="s">
        <v>2486</v>
      </c>
      <c r="C59701" t="s">
        <v>125204</v>
      </c>
      <c r="D59701" s="35">
        <v>44177</v>
      </c>
      <c r="E59701">
        <v>312.79</v>
      </c>
      <c r="F59701" t="s">
        <v>112</v>
      </c>
    </row>
    <row r="59702" spans="1:6">
      <c r="A59702" t="s">
        <v>125205</v>
      </c>
      <c r="B59702" t="s">
        <v>2367</v>
      </c>
      <c r="C59702" t="s">
        <v>125206</v>
      </c>
      <c r="D59702" s="35">
        <v>44177</v>
      </c>
      <c r="E59702">
        <v>230.74</v>
      </c>
      <c r="F59702" t="s">
        <v>112</v>
      </c>
    </row>
    <row r="59703" spans="1:6">
      <c r="A59703" t="s">
        <v>125207</v>
      </c>
      <c r="B59703" t="s">
        <v>2361</v>
      </c>
      <c r="C59703" t="s">
        <v>125208</v>
      </c>
      <c r="D59703" s="35">
        <v>44177</v>
      </c>
      <c r="E59703">
        <v>1048.35</v>
      </c>
      <c r="F59703" t="s">
        <v>717</v>
      </c>
    </row>
    <row r="59704" spans="1:6">
      <c r="A59704" t="s">
        <v>125209</v>
      </c>
      <c r="B59704" t="s">
        <v>662</v>
      </c>
      <c r="C59704" t="s">
        <v>125210</v>
      </c>
      <c r="D59704" s="35">
        <v>44176</v>
      </c>
      <c r="E59704">
        <v>100.885</v>
      </c>
      <c r="F59704" t="s">
        <v>665</v>
      </c>
    </row>
    <row r="59705" spans="1:6">
      <c r="A59705" t="s">
        <v>125211</v>
      </c>
      <c r="B59705" t="s">
        <v>662</v>
      </c>
      <c r="C59705" t="s">
        <v>125212</v>
      </c>
      <c r="D59705" s="35">
        <v>44176</v>
      </c>
      <c r="E59705">
        <v>58.4071</v>
      </c>
      <c r="F59705" t="s">
        <v>665</v>
      </c>
    </row>
    <row r="59706" spans="1:6">
      <c r="A59706" t="s">
        <v>125213</v>
      </c>
      <c r="B59706" t="s">
        <v>67188</v>
      </c>
      <c r="C59706" t="s">
        <v>125214</v>
      </c>
      <c r="D59706" s="35">
        <v>44170</v>
      </c>
      <c r="E59706">
        <v>12530.0885</v>
      </c>
      <c r="F59706" t="s">
        <v>112</v>
      </c>
    </row>
    <row r="59707" spans="1:6">
      <c r="A59707" t="s">
        <v>125215</v>
      </c>
      <c r="B59707" t="s">
        <v>17519</v>
      </c>
      <c r="C59707" t="s">
        <v>125216</v>
      </c>
      <c r="D59707" s="35">
        <v>44232</v>
      </c>
      <c r="E59707">
        <v>88.4956</v>
      </c>
      <c r="F59707" t="s">
        <v>651</v>
      </c>
    </row>
    <row r="59708" spans="1:6">
      <c r="A59708" t="s">
        <v>125217</v>
      </c>
      <c r="B59708" t="s">
        <v>4082</v>
      </c>
      <c r="C59708" t="s">
        <v>125218</v>
      </c>
      <c r="D59708" s="35">
        <v>44232</v>
      </c>
      <c r="E59708">
        <v>86.2832</v>
      </c>
      <c r="F59708" t="s">
        <v>651</v>
      </c>
    </row>
    <row r="59709" spans="1:6">
      <c r="A59709" t="s">
        <v>125219</v>
      </c>
      <c r="B59709" t="s">
        <v>4135</v>
      </c>
      <c r="C59709" t="s">
        <v>125220</v>
      </c>
      <c r="D59709" s="35">
        <v>44327</v>
      </c>
      <c r="E59709">
        <v>740</v>
      </c>
      <c r="F59709" t="s">
        <v>717</v>
      </c>
    </row>
    <row r="59710" spans="1:6">
      <c r="A59710" t="s">
        <v>125221</v>
      </c>
      <c r="B59710" t="s">
        <v>3174</v>
      </c>
      <c r="C59710" t="s">
        <v>125222</v>
      </c>
      <c r="D59710" s="35">
        <v>44327</v>
      </c>
      <c r="E59710">
        <v>111.6814</v>
      </c>
      <c r="F59710" t="s">
        <v>647</v>
      </c>
    </row>
    <row r="59711" spans="1:6">
      <c r="A59711" t="s">
        <v>125223</v>
      </c>
      <c r="B59711" t="s">
        <v>125224</v>
      </c>
      <c r="C59711" t="s">
        <v>1803</v>
      </c>
      <c r="D59711" s="35">
        <v>44231</v>
      </c>
      <c r="E59711">
        <v>1.0796</v>
      </c>
      <c r="F59711" t="s">
        <v>639</v>
      </c>
    </row>
    <row r="59712" spans="1:6">
      <c r="A59712" t="s">
        <v>125225</v>
      </c>
      <c r="B59712" t="s">
        <v>30273</v>
      </c>
      <c r="C59712" t="s">
        <v>125226</v>
      </c>
      <c r="D59712" s="35">
        <v>44327</v>
      </c>
      <c r="E59712">
        <v>111.6814</v>
      </c>
      <c r="F59712" t="s">
        <v>647</v>
      </c>
    </row>
    <row r="59713" spans="1:6">
      <c r="A59713" t="s">
        <v>125227</v>
      </c>
      <c r="B59713" t="s">
        <v>26324</v>
      </c>
      <c r="C59713" t="s">
        <v>125228</v>
      </c>
      <c r="D59713" s="35">
        <v>44263</v>
      </c>
      <c r="E59713">
        <v>122.1239</v>
      </c>
      <c r="F59713" t="s">
        <v>647</v>
      </c>
    </row>
    <row r="59714" spans="1:6">
      <c r="A59714" t="s">
        <v>125229</v>
      </c>
      <c r="B59714" t="s">
        <v>67188</v>
      </c>
      <c r="C59714" t="s">
        <v>125230</v>
      </c>
      <c r="D59714" s="35">
        <v>44204</v>
      </c>
      <c r="E59714">
        <v>7256.6372</v>
      </c>
      <c r="F59714" t="s">
        <v>112</v>
      </c>
    </row>
    <row r="59715" spans="1:6">
      <c r="A59715" t="s">
        <v>125231</v>
      </c>
      <c r="B59715" t="s">
        <v>22068</v>
      </c>
      <c r="C59715" t="s">
        <v>125232</v>
      </c>
      <c r="D59715" s="35">
        <v>44207</v>
      </c>
      <c r="E59715">
        <v>14867.2566</v>
      </c>
      <c r="F59715" t="s">
        <v>112</v>
      </c>
    </row>
    <row r="59716" spans="1:6">
      <c r="A59716" t="s">
        <v>125233</v>
      </c>
      <c r="B59716" t="s">
        <v>12145</v>
      </c>
      <c r="C59716" t="s">
        <v>125234</v>
      </c>
      <c r="D59716" s="35">
        <v>44187</v>
      </c>
      <c r="E59716">
        <v>1022.1239</v>
      </c>
      <c r="F59716" t="s">
        <v>639</v>
      </c>
    </row>
    <row r="59717" spans="1:6">
      <c r="A59717" t="s">
        <v>125235</v>
      </c>
      <c r="B59717" t="s">
        <v>12145</v>
      </c>
      <c r="C59717" t="s">
        <v>125236</v>
      </c>
      <c r="D59717" s="35">
        <v>44187</v>
      </c>
      <c r="E59717">
        <v>851.7699</v>
      </c>
      <c r="F59717" t="s">
        <v>639</v>
      </c>
    </row>
    <row r="59718" spans="1:6">
      <c r="A59718" t="s">
        <v>125237</v>
      </c>
      <c r="B59718" t="s">
        <v>37009</v>
      </c>
      <c r="C59718" t="s">
        <v>125238</v>
      </c>
      <c r="D59718" s="35">
        <v>44266</v>
      </c>
      <c r="E59718">
        <v>16.1062</v>
      </c>
      <c r="F59718" t="s">
        <v>651</v>
      </c>
    </row>
    <row r="59719" spans="1:6">
      <c r="A59719" t="s">
        <v>125239</v>
      </c>
      <c r="B59719" t="s">
        <v>37009</v>
      </c>
      <c r="C59719" t="s">
        <v>125240</v>
      </c>
      <c r="D59719" s="35">
        <v>44266</v>
      </c>
      <c r="E59719">
        <v>14.8673</v>
      </c>
      <c r="F59719" t="s">
        <v>651</v>
      </c>
    </row>
    <row r="59720" spans="1:6">
      <c r="A59720" t="s">
        <v>5500</v>
      </c>
      <c r="B59720" t="s">
        <v>473</v>
      </c>
      <c r="C59720" t="s">
        <v>5501</v>
      </c>
      <c r="D59720" s="35">
        <v>44259</v>
      </c>
      <c r="E59720">
        <v>56.7699</v>
      </c>
      <c r="F59720" t="s">
        <v>393</v>
      </c>
    </row>
    <row r="59721" spans="1:6">
      <c r="A59721" t="s">
        <v>2151</v>
      </c>
      <c r="B59721" t="s">
        <v>2152</v>
      </c>
      <c r="C59721" t="s">
        <v>2153</v>
      </c>
      <c r="D59721" s="35">
        <v>44278</v>
      </c>
      <c r="E59721">
        <v>667.2743</v>
      </c>
      <c r="F59721" t="s">
        <v>639</v>
      </c>
    </row>
    <row r="59722" spans="1:6">
      <c r="A59722" t="s">
        <v>125241</v>
      </c>
      <c r="B59722" t="s">
        <v>23093</v>
      </c>
      <c r="C59722" t="s">
        <v>125242</v>
      </c>
      <c r="D59722" s="35">
        <v>44272</v>
      </c>
      <c r="E59722">
        <v>61.0177</v>
      </c>
      <c r="F59722" t="s">
        <v>393</v>
      </c>
    </row>
    <row r="59723" spans="1:6">
      <c r="A59723" t="s">
        <v>125243</v>
      </c>
      <c r="B59723" t="s">
        <v>561</v>
      </c>
      <c r="C59723" t="s">
        <v>125244</v>
      </c>
      <c r="D59723" s="35">
        <v>44272</v>
      </c>
      <c r="E59723">
        <v>55</v>
      </c>
      <c r="F59723" t="s">
        <v>393</v>
      </c>
    </row>
    <row r="59724" spans="1:6">
      <c r="A59724" t="s">
        <v>125245</v>
      </c>
      <c r="B59724" t="s">
        <v>561</v>
      </c>
      <c r="C59724" t="s">
        <v>125246</v>
      </c>
      <c r="D59724" s="35">
        <v>44272</v>
      </c>
      <c r="E59724">
        <v>55</v>
      </c>
      <c r="F59724" t="s">
        <v>393</v>
      </c>
    </row>
    <row r="59725" spans="1:6">
      <c r="A59725" t="s">
        <v>125247</v>
      </c>
      <c r="B59725" t="s">
        <v>19328</v>
      </c>
      <c r="C59725" t="s">
        <v>125248</v>
      </c>
      <c r="D59725" s="35">
        <v>44284</v>
      </c>
      <c r="E59725">
        <v>11327.4336</v>
      </c>
      <c r="F59725" t="s">
        <v>651</v>
      </c>
    </row>
    <row r="59726" spans="1:6">
      <c r="A59726" t="s">
        <v>125249</v>
      </c>
      <c r="B59726" t="s">
        <v>16848</v>
      </c>
      <c r="C59726" t="s">
        <v>125250</v>
      </c>
      <c r="D59726" s="35">
        <v>44202</v>
      </c>
      <c r="E59726">
        <v>362.8319</v>
      </c>
      <c r="F59726" t="s">
        <v>639</v>
      </c>
    </row>
    <row r="59727" spans="1:6">
      <c r="A59727" t="s">
        <v>125251</v>
      </c>
      <c r="B59727" t="s">
        <v>23093</v>
      </c>
      <c r="C59727" t="s">
        <v>125252</v>
      </c>
      <c r="D59727" s="35">
        <v>44214</v>
      </c>
      <c r="E59727">
        <v>60.3009</v>
      </c>
      <c r="F59727" t="s">
        <v>393</v>
      </c>
    </row>
    <row r="59728" spans="1:6">
      <c r="A59728" t="s">
        <v>125253</v>
      </c>
      <c r="B59728" t="s">
        <v>23093</v>
      </c>
      <c r="C59728" t="s">
        <v>125254</v>
      </c>
      <c r="D59728" s="35">
        <v>44214</v>
      </c>
      <c r="E59728">
        <v>60.3009</v>
      </c>
      <c r="F59728" t="s">
        <v>393</v>
      </c>
    </row>
    <row r="59729" spans="1:6">
      <c r="A59729" t="s">
        <v>125255</v>
      </c>
      <c r="B59729" t="s">
        <v>561</v>
      </c>
      <c r="C59729" t="s">
        <v>125256</v>
      </c>
      <c r="D59729" s="35">
        <v>44216</v>
      </c>
      <c r="E59729">
        <v>54.2832</v>
      </c>
      <c r="F59729" t="s">
        <v>393</v>
      </c>
    </row>
    <row r="59730" spans="1:6">
      <c r="A59730" t="s">
        <v>125257</v>
      </c>
      <c r="B59730" t="s">
        <v>14793</v>
      </c>
      <c r="C59730" t="s">
        <v>125258</v>
      </c>
      <c r="D59730" s="35">
        <v>44214</v>
      </c>
      <c r="E59730">
        <v>189336.2832</v>
      </c>
      <c r="F59730" t="s">
        <v>651</v>
      </c>
    </row>
    <row r="59731" spans="1:6">
      <c r="A59731" t="s">
        <v>125259</v>
      </c>
      <c r="B59731" t="s">
        <v>83850</v>
      </c>
      <c r="C59731" t="s">
        <v>125260</v>
      </c>
      <c r="D59731" s="35">
        <v>44221</v>
      </c>
      <c r="E59731">
        <v>446.9027</v>
      </c>
      <c r="F59731" t="s">
        <v>651</v>
      </c>
    </row>
    <row r="59732" spans="1:6">
      <c r="A59732" t="s">
        <v>125261</v>
      </c>
      <c r="B59732" t="s">
        <v>3174</v>
      </c>
      <c r="C59732" t="s">
        <v>125262</v>
      </c>
      <c r="D59732" s="35">
        <v>44327</v>
      </c>
      <c r="E59732">
        <v>143.8938</v>
      </c>
      <c r="F59732" t="s">
        <v>647</v>
      </c>
    </row>
    <row r="59733" spans="1:6">
      <c r="A59733" t="s">
        <v>125263</v>
      </c>
      <c r="B59733" t="s">
        <v>1916</v>
      </c>
      <c r="C59733" t="s">
        <v>125264</v>
      </c>
      <c r="D59733" s="35">
        <v>44216</v>
      </c>
      <c r="E59733">
        <v>1194.6903</v>
      </c>
      <c r="F59733" t="s">
        <v>639</v>
      </c>
    </row>
    <row r="59734" spans="1:6">
      <c r="A59734" t="s">
        <v>125265</v>
      </c>
      <c r="B59734" t="s">
        <v>723</v>
      </c>
      <c r="C59734" t="s">
        <v>121746</v>
      </c>
      <c r="D59734" s="35">
        <v>44210</v>
      </c>
      <c r="E59734">
        <v>53.0973</v>
      </c>
      <c r="F59734" t="s">
        <v>717</v>
      </c>
    </row>
    <row r="59735" spans="1:6">
      <c r="A59735" t="s">
        <v>125266</v>
      </c>
      <c r="B59735" t="s">
        <v>725</v>
      </c>
      <c r="C59735" t="s">
        <v>121746</v>
      </c>
      <c r="D59735" s="35">
        <v>44216</v>
      </c>
      <c r="E59735">
        <v>92.04</v>
      </c>
      <c r="F59735" t="s">
        <v>717</v>
      </c>
    </row>
    <row r="59736" spans="1:6">
      <c r="A59736" t="s">
        <v>125267</v>
      </c>
      <c r="B59736" t="s">
        <v>729</v>
      </c>
      <c r="C59736" t="s">
        <v>121746</v>
      </c>
      <c r="D59736" s="35">
        <v>44210</v>
      </c>
      <c r="E59736">
        <v>161.06</v>
      </c>
      <c r="F59736" t="s">
        <v>717</v>
      </c>
    </row>
    <row r="59737" spans="1:6">
      <c r="A59737" t="s">
        <v>125268</v>
      </c>
      <c r="B59737" t="s">
        <v>727</v>
      </c>
      <c r="C59737" t="s">
        <v>121746</v>
      </c>
      <c r="D59737" s="35">
        <v>44195</v>
      </c>
      <c r="E59737">
        <v>184.07</v>
      </c>
      <c r="F59737" t="s">
        <v>717</v>
      </c>
    </row>
    <row r="59738" spans="1:6">
      <c r="A59738" t="s">
        <v>125269</v>
      </c>
      <c r="B59738" t="s">
        <v>125270</v>
      </c>
      <c r="C59738" t="s">
        <v>1222</v>
      </c>
      <c r="D59738" s="35">
        <v>44259</v>
      </c>
      <c r="E59738">
        <v>51.9469</v>
      </c>
      <c r="F59738" t="s">
        <v>665</v>
      </c>
    </row>
    <row r="59739" spans="1:6">
      <c r="A59739" t="s">
        <v>125271</v>
      </c>
      <c r="B59739" t="s">
        <v>2566</v>
      </c>
      <c r="C59739" t="s">
        <v>125272</v>
      </c>
      <c r="D59739" s="35">
        <v>44284</v>
      </c>
      <c r="E59739">
        <v>15.0442</v>
      </c>
      <c r="F59739" t="s">
        <v>665</v>
      </c>
    </row>
    <row r="59740" spans="1:6">
      <c r="A59740" t="s">
        <v>125273</v>
      </c>
      <c r="B59740" t="s">
        <v>125274</v>
      </c>
      <c r="C59740" t="s">
        <v>2682</v>
      </c>
      <c r="D59740" s="35">
        <v>44268</v>
      </c>
      <c r="E59740">
        <v>4.9929</v>
      </c>
      <c r="F59740" t="s">
        <v>665</v>
      </c>
    </row>
    <row r="59741" spans="1:6">
      <c r="A59741" t="s">
        <v>125275</v>
      </c>
      <c r="B59741" t="s">
        <v>125276</v>
      </c>
      <c r="C59741" t="s">
        <v>125277</v>
      </c>
      <c r="D59741" s="35">
        <v>44250</v>
      </c>
      <c r="E59741">
        <v>418.23</v>
      </c>
      <c r="F59741" t="s">
        <v>717</v>
      </c>
    </row>
    <row r="59742" spans="1:6">
      <c r="A59742" t="s">
        <v>125278</v>
      </c>
      <c r="B59742" t="s">
        <v>125279</v>
      </c>
      <c r="C59742" t="s">
        <v>125280</v>
      </c>
      <c r="D59742" s="35">
        <v>44258</v>
      </c>
      <c r="E59742">
        <v>460.177</v>
      </c>
      <c r="F59742" t="s">
        <v>112</v>
      </c>
    </row>
    <row r="59743" spans="1:6">
      <c r="A59743" t="s">
        <v>125281</v>
      </c>
      <c r="B59743" t="s">
        <v>125279</v>
      </c>
      <c r="C59743" t="s">
        <v>125282</v>
      </c>
      <c r="D59743" s="35">
        <v>44258</v>
      </c>
      <c r="E59743">
        <v>247.7876</v>
      </c>
      <c r="F59743" t="s">
        <v>112</v>
      </c>
    </row>
    <row r="59744" spans="1:6">
      <c r="A59744" t="s">
        <v>125283</v>
      </c>
      <c r="B59744" t="s">
        <v>125284</v>
      </c>
      <c r="C59744" t="s">
        <v>125285</v>
      </c>
      <c r="D59744" s="35">
        <v>44258</v>
      </c>
      <c r="E59744">
        <v>314.1593</v>
      </c>
      <c r="F59744" t="s">
        <v>112</v>
      </c>
    </row>
    <row r="59745" spans="1:6">
      <c r="A59745" t="s">
        <v>125286</v>
      </c>
      <c r="B59745" t="s">
        <v>125284</v>
      </c>
      <c r="C59745" t="s">
        <v>125287</v>
      </c>
      <c r="D59745" s="35">
        <v>44258</v>
      </c>
      <c r="E59745">
        <v>314.1593</v>
      </c>
      <c r="F59745" t="s">
        <v>112</v>
      </c>
    </row>
    <row r="59746" spans="1:6">
      <c r="A59746" t="s">
        <v>125288</v>
      </c>
      <c r="B59746" t="s">
        <v>125289</v>
      </c>
      <c r="C59746" t="s">
        <v>125290</v>
      </c>
      <c r="D59746" s="35">
        <v>44258</v>
      </c>
      <c r="E59746">
        <v>314.1593</v>
      </c>
      <c r="F59746" t="s">
        <v>112</v>
      </c>
    </row>
    <row r="59747" spans="1:6">
      <c r="A59747" t="s">
        <v>125291</v>
      </c>
      <c r="B59747" t="s">
        <v>125289</v>
      </c>
      <c r="C59747" t="s">
        <v>125292</v>
      </c>
      <c r="D59747" s="35">
        <v>44258</v>
      </c>
      <c r="E59747">
        <v>203.5398</v>
      </c>
      <c r="F59747" t="s">
        <v>112</v>
      </c>
    </row>
    <row r="59748" spans="1:6">
      <c r="A59748" t="s">
        <v>125293</v>
      </c>
      <c r="B59748" t="s">
        <v>11771</v>
      </c>
      <c r="C59748" t="s">
        <v>125294</v>
      </c>
      <c r="D59748" s="35">
        <v>44259</v>
      </c>
      <c r="E59748">
        <v>51.3274</v>
      </c>
      <c r="F59748" t="s">
        <v>639</v>
      </c>
    </row>
    <row r="59749" spans="1:6">
      <c r="A59749" t="s">
        <v>5498</v>
      </c>
      <c r="B59749" t="s">
        <v>485</v>
      </c>
      <c r="C59749" t="s">
        <v>5499</v>
      </c>
      <c r="D59749" s="35">
        <v>44266</v>
      </c>
      <c r="E59749">
        <v>58.8938</v>
      </c>
      <c r="F59749" t="s">
        <v>393</v>
      </c>
    </row>
    <row r="59750" spans="1:6">
      <c r="A59750" t="s">
        <v>125295</v>
      </c>
      <c r="B59750" t="s">
        <v>125296</v>
      </c>
      <c r="C59750" t="s">
        <v>125297</v>
      </c>
      <c r="D59750" s="35">
        <v>44224</v>
      </c>
      <c r="E59750">
        <v>168.1416</v>
      </c>
      <c r="F59750" t="s">
        <v>647</v>
      </c>
    </row>
    <row r="59751" spans="1:6">
      <c r="A59751" t="s">
        <v>125298</v>
      </c>
      <c r="B59751" t="s">
        <v>125296</v>
      </c>
      <c r="C59751" t="s">
        <v>125299</v>
      </c>
      <c r="D59751" s="35">
        <v>44224</v>
      </c>
      <c r="E59751">
        <v>203.5398</v>
      </c>
      <c r="F59751" t="s">
        <v>647</v>
      </c>
    </row>
    <row r="59752" spans="1:6">
      <c r="A59752" t="s">
        <v>125300</v>
      </c>
      <c r="B59752" t="s">
        <v>125301</v>
      </c>
      <c r="C59752" t="s">
        <v>125302</v>
      </c>
      <c r="D59752" s="35">
        <v>44331</v>
      </c>
      <c r="E59752">
        <v>18584.0708</v>
      </c>
      <c r="F59752" t="s">
        <v>112</v>
      </c>
    </row>
    <row r="59753" spans="1:6">
      <c r="A59753" t="s">
        <v>125303</v>
      </c>
      <c r="B59753" t="s">
        <v>125304</v>
      </c>
      <c r="C59753" t="s">
        <v>125305</v>
      </c>
      <c r="D59753" s="35">
        <v>44331</v>
      </c>
      <c r="E59753">
        <v>26548.6726</v>
      </c>
      <c r="F59753" t="s">
        <v>112</v>
      </c>
    </row>
    <row r="59754" spans="1:6">
      <c r="A59754" t="s">
        <v>125306</v>
      </c>
      <c r="B59754" t="s">
        <v>2947</v>
      </c>
      <c r="C59754" t="s">
        <v>125307</v>
      </c>
      <c r="D59754" s="35">
        <v>44265</v>
      </c>
      <c r="E59754">
        <v>1826.1062</v>
      </c>
      <c r="F59754" t="s">
        <v>717</v>
      </c>
    </row>
    <row r="59755" spans="1:6">
      <c r="A59755" t="s">
        <v>125308</v>
      </c>
      <c r="B59755" t="s">
        <v>121928</v>
      </c>
      <c r="C59755" t="s">
        <v>125309</v>
      </c>
      <c r="D59755" s="35">
        <v>44314</v>
      </c>
      <c r="E59755">
        <v>473.4513</v>
      </c>
      <c r="F59755" t="s">
        <v>639</v>
      </c>
    </row>
    <row r="59756" spans="1:6">
      <c r="A59756" t="s">
        <v>125310</v>
      </c>
      <c r="B59756" t="s">
        <v>121928</v>
      </c>
      <c r="C59756" t="s">
        <v>125311</v>
      </c>
      <c r="D59756" s="35">
        <v>44314</v>
      </c>
      <c r="E59756">
        <v>513.2743</v>
      </c>
      <c r="F59756" t="s">
        <v>639</v>
      </c>
    </row>
    <row r="59757" spans="1:6">
      <c r="A59757" t="s">
        <v>125312</v>
      </c>
      <c r="B59757" t="s">
        <v>121928</v>
      </c>
      <c r="C59757" t="s">
        <v>125313</v>
      </c>
      <c r="D59757" s="35">
        <v>44314</v>
      </c>
      <c r="E59757">
        <v>451.3274</v>
      </c>
      <c r="F59757" t="s">
        <v>639</v>
      </c>
    </row>
    <row r="59758" spans="1:6">
      <c r="A59758" t="s">
        <v>125314</v>
      </c>
      <c r="B59758" t="s">
        <v>16034</v>
      </c>
      <c r="C59758" t="s">
        <v>125315</v>
      </c>
      <c r="D59758" s="35">
        <v>44316</v>
      </c>
      <c r="E59758">
        <v>3355.7522</v>
      </c>
      <c r="F59758" t="s">
        <v>651</v>
      </c>
    </row>
    <row r="59759" spans="1:6">
      <c r="A59759" t="s">
        <v>125316</v>
      </c>
      <c r="B59759" t="s">
        <v>704</v>
      </c>
      <c r="C59759" t="s">
        <v>125317</v>
      </c>
      <c r="D59759" s="35">
        <v>44330</v>
      </c>
      <c r="E59759">
        <v>7744.2478</v>
      </c>
      <c r="F59759" t="s">
        <v>651</v>
      </c>
    </row>
    <row r="59760" spans="1:6">
      <c r="A59760" t="s">
        <v>125318</v>
      </c>
      <c r="B59760" t="s">
        <v>704</v>
      </c>
      <c r="C59760" t="s">
        <v>125319</v>
      </c>
      <c r="D59760" s="35">
        <v>44330</v>
      </c>
      <c r="E59760">
        <v>8462.8319</v>
      </c>
      <c r="F59760" t="s">
        <v>651</v>
      </c>
    </row>
    <row r="59761" spans="1:6">
      <c r="A59761" t="s">
        <v>125320</v>
      </c>
      <c r="B59761" t="s">
        <v>83850</v>
      </c>
      <c r="C59761" t="s">
        <v>125321</v>
      </c>
      <c r="D59761" s="35">
        <v>44327</v>
      </c>
      <c r="E59761">
        <v>545.1327</v>
      </c>
      <c r="F59761" t="s">
        <v>651</v>
      </c>
    </row>
    <row r="59762" spans="1:6">
      <c r="A59762" t="s">
        <v>125322</v>
      </c>
      <c r="B59762" t="s">
        <v>83850</v>
      </c>
      <c r="C59762" t="s">
        <v>125323</v>
      </c>
      <c r="D59762" s="35">
        <v>44327</v>
      </c>
      <c r="E59762">
        <v>476.9912</v>
      </c>
      <c r="F59762" t="s">
        <v>651</v>
      </c>
    </row>
    <row r="59763" spans="1:6">
      <c r="A59763" t="s">
        <v>125324</v>
      </c>
      <c r="B59763" t="s">
        <v>83850</v>
      </c>
      <c r="C59763" t="s">
        <v>125325</v>
      </c>
      <c r="D59763" s="35">
        <v>44327</v>
      </c>
      <c r="E59763">
        <v>476.9912</v>
      </c>
      <c r="F59763" t="s">
        <v>651</v>
      </c>
    </row>
    <row r="59764" spans="1:6">
      <c r="A59764" t="s">
        <v>125326</v>
      </c>
      <c r="B59764" t="s">
        <v>83850</v>
      </c>
      <c r="C59764" t="s">
        <v>125327</v>
      </c>
      <c r="D59764" s="35">
        <v>44327</v>
      </c>
      <c r="E59764">
        <v>605.3097</v>
      </c>
      <c r="F59764" t="s">
        <v>651</v>
      </c>
    </row>
    <row r="59765" spans="1:6">
      <c r="A59765" t="s">
        <v>125328</v>
      </c>
      <c r="B59765" t="s">
        <v>83850</v>
      </c>
      <c r="C59765" t="s">
        <v>125329</v>
      </c>
      <c r="D59765" s="35">
        <v>44327</v>
      </c>
      <c r="E59765">
        <v>453.9823</v>
      </c>
      <c r="F59765" t="s">
        <v>651</v>
      </c>
    </row>
    <row r="59766" spans="1:6">
      <c r="A59766" t="s">
        <v>125330</v>
      </c>
      <c r="B59766" t="s">
        <v>110728</v>
      </c>
      <c r="C59766" t="s">
        <v>125331</v>
      </c>
      <c r="D59766" s="35">
        <v>44286</v>
      </c>
      <c r="E59766">
        <v>28.7611</v>
      </c>
      <c r="F59766" t="s">
        <v>647</v>
      </c>
    </row>
    <row r="59767" spans="1:6">
      <c r="A59767" t="s">
        <v>125332</v>
      </c>
      <c r="B59767" t="s">
        <v>88844</v>
      </c>
      <c r="C59767" t="s">
        <v>125333</v>
      </c>
      <c r="D59767" s="35">
        <v>44271</v>
      </c>
      <c r="E59767">
        <v>75.2212</v>
      </c>
      <c r="F59767" t="s">
        <v>665</v>
      </c>
    </row>
    <row r="59768" spans="1:6">
      <c r="A59768" t="s">
        <v>125334</v>
      </c>
      <c r="B59768" t="s">
        <v>31103</v>
      </c>
      <c r="C59768" t="s">
        <v>125335</v>
      </c>
      <c r="D59768" s="35">
        <v>44280</v>
      </c>
      <c r="E59768">
        <v>570.7965</v>
      </c>
      <c r="F59768" t="s">
        <v>717</v>
      </c>
    </row>
    <row r="59769" spans="1:6">
      <c r="A59769" t="s">
        <v>125336</v>
      </c>
      <c r="B59769" t="s">
        <v>119850</v>
      </c>
      <c r="C59769" t="s">
        <v>125337</v>
      </c>
      <c r="D59769" s="35">
        <v>44265</v>
      </c>
      <c r="E59769">
        <v>639.65</v>
      </c>
      <c r="F59769" t="s">
        <v>639</v>
      </c>
    </row>
    <row r="59770" spans="1:6">
      <c r="A59770" t="s">
        <v>125338</v>
      </c>
      <c r="B59770" t="s">
        <v>119850</v>
      </c>
      <c r="C59770" t="s">
        <v>125339</v>
      </c>
      <c r="D59770" s="35">
        <v>44265</v>
      </c>
      <c r="E59770">
        <v>738.05</v>
      </c>
      <c r="F59770" t="s">
        <v>639</v>
      </c>
    </row>
    <row r="59771" spans="1:6">
      <c r="A59771" t="s">
        <v>125340</v>
      </c>
      <c r="B59771" t="s">
        <v>114554</v>
      </c>
      <c r="C59771" t="s">
        <v>125341</v>
      </c>
      <c r="D59771" s="35">
        <v>44277</v>
      </c>
      <c r="E59771">
        <v>72.5664</v>
      </c>
      <c r="F59771" t="s">
        <v>2439</v>
      </c>
    </row>
    <row r="59772" spans="1:6">
      <c r="A59772" t="s">
        <v>125342</v>
      </c>
      <c r="B59772" t="s">
        <v>725</v>
      </c>
      <c r="C59772" t="s">
        <v>110731</v>
      </c>
      <c r="D59772" s="35">
        <v>44294</v>
      </c>
      <c r="E59772">
        <v>20.35</v>
      </c>
      <c r="F59772" t="s">
        <v>717</v>
      </c>
    </row>
    <row r="59773" spans="1:6">
      <c r="A59773" t="s">
        <v>125343</v>
      </c>
      <c r="B59773" t="s">
        <v>67188</v>
      </c>
      <c r="C59773" t="s">
        <v>125344</v>
      </c>
      <c r="D59773" s="35">
        <v>44212</v>
      </c>
      <c r="E59773">
        <v>19119.469</v>
      </c>
      <c r="F59773" t="s">
        <v>112</v>
      </c>
    </row>
    <row r="59774" spans="1:6">
      <c r="A59774" t="s">
        <v>125345</v>
      </c>
      <c r="B59774" t="s">
        <v>67188</v>
      </c>
      <c r="C59774" t="s">
        <v>125346</v>
      </c>
      <c r="D59774" s="35">
        <v>44202</v>
      </c>
      <c r="E59774">
        <v>12530.0885</v>
      </c>
      <c r="F59774" t="s">
        <v>112</v>
      </c>
    </row>
    <row r="59775" spans="1:6">
      <c r="A59775" t="s">
        <v>125347</v>
      </c>
      <c r="B59775" t="s">
        <v>22068</v>
      </c>
      <c r="C59775" t="s">
        <v>125348</v>
      </c>
      <c r="D59775" s="35">
        <v>44204</v>
      </c>
      <c r="E59775">
        <v>12743.3628</v>
      </c>
      <c r="F59775" t="s">
        <v>112</v>
      </c>
    </row>
    <row r="59776" spans="1:6">
      <c r="A59776" t="s">
        <v>125349</v>
      </c>
      <c r="B59776" t="s">
        <v>125350</v>
      </c>
      <c r="C59776" t="s">
        <v>391</v>
      </c>
      <c r="D59776" s="35">
        <v>44308</v>
      </c>
      <c r="E59776">
        <v>0.0619</v>
      </c>
      <c r="F59776" t="s">
        <v>651</v>
      </c>
    </row>
    <row r="59777" spans="1:6">
      <c r="A59777" t="s">
        <v>125351</v>
      </c>
      <c r="B59777" t="s">
        <v>125352</v>
      </c>
      <c r="C59777" t="s">
        <v>391</v>
      </c>
      <c r="D59777" s="35">
        <v>44205</v>
      </c>
      <c r="E59777">
        <v>66.3717</v>
      </c>
      <c r="F59777" t="s">
        <v>647</v>
      </c>
    </row>
    <row r="59778" spans="1:6">
      <c r="A59778" t="s">
        <v>125353</v>
      </c>
      <c r="B59778" t="s">
        <v>125354</v>
      </c>
      <c r="C59778" t="s">
        <v>391</v>
      </c>
      <c r="D59778" s="35">
        <v>44249</v>
      </c>
      <c r="E59778">
        <v>309.7345</v>
      </c>
      <c r="F59778" t="s">
        <v>639</v>
      </c>
    </row>
    <row r="59779" spans="1:6">
      <c r="A59779" t="s">
        <v>125355</v>
      </c>
      <c r="B59779" t="s">
        <v>125356</v>
      </c>
      <c r="C59779" t="s">
        <v>391</v>
      </c>
      <c r="D59779" s="35">
        <v>44190</v>
      </c>
      <c r="E59779">
        <v>7.0796</v>
      </c>
      <c r="F59779" t="s">
        <v>665</v>
      </c>
    </row>
    <row r="59780" spans="1:6">
      <c r="A59780" t="s">
        <v>125357</v>
      </c>
      <c r="B59780" t="s">
        <v>125358</v>
      </c>
      <c r="C59780" t="s">
        <v>391</v>
      </c>
      <c r="D59780" s="35">
        <v>44324</v>
      </c>
      <c r="E59780">
        <v>8.8496</v>
      </c>
      <c r="F59780" t="s">
        <v>665</v>
      </c>
    </row>
    <row r="59781" spans="1:6">
      <c r="A59781" t="s">
        <v>125359</v>
      </c>
      <c r="B59781" t="s">
        <v>125360</v>
      </c>
      <c r="C59781" t="s">
        <v>391</v>
      </c>
      <c r="D59781" s="35">
        <v>44190</v>
      </c>
      <c r="E59781">
        <v>15.0442</v>
      </c>
      <c r="F59781" t="s">
        <v>665</v>
      </c>
    </row>
    <row r="59782" spans="1:6">
      <c r="A59782" t="s">
        <v>125361</v>
      </c>
      <c r="B59782" t="s">
        <v>125362</v>
      </c>
      <c r="C59782" t="s">
        <v>114752</v>
      </c>
      <c r="D59782" s="35">
        <v>44214</v>
      </c>
      <c r="E59782">
        <v>3561.9469</v>
      </c>
      <c r="F59782" t="s">
        <v>15517</v>
      </c>
    </row>
    <row r="59783" spans="1:6">
      <c r="A59783" t="s">
        <v>125363</v>
      </c>
      <c r="B59783" t="s">
        <v>30273</v>
      </c>
      <c r="C59783" t="s">
        <v>125364</v>
      </c>
      <c r="D59783" s="35">
        <v>44327</v>
      </c>
      <c r="E59783">
        <v>143.5398</v>
      </c>
      <c r="F59783" t="s">
        <v>647</v>
      </c>
    </row>
    <row r="59784" spans="1:6">
      <c r="A59784" t="s">
        <v>125365</v>
      </c>
      <c r="B59784" t="s">
        <v>61865</v>
      </c>
      <c r="C59784" t="s">
        <v>125366</v>
      </c>
      <c r="D59784" s="35">
        <v>44284</v>
      </c>
      <c r="E59784">
        <v>2242</v>
      </c>
      <c r="F59784" t="s">
        <v>15517</v>
      </c>
    </row>
    <row r="59785" spans="1:6">
      <c r="A59785" t="s">
        <v>125367</v>
      </c>
      <c r="B59785" t="s">
        <v>727</v>
      </c>
      <c r="C59785" t="s">
        <v>125368</v>
      </c>
      <c r="D59785" s="35">
        <v>44300</v>
      </c>
      <c r="E59785">
        <v>3414.7434</v>
      </c>
      <c r="F59785" t="s">
        <v>717</v>
      </c>
    </row>
    <row r="59786" spans="1:6">
      <c r="A59786" t="s">
        <v>125369</v>
      </c>
      <c r="B59786" t="s">
        <v>4135</v>
      </c>
      <c r="C59786" t="s">
        <v>125370</v>
      </c>
      <c r="D59786" s="35">
        <v>44281</v>
      </c>
      <c r="E59786">
        <v>670</v>
      </c>
      <c r="F59786" t="s">
        <v>717</v>
      </c>
    </row>
    <row r="59787" spans="1:6">
      <c r="A59787" t="s">
        <v>125371</v>
      </c>
      <c r="B59787" t="s">
        <v>3174</v>
      </c>
      <c r="C59787" t="s">
        <v>125372</v>
      </c>
      <c r="D59787" s="35">
        <v>44302</v>
      </c>
      <c r="E59787">
        <v>112.0354</v>
      </c>
      <c r="F59787" t="s">
        <v>647</v>
      </c>
    </row>
    <row r="59788" spans="1:6">
      <c r="A59788" t="s">
        <v>125373</v>
      </c>
      <c r="B59788" t="s">
        <v>30273</v>
      </c>
      <c r="C59788" t="s">
        <v>125374</v>
      </c>
      <c r="D59788" s="35">
        <v>44302</v>
      </c>
      <c r="E59788">
        <v>111.6814</v>
      </c>
      <c r="F59788" t="s">
        <v>651</v>
      </c>
    </row>
    <row r="59789" spans="1:6">
      <c r="A59789" t="s">
        <v>125375</v>
      </c>
      <c r="B59789" t="s">
        <v>125376</v>
      </c>
      <c r="C59789" t="s">
        <v>2387</v>
      </c>
      <c r="D59789" s="35">
        <v>44176</v>
      </c>
      <c r="E59789">
        <v>23.0088</v>
      </c>
      <c r="F59789" t="s">
        <v>2388</v>
      </c>
    </row>
    <row r="59790" spans="1:6">
      <c r="A59790" t="s">
        <v>125377</v>
      </c>
      <c r="B59790" t="s">
        <v>125378</v>
      </c>
      <c r="C59790" t="s">
        <v>2387</v>
      </c>
      <c r="D59790" s="35">
        <v>44303</v>
      </c>
      <c r="E59790">
        <v>25.6637</v>
      </c>
      <c r="F59790" t="s">
        <v>2388</v>
      </c>
    </row>
    <row r="59791" spans="1:6">
      <c r="A59791" t="s">
        <v>125379</v>
      </c>
      <c r="B59791" t="s">
        <v>89904</v>
      </c>
      <c r="C59791" t="s">
        <v>125380</v>
      </c>
      <c r="D59791" s="35">
        <v>44175</v>
      </c>
      <c r="E59791">
        <v>33966.1947</v>
      </c>
      <c r="F59791" t="s">
        <v>112</v>
      </c>
    </row>
    <row r="59792" spans="1:6">
      <c r="A59792" t="s">
        <v>125381</v>
      </c>
      <c r="B59792" t="s">
        <v>727</v>
      </c>
      <c r="C59792" t="s">
        <v>86704</v>
      </c>
      <c r="D59792" s="35">
        <v>44187</v>
      </c>
      <c r="E59792">
        <v>98.9367</v>
      </c>
      <c r="F59792" t="s">
        <v>717</v>
      </c>
    </row>
    <row r="59793" spans="1:6">
      <c r="A59793" t="s">
        <v>125382</v>
      </c>
      <c r="B59793" t="s">
        <v>125383</v>
      </c>
      <c r="C59793" t="s">
        <v>391</v>
      </c>
      <c r="D59793" s="35">
        <v>44324</v>
      </c>
      <c r="E59793">
        <v>2.2124</v>
      </c>
      <c r="F59793" t="s">
        <v>639</v>
      </c>
    </row>
    <row r="59794" spans="1:6">
      <c r="A59794" t="s">
        <v>125384</v>
      </c>
      <c r="B59794" t="s">
        <v>125385</v>
      </c>
      <c r="C59794" t="s">
        <v>391</v>
      </c>
      <c r="D59794" s="35">
        <v>44303</v>
      </c>
      <c r="E59794">
        <v>86.7257</v>
      </c>
      <c r="F59794" t="s">
        <v>393</v>
      </c>
    </row>
    <row r="59795" spans="1:6">
      <c r="A59795" t="s">
        <v>125386</v>
      </c>
      <c r="B59795" t="s">
        <v>125387</v>
      </c>
      <c r="C59795" t="s">
        <v>125388</v>
      </c>
      <c r="D59795" s="35">
        <v>44230</v>
      </c>
      <c r="E59795">
        <v>1.6372</v>
      </c>
      <c r="F59795" t="s">
        <v>2303</v>
      </c>
    </row>
    <row r="59796" spans="1:6">
      <c r="A59796" t="s">
        <v>125389</v>
      </c>
      <c r="B59796" t="s">
        <v>36186</v>
      </c>
      <c r="C59796" t="s">
        <v>112686</v>
      </c>
      <c r="D59796" s="35">
        <v>44325</v>
      </c>
      <c r="E59796">
        <v>122123.8938</v>
      </c>
      <c r="F59796" t="s">
        <v>717</v>
      </c>
    </row>
    <row r="59797" spans="1:6">
      <c r="A59797" t="s">
        <v>125390</v>
      </c>
      <c r="B59797" t="s">
        <v>19328</v>
      </c>
      <c r="C59797" t="s">
        <v>125391</v>
      </c>
      <c r="D59797" s="35">
        <v>44340</v>
      </c>
      <c r="E59797">
        <v>15752.2124</v>
      </c>
      <c r="F59797" t="s">
        <v>651</v>
      </c>
    </row>
    <row r="59798" spans="1:6">
      <c r="A59798" t="s">
        <v>125392</v>
      </c>
      <c r="B59798" t="s">
        <v>3174</v>
      </c>
      <c r="C59798" t="s">
        <v>391</v>
      </c>
      <c r="D59798" s="35">
        <v>44278</v>
      </c>
      <c r="E59798">
        <v>14.4248</v>
      </c>
      <c r="F59798" t="s">
        <v>647</v>
      </c>
    </row>
    <row r="59799" spans="1:6">
      <c r="A59799" t="s">
        <v>125393</v>
      </c>
      <c r="B59799" t="s">
        <v>27467</v>
      </c>
      <c r="C59799" t="s">
        <v>125394</v>
      </c>
      <c r="D59799" s="35">
        <v>44274</v>
      </c>
      <c r="E59799">
        <v>21.2389</v>
      </c>
      <c r="F59799" t="s">
        <v>647</v>
      </c>
    </row>
    <row r="59800" spans="1:6">
      <c r="A59800" t="s">
        <v>1964</v>
      </c>
      <c r="B59800" t="s">
        <v>1965</v>
      </c>
      <c r="C59800" t="s">
        <v>1966</v>
      </c>
      <c r="D59800" s="35">
        <v>44286</v>
      </c>
      <c r="E59800">
        <v>28.7611</v>
      </c>
      <c r="F59800" t="s">
        <v>647</v>
      </c>
    </row>
    <row r="59801" spans="1:6">
      <c r="A59801" t="s">
        <v>1956</v>
      </c>
      <c r="B59801" t="s">
        <v>725</v>
      </c>
      <c r="C59801" t="s">
        <v>1957</v>
      </c>
      <c r="D59801" s="35">
        <v>44280</v>
      </c>
      <c r="E59801">
        <v>86.3</v>
      </c>
      <c r="F59801" t="s">
        <v>717</v>
      </c>
    </row>
    <row r="59802" spans="1:6">
      <c r="A59802" t="s">
        <v>1967</v>
      </c>
      <c r="B59802" t="s">
        <v>727</v>
      </c>
      <c r="C59802" t="s">
        <v>1957</v>
      </c>
      <c r="D59802" s="35">
        <v>44280</v>
      </c>
      <c r="E59802">
        <v>86.3</v>
      </c>
      <c r="F59802" t="s">
        <v>717</v>
      </c>
    </row>
    <row r="59803" spans="1:6">
      <c r="A59803" t="s">
        <v>1968</v>
      </c>
      <c r="B59803" t="s">
        <v>729</v>
      </c>
      <c r="C59803" t="s">
        <v>1957</v>
      </c>
      <c r="D59803" s="35">
        <v>44273</v>
      </c>
      <c r="E59803">
        <v>50.89</v>
      </c>
      <c r="F59803" t="s">
        <v>717</v>
      </c>
    </row>
    <row r="59804" spans="1:6">
      <c r="A59804" t="s">
        <v>1958</v>
      </c>
      <c r="B59804" t="s">
        <v>715</v>
      </c>
      <c r="C59804" t="s">
        <v>1957</v>
      </c>
      <c r="D59804" s="35">
        <v>44274</v>
      </c>
      <c r="E59804">
        <v>89.3</v>
      </c>
      <c r="F59804" t="s">
        <v>717</v>
      </c>
    </row>
    <row r="59805" spans="1:6">
      <c r="A59805" t="s">
        <v>125395</v>
      </c>
      <c r="B59805" t="s">
        <v>2294</v>
      </c>
      <c r="C59805" t="s">
        <v>125396</v>
      </c>
      <c r="D59805" s="35">
        <v>44182</v>
      </c>
      <c r="E59805">
        <v>31247.7876</v>
      </c>
      <c r="F59805" t="s">
        <v>112</v>
      </c>
    </row>
    <row r="59806" spans="1:6">
      <c r="A59806" t="s">
        <v>125397</v>
      </c>
      <c r="B59806" t="s">
        <v>2732</v>
      </c>
      <c r="C59806" t="s">
        <v>125398</v>
      </c>
      <c r="D59806" s="35">
        <v>44182</v>
      </c>
      <c r="E59806">
        <v>33132.7434</v>
      </c>
      <c r="F59806" t="s">
        <v>112</v>
      </c>
    </row>
    <row r="59807" spans="1:6">
      <c r="A59807" t="s">
        <v>125399</v>
      </c>
      <c r="B59807" t="s">
        <v>2888</v>
      </c>
      <c r="C59807" t="s">
        <v>125400</v>
      </c>
      <c r="D59807" s="35">
        <v>44182</v>
      </c>
      <c r="E59807">
        <v>54088.4956</v>
      </c>
      <c r="F59807" t="s">
        <v>112</v>
      </c>
    </row>
    <row r="59808" spans="1:6">
      <c r="A59808" t="s">
        <v>125401</v>
      </c>
      <c r="B59808" t="s">
        <v>3087</v>
      </c>
      <c r="C59808" t="s">
        <v>125402</v>
      </c>
      <c r="D59808" s="35">
        <v>44192</v>
      </c>
      <c r="E59808">
        <v>103469.0265</v>
      </c>
      <c r="F59808" t="s">
        <v>112</v>
      </c>
    </row>
    <row r="59809" spans="1:6">
      <c r="A59809" t="s">
        <v>125403</v>
      </c>
      <c r="B59809" t="s">
        <v>125404</v>
      </c>
      <c r="C59809" t="s">
        <v>125405</v>
      </c>
      <c r="D59809" s="35">
        <v>44274</v>
      </c>
      <c r="E59809">
        <v>21.6814</v>
      </c>
      <c r="F59809" t="s">
        <v>393</v>
      </c>
    </row>
    <row r="59810" spans="1:6">
      <c r="A59810" t="s">
        <v>125406</v>
      </c>
      <c r="B59810" t="s">
        <v>125407</v>
      </c>
      <c r="C59810" t="s">
        <v>125408</v>
      </c>
      <c r="D59810" s="35">
        <v>44274</v>
      </c>
      <c r="E59810">
        <v>21.6814</v>
      </c>
      <c r="F59810" t="s">
        <v>393</v>
      </c>
    </row>
    <row r="59811" spans="1:6">
      <c r="A59811" t="s">
        <v>125409</v>
      </c>
      <c r="B59811" t="s">
        <v>125410</v>
      </c>
      <c r="C59811" t="s">
        <v>125411</v>
      </c>
      <c r="D59811" s="35">
        <v>44285</v>
      </c>
      <c r="E59811">
        <v>21.6814</v>
      </c>
      <c r="F59811" t="s">
        <v>393</v>
      </c>
    </row>
    <row r="59812" spans="1:6">
      <c r="A59812" t="s">
        <v>125412</v>
      </c>
      <c r="B59812" t="s">
        <v>125413</v>
      </c>
      <c r="C59812" t="s">
        <v>1222</v>
      </c>
      <c r="D59812" s="35">
        <v>44323</v>
      </c>
      <c r="E59812">
        <v>12.1239</v>
      </c>
      <c r="F59812" t="s">
        <v>717</v>
      </c>
    </row>
    <row r="59813" spans="1:6">
      <c r="A59813" t="s">
        <v>125414</v>
      </c>
      <c r="B59813" t="s">
        <v>125415</v>
      </c>
      <c r="C59813" t="s">
        <v>125416</v>
      </c>
      <c r="D59813" s="35">
        <v>44313</v>
      </c>
      <c r="E59813">
        <v>418.23</v>
      </c>
      <c r="F59813" t="s">
        <v>2229</v>
      </c>
    </row>
    <row r="59814" spans="1:6">
      <c r="A59814" t="s">
        <v>125417</v>
      </c>
      <c r="B59814" t="s">
        <v>125415</v>
      </c>
      <c r="C59814" t="s">
        <v>125418</v>
      </c>
      <c r="D59814" s="35">
        <v>44313</v>
      </c>
      <c r="E59814">
        <v>1082.5</v>
      </c>
      <c r="F59814" t="s">
        <v>2229</v>
      </c>
    </row>
    <row r="59815" spans="1:6">
      <c r="A59815" t="s">
        <v>125419</v>
      </c>
      <c r="B59815" t="s">
        <v>662</v>
      </c>
      <c r="C59815" t="s">
        <v>125420</v>
      </c>
      <c r="D59815" s="35">
        <v>44341</v>
      </c>
      <c r="E59815">
        <v>61.9469</v>
      </c>
      <c r="F59815" t="s">
        <v>665</v>
      </c>
    </row>
    <row r="59816" spans="1:6">
      <c r="A59816" t="s">
        <v>125421</v>
      </c>
      <c r="B59816" t="s">
        <v>662</v>
      </c>
      <c r="C59816" t="s">
        <v>125422</v>
      </c>
      <c r="D59816" s="35">
        <v>44341</v>
      </c>
      <c r="E59816">
        <v>42.4779</v>
      </c>
      <c r="F59816" t="s">
        <v>665</v>
      </c>
    </row>
    <row r="59817" spans="1:6">
      <c r="A59817" t="s">
        <v>125423</v>
      </c>
      <c r="B59817" t="s">
        <v>5937</v>
      </c>
      <c r="C59817" t="s">
        <v>125424</v>
      </c>
      <c r="D59817" s="35">
        <v>44315</v>
      </c>
      <c r="E59817">
        <v>11134.5133</v>
      </c>
      <c r="F59817" t="s">
        <v>112</v>
      </c>
    </row>
    <row r="59818" spans="1:6">
      <c r="A59818" t="s">
        <v>125425</v>
      </c>
      <c r="B59818" t="s">
        <v>6040</v>
      </c>
      <c r="C59818" t="s">
        <v>125426</v>
      </c>
      <c r="D59818" s="35">
        <v>44315</v>
      </c>
      <c r="E59818">
        <v>13265.4867</v>
      </c>
      <c r="F59818" t="s">
        <v>112</v>
      </c>
    </row>
    <row r="59819" spans="1:6">
      <c r="A59819" t="s">
        <v>125427</v>
      </c>
      <c r="B59819" t="s">
        <v>6021</v>
      </c>
      <c r="C59819" t="s">
        <v>125428</v>
      </c>
      <c r="D59819" s="35">
        <v>44315</v>
      </c>
      <c r="E59819">
        <v>15457.5221</v>
      </c>
      <c r="F59819" t="s">
        <v>112</v>
      </c>
    </row>
    <row r="59820" spans="1:6">
      <c r="A59820" t="s">
        <v>5625</v>
      </c>
      <c r="B59820" t="s">
        <v>5142</v>
      </c>
      <c r="C59820" t="s">
        <v>5626</v>
      </c>
      <c r="D59820" s="35">
        <v>44342</v>
      </c>
      <c r="E59820">
        <v>73.6018</v>
      </c>
      <c r="F59820" t="s">
        <v>393</v>
      </c>
    </row>
    <row r="59821" spans="1:6">
      <c r="A59821" t="s">
        <v>125429</v>
      </c>
      <c r="B59821" t="s">
        <v>125430</v>
      </c>
      <c r="C59821" t="s">
        <v>125431</v>
      </c>
      <c r="D59821" s="35">
        <v>44324</v>
      </c>
      <c r="E59821">
        <v>79.646</v>
      </c>
      <c r="F59821" t="s">
        <v>639</v>
      </c>
    </row>
    <row r="59822" spans="1:6">
      <c r="A59822" t="s">
        <v>125432</v>
      </c>
      <c r="B59822" t="s">
        <v>125433</v>
      </c>
      <c r="C59822" t="s">
        <v>125434</v>
      </c>
      <c r="D59822" s="35">
        <v>44324</v>
      </c>
      <c r="E59822">
        <v>75.2212</v>
      </c>
      <c r="F59822" t="s">
        <v>639</v>
      </c>
    </row>
    <row r="59823" spans="1:6">
      <c r="A59823" t="s">
        <v>125435</v>
      </c>
      <c r="B59823" t="s">
        <v>125433</v>
      </c>
      <c r="C59823" t="s">
        <v>125436</v>
      </c>
      <c r="D59823" s="35">
        <v>44324</v>
      </c>
      <c r="E59823">
        <v>44.2478</v>
      </c>
      <c r="F59823" t="s">
        <v>639</v>
      </c>
    </row>
    <row r="59824" spans="1:6">
      <c r="A59824" t="s">
        <v>125437</v>
      </c>
      <c r="B59824" t="s">
        <v>125433</v>
      </c>
      <c r="C59824" t="s">
        <v>125438</v>
      </c>
      <c r="D59824" s="35">
        <v>44324</v>
      </c>
      <c r="E59824">
        <v>16.3717</v>
      </c>
      <c r="F59824" t="s">
        <v>639</v>
      </c>
    </row>
    <row r="59825" spans="1:6">
      <c r="A59825" t="s">
        <v>125439</v>
      </c>
      <c r="B59825" t="s">
        <v>125440</v>
      </c>
      <c r="C59825" t="s">
        <v>125441</v>
      </c>
      <c r="D59825" s="35">
        <v>44324</v>
      </c>
      <c r="E59825">
        <v>7.0796</v>
      </c>
      <c r="F59825" t="s">
        <v>639</v>
      </c>
    </row>
    <row r="59826" spans="1:6">
      <c r="A59826" t="s">
        <v>125442</v>
      </c>
      <c r="B59826" t="s">
        <v>125440</v>
      </c>
      <c r="C59826" t="s">
        <v>125443</v>
      </c>
      <c r="D59826" s="35">
        <v>44324</v>
      </c>
      <c r="E59826">
        <v>8.8496</v>
      </c>
      <c r="F59826" t="s">
        <v>639</v>
      </c>
    </row>
    <row r="59827" spans="1:6">
      <c r="A59827" t="s">
        <v>125444</v>
      </c>
      <c r="B59827" t="s">
        <v>125440</v>
      </c>
      <c r="C59827" t="s">
        <v>125445</v>
      </c>
      <c r="D59827" s="35">
        <v>44324</v>
      </c>
      <c r="E59827">
        <v>7.9646</v>
      </c>
      <c r="F59827" t="s">
        <v>639</v>
      </c>
    </row>
    <row r="59828" spans="1:6">
      <c r="A59828" t="s">
        <v>125446</v>
      </c>
      <c r="B59828" t="s">
        <v>125440</v>
      </c>
      <c r="C59828" t="s">
        <v>125447</v>
      </c>
      <c r="D59828" s="35">
        <v>44324</v>
      </c>
      <c r="E59828">
        <v>7.9646</v>
      </c>
      <c r="F59828" t="s">
        <v>639</v>
      </c>
    </row>
    <row r="59829" spans="1:6">
      <c r="A59829" t="s">
        <v>125448</v>
      </c>
      <c r="B59829" t="s">
        <v>125440</v>
      </c>
      <c r="C59829" t="s">
        <v>125449</v>
      </c>
      <c r="D59829" s="35">
        <v>44324</v>
      </c>
      <c r="E59829">
        <v>8.8496</v>
      </c>
      <c r="F59829" t="s">
        <v>639</v>
      </c>
    </row>
    <row r="59830" spans="1:6">
      <c r="A59830" t="s">
        <v>125450</v>
      </c>
      <c r="B59830" t="s">
        <v>125440</v>
      </c>
      <c r="C59830" t="s">
        <v>125451</v>
      </c>
      <c r="D59830" s="35">
        <v>44324</v>
      </c>
      <c r="E59830">
        <v>12.3894</v>
      </c>
      <c r="F59830" t="s">
        <v>639</v>
      </c>
    </row>
    <row r="59831" spans="1:6">
      <c r="A59831" t="s">
        <v>125452</v>
      </c>
      <c r="B59831" t="s">
        <v>125453</v>
      </c>
      <c r="C59831" t="s">
        <v>391</v>
      </c>
      <c r="D59831" s="35">
        <v>44324</v>
      </c>
      <c r="E59831">
        <v>22.1239</v>
      </c>
      <c r="F59831" t="s">
        <v>12067</v>
      </c>
    </row>
    <row r="59832" spans="1:6">
      <c r="A59832" t="s">
        <v>125454</v>
      </c>
      <c r="B59832" t="s">
        <v>4109</v>
      </c>
      <c r="C59832" t="s">
        <v>125455</v>
      </c>
      <c r="D59832" s="35">
        <v>44338</v>
      </c>
      <c r="E59832">
        <v>871.6814</v>
      </c>
      <c r="F59832" t="s">
        <v>639</v>
      </c>
    </row>
    <row r="59833" spans="1:6">
      <c r="A59833" t="s">
        <v>125456</v>
      </c>
      <c r="B59833" t="s">
        <v>119763</v>
      </c>
      <c r="C59833" t="s">
        <v>125457</v>
      </c>
      <c r="D59833" s="35">
        <v>44327</v>
      </c>
      <c r="E59833">
        <v>2300.885</v>
      </c>
      <c r="F59833" t="s">
        <v>717</v>
      </c>
    </row>
    <row r="59834" spans="1:6">
      <c r="A59834" t="s">
        <v>3070</v>
      </c>
      <c r="B59834" t="s">
        <v>2947</v>
      </c>
      <c r="C59834" t="s">
        <v>3071</v>
      </c>
      <c r="D59834" s="35">
        <v>44341</v>
      </c>
      <c r="E59834">
        <v>14.6311</v>
      </c>
      <c r="F59834" t="s">
        <v>647</v>
      </c>
    </row>
    <row r="59835" spans="1:6">
      <c r="A59835" t="s">
        <v>5621</v>
      </c>
      <c r="B59835" t="s">
        <v>473</v>
      </c>
      <c r="C59835" t="s">
        <v>5622</v>
      </c>
      <c r="D59835" s="35">
        <v>44340</v>
      </c>
      <c r="E59835">
        <v>68.354</v>
      </c>
      <c r="F59835" t="s">
        <v>393</v>
      </c>
    </row>
    <row r="59836" spans="1:6">
      <c r="A59836" t="s">
        <v>5623</v>
      </c>
      <c r="B59836" t="s">
        <v>473</v>
      </c>
      <c r="C59836" t="s">
        <v>5624</v>
      </c>
      <c r="D59836" s="35">
        <v>44343</v>
      </c>
      <c r="E59836">
        <v>70.8319</v>
      </c>
      <c r="F59836" t="s">
        <v>393</v>
      </c>
    </row>
    <row r="59837" spans="1:6">
      <c r="A59837" t="s">
        <v>5649</v>
      </c>
      <c r="B59837" t="s">
        <v>473</v>
      </c>
      <c r="C59837" t="s">
        <v>5650</v>
      </c>
      <c r="D59837" s="35">
        <v>44340</v>
      </c>
      <c r="E59837">
        <v>68.354</v>
      </c>
      <c r="F59837" t="s">
        <v>393</v>
      </c>
    </row>
    <row r="59838" spans="1:6">
      <c r="A59838" t="s">
        <v>125458</v>
      </c>
      <c r="B59838" t="s">
        <v>723</v>
      </c>
      <c r="C59838" t="s">
        <v>125459</v>
      </c>
      <c r="D59838" s="35">
        <v>44330</v>
      </c>
      <c r="E59838">
        <v>8.8496</v>
      </c>
      <c r="F59838" t="s">
        <v>717</v>
      </c>
    </row>
    <row r="59839" spans="1:6">
      <c r="A59839" t="s">
        <v>1983</v>
      </c>
      <c r="B59839" t="s">
        <v>1984</v>
      </c>
      <c r="C59839" t="s">
        <v>720</v>
      </c>
      <c r="D59839" s="35">
        <v>44323</v>
      </c>
      <c r="E59839">
        <v>18.3186</v>
      </c>
      <c r="F59839" t="s">
        <v>717</v>
      </c>
    </row>
    <row r="59840" spans="1:6">
      <c r="A59840" t="s">
        <v>125460</v>
      </c>
      <c r="B59840" t="s">
        <v>125461</v>
      </c>
      <c r="C59840" t="s">
        <v>391</v>
      </c>
      <c r="D59840" s="35">
        <v>44324</v>
      </c>
      <c r="E59840">
        <v>123.8938</v>
      </c>
      <c r="F59840" t="s">
        <v>717</v>
      </c>
    </row>
    <row r="59841" spans="1:6">
      <c r="A59841" t="s">
        <v>125462</v>
      </c>
      <c r="B59841" t="s">
        <v>125463</v>
      </c>
      <c r="C59841" t="s">
        <v>391</v>
      </c>
      <c r="D59841" s="35">
        <v>44324</v>
      </c>
      <c r="E59841">
        <v>0.4425</v>
      </c>
      <c r="F59841" t="s">
        <v>639</v>
      </c>
    </row>
    <row r="59842" spans="1:6">
      <c r="A59842" t="s">
        <v>125464</v>
      </c>
      <c r="B59842" t="s">
        <v>125465</v>
      </c>
      <c r="C59842" t="s">
        <v>1222</v>
      </c>
      <c r="D59842" s="35">
        <v>44327</v>
      </c>
      <c r="E59842">
        <v>12.5664</v>
      </c>
      <c r="F59842" t="s">
        <v>717</v>
      </c>
    </row>
    <row r="59843" spans="1:6">
      <c r="A59843" t="s">
        <v>125466</v>
      </c>
      <c r="B59843" t="s">
        <v>125467</v>
      </c>
      <c r="C59843" t="s">
        <v>391</v>
      </c>
      <c r="D59843" s="35">
        <v>44347</v>
      </c>
      <c r="E59843">
        <v>1216.8142</v>
      </c>
      <c r="F59843" t="s">
        <v>639</v>
      </c>
    </row>
    <row r="59844" spans="1:6">
      <c r="A59844" t="s">
        <v>125468</v>
      </c>
      <c r="B59844" t="s">
        <v>125469</v>
      </c>
      <c r="C59844" t="s">
        <v>391</v>
      </c>
      <c r="D59844" s="35">
        <v>44347</v>
      </c>
      <c r="E59844">
        <v>1216.8142</v>
      </c>
      <c r="F59844" t="s">
        <v>639</v>
      </c>
    </row>
    <row r="59845" spans="1:6">
      <c r="A59845" t="s">
        <v>125470</v>
      </c>
      <c r="B59845" t="s">
        <v>125471</v>
      </c>
      <c r="C59845" t="s">
        <v>391</v>
      </c>
      <c r="D59845" s="35">
        <v>44347</v>
      </c>
      <c r="E59845">
        <v>1548.6726</v>
      </c>
      <c r="F59845" t="s">
        <v>639</v>
      </c>
    </row>
    <row r="59846" spans="1:6">
      <c r="A59846" t="s">
        <v>125472</v>
      </c>
      <c r="B59846" t="s">
        <v>125473</v>
      </c>
      <c r="C59846" t="s">
        <v>125474</v>
      </c>
      <c r="D59846" s="35">
        <v>44324</v>
      </c>
      <c r="E59846">
        <v>69.0265</v>
      </c>
      <c r="F59846" t="s">
        <v>14383</v>
      </c>
    </row>
    <row r="59847" spans="1:6">
      <c r="A59847" t="s">
        <v>125475</v>
      </c>
      <c r="B59847" t="s">
        <v>12148</v>
      </c>
      <c r="C59847" t="s">
        <v>125476</v>
      </c>
      <c r="D59847" s="35">
        <v>44341</v>
      </c>
      <c r="E59847">
        <v>313.2743</v>
      </c>
      <c r="F59847" t="s">
        <v>639</v>
      </c>
    </row>
    <row r="59848" spans="1:6">
      <c r="A59848" t="s">
        <v>125477</v>
      </c>
      <c r="B59848" t="s">
        <v>33222</v>
      </c>
      <c r="C59848" t="s">
        <v>125478</v>
      </c>
      <c r="D59848" s="35">
        <v>44334</v>
      </c>
      <c r="E59848">
        <v>840.708</v>
      </c>
      <c r="F59848" t="s">
        <v>639</v>
      </c>
    </row>
    <row r="59849" spans="1:6">
      <c r="A59849" t="s">
        <v>125479</v>
      </c>
      <c r="B59849" t="s">
        <v>33222</v>
      </c>
      <c r="C59849" t="s">
        <v>125480</v>
      </c>
      <c r="D59849" s="35">
        <v>44334</v>
      </c>
      <c r="E59849">
        <v>840.708</v>
      </c>
      <c r="F59849" t="s">
        <v>639</v>
      </c>
    </row>
    <row r="59850" spans="1:6">
      <c r="A59850" t="s">
        <v>125481</v>
      </c>
      <c r="B59850" t="s">
        <v>33222</v>
      </c>
      <c r="C59850" t="s">
        <v>125482</v>
      </c>
      <c r="D59850" s="35">
        <v>44334</v>
      </c>
      <c r="E59850">
        <v>840.708</v>
      </c>
      <c r="F59850" t="s">
        <v>639</v>
      </c>
    </row>
    <row r="59851" spans="1:6">
      <c r="A59851" t="s">
        <v>125483</v>
      </c>
      <c r="B59851" t="s">
        <v>33222</v>
      </c>
      <c r="C59851" t="s">
        <v>125484</v>
      </c>
      <c r="D59851" s="35">
        <v>44334</v>
      </c>
      <c r="E59851">
        <v>840.708</v>
      </c>
      <c r="F59851" t="s">
        <v>639</v>
      </c>
    </row>
    <row r="59852" spans="1:6">
      <c r="A59852" t="s">
        <v>125485</v>
      </c>
      <c r="B59852" t="s">
        <v>17545</v>
      </c>
      <c r="C59852" t="s">
        <v>125486</v>
      </c>
      <c r="D59852" s="35">
        <v>44329</v>
      </c>
      <c r="E59852">
        <v>892.0354</v>
      </c>
      <c r="F59852" t="s">
        <v>639</v>
      </c>
    </row>
    <row r="59853" spans="1:6">
      <c r="A59853" t="s">
        <v>125487</v>
      </c>
      <c r="B59853" t="s">
        <v>12145</v>
      </c>
      <c r="C59853" t="s">
        <v>125488</v>
      </c>
      <c r="D59853" s="35">
        <v>44341</v>
      </c>
      <c r="E59853">
        <v>113.2743</v>
      </c>
      <c r="F59853" t="s">
        <v>639</v>
      </c>
    </row>
    <row r="59854" spans="1:6">
      <c r="A59854" t="s">
        <v>125489</v>
      </c>
      <c r="B59854" t="s">
        <v>12145</v>
      </c>
      <c r="C59854" t="s">
        <v>125490</v>
      </c>
      <c r="D59854" s="35">
        <v>44341</v>
      </c>
      <c r="E59854">
        <v>504.4248</v>
      </c>
      <c r="F59854" t="s">
        <v>639</v>
      </c>
    </row>
    <row r="59855" spans="1:6">
      <c r="A59855" t="s">
        <v>125491</v>
      </c>
      <c r="B59855" t="s">
        <v>12145</v>
      </c>
      <c r="C59855" t="s">
        <v>125492</v>
      </c>
      <c r="D59855" s="35">
        <v>44341</v>
      </c>
      <c r="E59855">
        <v>621.2389</v>
      </c>
      <c r="F59855" t="s">
        <v>639</v>
      </c>
    </row>
    <row r="59856" spans="1:6">
      <c r="A59856" t="s">
        <v>125493</v>
      </c>
      <c r="B59856" t="s">
        <v>12142</v>
      </c>
      <c r="C59856" t="s">
        <v>125494</v>
      </c>
      <c r="D59856" s="35">
        <v>44341</v>
      </c>
      <c r="E59856">
        <v>5789.3805</v>
      </c>
      <c r="F59856" t="s">
        <v>639</v>
      </c>
    </row>
    <row r="59857" spans="1:6">
      <c r="A59857" t="s">
        <v>125495</v>
      </c>
      <c r="B59857" t="s">
        <v>125496</v>
      </c>
      <c r="C59857" t="s">
        <v>391</v>
      </c>
      <c r="D59857" s="35">
        <v>44324</v>
      </c>
      <c r="E59857">
        <v>398.2301</v>
      </c>
      <c r="F59857" t="s">
        <v>17280</v>
      </c>
    </row>
    <row r="59858" spans="1:6">
      <c r="A59858" t="s">
        <v>125497</v>
      </c>
      <c r="B59858" t="s">
        <v>5142</v>
      </c>
      <c r="C59858" t="s">
        <v>125498</v>
      </c>
      <c r="D59858" s="35">
        <v>44340</v>
      </c>
      <c r="E59858">
        <v>70.9159</v>
      </c>
      <c r="F59858" t="s">
        <v>393</v>
      </c>
    </row>
    <row r="59859" spans="1:6">
      <c r="A59859" t="s">
        <v>125499</v>
      </c>
      <c r="B59859" t="s">
        <v>4135</v>
      </c>
      <c r="C59859" t="s">
        <v>125500</v>
      </c>
      <c r="D59859" s="35">
        <v>44340</v>
      </c>
      <c r="E59859">
        <v>1490</v>
      </c>
      <c r="F59859" t="s">
        <v>717</v>
      </c>
    </row>
    <row r="59860" spans="1:6">
      <c r="A59860" t="s">
        <v>125501</v>
      </c>
      <c r="B59860" t="s">
        <v>23214</v>
      </c>
      <c r="C59860" t="s">
        <v>125502</v>
      </c>
      <c r="D59860" s="35">
        <v>44338</v>
      </c>
      <c r="E59860">
        <v>284.0708</v>
      </c>
      <c r="F59860" t="s">
        <v>651</v>
      </c>
    </row>
    <row r="59861" spans="1:6">
      <c r="A59861" t="s">
        <v>125503</v>
      </c>
      <c r="B59861" t="s">
        <v>11915</v>
      </c>
      <c r="C59861" t="s">
        <v>125504</v>
      </c>
      <c r="D59861" s="35">
        <v>44335</v>
      </c>
      <c r="E59861">
        <v>111.2389</v>
      </c>
      <c r="F59861" t="s">
        <v>1589</v>
      </c>
    </row>
    <row r="59862" spans="1:6">
      <c r="A59862" t="s">
        <v>125505</v>
      </c>
      <c r="B59862" t="s">
        <v>3174</v>
      </c>
      <c r="C59862" t="s">
        <v>125506</v>
      </c>
      <c r="D59862" s="35">
        <v>44345</v>
      </c>
      <c r="E59862">
        <v>112.0354</v>
      </c>
      <c r="F59862" t="s">
        <v>647</v>
      </c>
    </row>
    <row r="59863" spans="1:6">
      <c r="A59863" t="s">
        <v>125507</v>
      </c>
      <c r="B59863" t="s">
        <v>30273</v>
      </c>
      <c r="C59863" t="s">
        <v>125508</v>
      </c>
      <c r="D59863" s="35">
        <v>44345</v>
      </c>
      <c r="E59863">
        <v>111.6814</v>
      </c>
      <c r="F59863" t="s">
        <v>647</v>
      </c>
    </row>
    <row r="59864" spans="1:6">
      <c r="A59864" t="s">
        <v>125509</v>
      </c>
      <c r="B59864" t="s">
        <v>125510</v>
      </c>
      <c r="C59864" t="s">
        <v>125511</v>
      </c>
      <c r="D59864" s="35">
        <v>44328</v>
      </c>
      <c r="E59864">
        <v>1194.6903</v>
      </c>
      <c r="F59864" t="s">
        <v>639</v>
      </c>
    </row>
    <row r="59865" spans="1:6">
      <c r="A59865" t="s">
        <v>125512</v>
      </c>
      <c r="B59865" t="s">
        <v>125513</v>
      </c>
      <c r="C59865" t="s">
        <v>391</v>
      </c>
      <c r="D59865" s="35">
        <v>44328</v>
      </c>
      <c r="E59865">
        <v>63.7168</v>
      </c>
      <c r="F59865" t="s">
        <v>7447</v>
      </c>
    </row>
    <row r="59866" spans="1:6">
      <c r="A59866" t="s">
        <v>125514</v>
      </c>
      <c r="B59866" t="s">
        <v>125515</v>
      </c>
      <c r="C59866" t="s">
        <v>125516</v>
      </c>
      <c r="D59866" s="35">
        <v>44328</v>
      </c>
      <c r="E59866">
        <v>6424.7788</v>
      </c>
      <c r="F59866" t="s">
        <v>639</v>
      </c>
    </row>
    <row r="59867" spans="1:6">
      <c r="A59867" t="s">
        <v>125517</v>
      </c>
      <c r="B59867" t="s">
        <v>125518</v>
      </c>
      <c r="C59867" t="s">
        <v>391</v>
      </c>
      <c r="D59867" s="35">
        <v>44326</v>
      </c>
      <c r="E59867">
        <v>10.6195</v>
      </c>
      <c r="F59867" t="s">
        <v>639</v>
      </c>
    </row>
    <row r="59868" spans="1:6">
      <c r="A59868" t="s">
        <v>3132</v>
      </c>
      <c r="B59868" t="s">
        <v>3133</v>
      </c>
      <c r="C59868" t="s">
        <v>2841</v>
      </c>
      <c r="D59868" s="35">
        <v>44344</v>
      </c>
      <c r="E59868">
        <v>4.3053</v>
      </c>
      <c r="F59868" t="s">
        <v>665</v>
      </c>
    </row>
    <row r="59869" spans="1:6">
      <c r="A59869" t="s">
        <v>3068</v>
      </c>
      <c r="B59869" t="s">
        <v>3069</v>
      </c>
      <c r="C59869" t="s">
        <v>2841</v>
      </c>
      <c r="D59869" s="35">
        <v>44334</v>
      </c>
      <c r="E59869">
        <v>7.3098</v>
      </c>
      <c r="F59869" t="s">
        <v>665</v>
      </c>
    </row>
    <row r="59870" spans="1:6">
      <c r="A59870" t="s">
        <v>125519</v>
      </c>
      <c r="B59870" t="s">
        <v>125415</v>
      </c>
      <c r="C59870" t="s">
        <v>125520</v>
      </c>
      <c r="D59870" s="35">
        <v>44324</v>
      </c>
      <c r="E59870">
        <v>615.05</v>
      </c>
      <c r="F59870" t="s">
        <v>2229</v>
      </c>
    </row>
    <row r="59871" spans="1:6">
      <c r="A59871" t="s">
        <v>125521</v>
      </c>
      <c r="B59871" t="s">
        <v>125522</v>
      </c>
      <c r="C59871" t="s">
        <v>125523</v>
      </c>
      <c r="D59871" s="35">
        <v>44324</v>
      </c>
      <c r="E59871">
        <v>418.23</v>
      </c>
      <c r="F59871" t="s">
        <v>2229</v>
      </c>
    </row>
    <row r="59872" spans="1:6">
      <c r="A59872" t="s">
        <v>3130</v>
      </c>
      <c r="B59872" t="s">
        <v>2947</v>
      </c>
      <c r="C59872" t="s">
        <v>3131</v>
      </c>
      <c r="D59872" s="35">
        <v>44341</v>
      </c>
      <c r="E59872">
        <v>15.4325</v>
      </c>
      <c r="F59872" t="s">
        <v>647</v>
      </c>
    </row>
    <row r="59873" spans="1:6">
      <c r="A59873" t="s">
        <v>125524</v>
      </c>
      <c r="B59873" t="s">
        <v>1027</v>
      </c>
      <c r="C59873" t="s">
        <v>125525</v>
      </c>
      <c r="D59873" s="35">
        <v>44329</v>
      </c>
      <c r="E59873">
        <v>55.4867</v>
      </c>
      <c r="F59873" t="s">
        <v>639</v>
      </c>
    </row>
    <row r="59874" spans="1:6">
      <c r="A59874" t="s">
        <v>125526</v>
      </c>
      <c r="B59874" t="s">
        <v>125527</v>
      </c>
      <c r="C59874" t="s">
        <v>125528</v>
      </c>
      <c r="D59874" s="35">
        <v>44333</v>
      </c>
      <c r="E59874">
        <v>24.7788</v>
      </c>
      <c r="F59874" t="s">
        <v>10158</v>
      </c>
    </row>
    <row r="59875" spans="1:6">
      <c r="A59875" t="s">
        <v>125529</v>
      </c>
      <c r="B59875" t="s">
        <v>12031</v>
      </c>
      <c r="C59875" t="s">
        <v>125530</v>
      </c>
      <c r="D59875" s="35">
        <v>44333</v>
      </c>
      <c r="E59875">
        <v>5.3097</v>
      </c>
      <c r="F59875" t="s">
        <v>639</v>
      </c>
    </row>
    <row r="59876" spans="1:6">
      <c r="A59876" t="s">
        <v>125531</v>
      </c>
      <c r="B59876" t="s">
        <v>12031</v>
      </c>
      <c r="C59876" t="s">
        <v>125532</v>
      </c>
      <c r="D59876" s="35">
        <v>44333</v>
      </c>
      <c r="E59876">
        <v>5.3097</v>
      </c>
      <c r="F59876" t="s">
        <v>639</v>
      </c>
    </row>
    <row r="59877" spans="1:6">
      <c r="A59877" t="s">
        <v>2946</v>
      </c>
      <c r="B59877" t="s">
        <v>2947</v>
      </c>
      <c r="C59877" t="s">
        <v>2948</v>
      </c>
      <c r="D59877" s="35">
        <v>44341</v>
      </c>
      <c r="E59877">
        <v>12.345</v>
      </c>
      <c r="F59877" t="s">
        <v>647</v>
      </c>
    </row>
    <row r="59878" spans="1:6">
      <c r="A59878" t="s">
        <v>2972</v>
      </c>
      <c r="B59878" t="s">
        <v>2947</v>
      </c>
      <c r="C59878" t="s">
        <v>2973</v>
      </c>
      <c r="D59878" s="35">
        <v>44341</v>
      </c>
      <c r="E59878">
        <v>12.345</v>
      </c>
      <c r="F59878" t="s">
        <v>647</v>
      </c>
    </row>
    <row r="59879" spans="1:6">
      <c r="A59879" t="s">
        <v>2950</v>
      </c>
      <c r="B59879" t="s">
        <v>2358</v>
      </c>
      <c r="C59879" t="s">
        <v>2951</v>
      </c>
      <c r="D59879" s="35">
        <v>44345</v>
      </c>
      <c r="E59879">
        <v>575.2208</v>
      </c>
      <c r="F59879" t="s">
        <v>717</v>
      </c>
    </row>
    <row r="59880" spans="1:6">
      <c r="A59880" t="s">
        <v>2966</v>
      </c>
      <c r="B59880" t="s">
        <v>2433</v>
      </c>
      <c r="C59880" t="s">
        <v>2967</v>
      </c>
      <c r="D59880" s="35">
        <v>44341</v>
      </c>
      <c r="E59880">
        <v>187.7</v>
      </c>
      <c r="F59880" t="s">
        <v>717</v>
      </c>
    </row>
    <row r="59881" spans="1:6">
      <c r="A59881" t="s">
        <v>125533</v>
      </c>
      <c r="B59881" t="s">
        <v>125534</v>
      </c>
      <c r="C59881" t="s">
        <v>2414</v>
      </c>
      <c r="D59881" s="35">
        <v>44345</v>
      </c>
      <c r="E59881">
        <v>53628.3186</v>
      </c>
      <c r="F59881" t="s">
        <v>112</v>
      </c>
    </row>
    <row r="59882" spans="1:6">
      <c r="A59882" t="s">
        <v>125535</v>
      </c>
      <c r="B59882" t="s">
        <v>61371</v>
      </c>
      <c r="C59882" t="s">
        <v>40328</v>
      </c>
      <c r="D59882" s="35">
        <v>44333</v>
      </c>
      <c r="E59882">
        <v>33.6283</v>
      </c>
      <c r="F59882" t="s">
        <v>639</v>
      </c>
    </row>
    <row r="59883" spans="1:6">
      <c r="A59883" t="s">
        <v>5294</v>
      </c>
      <c r="B59883" t="s">
        <v>485</v>
      </c>
      <c r="C59883" t="s">
        <v>5295</v>
      </c>
      <c r="D59883" s="35">
        <v>44309</v>
      </c>
      <c r="E59883">
        <v>65.2876</v>
      </c>
      <c r="F59883" t="s">
        <v>393</v>
      </c>
    </row>
    <row r="59884" spans="1:6">
      <c r="A59884" t="s">
        <v>125536</v>
      </c>
      <c r="B59884" t="s">
        <v>125537</v>
      </c>
      <c r="C59884" t="s">
        <v>125538</v>
      </c>
      <c r="D59884" s="35">
        <v>44274</v>
      </c>
      <c r="E59884">
        <v>590.44</v>
      </c>
      <c r="F59884" t="s">
        <v>639</v>
      </c>
    </row>
    <row r="59885" spans="1:6">
      <c r="A59885" t="s">
        <v>125539</v>
      </c>
      <c r="B59885" t="s">
        <v>125540</v>
      </c>
      <c r="C59885" t="s">
        <v>125541</v>
      </c>
      <c r="D59885" s="35">
        <v>44274</v>
      </c>
      <c r="E59885">
        <v>157.965</v>
      </c>
      <c r="F59885" t="s">
        <v>647</v>
      </c>
    </row>
    <row r="59886" spans="1:6">
      <c r="A59886" t="s">
        <v>125542</v>
      </c>
      <c r="B59886" t="s">
        <v>125543</v>
      </c>
      <c r="C59886" t="s">
        <v>390</v>
      </c>
      <c r="D59886" s="35">
        <v>44294</v>
      </c>
      <c r="E59886">
        <v>5.3097</v>
      </c>
      <c r="F59886" t="s">
        <v>393</v>
      </c>
    </row>
    <row r="59887" spans="1:6">
      <c r="A59887" t="s">
        <v>125544</v>
      </c>
      <c r="B59887" t="s">
        <v>56119</v>
      </c>
      <c r="C59887" t="s">
        <v>125545</v>
      </c>
      <c r="D59887" s="35">
        <v>44294</v>
      </c>
      <c r="E59887">
        <v>51.0973</v>
      </c>
      <c r="F59887" t="s">
        <v>19800</v>
      </c>
    </row>
    <row r="59888" spans="1:6">
      <c r="A59888" t="s">
        <v>125546</v>
      </c>
      <c r="B59888" t="s">
        <v>81781</v>
      </c>
      <c r="C59888" t="s">
        <v>125547</v>
      </c>
      <c r="D59888" s="35">
        <v>44328</v>
      </c>
      <c r="E59888">
        <v>23.7168</v>
      </c>
      <c r="F59888" t="s">
        <v>393</v>
      </c>
    </row>
    <row r="59889" spans="1:6">
      <c r="A59889" t="s">
        <v>125548</v>
      </c>
      <c r="B59889" t="s">
        <v>81832</v>
      </c>
      <c r="C59889" t="s">
        <v>125549</v>
      </c>
      <c r="D59889" s="35">
        <v>44307</v>
      </c>
      <c r="E59889">
        <v>23.7168</v>
      </c>
      <c r="F59889" t="s">
        <v>393</v>
      </c>
    </row>
    <row r="59890" spans="1:6">
      <c r="A59890" t="s">
        <v>125550</v>
      </c>
      <c r="B59890" t="s">
        <v>1916</v>
      </c>
      <c r="C59890" t="s">
        <v>125551</v>
      </c>
      <c r="D59890" s="35">
        <v>44333</v>
      </c>
      <c r="E59890">
        <v>154.8673</v>
      </c>
      <c r="F59890" t="s">
        <v>639</v>
      </c>
    </row>
    <row r="59891" spans="1:6">
      <c r="A59891" t="s">
        <v>125552</v>
      </c>
      <c r="B59891" t="s">
        <v>114580</v>
      </c>
      <c r="C59891" t="s">
        <v>125553</v>
      </c>
      <c r="D59891" s="35">
        <v>44336</v>
      </c>
      <c r="E59891">
        <v>1150.4425</v>
      </c>
      <c r="F59891" t="s">
        <v>639</v>
      </c>
    </row>
    <row r="59892" spans="1:6">
      <c r="A59892" t="s">
        <v>125554</v>
      </c>
      <c r="B59892" t="s">
        <v>12145</v>
      </c>
      <c r="C59892" t="s">
        <v>125555</v>
      </c>
      <c r="D59892" s="35">
        <v>44341</v>
      </c>
      <c r="E59892">
        <v>1185.8407</v>
      </c>
      <c r="F59892" t="s">
        <v>639</v>
      </c>
    </row>
    <row r="59893" spans="1:6">
      <c r="A59893" t="s">
        <v>125556</v>
      </c>
      <c r="B59893" t="s">
        <v>12148</v>
      </c>
      <c r="C59893" t="s">
        <v>125557</v>
      </c>
      <c r="D59893" s="35">
        <v>44341</v>
      </c>
      <c r="E59893">
        <v>376.1062</v>
      </c>
      <c r="F59893" t="s">
        <v>639</v>
      </c>
    </row>
    <row r="59894" spans="1:6">
      <c r="A59894" t="s">
        <v>125558</v>
      </c>
      <c r="B59894" t="s">
        <v>33222</v>
      </c>
      <c r="C59894" t="s">
        <v>125559</v>
      </c>
      <c r="D59894" s="35">
        <v>44334</v>
      </c>
      <c r="E59894">
        <v>840.708</v>
      </c>
      <c r="F59894" t="s">
        <v>639</v>
      </c>
    </row>
    <row r="59895" spans="1:6">
      <c r="A59895" t="s">
        <v>125560</v>
      </c>
      <c r="B59895" t="s">
        <v>12145</v>
      </c>
      <c r="C59895" t="s">
        <v>125561</v>
      </c>
      <c r="D59895" s="35">
        <v>44341</v>
      </c>
      <c r="E59895">
        <v>89.3805</v>
      </c>
      <c r="F59895" t="s">
        <v>639</v>
      </c>
    </row>
    <row r="59896" spans="1:6">
      <c r="A59896" t="s">
        <v>125562</v>
      </c>
      <c r="B59896" t="s">
        <v>12145</v>
      </c>
      <c r="C59896" t="s">
        <v>125563</v>
      </c>
      <c r="D59896" s="35">
        <v>44341</v>
      </c>
      <c r="E59896">
        <v>187.6106</v>
      </c>
      <c r="F59896" t="s">
        <v>639</v>
      </c>
    </row>
    <row r="59897" spans="1:6">
      <c r="A59897" t="s">
        <v>125564</v>
      </c>
      <c r="B59897" t="s">
        <v>42083</v>
      </c>
      <c r="C59897" t="s">
        <v>125565</v>
      </c>
      <c r="D59897" s="35">
        <v>44341</v>
      </c>
      <c r="E59897">
        <v>2212.3894</v>
      </c>
      <c r="F59897" t="s">
        <v>639</v>
      </c>
    </row>
    <row r="59898" spans="1:6">
      <c r="A59898" t="s">
        <v>125566</v>
      </c>
      <c r="B59898" t="s">
        <v>42083</v>
      </c>
      <c r="C59898" t="s">
        <v>125567</v>
      </c>
      <c r="D59898" s="35">
        <v>44341</v>
      </c>
      <c r="E59898">
        <v>752.2124</v>
      </c>
      <c r="F59898" t="s">
        <v>639</v>
      </c>
    </row>
    <row r="59899" spans="1:6">
      <c r="A59899" t="s">
        <v>125568</v>
      </c>
      <c r="B59899" t="s">
        <v>42083</v>
      </c>
      <c r="C59899" t="s">
        <v>125569</v>
      </c>
      <c r="D59899" s="35">
        <v>44341</v>
      </c>
      <c r="E59899">
        <v>2123.8938</v>
      </c>
      <c r="F59899" t="s">
        <v>639</v>
      </c>
    </row>
    <row r="59900" spans="1:6">
      <c r="A59900" t="s">
        <v>125570</v>
      </c>
      <c r="B59900" t="s">
        <v>42083</v>
      </c>
      <c r="C59900" t="s">
        <v>125571</v>
      </c>
      <c r="D59900" s="35">
        <v>44341</v>
      </c>
      <c r="E59900">
        <v>2123.8938</v>
      </c>
      <c r="F59900" t="s">
        <v>639</v>
      </c>
    </row>
    <row r="59901" spans="1:6">
      <c r="A59901" t="s">
        <v>125572</v>
      </c>
      <c r="B59901" t="s">
        <v>42083</v>
      </c>
      <c r="C59901" t="s">
        <v>125573</v>
      </c>
      <c r="D59901" s="35">
        <v>44341</v>
      </c>
      <c r="E59901">
        <v>752.2124</v>
      </c>
      <c r="F59901" t="s">
        <v>639</v>
      </c>
    </row>
    <row r="59902" spans="1:6">
      <c r="A59902" t="s">
        <v>125574</v>
      </c>
      <c r="B59902" t="s">
        <v>26136</v>
      </c>
      <c r="C59902" t="s">
        <v>125575</v>
      </c>
      <c r="D59902" s="35">
        <v>44341</v>
      </c>
      <c r="E59902">
        <v>663.7168</v>
      </c>
      <c r="F59902" t="s">
        <v>639</v>
      </c>
    </row>
    <row r="59903" spans="1:6">
      <c r="A59903" t="s">
        <v>125576</v>
      </c>
      <c r="B59903" t="s">
        <v>26136</v>
      </c>
      <c r="C59903" t="s">
        <v>125577</v>
      </c>
      <c r="D59903" s="35">
        <v>44341</v>
      </c>
      <c r="E59903">
        <v>2035.3982</v>
      </c>
      <c r="F59903" t="s">
        <v>639</v>
      </c>
    </row>
    <row r="59904" spans="1:6">
      <c r="A59904" t="s">
        <v>125578</v>
      </c>
      <c r="B59904" t="s">
        <v>26136</v>
      </c>
      <c r="C59904" t="s">
        <v>125579</v>
      </c>
      <c r="D59904" s="35">
        <v>44341</v>
      </c>
      <c r="E59904">
        <v>619.469</v>
      </c>
      <c r="F59904" t="s">
        <v>639</v>
      </c>
    </row>
    <row r="59905" spans="1:6">
      <c r="A59905" t="s">
        <v>125580</v>
      </c>
      <c r="B59905" t="s">
        <v>473</v>
      </c>
      <c r="C59905" t="s">
        <v>125581</v>
      </c>
      <c r="D59905" s="35">
        <v>44314</v>
      </c>
      <c r="E59905">
        <v>63.5044</v>
      </c>
      <c r="F59905" t="s">
        <v>393</v>
      </c>
    </row>
    <row r="59906" spans="1:6">
      <c r="A59906" t="s">
        <v>125582</v>
      </c>
      <c r="B59906" t="s">
        <v>67188</v>
      </c>
      <c r="C59906" t="s">
        <v>125583</v>
      </c>
      <c r="D59906" s="35">
        <v>44335</v>
      </c>
      <c r="E59906">
        <v>47433.6283</v>
      </c>
      <c r="F59906" t="s">
        <v>112</v>
      </c>
    </row>
    <row r="59907" spans="1:6">
      <c r="A59907" t="s">
        <v>125584</v>
      </c>
      <c r="B59907" t="s">
        <v>17545</v>
      </c>
      <c r="C59907" t="s">
        <v>125585</v>
      </c>
      <c r="D59907" s="35">
        <v>44314</v>
      </c>
      <c r="E59907">
        <v>376.1062</v>
      </c>
      <c r="F59907" t="s">
        <v>639</v>
      </c>
    </row>
    <row r="59908" spans="1:6">
      <c r="A59908" t="s">
        <v>125586</v>
      </c>
      <c r="B59908" t="s">
        <v>125587</v>
      </c>
      <c r="C59908" t="s">
        <v>125588</v>
      </c>
      <c r="D59908" s="35">
        <v>44329</v>
      </c>
      <c r="E59908">
        <v>49.5575</v>
      </c>
      <c r="F59908" t="s">
        <v>10158</v>
      </c>
    </row>
    <row r="59909" spans="1:6">
      <c r="A59909" t="s">
        <v>125589</v>
      </c>
      <c r="B59909" t="s">
        <v>125590</v>
      </c>
      <c r="C59909" t="s">
        <v>720</v>
      </c>
      <c r="D59909" s="35">
        <v>44340</v>
      </c>
      <c r="E59909">
        <v>17.3451</v>
      </c>
      <c r="F59909" t="s">
        <v>717</v>
      </c>
    </row>
    <row r="59910" spans="1:6">
      <c r="A59910" t="s">
        <v>125591</v>
      </c>
      <c r="B59910" t="s">
        <v>725</v>
      </c>
      <c r="C59910" t="s">
        <v>105837</v>
      </c>
      <c r="D59910" s="35">
        <v>44344</v>
      </c>
      <c r="E59910">
        <v>61.06</v>
      </c>
      <c r="F59910" t="s">
        <v>717</v>
      </c>
    </row>
    <row r="59911" spans="1:6">
      <c r="A59911" t="s">
        <v>125592</v>
      </c>
      <c r="B59911" t="s">
        <v>727</v>
      </c>
      <c r="C59911" t="s">
        <v>105837</v>
      </c>
      <c r="D59911" s="35">
        <v>44344</v>
      </c>
      <c r="E59911">
        <v>101.77</v>
      </c>
      <c r="F59911" t="s">
        <v>717</v>
      </c>
    </row>
    <row r="59912" spans="1:6">
      <c r="A59912" t="s">
        <v>125593</v>
      </c>
      <c r="B59912" t="s">
        <v>125594</v>
      </c>
      <c r="C59912" t="s">
        <v>125595</v>
      </c>
      <c r="D59912" s="35">
        <v>44327</v>
      </c>
      <c r="E59912">
        <v>492.04</v>
      </c>
      <c r="F59912" t="s">
        <v>717</v>
      </c>
    </row>
    <row r="59913" spans="1:6">
      <c r="A59913" t="s">
        <v>125596</v>
      </c>
      <c r="B59913" t="s">
        <v>5843</v>
      </c>
      <c r="C59913" t="s">
        <v>125597</v>
      </c>
      <c r="D59913" s="35">
        <v>44334</v>
      </c>
      <c r="E59913">
        <v>18.6372</v>
      </c>
      <c r="F59913" t="s">
        <v>393</v>
      </c>
    </row>
    <row r="59914" spans="1:6">
      <c r="A59914" t="s">
        <v>125598</v>
      </c>
      <c r="B59914" t="s">
        <v>4082</v>
      </c>
      <c r="C59914" t="s">
        <v>125599</v>
      </c>
      <c r="D59914" s="35">
        <v>44347</v>
      </c>
      <c r="E59914">
        <v>9.0664</v>
      </c>
      <c r="F59914" t="s">
        <v>665</v>
      </c>
    </row>
    <row r="59915" spans="1:6">
      <c r="A59915" t="s">
        <v>125600</v>
      </c>
      <c r="B59915" t="s">
        <v>2433</v>
      </c>
      <c r="C59915" t="s">
        <v>125601</v>
      </c>
      <c r="D59915" s="35">
        <v>44295</v>
      </c>
      <c r="E59915">
        <v>1693.84</v>
      </c>
      <c r="F59915" t="s">
        <v>717</v>
      </c>
    </row>
    <row r="59916" spans="1:6">
      <c r="A59916" t="s">
        <v>125602</v>
      </c>
      <c r="B59916" t="s">
        <v>2373</v>
      </c>
      <c r="C59916" t="s">
        <v>125603</v>
      </c>
      <c r="D59916" s="35">
        <v>44285</v>
      </c>
      <c r="E59916">
        <v>278.7611</v>
      </c>
      <c r="F59916" t="s">
        <v>665</v>
      </c>
    </row>
    <row r="59917" spans="1:6">
      <c r="A59917" t="s">
        <v>125604</v>
      </c>
      <c r="B59917" t="s">
        <v>2373</v>
      </c>
      <c r="C59917" t="s">
        <v>125605</v>
      </c>
      <c r="D59917" s="35">
        <v>44285</v>
      </c>
      <c r="E59917">
        <v>161.9469</v>
      </c>
      <c r="F59917" t="s">
        <v>665</v>
      </c>
    </row>
    <row r="59918" spans="1:6">
      <c r="A59918" t="s">
        <v>125606</v>
      </c>
      <c r="B59918" t="s">
        <v>125607</v>
      </c>
      <c r="C59918" t="s">
        <v>925</v>
      </c>
      <c r="D59918" s="35">
        <v>44298</v>
      </c>
      <c r="E59918">
        <v>11.9469</v>
      </c>
      <c r="F59918" t="s">
        <v>651</v>
      </c>
    </row>
    <row r="59919" spans="1:6">
      <c r="A59919" t="s">
        <v>125608</v>
      </c>
      <c r="B59919" t="s">
        <v>125609</v>
      </c>
      <c r="C59919" t="s">
        <v>391</v>
      </c>
      <c r="D59919" s="35">
        <v>44284</v>
      </c>
      <c r="E59919">
        <v>230.0885</v>
      </c>
      <c r="F59919" t="s">
        <v>717</v>
      </c>
    </row>
    <row r="59920" spans="1:6">
      <c r="A59920" t="s">
        <v>125610</v>
      </c>
      <c r="B59920" t="s">
        <v>125611</v>
      </c>
      <c r="C59920" t="s">
        <v>125612</v>
      </c>
      <c r="D59920" s="35">
        <v>44281</v>
      </c>
      <c r="E59920">
        <v>106.1947</v>
      </c>
      <c r="F59920" t="s">
        <v>639</v>
      </c>
    </row>
    <row r="59921" spans="1:6">
      <c r="A59921" t="s">
        <v>125613</v>
      </c>
      <c r="B59921" t="s">
        <v>125614</v>
      </c>
      <c r="C59921" t="s">
        <v>125615</v>
      </c>
      <c r="D59921" s="35">
        <v>44284</v>
      </c>
      <c r="E59921">
        <v>1115.0442</v>
      </c>
      <c r="F59921" t="s">
        <v>717</v>
      </c>
    </row>
    <row r="59922" spans="1:6">
      <c r="A59922" t="s">
        <v>125616</v>
      </c>
      <c r="B59922" t="s">
        <v>125617</v>
      </c>
      <c r="C59922" t="s">
        <v>125618</v>
      </c>
      <c r="D59922" s="35">
        <v>44284</v>
      </c>
      <c r="E59922">
        <v>393.63</v>
      </c>
      <c r="F59922" t="s">
        <v>639</v>
      </c>
    </row>
    <row r="59923" spans="1:6">
      <c r="A59923" t="s">
        <v>125619</v>
      </c>
      <c r="B59923" t="s">
        <v>125620</v>
      </c>
      <c r="C59923" t="s">
        <v>125621</v>
      </c>
      <c r="D59923" s="35">
        <v>44284</v>
      </c>
      <c r="E59923">
        <v>319.82</v>
      </c>
      <c r="F59923" t="s">
        <v>901</v>
      </c>
    </row>
    <row r="59924" spans="1:6">
      <c r="A59924" t="s">
        <v>5661</v>
      </c>
      <c r="B59924" t="s">
        <v>5142</v>
      </c>
      <c r="C59924" t="s">
        <v>5662</v>
      </c>
      <c r="D59924" s="35">
        <v>44333</v>
      </c>
      <c r="E59924">
        <v>70.9159</v>
      </c>
      <c r="F59924" t="s">
        <v>393</v>
      </c>
    </row>
    <row r="59925" spans="1:6">
      <c r="A59925" t="s">
        <v>3009</v>
      </c>
      <c r="B59925" t="s">
        <v>662</v>
      </c>
      <c r="C59925" t="s">
        <v>3010</v>
      </c>
      <c r="D59925" s="35">
        <v>44341</v>
      </c>
      <c r="E59925">
        <v>56.6372</v>
      </c>
      <c r="F59925" t="s">
        <v>665</v>
      </c>
    </row>
    <row r="59926" spans="1:6">
      <c r="A59926" t="s">
        <v>3011</v>
      </c>
      <c r="B59926" t="s">
        <v>662</v>
      </c>
      <c r="C59926" t="s">
        <v>3012</v>
      </c>
      <c r="D59926" s="35">
        <v>44341</v>
      </c>
      <c r="E59926">
        <v>32.7434</v>
      </c>
      <c r="F59926" t="s">
        <v>665</v>
      </c>
    </row>
    <row r="59927" spans="1:6">
      <c r="A59927" t="s">
        <v>3064</v>
      </c>
      <c r="B59927" t="s">
        <v>662</v>
      </c>
      <c r="C59927" t="s">
        <v>3065</v>
      </c>
      <c r="D59927" s="35">
        <v>44341</v>
      </c>
      <c r="E59927">
        <v>61.0619</v>
      </c>
      <c r="F59927" t="s">
        <v>665</v>
      </c>
    </row>
    <row r="59928" spans="1:6">
      <c r="A59928" t="s">
        <v>3072</v>
      </c>
      <c r="B59928" t="s">
        <v>662</v>
      </c>
      <c r="C59928" t="s">
        <v>3073</v>
      </c>
      <c r="D59928" s="35">
        <v>44341</v>
      </c>
      <c r="E59928">
        <v>43.3628</v>
      </c>
      <c r="F59928" t="s">
        <v>665</v>
      </c>
    </row>
    <row r="59929" spans="1:6">
      <c r="A59929" t="s">
        <v>125622</v>
      </c>
      <c r="B59929" t="s">
        <v>107815</v>
      </c>
      <c r="C59929" t="s">
        <v>125623</v>
      </c>
      <c r="D59929" s="35">
        <v>44299</v>
      </c>
      <c r="E59929">
        <v>17.9646</v>
      </c>
      <c r="F59929" t="s">
        <v>647</v>
      </c>
    </row>
    <row r="59930" spans="1:6">
      <c r="A59930" t="s">
        <v>125624</v>
      </c>
      <c r="B59930" t="s">
        <v>107815</v>
      </c>
      <c r="C59930" t="s">
        <v>125625</v>
      </c>
      <c r="D59930" s="35">
        <v>44299</v>
      </c>
      <c r="E59930">
        <v>28.7611</v>
      </c>
      <c r="F59930" t="s">
        <v>647</v>
      </c>
    </row>
    <row r="59931" spans="1:6">
      <c r="A59931" t="s">
        <v>125626</v>
      </c>
      <c r="B59931" t="s">
        <v>75273</v>
      </c>
      <c r="C59931" t="s">
        <v>125627</v>
      </c>
      <c r="D59931" s="35">
        <v>44303</v>
      </c>
      <c r="E59931">
        <v>28.7611</v>
      </c>
      <c r="F59931" t="s">
        <v>647</v>
      </c>
    </row>
    <row r="59932" spans="1:6">
      <c r="A59932" t="s">
        <v>125628</v>
      </c>
      <c r="B59932" t="s">
        <v>1591</v>
      </c>
      <c r="C59932" t="s">
        <v>1425</v>
      </c>
      <c r="D59932" s="35">
        <v>44284</v>
      </c>
      <c r="E59932">
        <v>14.25</v>
      </c>
      <c r="F59932" t="s">
        <v>717</v>
      </c>
    </row>
    <row r="59933" spans="1:6">
      <c r="A59933" t="s">
        <v>125629</v>
      </c>
      <c r="B59933" t="s">
        <v>727</v>
      </c>
      <c r="C59933" t="s">
        <v>1425</v>
      </c>
      <c r="D59933" s="35">
        <v>44284</v>
      </c>
      <c r="E59933">
        <v>50.8867</v>
      </c>
      <c r="F59933" t="s">
        <v>717</v>
      </c>
    </row>
    <row r="59934" spans="1:6">
      <c r="A59934" t="s">
        <v>125630</v>
      </c>
      <c r="B59934" t="s">
        <v>729</v>
      </c>
      <c r="C59934" t="s">
        <v>1425</v>
      </c>
      <c r="D59934" s="35">
        <v>44284</v>
      </c>
      <c r="E59934">
        <v>20.35</v>
      </c>
      <c r="F59934" t="s">
        <v>717</v>
      </c>
    </row>
    <row r="59935" spans="1:6">
      <c r="A59935" t="s">
        <v>125631</v>
      </c>
      <c r="B59935" t="s">
        <v>715</v>
      </c>
      <c r="C59935" t="s">
        <v>1425</v>
      </c>
      <c r="D59935" s="35">
        <v>44284</v>
      </c>
      <c r="E59935">
        <v>89.3</v>
      </c>
      <c r="F59935" t="s">
        <v>717</v>
      </c>
    </row>
    <row r="59936" spans="1:6">
      <c r="A59936" t="s">
        <v>125632</v>
      </c>
      <c r="B59936" t="s">
        <v>727</v>
      </c>
      <c r="C59936" t="s">
        <v>125633</v>
      </c>
      <c r="D59936" s="35">
        <v>44286</v>
      </c>
      <c r="E59936">
        <v>54.3467</v>
      </c>
      <c r="F59936" t="s">
        <v>717</v>
      </c>
    </row>
    <row r="59937" spans="1:6">
      <c r="A59937" t="s">
        <v>125634</v>
      </c>
      <c r="B59937" t="s">
        <v>727</v>
      </c>
      <c r="C59937" t="s">
        <v>125635</v>
      </c>
      <c r="D59937" s="35">
        <v>44286</v>
      </c>
      <c r="E59937">
        <v>101.77</v>
      </c>
      <c r="F59937" t="s">
        <v>717</v>
      </c>
    </row>
    <row r="59938" spans="1:6">
      <c r="A59938" t="s">
        <v>125636</v>
      </c>
      <c r="B59938" t="s">
        <v>725</v>
      </c>
      <c r="C59938" t="s">
        <v>125635</v>
      </c>
      <c r="D59938" s="35">
        <v>44305</v>
      </c>
      <c r="E59938">
        <v>61.06</v>
      </c>
      <c r="F59938" t="s">
        <v>717</v>
      </c>
    </row>
    <row r="59939" spans="1:6">
      <c r="A59939" t="s">
        <v>125637</v>
      </c>
      <c r="B59939" t="s">
        <v>729</v>
      </c>
      <c r="C59939" t="s">
        <v>125635</v>
      </c>
      <c r="D59939" s="35">
        <v>44286</v>
      </c>
      <c r="E59939">
        <v>50.89</v>
      </c>
      <c r="F59939" t="s">
        <v>717</v>
      </c>
    </row>
    <row r="59940" spans="1:6">
      <c r="A59940" t="s">
        <v>125638</v>
      </c>
      <c r="B59940" t="s">
        <v>16848</v>
      </c>
      <c r="C59940" t="s">
        <v>125639</v>
      </c>
      <c r="D59940" s="35">
        <v>44340</v>
      </c>
      <c r="E59940">
        <v>884.9558</v>
      </c>
      <c r="F59940" t="s">
        <v>639</v>
      </c>
    </row>
    <row r="59941" spans="1:6">
      <c r="A59941" t="s">
        <v>125640</v>
      </c>
      <c r="B59941" t="s">
        <v>13590</v>
      </c>
      <c r="C59941" t="s">
        <v>125641</v>
      </c>
      <c r="D59941" s="35">
        <v>44340</v>
      </c>
      <c r="E59941">
        <v>163.7168</v>
      </c>
      <c r="F59941" t="s">
        <v>639</v>
      </c>
    </row>
    <row r="59942" spans="1:6">
      <c r="A59942" t="s">
        <v>125642</v>
      </c>
      <c r="B59942" t="s">
        <v>83850</v>
      </c>
      <c r="C59942" t="s">
        <v>125643</v>
      </c>
      <c r="D59942" s="35">
        <v>44303</v>
      </c>
      <c r="E59942">
        <v>613.2743</v>
      </c>
      <c r="F59942" t="s">
        <v>651</v>
      </c>
    </row>
    <row r="59943" spans="1:6">
      <c r="A59943" t="s">
        <v>125644</v>
      </c>
      <c r="B59943" t="s">
        <v>83850</v>
      </c>
      <c r="C59943" t="s">
        <v>125645</v>
      </c>
      <c r="D59943" s="35">
        <v>44303</v>
      </c>
      <c r="E59943">
        <v>605.3097</v>
      </c>
      <c r="F59943" t="s">
        <v>651</v>
      </c>
    </row>
    <row r="59944" spans="1:6">
      <c r="A59944" t="s">
        <v>125646</v>
      </c>
      <c r="B59944" t="s">
        <v>19328</v>
      </c>
      <c r="C59944" t="s">
        <v>125647</v>
      </c>
      <c r="D59944" s="35">
        <v>44299</v>
      </c>
      <c r="E59944">
        <v>11327.4336</v>
      </c>
      <c r="F59944" t="s">
        <v>651</v>
      </c>
    </row>
    <row r="59945" spans="1:6">
      <c r="A59945" t="s">
        <v>125648</v>
      </c>
      <c r="B59945" t="s">
        <v>561</v>
      </c>
      <c r="C59945" t="s">
        <v>125649</v>
      </c>
      <c r="D59945" s="35">
        <v>44284</v>
      </c>
      <c r="E59945">
        <v>54.1681</v>
      </c>
      <c r="F59945" t="s">
        <v>393</v>
      </c>
    </row>
    <row r="59946" spans="1:6">
      <c r="A59946" t="s">
        <v>125650</v>
      </c>
      <c r="B59946" t="s">
        <v>561</v>
      </c>
      <c r="C59946" t="s">
        <v>125651</v>
      </c>
      <c r="D59946" s="35">
        <v>44284</v>
      </c>
      <c r="E59946">
        <v>54.1681</v>
      </c>
      <c r="F59946" t="s">
        <v>393</v>
      </c>
    </row>
    <row r="59947" spans="1:6">
      <c r="A59947" t="s">
        <v>125652</v>
      </c>
      <c r="B59947" t="s">
        <v>561</v>
      </c>
      <c r="C59947" t="s">
        <v>125653</v>
      </c>
      <c r="D59947" s="35">
        <v>44284</v>
      </c>
      <c r="E59947">
        <v>54.1681</v>
      </c>
      <c r="F59947" t="s">
        <v>393</v>
      </c>
    </row>
    <row r="59948" spans="1:6">
      <c r="A59948" t="s">
        <v>125654</v>
      </c>
      <c r="B59948" t="s">
        <v>125655</v>
      </c>
      <c r="C59948" t="s">
        <v>72041</v>
      </c>
      <c r="D59948" s="35">
        <v>44299</v>
      </c>
      <c r="E59948">
        <v>3552.2124</v>
      </c>
      <c r="F59948" t="s">
        <v>15517</v>
      </c>
    </row>
    <row r="59949" spans="1:6">
      <c r="A59949" t="s">
        <v>125656</v>
      </c>
      <c r="B59949" t="s">
        <v>13962</v>
      </c>
      <c r="C59949" t="s">
        <v>125657</v>
      </c>
      <c r="D59949" s="35">
        <v>44296</v>
      </c>
      <c r="E59949">
        <v>867.2566</v>
      </c>
      <c r="F59949" t="s">
        <v>651</v>
      </c>
    </row>
    <row r="59950" spans="1:6">
      <c r="A59950" t="s">
        <v>2942</v>
      </c>
      <c r="B59950" t="s">
        <v>662</v>
      </c>
      <c r="C59950" t="s">
        <v>2943</v>
      </c>
      <c r="D59950" s="35">
        <v>44341</v>
      </c>
      <c r="E59950">
        <v>54.8673</v>
      </c>
      <c r="F59950" t="s">
        <v>665</v>
      </c>
    </row>
    <row r="59951" spans="1:6">
      <c r="A59951" t="s">
        <v>2944</v>
      </c>
      <c r="B59951" t="s">
        <v>662</v>
      </c>
      <c r="C59951" t="s">
        <v>2945</v>
      </c>
      <c r="D59951" s="35">
        <v>44341</v>
      </c>
      <c r="E59951">
        <v>31.8584</v>
      </c>
      <c r="F59951" t="s">
        <v>665</v>
      </c>
    </row>
    <row r="59952" spans="1:6">
      <c r="A59952" t="s">
        <v>2962</v>
      </c>
      <c r="B59952" t="s">
        <v>662</v>
      </c>
      <c r="C59952" t="s">
        <v>2963</v>
      </c>
      <c r="D59952" s="35">
        <v>44341</v>
      </c>
      <c r="E59952">
        <v>31.8584</v>
      </c>
      <c r="F59952" t="s">
        <v>665</v>
      </c>
    </row>
    <row r="59953" spans="1:6">
      <c r="A59953" t="s">
        <v>2964</v>
      </c>
      <c r="B59953" t="s">
        <v>662</v>
      </c>
      <c r="C59953" t="s">
        <v>2965</v>
      </c>
      <c r="D59953" s="35">
        <v>44341</v>
      </c>
      <c r="E59953">
        <v>54.8673</v>
      </c>
      <c r="F59953" t="s">
        <v>665</v>
      </c>
    </row>
    <row r="59954" spans="1:6">
      <c r="A59954" t="s">
        <v>125658</v>
      </c>
      <c r="B59954" t="s">
        <v>67188</v>
      </c>
      <c r="C59954" t="s">
        <v>125659</v>
      </c>
      <c r="D59954" s="35">
        <v>44293</v>
      </c>
      <c r="E59954">
        <v>31442.4779</v>
      </c>
      <c r="F59954" t="s">
        <v>112</v>
      </c>
    </row>
    <row r="59955" spans="1:6">
      <c r="A59955" t="s">
        <v>125660</v>
      </c>
      <c r="B59955" t="s">
        <v>12145</v>
      </c>
      <c r="C59955" t="s">
        <v>125661</v>
      </c>
      <c r="D59955" s="35">
        <v>44285</v>
      </c>
      <c r="E59955">
        <v>145.2743</v>
      </c>
      <c r="F59955" t="s">
        <v>639</v>
      </c>
    </row>
    <row r="59956" spans="1:6">
      <c r="A59956" t="s">
        <v>125662</v>
      </c>
      <c r="B59956" t="s">
        <v>19431</v>
      </c>
      <c r="C59956" t="s">
        <v>125663</v>
      </c>
      <c r="D59956" s="35">
        <v>44286</v>
      </c>
      <c r="E59956">
        <v>70.2212</v>
      </c>
      <c r="F59956" t="s">
        <v>639</v>
      </c>
    </row>
    <row r="59957" spans="1:6">
      <c r="A59957" t="s">
        <v>125664</v>
      </c>
      <c r="B59957" t="s">
        <v>12145</v>
      </c>
      <c r="C59957" t="s">
        <v>125665</v>
      </c>
      <c r="D59957" s="35">
        <v>44285</v>
      </c>
      <c r="E59957">
        <v>917.2566</v>
      </c>
      <c r="F59957" t="s">
        <v>639</v>
      </c>
    </row>
    <row r="59958" spans="1:6">
      <c r="A59958" t="s">
        <v>125666</v>
      </c>
      <c r="B59958" t="s">
        <v>9145</v>
      </c>
      <c r="C59958" t="s">
        <v>125667</v>
      </c>
      <c r="D59958" s="35">
        <v>44286</v>
      </c>
      <c r="E59958">
        <v>3.469</v>
      </c>
      <c r="F59958" t="s">
        <v>639</v>
      </c>
    </row>
    <row r="59959" spans="1:6">
      <c r="A59959" t="s">
        <v>125668</v>
      </c>
      <c r="B59959" t="s">
        <v>13485</v>
      </c>
      <c r="C59959" t="s">
        <v>125669</v>
      </c>
      <c r="D59959" s="35">
        <v>44286</v>
      </c>
      <c r="E59959">
        <v>60.177</v>
      </c>
      <c r="F59959" t="s">
        <v>639</v>
      </c>
    </row>
    <row r="59960" spans="1:6">
      <c r="A59960" t="s">
        <v>125670</v>
      </c>
      <c r="B59960" t="s">
        <v>15288</v>
      </c>
      <c r="C59960" t="s">
        <v>125671</v>
      </c>
      <c r="D59960" s="35">
        <v>44286</v>
      </c>
      <c r="E59960">
        <v>23.3009</v>
      </c>
      <c r="F59960" t="s">
        <v>639</v>
      </c>
    </row>
    <row r="59961" spans="1:6">
      <c r="A59961" t="s">
        <v>125672</v>
      </c>
      <c r="B59961" t="s">
        <v>12151</v>
      </c>
      <c r="C59961" t="s">
        <v>125673</v>
      </c>
      <c r="D59961" s="35">
        <v>44286</v>
      </c>
      <c r="E59961">
        <v>52.9204</v>
      </c>
      <c r="F59961" t="s">
        <v>639</v>
      </c>
    </row>
    <row r="59962" spans="1:6">
      <c r="A59962" t="s">
        <v>125674</v>
      </c>
      <c r="B59962" t="s">
        <v>81778</v>
      </c>
      <c r="C59962" t="s">
        <v>125675</v>
      </c>
      <c r="D59962" s="35">
        <v>44337</v>
      </c>
      <c r="E59962">
        <v>23.7168</v>
      </c>
      <c r="F59962" t="s">
        <v>393</v>
      </c>
    </row>
    <row r="59963" spans="1:6">
      <c r="A59963" t="s">
        <v>125676</v>
      </c>
      <c r="B59963" t="s">
        <v>20645</v>
      </c>
      <c r="C59963" t="s">
        <v>125677</v>
      </c>
      <c r="D59963" s="35">
        <v>44316</v>
      </c>
      <c r="E59963">
        <v>672.5664</v>
      </c>
      <c r="F59963" t="s">
        <v>651</v>
      </c>
    </row>
    <row r="59964" spans="1:6">
      <c r="A59964" t="s">
        <v>125678</v>
      </c>
      <c r="B59964" t="s">
        <v>13485</v>
      </c>
      <c r="C59964" t="s">
        <v>125679</v>
      </c>
      <c r="D59964" s="35">
        <v>44323</v>
      </c>
      <c r="E59964">
        <v>300.885</v>
      </c>
      <c r="F59964" t="s">
        <v>639</v>
      </c>
    </row>
    <row r="59965" spans="1:6">
      <c r="A59965" t="s">
        <v>125680</v>
      </c>
      <c r="B59965" t="s">
        <v>13590</v>
      </c>
      <c r="C59965" t="s">
        <v>125681</v>
      </c>
      <c r="D59965" s="35">
        <v>44340</v>
      </c>
      <c r="E59965">
        <v>149.5575</v>
      </c>
      <c r="F59965" t="s">
        <v>639</v>
      </c>
    </row>
    <row r="59966" spans="1:6">
      <c r="A59966" t="s">
        <v>125682</v>
      </c>
      <c r="B59966" t="s">
        <v>13590</v>
      </c>
      <c r="C59966" t="s">
        <v>125683</v>
      </c>
      <c r="D59966" s="35">
        <v>44340</v>
      </c>
      <c r="E59966">
        <v>165.0442</v>
      </c>
      <c r="F59966" t="s">
        <v>639</v>
      </c>
    </row>
    <row r="59967" spans="1:6">
      <c r="A59967" t="s">
        <v>125684</v>
      </c>
      <c r="B59967" t="s">
        <v>4135</v>
      </c>
      <c r="C59967" t="s">
        <v>125685</v>
      </c>
      <c r="D59967" s="35">
        <v>44340</v>
      </c>
      <c r="E59967">
        <v>770</v>
      </c>
      <c r="F59967" t="s">
        <v>717</v>
      </c>
    </row>
    <row r="59968" spans="1:6">
      <c r="A59968" t="s">
        <v>125686</v>
      </c>
      <c r="B59968" t="s">
        <v>23093</v>
      </c>
      <c r="C59968" t="s">
        <v>125687</v>
      </c>
      <c r="D59968" s="35">
        <v>44337</v>
      </c>
      <c r="E59968">
        <v>60.3717</v>
      </c>
      <c r="F59968" t="s">
        <v>393</v>
      </c>
    </row>
    <row r="59969" spans="1:6">
      <c r="A59969" t="s">
        <v>125688</v>
      </c>
      <c r="B59969" t="s">
        <v>125689</v>
      </c>
      <c r="C59969" t="s">
        <v>114752</v>
      </c>
      <c r="D59969" s="35">
        <v>44335</v>
      </c>
      <c r="E59969">
        <v>3712.0796</v>
      </c>
      <c r="F59969" t="s">
        <v>15517</v>
      </c>
    </row>
    <row r="59970" spans="1:6">
      <c r="A59970" t="s">
        <v>125690</v>
      </c>
      <c r="B59970" t="s">
        <v>125691</v>
      </c>
      <c r="C59970" t="s">
        <v>1103</v>
      </c>
      <c r="D59970" s="35">
        <v>44312</v>
      </c>
      <c r="E59970">
        <v>2.7257</v>
      </c>
      <c r="F59970" t="s">
        <v>651</v>
      </c>
    </row>
    <row r="59971" spans="1:6">
      <c r="A59971" t="s">
        <v>125692</v>
      </c>
      <c r="B59971" t="s">
        <v>26136</v>
      </c>
      <c r="C59971" t="s">
        <v>125693</v>
      </c>
      <c r="D59971" s="35">
        <v>44341</v>
      </c>
      <c r="E59971">
        <v>619.469</v>
      </c>
      <c r="F59971" t="s">
        <v>639</v>
      </c>
    </row>
    <row r="59972" spans="1:6">
      <c r="A59972" t="s">
        <v>125694</v>
      </c>
      <c r="B59972" t="s">
        <v>26136</v>
      </c>
      <c r="C59972" t="s">
        <v>125695</v>
      </c>
      <c r="D59972" s="35">
        <v>44341</v>
      </c>
      <c r="E59972">
        <v>1681.4159</v>
      </c>
      <c r="F59972" t="s">
        <v>639</v>
      </c>
    </row>
    <row r="59973" spans="1:6">
      <c r="A59973" t="s">
        <v>125696</v>
      </c>
      <c r="B59973" t="s">
        <v>26136</v>
      </c>
      <c r="C59973" t="s">
        <v>125697</v>
      </c>
      <c r="D59973" s="35">
        <v>44341</v>
      </c>
      <c r="E59973">
        <v>1504.4248</v>
      </c>
      <c r="F59973" t="s">
        <v>639</v>
      </c>
    </row>
    <row r="59974" spans="1:6">
      <c r="A59974" t="s">
        <v>125698</v>
      </c>
      <c r="B59974" t="s">
        <v>26136</v>
      </c>
      <c r="C59974" t="s">
        <v>125699</v>
      </c>
      <c r="D59974" s="35">
        <v>44341</v>
      </c>
      <c r="E59974">
        <v>1858.4071</v>
      </c>
      <c r="F59974" t="s">
        <v>639</v>
      </c>
    </row>
    <row r="59975" spans="1:6">
      <c r="A59975" t="s">
        <v>125700</v>
      </c>
      <c r="B59975" t="s">
        <v>125701</v>
      </c>
      <c r="C59975" t="s">
        <v>2414</v>
      </c>
      <c r="D59975" s="35">
        <v>44345</v>
      </c>
      <c r="E59975">
        <v>31393.8053</v>
      </c>
      <c r="F59975" t="s">
        <v>112</v>
      </c>
    </row>
    <row r="59976" spans="1:6">
      <c r="A59976" t="s">
        <v>125702</v>
      </c>
      <c r="B59976" t="s">
        <v>125701</v>
      </c>
      <c r="C59976" t="s">
        <v>2414</v>
      </c>
      <c r="D59976" s="35">
        <v>44345</v>
      </c>
      <c r="E59976">
        <v>28203.5398</v>
      </c>
      <c r="F59976" t="s">
        <v>112</v>
      </c>
    </row>
    <row r="59977" spans="1:6">
      <c r="A59977" t="s">
        <v>125703</v>
      </c>
      <c r="B59977" t="s">
        <v>5838</v>
      </c>
      <c r="C59977" t="s">
        <v>125704</v>
      </c>
      <c r="D59977" s="35">
        <v>44295</v>
      </c>
      <c r="E59977">
        <v>106.1947</v>
      </c>
      <c r="F59977" t="s">
        <v>647</v>
      </c>
    </row>
    <row r="59978" spans="1:6">
      <c r="A59978" t="s">
        <v>125705</v>
      </c>
      <c r="B59978" t="s">
        <v>5838</v>
      </c>
      <c r="C59978" t="s">
        <v>125706</v>
      </c>
      <c r="D59978" s="35">
        <v>44295</v>
      </c>
      <c r="E59978">
        <v>143.3628</v>
      </c>
      <c r="F59978" t="s">
        <v>647</v>
      </c>
    </row>
    <row r="59979" spans="1:6">
      <c r="A59979" t="s">
        <v>125707</v>
      </c>
      <c r="B59979" t="s">
        <v>5838</v>
      </c>
      <c r="C59979" t="s">
        <v>125708</v>
      </c>
      <c r="D59979" s="35">
        <v>44295</v>
      </c>
      <c r="E59979">
        <v>48.6726</v>
      </c>
      <c r="F59979" t="s">
        <v>647</v>
      </c>
    </row>
    <row r="59980" spans="1:6">
      <c r="A59980" t="s">
        <v>125709</v>
      </c>
      <c r="B59980" t="s">
        <v>5838</v>
      </c>
      <c r="C59980" t="s">
        <v>125710</v>
      </c>
      <c r="D59980" s="35">
        <v>44295</v>
      </c>
      <c r="E59980">
        <v>48.6726</v>
      </c>
      <c r="F59980" t="s">
        <v>647</v>
      </c>
    </row>
    <row r="59981" spans="1:6">
      <c r="A59981" t="s">
        <v>125711</v>
      </c>
      <c r="B59981" t="s">
        <v>5838</v>
      </c>
      <c r="C59981" t="s">
        <v>125712</v>
      </c>
      <c r="D59981" s="35">
        <v>44295</v>
      </c>
      <c r="E59981">
        <v>31.8584</v>
      </c>
      <c r="F59981" t="s">
        <v>647</v>
      </c>
    </row>
    <row r="59982" spans="1:6">
      <c r="A59982" t="s">
        <v>125713</v>
      </c>
      <c r="B59982" t="s">
        <v>5838</v>
      </c>
      <c r="C59982" t="s">
        <v>125714</v>
      </c>
      <c r="D59982" s="35">
        <v>44295</v>
      </c>
      <c r="E59982">
        <v>29.2035</v>
      </c>
      <c r="F59982" t="s">
        <v>647</v>
      </c>
    </row>
    <row r="59983" spans="1:6">
      <c r="A59983" t="s">
        <v>125715</v>
      </c>
      <c r="B59983" t="s">
        <v>5838</v>
      </c>
      <c r="C59983" t="s">
        <v>125716</v>
      </c>
      <c r="D59983" s="35">
        <v>44295</v>
      </c>
      <c r="E59983">
        <v>30.0885</v>
      </c>
      <c r="F59983" t="s">
        <v>647</v>
      </c>
    </row>
    <row r="59984" spans="1:6">
      <c r="A59984" t="s">
        <v>125717</v>
      </c>
      <c r="B59984" t="s">
        <v>3174</v>
      </c>
      <c r="C59984" t="s">
        <v>125718</v>
      </c>
      <c r="D59984" s="35">
        <v>44312</v>
      </c>
      <c r="E59984">
        <v>31.5044</v>
      </c>
      <c r="F59984" t="s">
        <v>647</v>
      </c>
    </row>
    <row r="59985" spans="1:6">
      <c r="A59985" t="s">
        <v>125719</v>
      </c>
      <c r="B59985" t="s">
        <v>4082</v>
      </c>
      <c r="C59985" t="s">
        <v>125720</v>
      </c>
      <c r="D59985" s="35">
        <v>44286</v>
      </c>
      <c r="E59985">
        <v>52.8456</v>
      </c>
      <c r="F59985" t="s">
        <v>647</v>
      </c>
    </row>
    <row r="59986" spans="1:6">
      <c r="A59986" t="s">
        <v>125721</v>
      </c>
      <c r="B59986" t="s">
        <v>2433</v>
      </c>
      <c r="C59986" t="s">
        <v>125722</v>
      </c>
      <c r="D59986" s="35">
        <v>44286</v>
      </c>
      <c r="E59986">
        <v>2.9148</v>
      </c>
      <c r="F59986" t="s">
        <v>647</v>
      </c>
    </row>
    <row r="59987" spans="1:6">
      <c r="A59987" t="s">
        <v>125723</v>
      </c>
      <c r="B59987" t="s">
        <v>2433</v>
      </c>
      <c r="C59987" t="s">
        <v>125724</v>
      </c>
      <c r="D59987" s="35">
        <v>44286</v>
      </c>
      <c r="E59987">
        <v>8.7442</v>
      </c>
      <c r="F59987" t="s">
        <v>647</v>
      </c>
    </row>
    <row r="59988" spans="1:6">
      <c r="A59988" t="s">
        <v>125725</v>
      </c>
      <c r="B59988" t="s">
        <v>2433</v>
      </c>
      <c r="C59988" t="s">
        <v>125726</v>
      </c>
      <c r="D59988" s="35">
        <v>44286</v>
      </c>
      <c r="E59988">
        <v>12.7725</v>
      </c>
      <c r="F59988" t="s">
        <v>647</v>
      </c>
    </row>
    <row r="59989" spans="1:6">
      <c r="A59989" t="s">
        <v>125727</v>
      </c>
      <c r="B59989" t="s">
        <v>2433</v>
      </c>
      <c r="C59989" t="s">
        <v>125728</v>
      </c>
      <c r="D59989" s="35">
        <v>44286</v>
      </c>
      <c r="E59989">
        <v>5.1438</v>
      </c>
      <c r="F59989" t="s">
        <v>647</v>
      </c>
    </row>
    <row r="59990" spans="1:6">
      <c r="A59990" t="s">
        <v>125729</v>
      </c>
      <c r="B59990" t="s">
        <v>4822</v>
      </c>
      <c r="C59990" t="s">
        <v>125730</v>
      </c>
      <c r="D59990" s="35">
        <v>44286</v>
      </c>
      <c r="E59990">
        <v>441.1475</v>
      </c>
      <c r="F59990" t="s">
        <v>647</v>
      </c>
    </row>
    <row r="59991" spans="1:6">
      <c r="A59991" t="s">
        <v>125731</v>
      </c>
      <c r="B59991" t="s">
        <v>67188</v>
      </c>
      <c r="C59991" t="s">
        <v>125732</v>
      </c>
      <c r="D59991" s="35">
        <v>44337</v>
      </c>
      <c r="E59991">
        <v>23045.1327</v>
      </c>
      <c r="F59991" t="s">
        <v>112</v>
      </c>
    </row>
    <row r="59992" spans="1:6">
      <c r="A59992" t="s">
        <v>125733</v>
      </c>
      <c r="B59992" t="s">
        <v>80287</v>
      </c>
      <c r="C59992" t="s">
        <v>125734</v>
      </c>
      <c r="D59992" s="35">
        <v>44334</v>
      </c>
      <c r="E59992">
        <v>21.2389</v>
      </c>
      <c r="F59992" t="s">
        <v>639</v>
      </c>
    </row>
    <row r="59993" spans="1:6">
      <c r="A59993" t="s">
        <v>125735</v>
      </c>
      <c r="B59993" t="s">
        <v>125736</v>
      </c>
      <c r="C59993" t="s">
        <v>391</v>
      </c>
      <c r="D59993" s="35">
        <v>44334</v>
      </c>
      <c r="E59993">
        <v>159.292</v>
      </c>
      <c r="F59993" t="s">
        <v>717</v>
      </c>
    </row>
    <row r="59994" spans="1:6">
      <c r="A59994" t="s">
        <v>125737</v>
      </c>
      <c r="B59994" t="s">
        <v>67188</v>
      </c>
      <c r="C59994" t="s">
        <v>125738</v>
      </c>
      <c r="D59994" s="35">
        <v>44347</v>
      </c>
      <c r="E59994">
        <v>12530.0885</v>
      </c>
      <c r="F59994" t="s">
        <v>112</v>
      </c>
    </row>
    <row r="59995" spans="1:6">
      <c r="A59995" t="s">
        <v>125739</v>
      </c>
      <c r="B59995" t="s">
        <v>22068</v>
      </c>
      <c r="C59995" t="s">
        <v>125740</v>
      </c>
      <c r="D59995" s="35">
        <v>44345</v>
      </c>
      <c r="E59995">
        <v>16438.9381</v>
      </c>
      <c r="F59995" t="s">
        <v>112</v>
      </c>
    </row>
    <row r="59996" spans="1:6">
      <c r="A59996" t="s">
        <v>125741</v>
      </c>
      <c r="B59996" t="s">
        <v>67188</v>
      </c>
      <c r="C59996" t="s">
        <v>125742</v>
      </c>
      <c r="D59996" s="35">
        <v>44340</v>
      </c>
      <c r="E59996">
        <v>18315.0442</v>
      </c>
      <c r="F59996" t="s">
        <v>112</v>
      </c>
    </row>
    <row r="59997" spans="1:6">
      <c r="A59997" t="s">
        <v>125743</v>
      </c>
      <c r="B59997" t="s">
        <v>125744</v>
      </c>
      <c r="C59997" t="s">
        <v>125745</v>
      </c>
      <c r="D59997" s="35">
        <v>44334</v>
      </c>
      <c r="E59997">
        <v>42.3009</v>
      </c>
      <c r="F59997" t="s">
        <v>717</v>
      </c>
    </row>
    <row r="59998" spans="1:6">
      <c r="A59998" t="s">
        <v>125746</v>
      </c>
      <c r="B59998" t="s">
        <v>125747</v>
      </c>
      <c r="C59998" t="s">
        <v>125748</v>
      </c>
      <c r="D59998" s="35">
        <v>44334</v>
      </c>
      <c r="E59998">
        <v>57.6991</v>
      </c>
      <c r="F59998" t="s">
        <v>717</v>
      </c>
    </row>
    <row r="59999" spans="1:6">
      <c r="A59999" t="s">
        <v>125749</v>
      </c>
      <c r="B59999" t="s">
        <v>729</v>
      </c>
      <c r="C59999" t="s">
        <v>105837</v>
      </c>
      <c r="D59999" s="35">
        <v>44344</v>
      </c>
      <c r="E59999">
        <v>50.89</v>
      </c>
      <c r="F59999" t="s">
        <v>717</v>
      </c>
    </row>
    <row r="60000" spans="1:6">
      <c r="A60000" t="s">
        <v>125750</v>
      </c>
      <c r="B60000" t="s">
        <v>715</v>
      </c>
      <c r="C60000" t="s">
        <v>105837</v>
      </c>
      <c r="D60000" s="35">
        <v>44340</v>
      </c>
      <c r="E60000">
        <v>89.3</v>
      </c>
      <c r="F60000" t="s">
        <v>717</v>
      </c>
    </row>
    <row r="60001" spans="1:6">
      <c r="A60001" t="s">
        <v>125751</v>
      </c>
      <c r="B60001" t="s">
        <v>5937</v>
      </c>
      <c r="C60001" t="s">
        <v>125752</v>
      </c>
      <c r="D60001" s="35">
        <v>44343</v>
      </c>
      <c r="E60001">
        <v>11451.3274</v>
      </c>
      <c r="F60001" t="s">
        <v>112</v>
      </c>
    </row>
    <row r="60002" spans="1:6">
      <c r="A60002" t="s">
        <v>125753</v>
      </c>
      <c r="B60002" t="s">
        <v>6137</v>
      </c>
      <c r="C60002" t="s">
        <v>171</v>
      </c>
      <c r="D60002" s="35">
        <v>44343</v>
      </c>
      <c r="E60002">
        <v>51194.6903</v>
      </c>
      <c r="F60002" t="s">
        <v>112</v>
      </c>
    </row>
    <row r="60003" spans="1:6">
      <c r="A60003" t="s">
        <v>125754</v>
      </c>
      <c r="B60003" t="s">
        <v>6129</v>
      </c>
      <c r="C60003" t="s">
        <v>125755</v>
      </c>
      <c r="D60003" s="35">
        <v>44343</v>
      </c>
      <c r="E60003">
        <v>30654.8673</v>
      </c>
      <c r="F60003" t="s">
        <v>112</v>
      </c>
    </row>
    <row r="60004" spans="1:6">
      <c r="A60004" t="s">
        <v>125756</v>
      </c>
      <c r="B60004" t="s">
        <v>6049</v>
      </c>
      <c r="C60004" t="s">
        <v>125757</v>
      </c>
      <c r="D60004" s="35">
        <v>44343</v>
      </c>
      <c r="E60004">
        <v>18902.6549</v>
      </c>
      <c r="F60004" t="s">
        <v>112</v>
      </c>
    </row>
    <row r="60005" spans="1:6">
      <c r="A60005" t="s">
        <v>125758</v>
      </c>
      <c r="B60005" t="s">
        <v>733</v>
      </c>
      <c r="C60005" t="s">
        <v>125759</v>
      </c>
      <c r="D60005" s="35">
        <v>44342</v>
      </c>
      <c r="E60005">
        <v>433.8496</v>
      </c>
      <c r="F60005" t="s">
        <v>639</v>
      </c>
    </row>
    <row r="60006" spans="1:6">
      <c r="A60006" t="s">
        <v>125760</v>
      </c>
      <c r="B60006" t="s">
        <v>727</v>
      </c>
      <c r="C60006" t="s">
        <v>125761</v>
      </c>
      <c r="D60006" s="35">
        <v>44347</v>
      </c>
      <c r="E60006">
        <v>86.3017</v>
      </c>
      <c r="F60006" t="s">
        <v>717</v>
      </c>
    </row>
    <row r="60007" spans="1:6">
      <c r="A60007" t="s">
        <v>125762</v>
      </c>
      <c r="B60007" t="s">
        <v>715</v>
      </c>
      <c r="C60007" t="s">
        <v>125761</v>
      </c>
      <c r="D60007" s="35">
        <v>44344</v>
      </c>
      <c r="E60007">
        <v>89.3</v>
      </c>
      <c r="F60007" t="s">
        <v>717</v>
      </c>
    </row>
    <row r="60008" spans="1:6">
      <c r="A60008" t="s">
        <v>125763</v>
      </c>
      <c r="B60008" t="s">
        <v>2244</v>
      </c>
      <c r="C60008" t="s">
        <v>125764</v>
      </c>
      <c r="D60008" s="35">
        <v>44323</v>
      </c>
      <c r="E60008">
        <v>7.1681</v>
      </c>
      <c r="F60008" t="s">
        <v>647</v>
      </c>
    </row>
    <row r="60009" spans="1:6">
      <c r="A60009" t="s">
        <v>125765</v>
      </c>
      <c r="B60009" t="s">
        <v>2244</v>
      </c>
      <c r="C60009" t="s">
        <v>125766</v>
      </c>
      <c r="D60009" s="35">
        <v>44323</v>
      </c>
      <c r="E60009">
        <v>46.1947</v>
      </c>
      <c r="F60009" t="s">
        <v>647</v>
      </c>
    </row>
    <row r="60010" spans="1:6">
      <c r="A60010" t="s">
        <v>125767</v>
      </c>
      <c r="B60010" t="s">
        <v>11915</v>
      </c>
      <c r="C60010" t="s">
        <v>125768</v>
      </c>
      <c r="D60010" s="35">
        <v>44301</v>
      </c>
      <c r="E60010">
        <v>126.0177</v>
      </c>
      <c r="F60010" t="s">
        <v>1589</v>
      </c>
    </row>
    <row r="60011" spans="1:6">
      <c r="A60011" t="s">
        <v>125769</v>
      </c>
      <c r="B60011" t="s">
        <v>11915</v>
      </c>
      <c r="C60011" t="s">
        <v>125770</v>
      </c>
      <c r="D60011" s="35">
        <v>44301</v>
      </c>
      <c r="E60011">
        <v>138.6726</v>
      </c>
      <c r="F60011" t="s">
        <v>1589</v>
      </c>
    </row>
    <row r="60012" spans="1:6">
      <c r="A60012" t="s">
        <v>125771</v>
      </c>
      <c r="B60012" t="s">
        <v>11915</v>
      </c>
      <c r="C60012" t="s">
        <v>125772</v>
      </c>
      <c r="D60012" s="35">
        <v>44301</v>
      </c>
      <c r="E60012">
        <v>103.8053</v>
      </c>
      <c r="F60012" t="s">
        <v>1589</v>
      </c>
    </row>
    <row r="60013" spans="1:6">
      <c r="A60013" t="s">
        <v>125773</v>
      </c>
      <c r="B60013" t="s">
        <v>11915</v>
      </c>
      <c r="C60013" t="s">
        <v>125774</v>
      </c>
      <c r="D60013" s="35">
        <v>44301</v>
      </c>
      <c r="E60013">
        <v>114.1593</v>
      </c>
      <c r="F60013" t="s">
        <v>1589</v>
      </c>
    </row>
    <row r="60014" spans="1:6">
      <c r="A60014" t="s">
        <v>125775</v>
      </c>
      <c r="B60014" t="s">
        <v>727</v>
      </c>
      <c r="C60014" t="s">
        <v>125776</v>
      </c>
      <c r="D60014" s="35">
        <v>44300</v>
      </c>
      <c r="E60014">
        <v>8582.1593</v>
      </c>
      <c r="F60014" t="s">
        <v>717</v>
      </c>
    </row>
    <row r="60015" spans="1:6">
      <c r="A60015" t="s">
        <v>125777</v>
      </c>
      <c r="B60015" t="s">
        <v>727</v>
      </c>
      <c r="C60015" t="s">
        <v>125778</v>
      </c>
      <c r="D60015" s="35">
        <v>44300</v>
      </c>
      <c r="E60015">
        <v>5232.1416</v>
      </c>
      <c r="F60015" t="s">
        <v>717</v>
      </c>
    </row>
    <row r="60016" spans="1:6">
      <c r="A60016" t="s">
        <v>125779</v>
      </c>
      <c r="B60016" t="s">
        <v>23907</v>
      </c>
      <c r="C60016" t="s">
        <v>125780</v>
      </c>
      <c r="D60016" s="35">
        <v>44331</v>
      </c>
      <c r="E60016">
        <v>44247.7876</v>
      </c>
      <c r="F60016" t="s">
        <v>651</v>
      </c>
    </row>
    <row r="60017" spans="1:6">
      <c r="A60017" t="s">
        <v>3126</v>
      </c>
      <c r="B60017" t="s">
        <v>662</v>
      </c>
      <c r="C60017" t="s">
        <v>3127</v>
      </c>
      <c r="D60017" s="35">
        <v>44341</v>
      </c>
      <c r="E60017">
        <v>51.3274</v>
      </c>
      <c r="F60017" t="s">
        <v>665</v>
      </c>
    </row>
    <row r="60018" spans="1:6">
      <c r="A60018" t="s">
        <v>3128</v>
      </c>
      <c r="B60018" t="s">
        <v>662</v>
      </c>
      <c r="C60018" t="s">
        <v>3129</v>
      </c>
      <c r="D60018" s="35">
        <v>44341</v>
      </c>
      <c r="E60018">
        <v>73.4513</v>
      </c>
      <c r="F60018" t="s">
        <v>665</v>
      </c>
    </row>
    <row r="60019" spans="1:6">
      <c r="A60019" t="s">
        <v>125781</v>
      </c>
      <c r="B60019" t="s">
        <v>125782</v>
      </c>
      <c r="C60019" t="s">
        <v>391</v>
      </c>
      <c r="D60019" s="35">
        <v>44324</v>
      </c>
      <c r="E60019">
        <v>63.7168</v>
      </c>
      <c r="F60019" t="s">
        <v>717</v>
      </c>
    </row>
    <row r="60020" spans="1:6">
      <c r="A60020" t="s">
        <v>125783</v>
      </c>
      <c r="B60020" t="s">
        <v>125784</v>
      </c>
      <c r="C60020" t="s">
        <v>391</v>
      </c>
      <c r="D60020" s="35">
        <v>44324</v>
      </c>
      <c r="E60020">
        <v>0.4425</v>
      </c>
      <c r="F60020" t="s">
        <v>639</v>
      </c>
    </row>
    <row r="60021" spans="1:6">
      <c r="A60021" t="s">
        <v>125785</v>
      </c>
      <c r="B60021" t="s">
        <v>5142</v>
      </c>
      <c r="C60021" t="s">
        <v>125786</v>
      </c>
      <c r="D60021" s="35">
        <v>44340</v>
      </c>
      <c r="E60021">
        <v>65.0531</v>
      </c>
      <c r="F60021" t="s">
        <v>393</v>
      </c>
    </row>
    <row r="60022" spans="1:6">
      <c r="A60022" t="s">
        <v>5651</v>
      </c>
      <c r="B60022" t="s">
        <v>5142</v>
      </c>
      <c r="C60022" t="s">
        <v>5652</v>
      </c>
      <c r="D60022" s="35">
        <v>44335</v>
      </c>
      <c r="E60022">
        <v>70.9159</v>
      </c>
      <c r="F60022" t="s">
        <v>393</v>
      </c>
    </row>
    <row r="60023" spans="1:6">
      <c r="A60023" t="s">
        <v>5659</v>
      </c>
      <c r="B60023" t="s">
        <v>473</v>
      </c>
      <c r="C60023" t="s">
        <v>5660</v>
      </c>
      <c r="D60023" s="35">
        <v>44340</v>
      </c>
      <c r="E60023">
        <v>68.354</v>
      </c>
      <c r="F60023" t="s">
        <v>393</v>
      </c>
    </row>
    <row r="60024" spans="1:6">
      <c r="A60024" t="s">
        <v>125787</v>
      </c>
      <c r="B60024" t="s">
        <v>23093</v>
      </c>
      <c r="C60024" t="s">
        <v>125788</v>
      </c>
      <c r="D60024" s="35">
        <v>44336</v>
      </c>
      <c r="E60024">
        <v>60.3363</v>
      </c>
      <c r="F60024" t="s">
        <v>393</v>
      </c>
    </row>
    <row r="60025" spans="1:6">
      <c r="A60025" t="s">
        <v>125789</v>
      </c>
      <c r="B60025" t="s">
        <v>561</v>
      </c>
      <c r="C60025" t="s">
        <v>125790</v>
      </c>
      <c r="D60025" s="35">
        <v>44336</v>
      </c>
      <c r="E60025">
        <v>54.3186</v>
      </c>
      <c r="F60025" t="s">
        <v>393</v>
      </c>
    </row>
    <row r="60026" spans="1:6">
      <c r="A60026" t="s">
        <v>125791</v>
      </c>
      <c r="B60026" t="s">
        <v>561</v>
      </c>
      <c r="C60026" t="s">
        <v>125792</v>
      </c>
      <c r="D60026" s="35">
        <v>44336</v>
      </c>
      <c r="E60026">
        <v>54.3186</v>
      </c>
      <c r="F60026" t="s">
        <v>393</v>
      </c>
    </row>
    <row r="60027" spans="1:6">
      <c r="A60027" t="s">
        <v>125793</v>
      </c>
      <c r="B60027" t="s">
        <v>4135</v>
      </c>
      <c r="C60027" t="s">
        <v>125794</v>
      </c>
      <c r="D60027" s="35">
        <v>44284</v>
      </c>
      <c r="E60027">
        <v>990</v>
      </c>
      <c r="F60027" t="s">
        <v>717</v>
      </c>
    </row>
    <row r="60028" spans="1:6">
      <c r="A60028" t="s">
        <v>125795</v>
      </c>
      <c r="B60028" t="s">
        <v>561</v>
      </c>
      <c r="C60028" t="s">
        <v>125796</v>
      </c>
      <c r="D60028" s="35">
        <v>44312</v>
      </c>
      <c r="E60028">
        <v>54.1681</v>
      </c>
      <c r="F60028" t="s">
        <v>393</v>
      </c>
    </row>
    <row r="60029" spans="1:6">
      <c r="A60029" t="s">
        <v>125797</v>
      </c>
      <c r="B60029" t="s">
        <v>561</v>
      </c>
      <c r="C60029" t="s">
        <v>125798</v>
      </c>
      <c r="D60029" s="35">
        <v>44312</v>
      </c>
      <c r="E60029">
        <v>54.1681</v>
      </c>
      <c r="F60029" t="s">
        <v>393</v>
      </c>
    </row>
    <row r="60030" spans="1:6">
      <c r="A60030" t="s">
        <v>125799</v>
      </c>
      <c r="B60030" t="s">
        <v>23093</v>
      </c>
      <c r="C60030" t="s">
        <v>125800</v>
      </c>
      <c r="D60030" s="35">
        <v>44298</v>
      </c>
      <c r="E60030">
        <v>60.1858</v>
      </c>
      <c r="F60030" t="s">
        <v>393</v>
      </c>
    </row>
    <row r="60031" spans="1:6">
      <c r="A60031" t="s">
        <v>125801</v>
      </c>
      <c r="B60031" t="s">
        <v>16034</v>
      </c>
      <c r="C60031" t="s">
        <v>125802</v>
      </c>
      <c r="D60031" s="35">
        <v>44331</v>
      </c>
      <c r="E60031">
        <v>2716.8142</v>
      </c>
      <c r="F60031" t="s">
        <v>651</v>
      </c>
    </row>
    <row r="60032" spans="1:6">
      <c r="A60032" t="s">
        <v>125803</v>
      </c>
      <c r="B60032" t="s">
        <v>14793</v>
      </c>
      <c r="C60032" t="s">
        <v>125804</v>
      </c>
      <c r="D60032" s="35">
        <v>44347</v>
      </c>
      <c r="E60032">
        <v>58530.9735</v>
      </c>
      <c r="F60032" t="s">
        <v>651</v>
      </c>
    </row>
    <row r="60033" spans="1:6">
      <c r="A60033" t="s">
        <v>125805</v>
      </c>
      <c r="B60033" t="s">
        <v>97579</v>
      </c>
      <c r="C60033" t="s">
        <v>125366</v>
      </c>
      <c r="D60033" s="35">
        <v>44299</v>
      </c>
      <c r="E60033">
        <v>2895.2124</v>
      </c>
      <c r="F60033" t="s">
        <v>15517</v>
      </c>
    </row>
    <row r="60034" spans="1:6">
      <c r="A60034" t="s">
        <v>125806</v>
      </c>
      <c r="B60034" t="s">
        <v>2566</v>
      </c>
      <c r="C60034" t="s">
        <v>125807</v>
      </c>
      <c r="D60034" s="35">
        <v>44303</v>
      </c>
      <c r="E60034">
        <v>26.5487</v>
      </c>
      <c r="F60034" t="s">
        <v>651</v>
      </c>
    </row>
    <row r="60035" spans="1:6">
      <c r="A60035" t="s">
        <v>125808</v>
      </c>
      <c r="B60035" t="s">
        <v>2314</v>
      </c>
      <c r="C60035" t="s">
        <v>125809</v>
      </c>
      <c r="D60035" s="35">
        <v>44301</v>
      </c>
      <c r="E60035">
        <v>25.6637</v>
      </c>
      <c r="F60035" t="s">
        <v>651</v>
      </c>
    </row>
    <row r="60036" spans="1:6">
      <c r="A60036" t="s">
        <v>125810</v>
      </c>
      <c r="B60036" t="s">
        <v>23214</v>
      </c>
      <c r="C60036" t="s">
        <v>125811</v>
      </c>
      <c r="D60036" s="35">
        <v>44301</v>
      </c>
      <c r="E60036">
        <v>1752.2124</v>
      </c>
      <c r="F60036" t="s">
        <v>651</v>
      </c>
    </row>
    <row r="60037" spans="1:6">
      <c r="A60037" t="s">
        <v>125812</v>
      </c>
      <c r="B60037" t="s">
        <v>48705</v>
      </c>
      <c r="C60037" t="s">
        <v>125813</v>
      </c>
      <c r="D60037" s="35">
        <v>44301</v>
      </c>
      <c r="E60037">
        <v>440.708</v>
      </c>
      <c r="F60037" t="s">
        <v>651</v>
      </c>
    </row>
    <row r="60038" spans="1:6">
      <c r="A60038" t="s">
        <v>125814</v>
      </c>
      <c r="B60038" t="s">
        <v>125815</v>
      </c>
      <c r="C60038" t="s">
        <v>45033</v>
      </c>
      <c r="D60038" s="35">
        <v>44276</v>
      </c>
      <c r="E60038">
        <v>16.1504</v>
      </c>
      <c r="F60038" t="s">
        <v>651</v>
      </c>
    </row>
    <row r="60039" spans="1:6">
      <c r="A60039" t="s">
        <v>125816</v>
      </c>
      <c r="B60039" t="s">
        <v>125817</v>
      </c>
      <c r="C60039" t="s">
        <v>720</v>
      </c>
      <c r="D60039" s="35">
        <v>44274</v>
      </c>
      <c r="E60039">
        <v>56.9027</v>
      </c>
      <c r="F60039" t="s">
        <v>665</v>
      </c>
    </row>
    <row r="60040" spans="1:6">
      <c r="A60040" t="s">
        <v>125818</v>
      </c>
      <c r="B60040" t="s">
        <v>125819</v>
      </c>
      <c r="C60040" t="s">
        <v>125820</v>
      </c>
      <c r="D60040" s="35">
        <v>44277</v>
      </c>
      <c r="E60040">
        <v>284.96</v>
      </c>
      <c r="F60040" t="s">
        <v>717</v>
      </c>
    </row>
    <row r="60041" spans="1:6">
      <c r="A60041" t="s">
        <v>125821</v>
      </c>
      <c r="B60041" t="s">
        <v>4135</v>
      </c>
      <c r="C60041" t="s">
        <v>125822</v>
      </c>
      <c r="D60041" s="35">
        <v>44347</v>
      </c>
      <c r="E60041">
        <v>580</v>
      </c>
      <c r="F60041" t="s">
        <v>717</v>
      </c>
    </row>
    <row r="60042" spans="1:6">
      <c r="A60042" t="s">
        <v>125823</v>
      </c>
      <c r="B60042" t="s">
        <v>125824</v>
      </c>
      <c r="C60042" t="s">
        <v>125825</v>
      </c>
      <c r="D60042" s="35">
        <v>44298</v>
      </c>
      <c r="E60042">
        <v>21.6814</v>
      </c>
      <c r="F60042" t="s">
        <v>393</v>
      </c>
    </row>
    <row r="60043" spans="1:6">
      <c r="A60043" t="s">
        <v>125826</v>
      </c>
      <c r="B60043" t="s">
        <v>125827</v>
      </c>
      <c r="C60043" t="s">
        <v>125828</v>
      </c>
      <c r="D60043" s="35">
        <v>44298</v>
      </c>
      <c r="E60043">
        <v>21.6814</v>
      </c>
      <c r="F60043" t="s">
        <v>393</v>
      </c>
    </row>
    <row r="60044" spans="1:6">
      <c r="A60044" t="s">
        <v>125829</v>
      </c>
      <c r="B60044" t="s">
        <v>125830</v>
      </c>
      <c r="C60044" t="s">
        <v>125831</v>
      </c>
      <c r="D60044" s="35">
        <v>44298</v>
      </c>
      <c r="E60044">
        <v>21.6814</v>
      </c>
      <c r="F60044" t="s">
        <v>393</v>
      </c>
    </row>
    <row r="60045" spans="1:6">
      <c r="A60045" t="s">
        <v>125832</v>
      </c>
      <c r="B60045" t="s">
        <v>1916</v>
      </c>
      <c r="C60045" t="s">
        <v>125833</v>
      </c>
      <c r="D60045" s="35">
        <v>44313</v>
      </c>
      <c r="E60045">
        <v>900</v>
      </c>
      <c r="F60045" t="s">
        <v>639</v>
      </c>
    </row>
    <row r="60046" spans="1:6">
      <c r="A60046" t="s">
        <v>125834</v>
      </c>
      <c r="B60046" t="s">
        <v>125835</v>
      </c>
      <c r="C60046" t="s">
        <v>125836</v>
      </c>
      <c r="D60046" s="35">
        <v>44313</v>
      </c>
      <c r="E60046">
        <v>34159.292</v>
      </c>
      <c r="F60046" t="s">
        <v>112</v>
      </c>
    </row>
    <row r="60047" spans="1:6">
      <c r="A60047" t="s">
        <v>125837</v>
      </c>
      <c r="B60047" t="s">
        <v>100348</v>
      </c>
      <c r="C60047" t="s">
        <v>125838</v>
      </c>
      <c r="D60047" s="35">
        <v>44328</v>
      </c>
      <c r="E60047">
        <v>23.7168</v>
      </c>
      <c r="F60047" t="s">
        <v>393</v>
      </c>
    </row>
    <row r="60048" spans="1:6">
      <c r="A60048" t="s">
        <v>125839</v>
      </c>
      <c r="B60048" t="s">
        <v>23093</v>
      </c>
      <c r="C60048" t="s">
        <v>125840</v>
      </c>
      <c r="D60048" s="35">
        <v>44337</v>
      </c>
      <c r="E60048">
        <v>60.3717</v>
      </c>
      <c r="F60048" t="s">
        <v>393</v>
      </c>
    </row>
    <row r="60049" spans="1:6">
      <c r="A60049" t="s">
        <v>125841</v>
      </c>
      <c r="B60049" t="s">
        <v>1058</v>
      </c>
      <c r="C60049" t="s">
        <v>125842</v>
      </c>
      <c r="D60049" s="35">
        <v>44338</v>
      </c>
      <c r="E60049">
        <v>107.0796</v>
      </c>
      <c r="F60049" t="s">
        <v>651</v>
      </c>
    </row>
    <row r="60050" spans="1:6">
      <c r="A60050" t="s">
        <v>125843</v>
      </c>
      <c r="B60050" t="s">
        <v>11839</v>
      </c>
      <c r="C60050" t="s">
        <v>125844</v>
      </c>
      <c r="D60050" s="35">
        <v>44335</v>
      </c>
      <c r="E60050">
        <v>54.885</v>
      </c>
      <c r="F60050" t="s">
        <v>393</v>
      </c>
    </row>
    <row r="60051" spans="1:6">
      <c r="A60051" t="s">
        <v>125845</v>
      </c>
      <c r="B60051" t="s">
        <v>561</v>
      </c>
      <c r="C60051" t="s">
        <v>125846</v>
      </c>
      <c r="D60051" s="35">
        <v>44345</v>
      </c>
      <c r="E60051">
        <v>54.354</v>
      </c>
      <c r="F60051" t="s">
        <v>393</v>
      </c>
    </row>
    <row r="60052" spans="1:6">
      <c r="A60052" t="s">
        <v>125847</v>
      </c>
      <c r="B60052" t="s">
        <v>125848</v>
      </c>
      <c r="C60052" t="s">
        <v>15845</v>
      </c>
      <c r="D60052" s="35">
        <v>44336</v>
      </c>
      <c r="E60052">
        <v>4.2743</v>
      </c>
      <c r="F60052" t="s">
        <v>651</v>
      </c>
    </row>
    <row r="60053" spans="1:6">
      <c r="A60053" t="s">
        <v>125849</v>
      </c>
      <c r="B60053" t="s">
        <v>113113</v>
      </c>
      <c r="C60053" t="s">
        <v>125850</v>
      </c>
      <c r="D60053" s="35">
        <v>44293</v>
      </c>
      <c r="E60053">
        <v>309.7345</v>
      </c>
      <c r="F60053" t="s">
        <v>651</v>
      </c>
    </row>
    <row r="60054" spans="1:6">
      <c r="A60054" t="s">
        <v>125851</v>
      </c>
      <c r="B60054" t="s">
        <v>30815</v>
      </c>
      <c r="C60054" t="s">
        <v>125852</v>
      </c>
      <c r="D60054" s="35">
        <v>44293</v>
      </c>
      <c r="E60054">
        <v>75.2212</v>
      </c>
      <c r="F60054" t="s">
        <v>651</v>
      </c>
    </row>
    <row r="60055" spans="1:6">
      <c r="A60055" t="s">
        <v>3292</v>
      </c>
      <c r="B60055" t="s">
        <v>662</v>
      </c>
      <c r="C60055" t="s">
        <v>3293</v>
      </c>
      <c r="D60055" s="35">
        <v>44341</v>
      </c>
      <c r="E60055">
        <v>44.2478</v>
      </c>
      <c r="F60055" t="s">
        <v>665</v>
      </c>
    </row>
    <row r="60056" spans="1:6">
      <c r="A60056" t="s">
        <v>3294</v>
      </c>
      <c r="B60056" t="s">
        <v>662</v>
      </c>
      <c r="C60056" t="s">
        <v>3295</v>
      </c>
      <c r="D60056" s="35">
        <v>44341</v>
      </c>
      <c r="E60056">
        <v>28.3186</v>
      </c>
      <c r="F60056" t="s">
        <v>665</v>
      </c>
    </row>
    <row r="60057" spans="1:6">
      <c r="A60057" t="s">
        <v>125853</v>
      </c>
      <c r="B60057" t="s">
        <v>4822</v>
      </c>
      <c r="C60057" t="s">
        <v>125854</v>
      </c>
      <c r="D60057" s="35">
        <v>44286</v>
      </c>
      <c r="E60057">
        <v>187.2375</v>
      </c>
      <c r="F60057" t="s">
        <v>647</v>
      </c>
    </row>
    <row r="60058" spans="1:6">
      <c r="A60058" t="s">
        <v>125855</v>
      </c>
      <c r="B60058" t="s">
        <v>2433</v>
      </c>
      <c r="C60058" t="s">
        <v>125856</v>
      </c>
      <c r="D60058" s="35">
        <v>44286</v>
      </c>
      <c r="E60058">
        <v>730.8888</v>
      </c>
      <c r="F60058" t="s">
        <v>647</v>
      </c>
    </row>
    <row r="60059" spans="1:6">
      <c r="A60059" t="s">
        <v>125857</v>
      </c>
      <c r="B60059" t="s">
        <v>2429</v>
      </c>
      <c r="C60059" t="s">
        <v>125858</v>
      </c>
      <c r="D60059" s="35">
        <v>44303</v>
      </c>
      <c r="E60059">
        <v>25.8631</v>
      </c>
      <c r="F60059" t="s">
        <v>647</v>
      </c>
    </row>
    <row r="60060" spans="1:6">
      <c r="A60060" t="s">
        <v>125859</v>
      </c>
      <c r="B60060" t="s">
        <v>20032</v>
      </c>
      <c r="C60060" t="s">
        <v>125860</v>
      </c>
      <c r="D60060" s="35">
        <v>44286</v>
      </c>
      <c r="E60060">
        <v>55.3908</v>
      </c>
      <c r="F60060" t="s">
        <v>647</v>
      </c>
    </row>
    <row r="60061" spans="1:6">
      <c r="A60061" t="s">
        <v>125861</v>
      </c>
      <c r="B60061" t="s">
        <v>72961</v>
      </c>
      <c r="C60061" t="s">
        <v>125862</v>
      </c>
      <c r="D60061" s="35">
        <v>44338</v>
      </c>
      <c r="E60061">
        <v>230.0885</v>
      </c>
      <c r="F60061" t="s">
        <v>647</v>
      </c>
    </row>
    <row r="60062" spans="1:6">
      <c r="A60062" t="s">
        <v>125863</v>
      </c>
      <c r="B60062" t="s">
        <v>125864</v>
      </c>
      <c r="C60062" t="s">
        <v>125865</v>
      </c>
      <c r="D60062" s="35">
        <v>44340</v>
      </c>
      <c r="E60062">
        <v>39.823</v>
      </c>
      <c r="F60062" t="s">
        <v>651</v>
      </c>
    </row>
    <row r="60063" spans="1:6">
      <c r="A60063" t="s">
        <v>125866</v>
      </c>
      <c r="B60063" t="s">
        <v>694</v>
      </c>
      <c r="C60063" t="s">
        <v>125867</v>
      </c>
      <c r="D60063" s="35">
        <v>44312</v>
      </c>
      <c r="E60063">
        <v>1150.4425</v>
      </c>
      <c r="F60063" t="s">
        <v>651</v>
      </c>
    </row>
    <row r="60064" spans="1:6">
      <c r="A60064" t="s">
        <v>125868</v>
      </c>
      <c r="B60064" t="s">
        <v>125869</v>
      </c>
      <c r="C60064" t="s">
        <v>925</v>
      </c>
      <c r="D60064" s="35">
        <v>44294</v>
      </c>
      <c r="E60064">
        <v>1.646</v>
      </c>
      <c r="F60064" t="s">
        <v>651</v>
      </c>
    </row>
    <row r="60065" spans="1:6">
      <c r="A60065" t="s">
        <v>125870</v>
      </c>
      <c r="B60065" t="s">
        <v>125871</v>
      </c>
      <c r="C60065" t="s">
        <v>925</v>
      </c>
      <c r="D60065" s="35">
        <v>44294</v>
      </c>
      <c r="E60065">
        <v>1.3097</v>
      </c>
      <c r="F60065" t="s">
        <v>651</v>
      </c>
    </row>
    <row r="60066" spans="1:6">
      <c r="A60066" t="s">
        <v>125872</v>
      </c>
      <c r="B60066" t="s">
        <v>125873</v>
      </c>
      <c r="C60066" t="s">
        <v>125874</v>
      </c>
      <c r="D60066" s="35">
        <v>44340</v>
      </c>
      <c r="E60066">
        <v>13.2743</v>
      </c>
      <c r="F60066" t="s">
        <v>647</v>
      </c>
    </row>
    <row r="60067" spans="1:6">
      <c r="A60067" t="s">
        <v>125875</v>
      </c>
      <c r="B60067" t="s">
        <v>749</v>
      </c>
      <c r="C60067" t="s">
        <v>125876</v>
      </c>
      <c r="D60067" s="35">
        <v>44296</v>
      </c>
      <c r="E60067">
        <v>159.292</v>
      </c>
      <c r="F60067" t="s">
        <v>639</v>
      </c>
    </row>
    <row r="60068" spans="1:6">
      <c r="A60068" t="s">
        <v>125877</v>
      </c>
      <c r="B60068" t="s">
        <v>11771</v>
      </c>
      <c r="C60068" t="s">
        <v>125878</v>
      </c>
      <c r="D60068" s="35">
        <v>44303</v>
      </c>
      <c r="E60068">
        <v>60.177</v>
      </c>
      <c r="F60068" t="s">
        <v>639</v>
      </c>
    </row>
    <row r="60069" spans="1:6">
      <c r="A60069" t="s">
        <v>125879</v>
      </c>
      <c r="B60069" t="s">
        <v>4109</v>
      </c>
      <c r="C60069" t="s">
        <v>125880</v>
      </c>
      <c r="D60069" s="35">
        <v>44306</v>
      </c>
      <c r="E60069">
        <v>482.3009</v>
      </c>
      <c r="F60069" t="s">
        <v>639</v>
      </c>
    </row>
    <row r="60070" spans="1:6">
      <c r="A60070" t="s">
        <v>125881</v>
      </c>
      <c r="B60070" t="s">
        <v>67188</v>
      </c>
      <c r="C60070" t="s">
        <v>125882</v>
      </c>
      <c r="D60070" s="35">
        <v>44335</v>
      </c>
      <c r="E60070">
        <v>47433.6283</v>
      </c>
      <c r="F60070" t="s">
        <v>112</v>
      </c>
    </row>
    <row r="60071" spans="1:6">
      <c r="A60071" t="s">
        <v>125883</v>
      </c>
      <c r="B60071" t="s">
        <v>22068</v>
      </c>
      <c r="C60071" t="s">
        <v>125884</v>
      </c>
      <c r="D60071" s="35">
        <v>44323</v>
      </c>
      <c r="E60071">
        <v>12615.9292</v>
      </c>
      <c r="F60071" t="s">
        <v>112</v>
      </c>
    </row>
    <row r="60072" spans="1:6">
      <c r="A60072" t="s">
        <v>125885</v>
      </c>
      <c r="B60072" t="s">
        <v>26136</v>
      </c>
      <c r="C60072" t="s">
        <v>125886</v>
      </c>
      <c r="D60072" s="35">
        <v>44284</v>
      </c>
      <c r="E60072">
        <v>1946.9027</v>
      </c>
      <c r="F60072" t="s">
        <v>639</v>
      </c>
    </row>
    <row r="60073" spans="1:6">
      <c r="A60073" t="s">
        <v>125887</v>
      </c>
      <c r="B60073" t="s">
        <v>42083</v>
      </c>
      <c r="C60073" t="s">
        <v>125888</v>
      </c>
      <c r="D60073" s="35">
        <v>44284</v>
      </c>
      <c r="E60073">
        <v>646.0177</v>
      </c>
      <c r="F60073" t="s">
        <v>639</v>
      </c>
    </row>
    <row r="60074" spans="1:6">
      <c r="A60074" t="s">
        <v>125889</v>
      </c>
      <c r="B60074" t="s">
        <v>113380</v>
      </c>
      <c r="C60074" t="s">
        <v>125890</v>
      </c>
      <c r="D60074" s="35">
        <v>44293</v>
      </c>
      <c r="E60074">
        <v>27529.3805</v>
      </c>
      <c r="F60074" t="s">
        <v>112</v>
      </c>
    </row>
    <row r="60075" spans="1:6">
      <c r="A60075" t="s">
        <v>125891</v>
      </c>
      <c r="B60075" t="s">
        <v>96204</v>
      </c>
      <c r="C60075" t="s">
        <v>125892</v>
      </c>
      <c r="D60075" s="35">
        <v>44344</v>
      </c>
      <c r="E60075">
        <v>9185.3982</v>
      </c>
      <c r="F60075" t="s">
        <v>112</v>
      </c>
    </row>
    <row r="60076" spans="1:6">
      <c r="A60076" t="s">
        <v>125893</v>
      </c>
      <c r="B60076" t="s">
        <v>704</v>
      </c>
      <c r="C60076" t="s">
        <v>125894</v>
      </c>
      <c r="D60076" s="35">
        <v>44308</v>
      </c>
      <c r="E60076">
        <v>393.8053</v>
      </c>
      <c r="F60076" t="s">
        <v>651</v>
      </c>
    </row>
    <row r="60077" spans="1:6">
      <c r="A60077" t="s">
        <v>125895</v>
      </c>
      <c r="B60077" t="s">
        <v>704</v>
      </c>
      <c r="C60077" t="s">
        <v>125896</v>
      </c>
      <c r="D60077" s="35">
        <v>44308</v>
      </c>
      <c r="E60077">
        <v>433.6283</v>
      </c>
      <c r="F60077" t="s">
        <v>651</v>
      </c>
    </row>
    <row r="60078" spans="1:6">
      <c r="A60078" t="s">
        <v>125897</v>
      </c>
      <c r="B60078" t="s">
        <v>16854</v>
      </c>
      <c r="C60078" t="s">
        <v>125898</v>
      </c>
      <c r="D60078" s="35">
        <v>44308</v>
      </c>
      <c r="E60078">
        <v>2199.115</v>
      </c>
      <c r="F60078" t="s">
        <v>651</v>
      </c>
    </row>
    <row r="60079" spans="1:6">
      <c r="A60079" t="s">
        <v>125899</v>
      </c>
      <c r="B60079" t="s">
        <v>83850</v>
      </c>
      <c r="C60079" t="s">
        <v>125900</v>
      </c>
      <c r="D60079" s="35">
        <v>44326</v>
      </c>
      <c r="E60079">
        <v>858.4071</v>
      </c>
      <c r="F60079" t="s">
        <v>651</v>
      </c>
    </row>
    <row r="60080" spans="1:6">
      <c r="A60080" t="s">
        <v>125901</v>
      </c>
      <c r="B60080" t="s">
        <v>83850</v>
      </c>
      <c r="C60080" t="s">
        <v>125902</v>
      </c>
      <c r="D60080" s="35">
        <v>44326</v>
      </c>
      <c r="E60080">
        <v>1017.6991</v>
      </c>
      <c r="F60080" t="s">
        <v>651</v>
      </c>
    </row>
    <row r="60081" spans="1:6">
      <c r="A60081" t="s">
        <v>125903</v>
      </c>
      <c r="B60081" t="s">
        <v>11383</v>
      </c>
      <c r="C60081" t="s">
        <v>125904</v>
      </c>
      <c r="D60081" s="35">
        <v>44281</v>
      </c>
      <c r="E60081">
        <v>10.6195</v>
      </c>
      <c r="F60081" t="s">
        <v>10158</v>
      </c>
    </row>
    <row r="60082" spans="1:6">
      <c r="A60082" t="s">
        <v>125905</v>
      </c>
      <c r="B60082" t="s">
        <v>99479</v>
      </c>
      <c r="C60082" t="s">
        <v>22821</v>
      </c>
      <c r="D60082" s="35">
        <v>44284</v>
      </c>
      <c r="E60082">
        <v>132.7434</v>
      </c>
      <c r="F60082" t="s">
        <v>901</v>
      </c>
    </row>
    <row r="60083" spans="1:6">
      <c r="A60083" t="s">
        <v>125906</v>
      </c>
      <c r="B60083" t="s">
        <v>14793</v>
      </c>
      <c r="C60083" t="s">
        <v>125907</v>
      </c>
      <c r="D60083" s="35">
        <v>44303</v>
      </c>
      <c r="E60083">
        <v>238938.0531</v>
      </c>
      <c r="F60083" t="s">
        <v>651</v>
      </c>
    </row>
    <row r="60084" spans="1:6">
      <c r="A60084" t="s">
        <v>125908</v>
      </c>
      <c r="B60084" t="s">
        <v>125909</v>
      </c>
      <c r="C60084" t="s">
        <v>21240</v>
      </c>
      <c r="D60084" s="35">
        <v>44299</v>
      </c>
      <c r="E60084">
        <v>10.6195</v>
      </c>
      <c r="F60084" t="s">
        <v>639</v>
      </c>
    </row>
    <row r="60085" spans="1:6">
      <c r="A60085" t="s">
        <v>125910</v>
      </c>
      <c r="B60085" t="s">
        <v>16034</v>
      </c>
      <c r="C60085" t="s">
        <v>125911</v>
      </c>
      <c r="D60085" s="35">
        <v>44331</v>
      </c>
      <c r="E60085">
        <v>1663.7168</v>
      </c>
      <c r="F60085" t="s">
        <v>651</v>
      </c>
    </row>
    <row r="60086" spans="1:6">
      <c r="A60086" t="s">
        <v>125912</v>
      </c>
      <c r="B60086" t="s">
        <v>83850</v>
      </c>
      <c r="C60086" t="s">
        <v>125913</v>
      </c>
      <c r="D60086" s="35">
        <v>44342</v>
      </c>
      <c r="E60086">
        <v>473.4513</v>
      </c>
      <c r="F60086" t="s">
        <v>651</v>
      </c>
    </row>
    <row r="60087" spans="1:6">
      <c r="A60087" t="s">
        <v>125914</v>
      </c>
      <c r="B60087" t="s">
        <v>14793</v>
      </c>
      <c r="C60087" t="s">
        <v>125915</v>
      </c>
      <c r="D60087" s="35">
        <v>44337</v>
      </c>
      <c r="E60087">
        <v>44336.2832</v>
      </c>
      <c r="F60087" t="s">
        <v>651</v>
      </c>
    </row>
    <row r="60088" spans="1:6">
      <c r="A60088" t="s">
        <v>125916</v>
      </c>
      <c r="B60088" t="s">
        <v>125917</v>
      </c>
      <c r="C60088" t="s">
        <v>125918</v>
      </c>
      <c r="D60088" s="35">
        <v>44341</v>
      </c>
      <c r="E60088">
        <v>3753.0531</v>
      </c>
      <c r="F60088" t="s">
        <v>15517</v>
      </c>
    </row>
    <row r="60089" spans="1:6">
      <c r="A60089" t="s">
        <v>125919</v>
      </c>
      <c r="B60089" t="s">
        <v>125920</v>
      </c>
      <c r="C60089" t="s">
        <v>391</v>
      </c>
      <c r="D60089" s="35">
        <v>44340</v>
      </c>
      <c r="E60089">
        <v>4287.6106</v>
      </c>
      <c r="F60089" t="s">
        <v>112</v>
      </c>
    </row>
    <row r="60090" spans="1:6">
      <c r="A60090" t="s">
        <v>125921</v>
      </c>
      <c r="B60090" t="s">
        <v>48738</v>
      </c>
      <c r="C60090" t="s">
        <v>121908</v>
      </c>
      <c r="D60090" s="35">
        <v>44333</v>
      </c>
      <c r="E60090">
        <v>18.5841</v>
      </c>
      <c r="F60090" t="s">
        <v>10158</v>
      </c>
    </row>
    <row r="60091" spans="1:6">
      <c r="A60091" t="s">
        <v>125922</v>
      </c>
      <c r="B60091" t="s">
        <v>48738</v>
      </c>
      <c r="C60091" t="s">
        <v>125923</v>
      </c>
      <c r="D60091" s="35">
        <v>44333</v>
      </c>
      <c r="E60091">
        <v>90.2655</v>
      </c>
      <c r="F60091" t="s">
        <v>10158</v>
      </c>
    </row>
    <row r="60092" spans="1:6">
      <c r="A60092" t="s">
        <v>125924</v>
      </c>
      <c r="B60092" t="s">
        <v>125925</v>
      </c>
      <c r="C60092" t="s">
        <v>391</v>
      </c>
      <c r="D60092" s="35">
        <v>44333</v>
      </c>
      <c r="E60092">
        <v>2.6549</v>
      </c>
      <c r="F60092" t="s">
        <v>12067</v>
      </c>
    </row>
    <row r="60093" spans="1:6">
      <c r="A60093" t="s">
        <v>2940</v>
      </c>
      <c r="B60093" t="s">
        <v>2941</v>
      </c>
      <c r="C60093" t="s">
        <v>2682</v>
      </c>
      <c r="D60093" s="35">
        <v>44326</v>
      </c>
      <c r="E60093">
        <v>0.523</v>
      </c>
      <c r="F60093" t="s">
        <v>665</v>
      </c>
    </row>
    <row r="60094" spans="1:6">
      <c r="A60094" t="s">
        <v>125926</v>
      </c>
      <c r="B60094" t="s">
        <v>125927</v>
      </c>
      <c r="C60094" t="s">
        <v>675</v>
      </c>
      <c r="D60094" s="35">
        <v>44281</v>
      </c>
      <c r="E60094">
        <v>14.2035</v>
      </c>
      <c r="F60094" t="s">
        <v>665</v>
      </c>
    </row>
    <row r="60095" spans="1:6">
      <c r="A60095" t="s">
        <v>125928</v>
      </c>
      <c r="B60095" t="s">
        <v>28548</v>
      </c>
      <c r="C60095" t="s">
        <v>125929</v>
      </c>
      <c r="D60095" s="35">
        <v>44323</v>
      </c>
      <c r="E60095">
        <v>7.1681</v>
      </c>
      <c r="F60095" t="s">
        <v>647</v>
      </c>
    </row>
    <row r="60096" spans="1:6">
      <c r="A60096" t="s">
        <v>125930</v>
      </c>
      <c r="B60096" t="s">
        <v>125931</v>
      </c>
      <c r="C60096" t="s">
        <v>114752</v>
      </c>
      <c r="D60096" s="35">
        <v>44299</v>
      </c>
      <c r="E60096">
        <v>4608.0088</v>
      </c>
      <c r="F60096" t="s">
        <v>15517</v>
      </c>
    </row>
    <row r="60097" spans="1:6">
      <c r="A60097" t="s">
        <v>125932</v>
      </c>
      <c r="B60097" t="s">
        <v>561</v>
      </c>
      <c r="C60097" t="s">
        <v>125933</v>
      </c>
      <c r="D60097" s="35">
        <v>44298</v>
      </c>
      <c r="E60097">
        <v>54.1681</v>
      </c>
      <c r="F60097" t="s">
        <v>393</v>
      </c>
    </row>
    <row r="60098" spans="1:6">
      <c r="A60098" t="s">
        <v>125934</v>
      </c>
      <c r="B60098" t="s">
        <v>561</v>
      </c>
      <c r="C60098" t="s">
        <v>125935</v>
      </c>
      <c r="D60098" s="35">
        <v>44298</v>
      </c>
      <c r="E60098">
        <v>54.1681</v>
      </c>
      <c r="F60098" t="s">
        <v>393</v>
      </c>
    </row>
    <row r="60099" spans="1:6">
      <c r="A60099" t="s">
        <v>125936</v>
      </c>
      <c r="B60099" t="s">
        <v>11839</v>
      </c>
      <c r="C60099" t="s">
        <v>125937</v>
      </c>
      <c r="D60099" s="35">
        <v>44298</v>
      </c>
      <c r="E60099">
        <v>54.6991</v>
      </c>
      <c r="F60099" t="s">
        <v>393</v>
      </c>
    </row>
    <row r="60100" spans="1:6">
      <c r="A60100" t="s">
        <v>125938</v>
      </c>
      <c r="B60100" t="s">
        <v>11839</v>
      </c>
      <c r="C60100" t="s">
        <v>125939</v>
      </c>
      <c r="D60100" s="35">
        <v>44298</v>
      </c>
      <c r="E60100">
        <v>54.6991</v>
      </c>
      <c r="F60100" t="s">
        <v>393</v>
      </c>
    </row>
    <row r="60101" spans="1:6">
      <c r="A60101" t="s">
        <v>125940</v>
      </c>
      <c r="B60101" t="s">
        <v>83850</v>
      </c>
      <c r="C60101" t="s">
        <v>125941</v>
      </c>
      <c r="D60101" s="35">
        <v>44326</v>
      </c>
      <c r="E60101">
        <v>885.8407</v>
      </c>
      <c r="F60101" t="s">
        <v>651</v>
      </c>
    </row>
    <row r="60102" spans="1:6">
      <c r="A60102" t="s">
        <v>125942</v>
      </c>
      <c r="B60102" t="s">
        <v>83850</v>
      </c>
      <c r="C60102" t="s">
        <v>125943</v>
      </c>
      <c r="D60102" s="35">
        <v>44326</v>
      </c>
      <c r="E60102">
        <v>885.8407</v>
      </c>
      <c r="F60102" t="s">
        <v>651</v>
      </c>
    </row>
    <row r="60103" spans="1:6">
      <c r="A60103" t="s">
        <v>125944</v>
      </c>
      <c r="B60103" t="s">
        <v>83850</v>
      </c>
      <c r="C60103" t="s">
        <v>125945</v>
      </c>
      <c r="D60103" s="35">
        <v>44326</v>
      </c>
      <c r="E60103">
        <v>1092.9204</v>
      </c>
      <c r="F60103" t="s">
        <v>651</v>
      </c>
    </row>
    <row r="60104" spans="1:6">
      <c r="A60104" t="s">
        <v>125946</v>
      </c>
      <c r="B60104" t="s">
        <v>83850</v>
      </c>
      <c r="C60104" t="s">
        <v>125947</v>
      </c>
      <c r="D60104" s="35">
        <v>44326</v>
      </c>
      <c r="E60104">
        <v>3066.3717</v>
      </c>
      <c r="F60104" t="s">
        <v>651</v>
      </c>
    </row>
    <row r="60105" spans="1:6">
      <c r="A60105" t="s">
        <v>125948</v>
      </c>
      <c r="B60105" t="s">
        <v>727</v>
      </c>
      <c r="C60105" t="s">
        <v>125949</v>
      </c>
      <c r="D60105" s="35">
        <v>44338</v>
      </c>
      <c r="E60105">
        <v>27702.0177</v>
      </c>
      <c r="F60105" t="s">
        <v>717</v>
      </c>
    </row>
    <row r="60106" spans="1:6">
      <c r="A60106" t="s">
        <v>125950</v>
      </c>
      <c r="B60106" t="s">
        <v>727</v>
      </c>
      <c r="C60106" t="s">
        <v>125951</v>
      </c>
      <c r="D60106" s="35">
        <v>44300</v>
      </c>
      <c r="E60106">
        <v>26206.9204</v>
      </c>
      <c r="F60106" t="s">
        <v>717</v>
      </c>
    </row>
    <row r="60107" spans="1:6">
      <c r="A60107" t="s">
        <v>125952</v>
      </c>
      <c r="B60107" t="s">
        <v>727</v>
      </c>
      <c r="C60107" t="s">
        <v>125953</v>
      </c>
      <c r="D60107" s="35">
        <v>44338</v>
      </c>
      <c r="E60107">
        <v>17505.0885</v>
      </c>
      <c r="F60107" t="s">
        <v>717</v>
      </c>
    </row>
    <row r="60108" spans="1:6">
      <c r="A60108" t="s">
        <v>125954</v>
      </c>
      <c r="B60108" t="s">
        <v>25448</v>
      </c>
      <c r="C60108" t="s">
        <v>125955</v>
      </c>
      <c r="D60108" s="35">
        <v>44284</v>
      </c>
      <c r="E60108">
        <v>30.4336</v>
      </c>
      <c r="F60108" t="s">
        <v>651</v>
      </c>
    </row>
    <row r="60109" spans="1:6">
      <c r="A60109" t="s">
        <v>125956</v>
      </c>
      <c r="B60109" t="s">
        <v>25448</v>
      </c>
      <c r="C60109" t="s">
        <v>125957</v>
      </c>
      <c r="D60109" s="35">
        <v>44284</v>
      </c>
      <c r="E60109">
        <v>45.8142</v>
      </c>
      <c r="F60109" t="s">
        <v>651</v>
      </c>
    </row>
    <row r="60110" spans="1:6">
      <c r="A60110" t="s">
        <v>125958</v>
      </c>
      <c r="B60110" t="s">
        <v>25448</v>
      </c>
      <c r="C60110" t="s">
        <v>125959</v>
      </c>
      <c r="D60110" s="35">
        <v>44284</v>
      </c>
      <c r="E60110">
        <v>41</v>
      </c>
      <c r="F60110" t="s">
        <v>651</v>
      </c>
    </row>
    <row r="60111" spans="1:6">
      <c r="A60111" t="s">
        <v>125960</v>
      </c>
      <c r="B60111" t="s">
        <v>25448</v>
      </c>
      <c r="C60111" t="s">
        <v>125961</v>
      </c>
      <c r="D60111" s="35">
        <v>44284</v>
      </c>
      <c r="E60111">
        <v>12.7876</v>
      </c>
      <c r="F60111" t="s">
        <v>651</v>
      </c>
    </row>
    <row r="60112" spans="1:6">
      <c r="A60112" t="s">
        <v>125962</v>
      </c>
      <c r="B60112" t="s">
        <v>25448</v>
      </c>
      <c r="C60112" t="s">
        <v>125963</v>
      </c>
      <c r="D60112" s="35">
        <v>44284</v>
      </c>
      <c r="E60112">
        <v>51.8053</v>
      </c>
      <c r="F60112" t="s">
        <v>651</v>
      </c>
    </row>
    <row r="60113" spans="1:6">
      <c r="A60113" t="s">
        <v>125964</v>
      </c>
      <c r="B60113" t="s">
        <v>2449</v>
      </c>
      <c r="C60113" t="s">
        <v>125965</v>
      </c>
      <c r="D60113" s="35">
        <v>44305</v>
      </c>
      <c r="E60113">
        <v>84.0708</v>
      </c>
      <c r="F60113" t="s">
        <v>651</v>
      </c>
    </row>
    <row r="60114" spans="1:6">
      <c r="A60114" t="s">
        <v>125966</v>
      </c>
      <c r="B60114" t="s">
        <v>83577</v>
      </c>
      <c r="C60114" t="s">
        <v>125967</v>
      </c>
      <c r="D60114" s="35">
        <v>44298</v>
      </c>
      <c r="E60114">
        <v>21.6814</v>
      </c>
      <c r="F60114" t="s">
        <v>393</v>
      </c>
    </row>
    <row r="60115" spans="1:6">
      <c r="A60115" t="s">
        <v>125968</v>
      </c>
      <c r="B60115" t="s">
        <v>83580</v>
      </c>
      <c r="C60115" t="s">
        <v>125969</v>
      </c>
      <c r="D60115" s="35">
        <v>44298</v>
      </c>
      <c r="E60115">
        <v>21.6814</v>
      </c>
      <c r="F60115" t="s">
        <v>393</v>
      </c>
    </row>
    <row r="60116" spans="1:6">
      <c r="A60116" t="s">
        <v>125970</v>
      </c>
      <c r="B60116" t="s">
        <v>113606</v>
      </c>
      <c r="C60116" t="s">
        <v>125971</v>
      </c>
      <c r="D60116" s="35">
        <v>44328</v>
      </c>
      <c r="E60116">
        <v>23.7168</v>
      </c>
      <c r="F60116" t="s">
        <v>393</v>
      </c>
    </row>
    <row r="60117" spans="1:6">
      <c r="A60117" t="s">
        <v>125972</v>
      </c>
      <c r="B60117" t="s">
        <v>113603</v>
      </c>
      <c r="C60117" t="s">
        <v>125973</v>
      </c>
      <c r="D60117" s="35">
        <v>44298</v>
      </c>
      <c r="E60117">
        <v>23.7168</v>
      </c>
      <c r="F60117" t="s">
        <v>393</v>
      </c>
    </row>
    <row r="60118" spans="1:6">
      <c r="A60118" t="s">
        <v>125974</v>
      </c>
      <c r="B60118" t="s">
        <v>125975</v>
      </c>
      <c r="C60118" t="s">
        <v>14525</v>
      </c>
      <c r="D60118" s="35">
        <v>44336</v>
      </c>
      <c r="E60118">
        <v>4.2743</v>
      </c>
      <c r="F60118" t="s">
        <v>651</v>
      </c>
    </row>
    <row r="60119" spans="1:6">
      <c r="A60119" t="s">
        <v>125976</v>
      </c>
      <c r="B60119" t="s">
        <v>125977</v>
      </c>
      <c r="C60119" t="s">
        <v>25200</v>
      </c>
      <c r="D60119" s="35">
        <v>44336</v>
      </c>
      <c r="E60119">
        <v>4.2743</v>
      </c>
      <c r="F60119" t="s">
        <v>651</v>
      </c>
    </row>
    <row r="60120" spans="1:6">
      <c r="A60120" t="s">
        <v>125978</v>
      </c>
      <c r="B60120" t="s">
        <v>125979</v>
      </c>
      <c r="C60120" t="s">
        <v>15842</v>
      </c>
      <c r="D60120" s="35">
        <v>44336</v>
      </c>
      <c r="E60120">
        <v>5.5487</v>
      </c>
      <c r="F60120" t="s">
        <v>651</v>
      </c>
    </row>
    <row r="60121" spans="1:6">
      <c r="A60121" t="s">
        <v>125980</v>
      </c>
      <c r="B60121" t="s">
        <v>125981</v>
      </c>
      <c r="C60121" t="s">
        <v>15842</v>
      </c>
      <c r="D60121" s="35">
        <v>44336</v>
      </c>
      <c r="E60121">
        <v>5.5487</v>
      </c>
      <c r="F60121" t="s">
        <v>651</v>
      </c>
    </row>
    <row r="60122" spans="1:6">
      <c r="A60122" t="s">
        <v>125982</v>
      </c>
      <c r="B60122" t="s">
        <v>125983</v>
      </c>
      <c r="C60122" t="s">
        <v>15845</v>
      </c>
      <c r="D60122" s="35">
        <v>44345</v>
      </c>
      <c r="E60122">
        <v>4.2743</v>
      </c>
      <c r="F60122" t="s">
        <v>651</v>
      </c>
    </row>
    <row r="60123" spans="1:6">
      <c r="A60123" t="s">
        <v>125984</v>
      </c>
      <c r="B60123" t="s">
        <v>125985</v>
      </c>
      <c r="C60123" t="s">
        <v>14525</v>
      </c>
      <c r="D60123" s="35">
        <v>44345</v>
      </c>
      <c r="E60123">
        <v>4.2743</v>
      </c>
      <c r="F60123" t="s">
        <v>651</v>
      </c>
    </row>
    <row r="60124" spans="1:6">
      <c r="A60124" t="s">
        <v>125986</v>
      </c>
      <c r="B60124" t="s">
        <v>125987</v>
      </c>
      <c r="C60124" t="s">
        <v>25200</v>
      </c>
      <c r="D60124" s="35">
        <v>44345</v>
      </c>
      <c r="E60124">
        <v>4.2743</v>
      </c>
      <c r="F60124" t="s">
        <v>651</v>
      </c>
    </row>
    <row r="60125" spans="1:6">
      <c r="A60125" t="s">
        <v>125988</v>
      </c>
      <c r="B60125" t="s">
        <v>125989</v>
      </c>
      <c r="C60125" t="s">
        <v>15842</v>
      </c>
      <c r="D60125" s="35">
        <v>44345</v>
      </c>
      <c r="E60125">
        <v>5.5487</v>
      </c>
      <c r="F60125" t="s">
        <v>651</v>
      </c>
    </row>
    <row r="60126" spans="1:6">
      <c r="A60126" t="s">
        <v>125990</v>
      </c>
      <c r="B60126" t="s">
        <v>125991</v>
      </c>
      <c r="C60126" t="s">
        <v>61761</v>
      </c>
      <c r="D60126" s="35">
        <v>44345</v>
      </c>
      <c r="E60126">
        <v>429.9204</v>
      </c>
      <c r="F60126" t="s">
        <v>651</v>
      </c>
    </row>
    <row r="60127" spans="1:6">
      <c r="A60127" t="s">
        <v>125992</v>
      </c>
      <c r="B60127" t="s">
        <v>125993</v>
      </c>
      <c r="C60127" t="s">
        <v>27021</v>
      </c>
      <c r="D60127" s="35">
        <v>44345</v>
      </c>
      <c r="E60127">
        <v>5.5487</v>
      </c>
      <c r="F60127" t="s">
        <v>651</v>
      </c>
    </row>
    <row r="60128" spans="1:6">
      <c r="A60128" t="s">
        <v>125994</v>
      </c>
      <c r="B60128" t="s">
        <v>125995</v>
      </c>
      <c r="C60128" t="s">
        <v>15842</v>
      </c>
      <c r="D60128" s="35">
        <v>44345</v>
      </c>
      <c r="E60128">
        <v>5.5487</v>
      </c>
      <c r="F60128" t="s">
        <v>651</v>
      </c>
    </row>
    <row r="60129" spans="1:6">
      <c r="A60129" t="s">
        <v>125996</v>
      </c>
      <c r="B60129" t="s">
        <v>125997</v>
      </c>
      <c r="C60129" t="s">
        <v>2682</v>
      </c>
      <c r="D60129" s="35">
        <v>44299</v>
      </c>
      <c r="E60129">
        <v>0.8436</v>
      </c>
      <c r="F60129" t="s">
        <v>665</v>
      </c>
    </row>
    <row r="60130" spans="1:6">
      <c r="A60130" t="s">
        <v>125998</v>
      </c>
      <c r="B60130" t="s">
        <v>125999</v>
      </c>
      <c r="C60130" t="s">
        <v>126000</v>
      </c>
      <c r="D60130" s="35">
        <v>44307</v>
      </c>
      <c r="E60130">
        <v>9437.5752</v>
      </c>
      <c r="F60130" t="s">
        <v>112</v>
      </c>
    </row>
    <row r="60131" spans="1:6">
      <c r="A60131" t="s">
        <v>126001</v>
      </c>
      <c r="B60131" t="s">
        <v>126002</v>
      </c>
      <c r="C60131" t="s">
        <v>391</v>
      </c>
      <c r="D60131" s="35">
        <v>44308</v>
      </c>
      <c r="E60131">
        <v>4.4248</v>
      </c>
      <c r="F60131" t="s">
        <v>717</v>
      </c>
    </row>
    <row r="60132" spans="1:6">
      <c r="A60132" t="s">
        <v>126003</v>
      </c>
      <c r="B60132" t="s">
        <v>67188</v>
      </c>
      <c r="C60132" t="s">
        <v>126004</v>
      </c>
      <c r="D60132" s="35">
        <v>44300</v>
      </c>
      <c r="E60132">
        <v>20265.4867</v>
      </c>
      <c r="F60132" t="s">
        <v>112</v>
      </c>
    </row>
    <row r="60133" spans="1:6">
      <c r="A60133" t="s">
        <v>126005</v>
      </c>
      <c r="B60133" t="s">
        <v>62816</v>
      </c>
      <c r="C60133" t="s">
        <v>391</v>
      </c>
      <c r="D60133" s="35">
        <v>44295</v>
      </c>
      <c r="E60133">
        <v>37.1681</v>
      </c>
      <c r="F60133" t="s">
        <v>639</v>
      </c>
    </row>
    <row r="60134" spans="1:6">
      <c r="A60134" t="s">
        <v>126006</v>
      </c>
      <c r="B60134" t="s">
        <v>126007</v>
      </c>
      <c r="C60134" t="s">
        <v>110171</v>
      </c>
      <c r="D60134" s="35">
        <v>44295</v>
      </c>
      <c r="E60134">
        <v>84.0708</v>
      </c>
      <c r="F60134" t="s">
        <v>665</v>
      </c>
    </row>
    <row r="60135" spans="1:6">
      <c r="A60135" t="s">
        <v>126008</v>
      </c>
      <c r="B60135" t="s">
        <v>28621</v>
      </c>
      <c r="C60135" t="s">
        <v>126009</v>
      </c>
      <c r="D60135" s="35">
        <v>44340</v>
      </c>
      <c r="E60135">
        <v>47.1681</v>
      </c>
      <c r="F60135" t="s">
        <v>651</v>
      </c>
    </row>
    <row r="60136" spans="1:6">
      <c r="A60136" t="s">
        <v>126010</v>
      </c>
      <c r="B60136" t="s">
        <v>4135</v>
      </c>
      <c r="C60136" t="s">
        <v>126011</v>
      </c>
      <c r="D60136" s="35">
        <v>44347</v>
      </c>
      <c r="E60136">
        <v>690</v>
      </c>
      <c r="F60136" t="s">
        <v>717</v>
      </c>
    </row>
    <row r="60137" spans="1:6">
      <c r="A60137" t="s">
        <v>126012</v>
      </c>
      <c r="B60137" t="s">
        <v>86090</v>
      </c>
      <c r="C60137" t="s">
        <v>126013</v>
      </c>
      <c r="D60137" s="35">
        <v>44340</v>
      </c>
      <c r="E60137">
        <v>6.0177</v>
      </c>
      <c r="F60137" t="s">
        <v>2303</v>
      </c>
    </row>
    <row r="60138" spans="1:6">
      <c r="A60138" t="s">
        <v>126014</v>
      </c>
      <c r="B60138" t="s">
        <v>4135</v>
      </c>
      <c r="C60138" t="s">
        <v>126015</v>
      </c>
      <c r="D60138" s="35">
        <v>44299</v>
      </c>
      <c r="E60138">
        <v>1120</v>
      </c>
      <c r="F60138" t="s">
        <v>717</v>
      </c>
    </row>
    <row r="60139" spans="1:6">
      <c r="A60139" t="s">
        <v>126016</v>
      </c>
      <c r="B60139" t="s">
        <v>3174</v>
      </c>
      <c r="C60139" t="s">
        <v>126017</v>
      </c>
      <c r="D60139" s="35">
        <v>44345</v>
      </c>
      <c r="E60139">
        <v>112.0354</v>
      </c>
      <c r="F60139" t="s">
        <v>647</v>
      </c>
    </row>
    <row r="60140" spans="1:6">
      <c r="A60140" t="s">
        <v>126018</v>
      </c>
      <c r="B60140" t="s">
        <v>30273</v>
      </c>
      <c r="C60140" t="s">
        <v>126019</v>
      </c>
      <c r="D60140" s="35">
        <v>44345</v>
      </c>
      <c r="E60140">
        <v>111.6814</v>
      </c>
      <c r="F60140" t="s">
        <v>647</v>
      </c>
    </row>
    <row r="60141" spans="1:6">
      <c r="A60141" t="s">
        <v>126020</v>
      </c>
      <c r="B60141" t="s">
        <v>104760</v>
      </c>
      <c r="C60141" t="s">
        <v>126021</v>
      </c>
      <c r="D60141" s="35">
        <v>44313</v>
      </c>
      <c r="E60141">
        <v>21.6814</v>
      </c>
      <c r="F60141" t="s">
        <v>393</v>
      </c>
    </row>
    <row r="60142" spans="1:6">
      <c r="A60142" t="s">
        <v>126022</v>
      </c>
      <c r="B60142" t="s">
        <v>86825</v>
      </c>
      <c r="C60142" t="s">
        <v>126023</v>
      </c>
      <c r="D60142" s="35">
        <v>44313</v>
      </c>
      <c r="E60142">
        <v>21.6814</v>
      </c>
      <c r="F60142" t="s">
        <v>393</v>
      </c>
    </row>
    <row r="60143" spans="1:6">
      <c r="A60143" t="s">
        <v>126024</v>
      </c>
      <c r="B60143" t="s">
        <v>86822</v>
      </c>
      <c r="C60143" t="s">
        <v>126025</v>
      </c>
      <c r="D60143" s="35">
        <v>44328</v>
      </c>
      <c r="E60143">
        <v>21.6814</v>
      </c>
      <c r="F60143" t="s">
        <v>393</v>
      </c>
    </row>
    <row r="60144" spans="1:6">
      <c r="A60144" t="s">
        <v>126026</v>
      </c>
      <c r="B60144" t="s">
        <v>11415</v>
      </c>
      <c r="C60144" t="s">
        <v>126027</v>
      </c>
      <c r="D60144" s="35">
        <v>44284</v>
      </c>
      <c r="E60144">
        <v>88.4956</v>
      </c>
      <c r="F60144" t="s">
        <v>651</v>
      </c>
    </row>
    <row r="60145" spans="1:6">
      <c r="A60145" t="s">
        <v>126028</v>
      </c>
      <c r="B60145" t="s">
        <v>11415</v>
      </c>
      <c r="C60145" t="s">
        <v>126029</v>
      </c>
      <c r="D60145" s="35">
        <v>44334</v>
      </c>
      <c r="E60145">
        <v>97.3451</v>
      </c>
      <c r="F60145" t="s">
        <v>651</v>
      </c>
    </row>
    <row r="60146" spans="1:6">
      <c r="A60146" t="s">
        <v>126030</v>
      </c>
      <c r="B60146" t="s">
        <v>12671</v>
      </c>
      <c r="C60146" t="s">
        <v>126031</v>
      </c>
      <c r="D60146" s="35">
        <v>44295</v>
      </c>
      <c r="E60146">
        <v>8.8496</v>
      </c>
      <c r="F60146" t="s">
        <v>2303</v>
      </c>
    </row>
    <row r="60147" spans="1:6">
      <c r="A60147" t="s">
        <v>5629</v>
      </c>
      <c r="B60147" t="s">
        <v>5142</v>
      </c>
      <c r="C60147" t="s">
        <v>5630</v>
      </c>
      <c r="D60147" s="35">
        <v>44345</v>
      </c>
      <c r="E60147">
        <v>70.9159</v>
      </c>
      <c r="F60147" t="s">
        <v>393</v>
      </c>
    </row>
    <row r="60148" spans="1:6">
      <c r="A60148" t="s">
        <v>126032</v>
      </c>
      <c r="B60148" t="s">
        <v>126033</v>
      </c>
      <c r="C60148" t="s">
        <v>391</v>
      </c>
      <c r="D60148" s="35">
        <v>44340</v>
      </c>
      <c r="E60148">
        <v>234.5133</v>
      </c>
      <c r="F60148" t="s">
        <v>717</v>
      </c>
    </row>
    <row r="60149" spans="1:6">
      <c r="A60149" t="s">
        <v>126034</v>
      </c>
      <c r="B60149" t="s">
        <v>4130</v>
      </c>
      <c r="C60149" t="s">
        <v>126035</v>
      </c>
      <c r="D60149" s="35">
        <v>44328</v>
      </c>
      <c r="E60149">
        <v>0.3009</v>
      </c>
      <c r="F60149" t="s">
        <v>12691</v>
      </c>
    </row>
    <row r="60150" spans="1:6">
      <c r="A60150" t="s">
        <v>126036</v>
      </c>
      <c r="B60150" t="s">
        <v>4130</v>
      </c>
      <c r="C60150" t="s">
        <v>126037</v>
      </c>
      <c r="D60150" s="35">
        <v>44328</v>
      </c>
      <c r="E60150">
        <v>0.3009</v>
      </c>
      <c r="F60150" t="s">
        <v>12691</v>
      </c>
    </row>
    <row r="60151" spans="1:6">
      <c r="A60151" t="s">
        <v>126038</v>
      </c>
      <c r="B60151" t="s">
        <v>4130</v>
      </c>
      <c r="C60151" t="s">
        <v>126039</v>
      </c>
      <c r="D60151" s="35">
        <v>44328</v>
      </c>
      <c r="E60151">
        <v>0.3009</v>
      </c>
      <c r="F60151" t="s">
        <v>12691</v>
      </c>
    </row>
    <row r="60152" spans="1:6">
      <c r="A60152" t="s">
        <v>126040</v>
      </c>
      <c r="B60152" t="s">
        <v>4130</v>
      </c>
      <c r="C60152" t="s">
        <v>126041</v>
      </c>
      <c r="D60152" s="35">
        <v>44328</v>
      </c>
      <c r="E60152">
        <v>0.3009</v>
      </c>
      <c r="F60152" t="s">
        <v>12691</v>
      </c>
    </row>
    <row r="60153" spans="1:6">
      <c r="A60153" t="s">
        <v>126042</v>
      </c>
      <c r="B60153" t="s">
        <v>4130</v>
      </c>
      <c r="C60153" t="s">
        <v>126043</v>
      </c>
      <c r="D60153" s="35">
        <v>44328</v>
      </c>
      <c r="E60153">
        <v>0.3009</v>
      </c>
      <c r="F60153" t="s">
        <v>12691</v>
      </c>
    </row>
    <row r="60154" spans="1:6">
      <c r="A60154" t="s">
        <v>126044</v>
      </c>
      <c r="B60154" t="s">
        <v>4130</v>
      </c>
      <c r="C60154" t="s">
        <v>119396</v>
      </c>
      <c r="D60154" s="35">
        <v>44328</v>
      </c>
      <c r="E60154">
        <v>0.3009</v>
      </c>
      <c r="F60154" t="s">
        <v>12691</v>
      </c>
    </row>
    <row r="60155" spans="1:6">
      <c r="A60155" t="s">
        <v>126045</v>
      </c>
      <c r="B60155" t="s">
        <v>4130</v>
      </c>
      <c r="C60155" t="s">
        <v>126046</v>
      </c>
      <c r="D60155" s="35">
        <v>44328</v>
      </c>
      <c r="E60155">
        <v>0.3009</v>
      </c>
      <c r="F60155" t="s">
        <v>12691</v>
      </c>
    </row>
    <row r="60156" spans="1:6">
      <c r="A60156" t="s">
        <v>126047</v>
      </c>
      <c r="B60156" t="s">
        <v>4130</v>
      </c>
      <c r="C60156" t="s">
        <v>126048</v>
      </c>
      <c r="D60156" s="35">
        <v>44328</v>
      </c>
      <c r="E60156">
        <v>0.3009</v>
      </c>
      <c r="F60156" t="s">
        <v>12691</v>
      </c>
    </row>
    <row r="60157" spans="1:6">
      <c r="A60157" t="s">
        <v>126049</v>
      </c>
      <c r="B60157" t="s">
        <v>126050</v>
      </c>
      <c r="C60157" t="s">
        <v>27853</v>
      </c>
      <c r="D60157" s="35">
        <v>44278</v>
      </c>
      <c r="E60157">
        <v>19.469</v>
      </c>
      <c r="F60157" t="s">
        <v>7447</v>
      </c>
    </row>
    <row r="60158" spans="1:6">
      <c r="A60158" t="s">
        <v>126051</v>
      </c>
      <c r="B60158" t="s">
        <v>126052</v>
      </c>
      <c r="C60158" t="s">
        <v>12473</v>
      </c>
      <c r="D60158" s="35">
        <v>44278</v>
      </c>
      <c r="E60158">
        <v>29.2035</v>
      </c>
      <c r="F60158" t="s">
        <v>8718</v>
      </c>
    </row>
    <row r="60159" spans="1:6">
      <c r="A60159" t="s">
        <v>126053</v>
      </c>
      <c r="B60159" t="s">
        <v>126054</v>
      </c>
      <c r="C60159" t="s">
        <v>10294</v>
      </c>
      <c r="D60159" s="35">
        <v>44278</v>
      </c>
      <c r="E60159">
        <v>15.9292</v>
      </c>
      <c r="F60159" t="s">
        <v>7447</v>
      </c>
    </row>
    <row r="60160" spans="1:6">
      <c r="A60160" t="s">
        <v>126055</v>
      </c>
      <c r="B60160" t="s">
        <v>69855</v>
      </c>
      <c r="C60160" t="s">
        <v>126056</v>
      </c>
      <c r="D60160" s="35">
        <v>44278</v>
      </c>
      <c r="E60160">
        <v>0.1062</v>
      </c>
      <c r="F60160" t="s">
        <v>8718</v>
      </c>
    </row>
    <row r="60161" spans="1:6">
      <c r="A60161" t="s">
        <v>126057</v>
      </c>
      <c r="B60161" t="s">
        <v>10670</v>
      </c>
      <c r="C60161" t="s">
        <v>126058</v>
      </c>
      <c r="D60161" s="35">
        <v>44278</v>
      </c>
      <c r="E60161">
        <v>10.6195</v>
      </c>
      <c r="F60161" t="s">
        <v>1589</v>
      </c>
    </row>
    <row r="60162" spans="1:6">
      <c r="A60162" t="s">
        <v>126059</v>
      </c>
      <c r="B60162" t="s">
        <v>126060</v>
      </c>
      <c r="C60162" t="s">
        <v>391</v>
      </c>
      <c r="D60162" s="35">
        <v>44278</v>
      </c>
      <c r="E60162">
        <v>7.5221</v>
      </c>
      <c r="F60162" t="s">
        <v>651</v>
      </c>
    </row>
    <row r="60163" spans="1:6">
      <c r="A60163" t="s">
        <v>126061</v>
      </c>
      <c r="B60163" t="s">
        <v>126062</v>
      </c>
      <c r="C60163" t="s">
        <v>391</v>
      </c>
      <c r="D60163" s="35">
        <v>44270</v>
      </c>
      <c r="E60163">
        <v>225.6637</v>
      </c>
      <c r="F60163" t="s">
        <v>639</v>
      </c>
    </row>
    <row r="60164" spans="1:6">
      <c r="A60164" t="s">
        <v>126063</v>
      </c>
      <c r="B60164" t="s">
        <v>19328</v>
      </c>
      <c r="C60164" t="s">
        <v>126064</v>
      </c>
      <c r="D60164" s="35">
        <v>44327</v>
      </c>
      <c r="E60164">
        <v>11327.4336</v>
      </c>
      <c r="F60164" t="s">
        <v>651</v>
      </c>
    </row>
    <row r="60165" spans="1:6">
      <c r="A60165" t="s">
        <v>126065</v>
      </c>
      <c r="B60165" t="s">
        <v>126066</v>
      </c>
      <c r="C60165" t="s">
        <v>15842</v>
      </c>
      <c r="D60165" s="35">
        <v>44301</v>
      </c>
      <c r="E60165">
        <v>5.531</v>
      </c>
      <c r="F60165" t="s">
        <v>651</v>
      </c>
    </row>
    <row r="60166" spans="1:6">
      <c r="A60166" t="s">
        <v>126067</v>
      </c>
      <c r="B60166" t="s">
        <v>126068</v>
      </c>
      <c r="C60166" t="s">
        <v>15842</v>
      </c>
      <c r="D60166" s="35">
        <v>44301</v>
      </c>
      <c r="E60166">
        <v>5.531</v>
      </c>
      <c r="F60166" t="s">
        <v>651</v>
      </c>
    </row>
    <row r="60167" spans="1:6">
      <c r="A60167" t="s">
        <v>126069</v>
      </c>
      <c r="B60167" t="s">
        <v>126070</v>
      </c>
      <c r="C60167" t="s">
        <v>15845</v>
      </c>
      <c r="D60167" s="35">
        <v>44301</v>
      </c>
      <c r="E60167">
        <v>3.9823</v>
      </c>
      <c r="F60167" t="s">
        <v>651</v>
      </c>
    </row>
    <row r="60168" spans="1:6">
      <c r="A60168" t="s">
        <v>126071</v>
      </c>
      <c r="B60168" t="s">
        <v>126072</v>
      </c>
      <c r="C60168" t="s">
        <v>14525</v>
      </c>
      <c r="D60168" s="35">
        <v>44301</v>
      </c>
      <c r="E60168">
        <v>3.9823</v>
      </c>
      <c r="F60168" t="s">
        <v>651</v>
      </c>
    </row>
    <row r="60169" spans="1:6">
      <c r="A60169" t="s">
        <v>126073</v>
      </c>
      <c r="B60169" t="s">
        <v>126074</v>
      </c>
      <c r="C60169" t="s">
        <v>25200</v>
      </c>
      <c r="D60169" s="35">
        <v>44301</v>
      </c>
      <c r="E60169">
        <v>3.9823</v>
      </c>
      <c r="F60169" t="s">
        <v>651</v>
      </c>
    </row>
    <row r="60170" spans="1:6">
      <c r="A60170" t="s">
        <v>126075</v>
      </c>
      <c r="B60170" t="s">
        <v>126076</v>
      </c>
      <c r="C60170" t="s">
        <v>114752</v>
      </c>
      <c r="D60170" s="35">
        <v>44299</v>
      </c>
      <c r="E60170">
        <v>3167.3894</v>
      </c>
      <c r="F60170" t="s">
        <v>15517</v>
      </c>
    </row>
    <row r="60171" spans="1:6">
      <c r="A60171" t="s">
        <v>126077</v>
      </c>
      <c r="B60171" t="s">
        <v>4135</v>
      </c>
      <c r="C60171" t="s">
        <v>126078</v>
      </c>
      <c r="D60171" s="35">
        <v>44299</v>
      </c>
      <c r="E60171">
        <v>2100</v>
      </c>
      <c r="F60171" t="s">
        <v>717</v>
      </c>
    </row>
    <row r="60172" spans="1:6">
      <c r="A60172" t="s">
        <v>126079</v>
      </c>
      <c r="B60172" t="s">
        <v>126080</v>
      </c>
      <c r="C60172" t="s">
        <v>391</v>
      </c>
      <c r="D60172" s="35">
        <v>44336</v>
      </c>
      <c r="E60172">
        <v>4.2743</v>
      </c>
      <c r="F60172" t="s">
        <v>11776</v>
      </c>
    </row>
    <row r="60173" spans="1:6">
      <c r="A60173" t="s">
        <v>126081</v>
      </c>
      <c r="B60173" t="s">
        <v>2449</v>
      </c>
      <c r="C60173" t="s">
        <v>126082</v>
      </c>
      <c r="D60173" s="35">
        <v>44340</v>
      </c>
      <c r="E60173">
        <v>331.8584</v>
      </c>
      <c r="F60173" t="s">
        <v>651</v>
      </c>
    </row>
    <row r="60174" spans="1:6">
      <c r="A60174" t="s">
        <v>126083</v>
      </c>
      <c r="B60174" t="s">
        <v>2449</v>
      </c>
      <c r="C60174" t="s">
        <v>126084</v>
      </c>
      <c r="D60174" s="35">
        <v>44340</v>
      </c>
      <c r="E60174">
        <v>424.7788</v>
      </c>
      <c r="F60174" t="s">
        <v>651</v>
      </c>
    </row>
    <row r="60175" spans="1:6">
      <c r="A60175" t="s">
        <v>126085</v>
      </c>
      <c r="B60175" t="s">
        <v>23214</v>
      </c>
      <c r="C60175" t="s">
        <v>126086</v>
      </c>
      <c r="D60175" s="35">
        <v>44338</v>
      </c>
      <c r="E60175">
        <v>204.4248</v>
      </c>
      <c r="F60175" t="s">
        <v>651</v>
      </c>
    </row>
    <row r="60176" spans="1:6">
      <c r="A60176" t="s">
        <v>126087</v>
      </c>
      <c r="B60176" t="s">
        <v>16034</v>
      </c>
      <c r="C60176" t="s">
        <v>126088</v>
      </c>
      <c r="D60176" s="35">
        <v>44336</v>
      </c>
      <c r="E60176">
        <v>3709.7345</v>
      </c>
      <c r="F60176" t="s">
        <v>651</v>
      </c>
    </row>
    <row r="60177" spans="1:6">
      <c r="A60177" t="s">
        <v>126089</v>
      </c>
      <c r="B60177" t="s">
        <v>83850</v>
      </c>
      <c r="C60177" t="s">
        <v>20059</v>
      </c>
      <c r="D60177" s="35">
        <v>44326</v>
      </c>
      <c r="E60177">
        <v>577.8761</v>
      </c>
      <c r="F60177" t="s">
        <v>651</v>
      </c>
    </row>
    <row r="60178" spans="1:6">
      <c r="A60178" t="s">
        <v>126090</v>
      </c>
      <c r="B60178" t="s">
        <v>83850</v>
      </c>
      <c r="C60178" t="s">
        <v>72406</v>
      </c>
      <c r="D60178" s="35">
        <v>44326</v>
      </c>
      <c r="E60178">
        <v>986.7257</v>
      </c>
      <c r="F60178" t="s">
        <v>651</v>
      </c>
    </row>
    <row r="60179" spans="1:6">
      <c r="A60179" t="s">
        <v>126091</v>
      </c>
      <c r="B60179" t="s">
        <v>16854</v>
      </c>
      <c r="C60179" t="s">
        <v>126092</v>
      </c>
      <c r="D60179" s="35">
        <v>44315</v>
      </c>
      <c r="E60179">
        <v>2592.9204</v>
      </c>
      <c r="F60179" t="s">
        <v>651</v>
      </c>
    </row>
    <row r="60180" spans="1:6">
      <c r="A60180" t="s">
        <v>126093</v>
      </c>
      <c r="B60180" t="s">
        <v>40773</v>
      </c>
      <c r="C60180" t="s">
        <v>126094</v>
      </c>
      <c r="D60180" s="35">
        <v>44315</v>
      </c>
      <c r="E60180">
        <v>53097.3451</v>
      </c>
      <c r="F60180" t="s">
        <v>651</v>
      </c>
    </row>
    <row r="60181" spans="1:6">
      <c r="A60181" t="s">
        <v>126095</v>
      </c>
      <c r="B60181" t="s">
        <v>126096</v>
      </c>
      <c r="C60181" t="s">
        <v>126097</v>
      </c>
      <c r="D60181" s="35">
        <v>44284</v>
      </c>
      <c r="E60181">
        <v>376.1062</v>
      </c>
      <c r="F60181" t="s">
        <v>651</v>
      </c>
    </row>
    <row r="60182" spans="1:6">
      <c r="A60182" t="s">
        <v>126098</v>
      </c>
      <c r="B60182" t="s">
        <v>126096</v>
      </c>
      <c r="C60182" t="s">
        <v>126099</v>
      </c>
      <c r="D60182" s="35">
        <v>44284</v>
      </c>
      <c r="E60182">
        <v>376.1062</v>
      </c>
      <c r="F60182" t="s">
        <v>651</v>
      </c>
    </row>
    <row r="60183" spans="1:6">
      <c r="A60183" t="s">
        <v>126100</v>
      </c>
      <c r="B60183" t="s">
        <v>126101</v>
      </c>
      <c r="C60183" t="s">
        <v>126102</v>
      </c>
      <c r="D60183" s="35">
        <v>44313</v>
      </c>
      <c r="E60183">
        <v>23.7168</v>
      </c>
      <c r="F60183" t="s">
        <v>393</v>
      </c>
    </row>
    <row r="60184" spans="1:6">
      <c r="A60184" t="s">
        <v>126103</v>
      </c>
      <c r="B60184" t="s">
        <v>126104</v>
      </c>
      <c r="C60184" t="s">
        <v>126105</v>
      </c>
      <c r="D60184" s="35">
        <v>44313</v>
      </c>
      <c r="E60184">
        <v>23.7168</v>
      </c>
      <c r="F60184" t="s">
        <v>393</v>
      </c>
    </row>
    <row r="60185" spans="1:6">
      <c r="A60185" t="s">
        <v>126106</v>
      </c>
      <c r="B60185" t="s">
        <v>126107</v>
      </c>
      <c r="C60185" t="s">
        <v>126108</v>
      </c>
      <c r="D60185" s="35">
        <v>44313</v>
      </c>
      <c r="E60185">
        <v>23.7168</v>
      </c>
      <c r="F60185" t="s">
        <v>393</v>
      </c>
    </row>
    <row r="60186" spans="1:6">
      <c r="A60186" t="s">
        <v>126109</v>
      </c>
      <c r="B60186" t="s">
        <v>4109</v>
      </c>
      <c r="C60186" t="s">
        <v>126110</v>
      </c>
      <c r="D60186" s="35">
        <v>44347</v>
      </c>
      <c r="E60186">
        <v>712.3894</v>
      </c>
      <c r="F60186" t="s">
        <v>639</v>
      </c>
    </row>
    <row r="60187" spans="1:6">
      <c r="A60187" t="s">
        <v>126111</v>
      </c>
      <c r="B60187" t="s">
        <v>125537</v>
      </c>
      <c r="C60187" t="s">
        <v>126112</v>
      </c>
      <c r="D60187" s="35">
        <v>44271</v>
      </c>
      <c r="E60187">
        <v>196.81</v>
      </c>
      <c r="F60187" t="s">
        <v>901</v>
      </c>
    </row>
    <row r="60188" spans="1:6">
      <c r="A60188" t="s">
        <v>126113</v>
      </c>
      <c r="B60188" t="s">
        <v>126114</v>
      </c>
      <c r="C60188" t="s">
        <v>126115</v>
      </c>
      <c r="D60188" s="35">
        <v>44271</v>
      </c>
      <c r="E60188">
        <v>319.82</v>
      </c>
      <c r="F60188" t="s">
        <v>901</v>
      </c>
    </row>
    <row r="60189" spans="1:6">
      <c r="A60189" t="s">
        <v>126116</v>
      </c>
      <c r="B60189" t="s">
        <v>116581</v>
      </c>
      <c r="C60189" t="s">
        <v>126117</v>
      </c>
      <c r="D60189" s="35">
        <v>44271</v>
      </c>
      <c r="E60189">
        <v>270.62</v>
      </c>
      <c r="F60189" t="s">
        <v>901</v>
      </c>
    </row>
    <row r="60190" spans="1:6">
      <c r="A60190" t="s">
        <v>2255</v>
      </c>
      <c r="B60190" t="s">
        <v>2256</v>
      </c>
      <c r="C60190" t="s">
        <v>2257</v>
      </c>
      <c r="D60190" s="35">
        <v>44323</v>
      </c>
      <c r="E60190">
        <v>600</v>
      </c>
      <c r="F60190" t="s">
        <v>651</v>
      </c>
    </row>
    <row r="60191" spans="1:6">
      <c r="A60191" t="s">
        <v>2263</v>
      </c>
      <c r="B60191" t="s">
        <v>2264</v>
      </c>
      <c r="C60191" t="s">
        <v>2265</v>
      </c>
      <c r="D60191" s="35">
        <v>44323</v>
      </c>
      <c r="E60191">
        <v>1061.9469</v>
      </c>
      <c r="F60191" t="s">
        <v>651</v>
      </c>
    </row>
    <row r="60192" spans="1:6">
      <c r="A60192" t="s">
        <v>126118</v>
      </c>
      <c r="B60192" t="s">
        <v>126119</v>
      </c>
      <c r="C60192" t="s">
        <v>5752</v>
      </c>
      <c r="D60192" s="35">
        <v>44286</v>
      </c>
      <c r="E60192">
        <v>181.4159</v>
      </c>
      <c r="F60192" t="s">
        <v>651</v>
      </c>
    </row>
    <row r="60193" spans="1:6">
      <c r="A60193" t="s">
        <v>126120</v>
      </c>
      <c r="B60193" t="s">
        <v>11771</v>
      </c>
      <c r="C60193" t="s">
        <v>126121</v>
      </c>
      <c r="D60193" s="35">
        <v>44284</v>
      </c>
      <c r="E60193">
        <v>51.3274</v>
      </c>
      <c r="F60193" t="s">
        <v>639</v>
      </c>
    </row>
    <row r="60194" spans="1:6">
      <c r="A60194" t="s">
        <v>126122</v>
      </c>
      <c r="B60194" t="s">
        <v>473</v>
      </c>
      <c r="C60194" t="s">
        <v>126123</v>
      </c>
      <c r="D60194" s="35">
        <v>44296</v>
      </c>
      <c r="E60194">
        <v>55.885</v>
      </c>
      <c r="F60194" t="s">
        <v>393</v>
      </c>
    </row>
    <row r="60195" spans="1:6">
      <c r="A60195" t="s">
        <v>126124</v>
      </c>
      <c r="B60195" t="s">
        <v>83850</v>
      </c>
      <c r="C60195" t="s">
        <v>126125</v>
      </c>
      <c r="D60195" s="35">
        <v>44336</v>
      </c>
      <c r="E60195">
        <v>476.9912</v>
      </c>
      <c r="F60195" t="s">
        <v>651</v>
      </c>
    </row>
    <row r="60196" spans="1:6">
      <c r="A60196" t="s">
        <v>126126</v>
      </c>
      <c r="B60196" t="s">
        <v>126127</v>
      </c>
      <c r="C60196" t="s">
        <v>72041</v>
      </c>
      <c r="D60196" s="35">
        <v>44340</v>
      </c>
      <c r="E60196">
        <v>1704.2389</v>
      </c>
      <c r="F60196" t="s">
        <v>15517</v>
      </c>
    </row>
    <row r="60197" spans="1:6">
      <c r="A60197" t="s">
        <v>126128</v>
      </c>
      <c r="B60197" t="s">
        <v>4082</v>
      </c>
      <c r="C60197" t="s">
        <v>126129</v>
      </c>
      <c r="D60197" s="35">
        <v>44347</v>
      </c>
      <c r="E60197">
        <v>11.0267</v>
      </c>
      <c r="F60197" t="s">
        <v>665</v>
      </c>
    </row>
    <row r="60198" spans="1:6">
      <c r="A60198" t="s">
        <v>126130</v>
      </c>
      <c r="B60198" t="s">
        <v>126131</v>
      </c>
      <c r="C60198" t="s">
        <v>126132</v>
      </c>
      <c r="D60198" s="35">
        <v>44274</v>
      </c>
      <c r="E60198">
        <v>73.8053</v>
      </c>
      <c r="F60198" t="s">
        <v>647</v>
      </c>
    </row>
    <row r="60199" spans="1:6">
      <c r="A60199" t="s">
        <v>126133</v>
      </c>
      <c r="B60199" t="s">
        <v>126134</v>
      </c>
      <c r="C60199" t="s">
        <v>126135</v>
      </c>
      <c r="D60199" s="35">
        <v>44274</v>
      </c>
      <c r="E60199">
        <v>51.0973</v>
      </c>
      <c r="F60199" t="s">
        <v>19800</v>
      </c>
    </row>
    <row r="60200" spans="1:6">
      <c r="A60200" t="s">
        <v>126136</v>
      </c>
      <c r="B60200" t="s">
        <v>126137</v>
      </c>
      <c r="C60200" t="s">
        <v>5763</v>
      </c>
      <c r="D60200" s="35">
        <v>44298</v>
      </c>
      <c r="E60200">
        <v>20.354</v>
      </c>
      <c r="F60200" t="s">
        <v>651</v>
      </c>
    </row>
    <row r="60201" spans="1:6">
      <c r="A60201" t="s">
        <v>126138</v>
      </c>
      <c r="B60201" t="s">
        <v>113609</v>
      </c>
      <c r="C60201" t="s">
        <v>126139</v>
      </c>
      <c r="D60201" s="35">
        <v>44298</v>
      </c>
      <c r="E60201">
        <v>23.7168</v>
      </c>
      <c r="F60201" t="s">
        <v>393</v>
      </c>
    </row>
    <row r="60202" spans="1:6">
      <c r="A60202" t="s">
        <v>126140</v>
      </c>
      <c r="B60202" t="s">
        <v>126141</v>
      </c>
      <c r="C60202" t="s">
        <v>85663</v>
      </c>
      <c r="D60202" s="35">
        <v>44328</v>
      </c>
      <c r="E60202">
        <v>0.5044</v>
      </c>
      <c r="F60202" t="s">
        <v>651</v>
      </c>
    </row>
    <row r="60203" spans="1:6">
      <c r="A60203" t="s">
        <v>126142</v>
      </c>
      <c r="B60203" t="s">
        <v>126143</v>
      </c>
      <c r="C60203" t="s">
        <v>85663</v>
      </c>
      <c r="D60203" s="35">
        <v>44328</v>
      </c>
      <c r="E60203">
        <v>0.4159</v>
      </c>
      <c r="F60203" t="s">
        <v>651</v>
      </c>
    </row>
    <row r="60204" spans="1:6">
      <c r="A60204" t="s">
        <v>126144</v>
      </c>
      <c r="B60204" t="s">
        <v>126145</v>
      </c>
      <c r="C60204" t="s">
        <v>126146</v>
      </c>
      <c r="D60204" s="35">
        <v>44281</v>
      </c>
      <c r="E60204">
        <v>2.6549</v>
      </c>
      <c r="F60204" t="s">
        <v>639</v>
      </c>
    </row>
    <row r="60205" spans="1:6">
      <c r="A60205" t="s">
        <v>126147</v>
      </c>
      <c r="B60205" t="s">
        <v>32489</v>
      </c>
      <c r="C60205" t="s">
        <v>126148</v>
      </c>
      <c r="D60205" s="35">
        <v>44278</v>
      </c>
      <c r="E60205">
        <v>14.1593</v>
      </c>
      <c r="F60205" t="s">
        <v>12067</v>
      </c>
    </row>
    <row r="60206" spans="1:6">
      <c r="A60206" t="s">
        <v>126149</v>
      </c>
      <c r="B60206" t="s">
        <v>83577</v>
      </c>
      <c r="C60206" t="s">
        <v>126150</v>
      </c>
      <c r="D60206" s="35">
        <v>44313</v>
      </c>
      <c r="E60206">
        <v>21.6814</v>
      </c>
      <c r="F60206" t="s">
        <v>393</v>
      </c>
    </row>
    <row r="60207" spans="1:6">
      <c r="A60207" t="s">
        <v>3327</v>
      </c>
      <c r="B60207" t="s">
        <v>3328</v>
      </c>
      <c r="C60207" t="s">
        <v>2841</v>
      </c>
      <c r="D60207" s="35">
        <v>44340</v>
      </c>
      <c r="E60207">
        <v>2.4778</v>
      </c>
      <c r="F60207" t="s">
        <v>665</v>
      </c>
    </row>
    <row r="60208" spans="1:6">
      <c r="A60208" t="s">
        <v>126151</v>
      </c>
      <c r="B60208" t="s">
        <v>749</v>
      </c>
      <c r="C60208" t="s">
        <v>126152</v>
      </c>
      <c r="D60208" s="35">
        <v>44334</v>
      </c>
      <c r="E60208">
        <v>515.0442</v>
      </c>
      <c r="F60208" t="s">
        <v>651</v>
      </c>
    </row>
    <row r="60209" spans="1:6">
      <c r="A60209" t="s">
        <v>126153</v>
      </c>
      <c r="B60209" t="s">
        <v>561</v>
      </c>
      <c r="C60209" t="s">
        <v>126154</v>
      </c>
      <c r="D60209" s="35">
        <v>44340</v>
      </c>
      <c r="E60209">
        <v>2.8319</v>
      </c>
      <c r="F60209" t="s">
        <v>393</v>
      </c>
    </row>
    <row r="60210" spans="1:6">
      <c r="A60210" t="s">
        <v>126155</v>
      </c>
      <c r="B60210" t="s">
        <v>126156</v>
      </c>
      <c r="C60210" t="s">
        <v>126157</v>
      </c>
      <c r="D60210" s="35">
        <v>44284</v>
      </c>
      <c r="E60210">
        <v>3799.115</v>
      </c>
      <c r="F60210" t="s">
        <v>647</v>
      </c>
    </row>
    <row r="60211" spans="1:6">
      <c r="A60211" t="s">
        <v>126158</v>
      </c>
      <c r="B60211" t="s">
        <v>2433</v>
      </c>
      <c r="C60211" t="s">
        <v>126159</v>
      </c>
      <c r="D60211" s="35">
        <v>44306</v>
      </c>
      <c r="E60211">
        <v>187.7</v>
      </c>
      <c r="F60211" t="s">
        <v>717</v>
      </c>
    </row>
    <row r="60212" spans="1:6">
      <c r="A60212" t="s">
        <v>126160</v>
      </c>
      <c r="B60212" t="s">
        <v>116581</v>
      </c>
      <c r="C60212" t="s">
        <v>126161</v>
      </c>
      <c r="D60212" s="35">
        <v>44271</v>
      </c>
      <c r="E60212">
        <v>221.42</v>
      </c>
      <c r="F60212" t="s">
        <v>639</v>
      </c>
    </row>
    <row r="60213" spans="1:6">
      <c r="A60213" t="s">
        <v>126162</v>
      </c>
      <c r="B60213" t="s">
        <v>11915</v>
      </c>
      <c r="C60213" t="s">
        <v>126163</v>
      </c>
      <c r="D60213" s="35">
        <v>44312</v>
      </c>
      <c r="E60213">
        <v>25.0442</v>
      </c>
      <c r="F60213" t="s">
        <v>1589</v>
      </c>
    </row>
    <row r="60214" spans="1:6">
      <c r="A60214" t="s">
        <v>126164</v>
      </c>
      <c r="B60214" t="s">
        <v>11915</v>
      </c>
      <c r="C60214" t="s">
        <v>126165</v>
      </c>
      <c r="D60214" s="35">
        <v>44312</v>
      </c>
      <c r="E60214">
        <v>25.0442</v>
      </c>
      <c r="F60214" t="s">
        <v>1589</v>
      </c>
    </row>
    <row r="60215" spans="1:6">
      <c r="A60215" t="s">
        <v>126166</v>
      </c>
      <c r="B60215" t="s">
        <v>561</v>
      </c>
      <c r="C60215" t="s">
        <v>126167</v>
      </c>
      <c r="D60215" s="35">
        <v>44327</v>
      </c>
      <c r="E60215">
        <v>48.0531</v>
      </c>
      <c r="F60215" t="s">
        <v>393</v>
      </c>
    </row>
    <row r="60216" spans="1:6">
      <c r="A60216" t="s">
        <v>126168</v>
      </c>
      <c r="B60216" t="s">
        <v>14334</v>
      </c>
      <c r="C60216" t="s">
        <v>126169</v>
      </c>
      <c r="D60216" s="35">
        <v>44308</v>
      </c>
      <c r="E60216">
        <v>716.8142</v>
      </c>
      <c r="F60216" t="s">
        <v>651</v>
      </c>
    </row>
    <row r="60217" spans="1:6">
      <c r="A60217" t="s">
        <v>126170</v>
      </c>
      <c r="B60217" t="s">
        <v>16034</v>
      </c>
      <c r="C60217" t="s">
        <v>126171</v>
      </c>
      <c r="D60217" s="35">
        <v>44345</v>
      </c>
      <c r="E60217">
        <v>912.3894</v>
      </c>
      <c r="F60217" t="s">
        <v>651</v>
      </c>
    </row>
    <row r="60218" spans="1:6">
      <c r="A60218" t="s">
        <v>126172</v>
      </c>
      <c r="B60218" t="s">
        <v>106193</v>
      </c>
      <c r="C60218" t="s">
        <v>114752</v>
      </c>
      <c r="D60218" s="35">
        <v>44341</v>
      </c>
      <c r="E60218">
        <v>3180.6637</v>
      </c>
      <c r="F60218" t="s">
        <v>15517</v>
      </c>
    </row>
    <row r="60219" spans="1:6">
      <c r="A60219" t="s">
        <v>126173</v>
      </c>
      <c r="B60219" t="s">
        <v>126174</v>
      </c>
      <c r="C60219" t="s">
        <v>2841</v>
      </c>
      <c r="D60219" s="35">
        <v>44345</v>
      </c>
      <c r="E60219">
        <v>14.9293</v>
      </c>
      <c r="F60219" t="s">
        <v>665</v>
      </c>
    </row>
    <row r="60220" spans="1:6">
      <c r="A60220" t="s">
        <v>126175</v>
      </c>
      <c r="B60220" t="s">
        <v>126176</v>
      </c>
      <c r="C60220" t="s">
        <v>2841</v>
      </c>
      <c r="D60220" s="35">
        <v>44345</v>
      </c>
      <c r="E60220">
        <v>14.1549</v>
      </c>
      <c r="F60220" t="s">
        <v>665</v>
      </c>
    </row>
    <row r="60221" spans="1:6">
      <c r="A60221" t="s">
        <v>126177</v>
      </c>
      <c r="B60221" t="s">
        <v>927</v>
      </c>
      <c r="C60221" t="s">
        <v>126178</v>
      </c>
      <c r="D60221" s="35">
        <v>44331</v>
      </c>
      <c r="E60221">
        <v>7.3451</v>
      </c>
      <c r="F60221" t="s">
        <v>647</v>
      </c>
    </row>
    <row r="60222" spans="1:6">
      <c r="A60222" t="s">
        <v>126179</v>
      </c>
      <c r="B60222" t="s">
        <v>927</v>
      </c>
      <c r="C60222" t="s">
        <v>126180</v>
      </c>
      <c r="D60222" s="35">
        <v>44331</v>
      </c>
      <c r="E60222">
        <v>7.3451</v>
      </c>
      <c r="F60222" t="s">
        <v>647</v>
      </c>
    </row>
    <row r="60223" spans="1:6">
      <c r="A60223" t="s">
        <v>126181</v>
      </c>
      <c r="B60223" t="s">
        <v>927</v>
      </c>
      <c r="C60223" t="s">
        <v>126182</v>
      </c>
      <c r="D60223" s="35">
        <v>44331</v>
      </c>
      <c r="E60223">
        <v>7.3451</v>
      </c>
      <c r="F60223" t="s">
        <v>647</v>
      </c>
    </row>
    <row r="60224" spans="1:6">
      <c r="A60224" t="s">
        <v>126183</v>
      </c>
      <c r="B60224" t="s">
        <v>121886</v>
      </c>
      <c r="C60224" t="s">
        <v>126184</v>
      </c>
      <c r="D60224" s="35">
        <v>44340</v>
      </c>
      <c r="E60224">
        <v>119.469</v>
      </c>
      <c r="F60224" t="s">
        <v>639</v>
      </c>
    </row>
    <row r="60225" spans="1:6">
      <c r="A60225" t="s">
        <v>126185</v>
      </c>
      <c r="B60225" t="s">
        <v>121893</v>
      </c>
      <c r="C60225" t="s">
        <v>126184</v>
      </c>
      <c r="D60225" s="35">
        <v>44340</v>
      </c>
      <c r="E60225">
        <v>119.469</v>
      </c>
      <c r="F60225" t="s">
        <v>639</v>
      </c>
    </row>
    <row r="60226" spans="1:6">
      <c r="A60226" t="s">
        <v>126186</v>
      </c>
      <c r="B60226" t="s">
        <v>121889</v>
      </c>
      <c r="C60226" t="s">
        <v>126184</v>
      </c>
      <c r="D60226" s="35">
        <v>44340</v>
      </c>
      <c r="E60226">
        <v>119.469</v>
      </c>
      <c r="F60226" t="s">
        <v>639</v>
      </c>
    </row>
    <row r="60227" spans="1:6">
      <c r="A60227" t="s">
        <v>126187</v>
      </c>
      <c r="B60227" t="s">
        <v>121886</v>
      </c>
      <c r="C60227" t="s">
        <v>126188</v>
      </c>
      <c r="D60227" s="35">
        <v>44340</v>
      </c>
      <c r="E60227">
        <v>22.6549</v>
      </c>
      <c r="F60227" t="s">
        <v>639</v>
      </c>
    </row>
    <row r="60228" spans="1:6">
      <c r="A60228" t="s">
        <v>126189</v>
      </c>
      <c r="B60228" t="s">
        <v>121893</v>
      </c>
      <c r="C60228" t="s">
        <v>126188</v>
      </c>
      <c r="D60228" s="35">
        <v>44340</v>
      </c>
      <c r="E60228">
        <v>22.6549</v>
      </c>
      <c r="F60228" t="s">
        <v>639</v>
      </c>
    </row>
    <row r="60229" spans="1:6">
      <c r="A60229" t="s">
        <v>126190</v>
      </c>
      <c r="B60229" t="s">
        <v>121889</v>
      </c>
      <c r="C60229" t="s">
        <v>126188</v>
      </c>
      <c r="D60229" s="35">
        <v>44340</v>
      </c>
      <c r="E60229">
        <v>22.6549</v>
      </c>
      <c r="F60229" t="s">
        <v>639</v>
      </c>
    </row>
    <row r="60230" spans="1:6">
      <c r="A60230" t="s">
        <v>126191</v>
      </c>
      <c r="B60230" t="s">
        <v>121886</v>
      </c>
      <c r="C60230" t="s">
        <v>126192</v>
      </c>
      <c r="D60230" s="35">
        <v>44340</v>
      </c>
      <c r="E60230">
        <v>22.6549</v>
      </c>
      <c r="F60230" t="s">
        <v>639</v>
      </c>
    </row>
    <row r="60231" spans="1:6">
      <c r="A60231" t="s">
        <v>126193</v>
      </c>
      <c r="B60231" t="s">
        <v>121893</v>
      </c>
      <c r="C60231" t="s">
        <v>126192</v>
      </c>
      <c r="D60231" s="35">
        <v>44340</v>
      </c>
      <c r="E60231">
        <v>22.6549</v>
      </c>
      <c r="F60231" t="s">
        <v>639</v>
      </c>
    </row>
    <row r="60232" spans="1:6">
      <c r="A60232" t="s">
        <v>126194</v>
      </c>
      <c r="B60232" t="s">
        <v>121889</v>
      </c>
      <c r="C60232" t="s">
        <v>126192</v>
      </c>
      <c r="D60232" s="35">
        <v>44340</v>
      </c>
      <c r="E60232">
        <v>22.6549</v>
      </c>
      <c r="F60232" t="s">
        <v>639</v>
      </c>
    </row>
    <row r="60233" spans="1:6">
      <c r="A60233" t="s">
        <v>126195</v>
      </c>
      <c r="B60233" t="s">
        <v>725</v>
      </c>
      <c r="C60233" t="s">
        <v>126196</v>
      </c>
      <c r="D60233" s="35">
        <v>44303</v>
      </c>
      <c r="E60233">
        <v>61.06</v>
      </c>
      <c r="F60233" t="s">
        <v>717</v>
      </c>
    </row>
    <row r="60234" spans="1:6">
      <c r="A60234" t="s">
        <v>126197</v>
      </c>
      <c r="B60234" t="s">
        <v>727</v>
      </c>
      <c r="C60234" t="s">
        <v>126196</v>
      </c>
      <c r="D60234" s="35">
        <v>44284</v>
      </c>
      <c r="E60234">
        <v>87.5233</v>
      </c>
      <c r="F60234" t="s">
        <v>717</v>
      </c>
    </row>
    <row r="60235" spans="1:6">
      <c r="A60235" t="s">
        <v>126198</v>
      </c>
      <c r="B60235" t="s">
        <v>715</v>
      </c>
      <c r="C60235" t="s">
        <v>126196</v>
      </c>
      <c r="D60235" s="35">
        <v>44293</v>
      </c>
      <c r="E60235">
        <v>89.3</v>
      </c>
      <c r="F60235" t="s">
        <v>717</v>
      </c>
    </row>
    <row r="60236" spans="1:6">
      <c r="A60236" t="s">
        <v>1433</v>
      </c>
      <c r="B60236" t="s">
        <v>725</v>
      </c>
      <c r="C60236" t="s">
        <v>1425</v>
      </c>
      <c r="D60236" s="35">
        <v>44347</v>
      </c>
      <c r="E60236">
        <v>14.25</v>
      </c>
      <c r="F60236" t="s">
        <v>717</v>
      </c>
    </row>
    <row r="60237" spans="1:6">
      <c r="A60237" t="s">
        <v>1432</v>
      </c>
      <c r="B60237" t="s">
        <v>727</v>
      </c>
      <c r="C60237" t="s">
        <v>1425</v>
      </c>
      <c r="D60237" s="35">
        <v>44347</v>
      </c>
      <c r="E60237">
        <v>50.8867</v>
      </c>
      <c r="F60237" t="s">
        <v>717</v>
      </c>
    </row>
    <row r="60238" spans="1:6">
      <c r="A60238" t="s">
        <v>1431</v>
      </c>
      <c r="B60238" t="s">
        <v>729</v>
      </c>
      <c r="C60238" t="s">
        <v>1425</v>
      </c>
      <c r="D60238" s="35">
        <v>44344</v>
      </c>
      <c r="E60238">
        <v>20.35</v>
      </c>
      <c r="F60238" t="s">
        <v>717</v>
      </c>
    </row>
    <row r="60239" spans="1:6">
      <c r="A60239" t="s">
        <v>1424</v>
      </c>
      <c r="B60239" t="s">
        <v>715</v>
      </c>
      <c r="C60239" t="s">
        <v>1425</v>
      </c>
      <c r="D60239" s="35">
        <v>44342</v>
      </c>
      <c r="E60239">
        <v>126.37</v>
      </c>
      <c r="F60239" t="s">
        <v>717</v>
      </c>
    </row>
    <row r="60240" spans="1:6">
      <c r="A60240" t="s">
        <v>126199</v>
      </c>
      <c r="B60240" t="s">
        <v>715</v>
      </c>
      <c r="C60240" t="s">
        <v>125635</v>
      </c>
      <c r="D60240" s="35">
        <v>44293</v>
      </c>
      <c r="E60240">
        <v>89.3</v>
      </c>
      <c r="F60240" t="s">
        <v>717</v>
      </c>
    </row>
    <row r="60241" spans="1:6">
      <c r="A60241" t="s">
        <v>126200</v>
      </c>
      <c r="B60241" t="s">
        <v>126201</v>
      </c>
      <c r="C60241" t="s">
        <v>126202</v>
      </c>
      <c r="D60241" s="35">
        <v>44344</v>
      </c>
      <c r="E60241">
        <v>35.3982</v>
      </c>
      <c r="F60241" t="s">
        <v>639</v>
      </c>
    </row>
    <row r="60242" spans="1:6">
      <c r="A60242" t="s">
        <v>126203</v>
      </c>
      <c r="B60242" t="s">
        <v>126201</v>
      </c>
      <c r="C60242" t="s">
        <v>126204</v>
      </c>
      <c r="D60242" s="35">
        <v>44344</v>
      </c>
      <c r="E60242">
        <v>35.3982</v>
      </c>
      <c r="F60242" t="s">
        <v>639</v>
      </c>
    </row>
    <row r="60243" spans="1:6">
      <c r="A60243" t="s">
        <v>126205</v>
      </c>
      <c r="B60243" t="s">
        <v>126201</v>
      </c>
      <c r="C60243" t="s">
        <v>126206</v>
      </c>
      <c r="D60243" s="35">
        <v>44344</v>
      </c>
      <c r="E60243">
        <v>35.3982</v>
      </c>
      <c r="F60243" t="s">
        <v>639</v>
      </c>
    </row>
    <row r="60244" spans="1:6">
      <c r="A60244" t="s">
        <v>126207</v>
      </c>
      <c r="B60244" t="s">
        <v>4135</v>
      </c>
      <c r="C60244" t="s">
        <v>126208</v>
      </c>
      <c r="D60244" s="35">
        <v>44347</v>
      </c>
      <c r="E60244">
        <v>730</v>
      </c>
      <c r="F60244" t="s">
        <v>717</v>
      </c>
    </row>
    <row r="60245" spans="1:6">
      <c r="A60245" t="s">
        <v>126209</v>
      </c>
      <c r="B60245" t="s">
        <v>126210</v>
      </c>
      <c r="C60245" t="s">
        <v>391</v>
      </c>
      <c r="D60245" s="35">
        <v>44340</v>
      </c>
      <c r="E60245">
        <v>234.5133</v>
      </c>
      <c r="F60245" t="s">
        <v>10158</v>
      </c>
    </row>
    <row r="60246" spans="1:6">
      <c r="A60246" t="s">
        <v>126211</v>
      </c>
      <c r="B60246" t="s">
        <v>126212</v>
      </c>
      <c r="C60246" t="s">
        <v>391</v>
      </c>
      <c r="D60246" s="35">
        <v>44340</v>
      </c>
      <c r="E60246">
        <v>8.8496</v>
      </c>
      <c r="F60246" t="s">
        <v>8718</v>
      </c>
    </row>
    <row r="60247" spans="1:6">
      <c r="A60247" t="s">
        <v>126213</v>
      </c>
      <c r="B60247" t="s">
        <v>662</v>
      </c>
      <c r="C60247" t="s">
        <v>126214</v>
      </c>
      <c r="D60247" s="35">
        <v>44341</v>
      </c>
      <c r="E60247">
        <v>62.8319</v>
      </c>
      <c r="F60247" t="s">
        <v>665</v>
      </c>
    </row>
    <row r="60248" spans="1:6">
      <c r="A60248" t="s">
        <v>126215</v>
      </c>
      <c r="B60248" t="s">
        <v>662</v>
      </c>
      <c r="C60248" t="s">
        <v>126216</v>
      </c>
      <c r="D60248" s="35">
        <v>44341</v>
      </c>
      <c r="E60248">
        <v>38.0531</v>
      </c>
      <c r="F60248" t="s">
        <v>665</v>
      </c>
    </row>
    <row r="60249" spans="1:6">
      <c r="A60249" t="s">
        <v>126217</v>
      </c>
      <c r="B60249" t="s">
        <v>2429</v>
      </c>
      <c r="C60249" t="s">
        <v>126218</v>
      </c>
      <c r="D60249" s="35">
        <v>44347</v>
      </c>
      <c r="E60249">
        <v>5.7344</v>
      </c>
      <c r="F60249" t="s">
        <v>647</v>
      </c>
    </row>
    <row r="60250" spans="1:6">
      <c r="A60250" t="s">
        <v>126219</v>
      </c>
      <c r="B60250" t="s">
        <v>112072</v>
      </c>
      <c r="C60250" t="s">
        <v>126220</v>
      </c>
      <c r="D60250" s="35">
        <v>44286</v>
      </c>
      <c r="E60250">
        <v>12.5664</v>
      </c>
      <c r="F60250" t="s">
        <v>647</v>
      </c>
    </row>
    <row r="60251" spans="1:6">
      <c r="A60251" t="s">
        <v>126221</v>
      </c>
      <c r="B60251" t="s">
        <v>112072</v>
      </c>
      <c r="C60251" t="s">
        <v>126222</v>
      </c>
      <c r="D60251" s="35">
        <v>44286</v>
      </c>
      <c r="E60251">
        <v>37.0796</v>
      </c>
      <c r="F60251" t="s">
        <v>647</v>
      </c>
    </row>
    <row r="60252" spans="1:6">
      <c r="A60252" t="s">
        <v>126223</v>
      </c>
      <c r="B60252" t="s">
        <v>107695</v>
      </c>
      <c r="C60252" t="s">
        <v>126224</v>
      </c>
      <c r="D60252" s="35">
        <v>44286</v>
      </c>
      <c r="E60252">
        <v>37.0796</v>
      </c>
      <c r="F60252" t="s">
        <v>647</v>
      </c>
    </row>
    <row r="60253" spans="1:6">
      <c r="A60253" t="s">
        <v>126225</v>
      </c>
      <c r="B60253" t="s">
        <v>107695</v>
      </c>
      <c r="C60253" t="s">
        <v>126226</v>
      </c>
      <c r="D60253" s="35">
        <v>44286</v>
      </c>
      <c r="E60253">
        <v>12.5664</v>
      </c>
      <c r="F60253" t="s">
        <v>647</v>
      </c>
    </row>
    <row r="60254" spans="1:6">
      <c r="A60254" t="s">
        <v>126227</v>
      </c>
      <c r="B60254" t="s">
        <v>126228</v>
      </c>
      <c r="C60254" t="s">
        <v>391</v>
      </c>
      <c r="D60254" s="35">
        <v>44280</v>
      </c>
      <c r="E60254">
        <v>0.7345</v>
      </c>
      <c r="F60254" t="s">
        <v>639</v>
      </c>
    </row>
    <row r="60255" spans="1:6">
      <c r="A60255" t="s">
        <v>126229</v>
      </c>
      <c r="B60255" t="s">
        <v>83577</v>
      </c>
      <c r="C60255" t="s">
        <v>126230</v>
      </c>
      <c r="D60255" s="35">
        <v>44298</v>
      </c>
      <c r="E60255">
        <v>21.6814</v>
      </c>
      <c r="F60255" t="s">
        <v>393</v>
      </c>
    </row>
    <row r="60256" spans="1:6">
      <c r="A60256" t="s">
        <v>126231</v>
      </c>
      <c r="B60256" t="s">
        <v>83580</v>
      </c>
      <c r="C60256" t="s">
        <v>126232</v>
      </c>
      <c r="D60256" s="35">
        <v>44298</v>
      </c>
      <c r="E60256">
        <v>21.6814</v>
      </c>
      <c r="F60256" t="s">
        <v>393</v>
      </c>
    </row>
    <row r="60257" spans="1:6">
      <c r="A60257" t="s">
        <v>126233</v>
      </c>
      <c r="B60257" t="s">
        <v>4135</v>
      </c>
      <c r="C60257" t="s">
        <v>126234</v>
      </c>
      <c r="D60257" s="35">
        <v>44347</v>
      </c>
      <c r="E60257">
        <v>740</v>
      </c>
      <c r="F60257" t="s">
        <v>717</v>
      </c>
    </row>
    <row r="60258" spans="1:6">
      <c r="A60258" t="s">
        <v>126235</v>
      </c>
      <c r="B60258" t="s">
        <v>67188</v>
      </c>
      <c r="C60258" t="s">
        <v>126236</v>
      </c>
      <c r="D60258" s="35">
        <v>44284</v>
      </c>
      <c r="E60258">
        <v>45575.2212</v>
      </c>
      <c r="F60258" t="s">
        <v>112</v>
      </c>
    </row>
    <row r="60259" spans="1:6">
      <c r="A60259" t="s">
        <v>126237</v>
      </c>
      <c r="B60259" t="s">
        <v>1916</v>
      </c>
      <c r="C60259" t="s">
        <v>126238</v>
      </c>
      <c r="D60259" s="35">
        <v>44286</v>
      </c>
      <c r="E60259">
        <v>752.2124</v>
      </c>
      <c r="F60259" t="s">
        <v>639</v>
      </c>
    </row>
    <row r="60260" spans="1:6">
      <c r="A60260" t="s">
        <v>126239</v>
      </c>
      <c r="B60260" t="s">
        <v>29607</v>
      </c>
      <c r="C60260" t="s">
        <v>126240</v>
      </c>
      <c r="D60260" s="35">
        <v>44286</v>
      </c>
      <c r="E60260">
        <v>858.4071</v>
      </c>
      <c r="F60260" t="s">
        <v>639</v>
      </c>
    </row>
    <row r="60261" spans="1:6">
      <c r="A60261" t="s">
        <v>126241</v>
      </c>
      <c r="B60261" t="s">
        <v>17545</v>
      </c>
      <c r="C60261" t="s">
        <v>126242</v>
      </c>
      <c r="D60261" s="35">
        <v>44277</v>
      </c>
      <c r="E60261">
        <v>331.8584</v>
      </c>
      <c r="F60261" t="s">
        <v>639</v>
      </c>
    </row>
    <row r="60262" spans="1:6">
      <c r="A60262" t="s">
        <v>126243</v>
      </c>
      <c r="B60262" t="s">
        <v>17545</v>
      </c>
      <c r="C60262" t="s">
        <v>126244</v>
      </c>
      <c r="D60262" s="35">
        <v>44324</v>
      </c>
      <c r="E60262">
        <v>307.9646</v>
      </c>
      <c r="F60262" t="s">
        <v>639</v>
      </c>
    </row>
    <row r="60263" spans="1:6">
      <c r="A60263" t="s">
        <v>126245</v>
      </c>
      <c r="B60263" t="s">
        <v>126246</v>
      </c>
      <c r="C60263" t="s">
        <v>126247</v>
      </c>
      <c r="D60263" s="35">
        <v>44298</v>
      </c>
      <c r="E60263">
        <v>23.7168</v>
      </c>
      <c r="F60263" t="s">
        <v>393</v>
      </c>
    </row>
    <row r="60264" spans="1:6">
      <c r="A60264" t="s">
        <v>126248</v>
      </c>
      <c r="B60264" t="s">
        <v>126249</v>
      </c>
      <c r="C60264" t="s">
        <v>126250</v>
      </c>
      <c r="D60264" s="35">
        <v>44298</v>
      </c>
      <c r="E60264">
        <v>23.7168</v>
      </c>
      <c r="F60264" t="s">
        <v>393</v>
      </c>
    </row>
    <row r="60265" spans="1:6">
      <c r="A60265" t="s">
        <v>126251</v>
      </c>
      <c r="B60265" t="s">
        <v>126252</v>
      </c>
      <c r="C60265" t="s">
        <v>126253</v>
      </c>
      <c r="D60265" s="35">
        <v>44298</v>
      </c>
      <c r="E60265">
        <v>23.7168</v>
      </c>
      <c r="F60265" t="s">
        <v>393</v>
      </c>
    </row>
    <row r="60266" spans="1:6">
      <c r="A60266" t="s">
        <v>126254</v>
      </c>
      <c r="B60266" t="s">
        <v>126255</v>
      </c>
      <c r="C60266" t="s">
        <v>2841</v>
      </c>
      <c r="D60266" s="35">
        <v>44341</v>
      </c>
      <c r="E60266">
        <v>2.3602</v>
      </c>
      <c r="F60266" t="s">
        <v>665</v>
      </c>
    </row>
    <row r="60267" spans="1:6">
      <c r="A60267" t="s">
        <v>126256</v>
      </c>
      <c r="B60267" t="s">
        <v>126257</v>
      </c>
      <c r="C60267" t="s">
        <v>126258</v>
      </c>
      <c r="D60267" s="35">
        <v>44347</v>
      </c>
      <c r="E60267">
        <v>203.5398</v>
      </c>
      <c r="F60267" t="s">
        <v>393</v>
      </c>
    </row>
    <row r="60268" spans="1:6">
      <c r="A60268" t="s">
        <v>126259</v>
      </c>
      <c r="B60268" t="s">
        <v>126260</v>
      </c>
      <c r="C60268" t="s">
        <v>126261</v>
      </c>
      <c r="D60268" s="35">
        <v>44340</v>
      </c>
      <c r="E60268">
        <v>2.4602</v>
      </c>
      <c r="F60268" t="s">
        <v>11776</v>
      </c>
    </row>
    <row r="60269" spans="1:6">
      <c r="A60269" t="s">
        <v>126262</v>
      </c>
      <c r="B60269" t="s">
        <v>126263</v>
      </c>
      <c r="C60269" t="s">
        <v>391</v>
      </c>
      <c r="D60269" s="35">
        <v>44338</v>
      </c>
      <c r="E60269">
        <v>176.9912</v>
      </c>
      <c r="F60269" t="s">
        <v>639</v>
      </c>
    </row>
    <row r="60270" spans="1:6">
      <c r="A60270" t="s">
        <v>126264</v>
      </c>
      <c r="B60270" t="s">
        <v>83577</v>
      </c>
      <c r="C60270" t="s">
        <v>126265</v>
      </c>
      <c r="D60270" s="35">
        <v>44313</v>
      </c>
      <c r="E60270">
        <v>21.6814</v>
      </c>
      <c r="F60270" t="s">
        <v>393</v>
      </c>
    </row>
    <row r="60271" spans="1:6">
      <c r="A60271" t="s">
        <v>126266</v>
      </c>
      <c r="B60271" t="s">
        <v>83580</v>
      </c>
      <c r="C60271" t="s">
        <v>126267</v>
      </c>
      <c r="D60271" s="35">
        <v>44328</v>
      </c>
      <c r="E60271">
        <v>21.6814</v>
      </c>
      <c r="F60271" t="s">
        <v>393</v>
      </c>
    </row>
    <row r="60272" spans="1:6">
      <c r="A60272" t="s">
        <v>126268</v>
      </c>
      <c r="B60272" t="s">
        <v>83580</v>
      </c>
      <c r="C60272" t="s">
        <v>126269</v>
      </c>
      <c r="D60272" s="35">
        <v>44328</v>
      </c>
      <c r="E60272">
        <v>21.6814</v>
      </c>
      <c r="F60272" t="s">
        <v>393</v>
      </c>
    </row>
    <row r="60273" spans="1:6">
      <c r="A60273" t="s">
        <v>126270</v>
      </c>
      <c r="B60273" t="s">
        <v>126271</v>
      </c>
      <c r="C60273" t="s">
        <v>15845</v>
      </c>
      <c r="D60273" s="35">
        <v>44345</v>
      </c>
      <c r="E60273">
        <v>4.2743</v>
      </c>
      <c r="F60273" t="s">
        <v>651</v>
      </c>
    </row>
    <row r="60274" spans="1:6">
      <c r="A60274" t="s">
        <v>126272</v>
      </c>
      <c r="B60274" t="s">
        <v>126273</v>
      </c>
      <c r="C60274" t="s">
        <v>14525</v>
      </c>
      <c r="D60274" s="35">
        <v>44345</v>
      </c>
      <c r="E60274">
        <v>4.2743</v>
      </c>
      <c r="F60274" t="s">
        <v>651</v>
      </c>
    </row>
    <row r="60275" spans="1:6">
      <c r="A60275" t="s">
        <v>126274</v>
      </c>
      <c r="B60275" t="s">
        <v>126275</v>
      </c>
      <c r="C60275" t="s">
        <v>25200</v>
      </c>
      <c r="D60275" s="35">
        <v>44345</v>
      </c>
      <c r="E60275">
        <v>4.2743</v>
      </c>
      <c r="F60275" t="s">
        <v>651</v>
      </c>
    </row>
    <row r="60276" spans="1:6">
      <c r="A60276" t="s">
        <v>126276</v>
      </c>
      <c r="B60276" t="s">
        <v>126277</v>
      </c>
      <c r="C60276" t="s">
        <v>15842</v>
      </c>
      <c r="D60276" s="35">
        <v>44345</v>
      </c>
      <c r="E60276">
        <v>5.5487</v>
      </c>
      <c r="F60276" t="s">
        <v>651</v>
      </c>
    </row>
    <row r="60277" spans="1:6">
      <c r="A60277" t="s">
        <v>126278</v>
      </c>
      <c r="B60277" t="s">
        <v>126279</v>
      </c>
      <c r="C60277" t="s">
        <v>15842</v>
      </c>
      <c r="D60277" s="35">
        <v>44345</v>
      </c>
      <c r="E60277">
        <v>5.5487</v>
      </c>
      <c r="F60277" t="s">
        <v>651</v>
      </c>
    </row>
    <row r="60278" spans="1:6">
      <c r="A60278" t="s">
        <v>126280</v>
      </c>
      <c r="B60278" t="s">
        <v>126281</v>
      </c>
      <c r="C60278" t="s">
        <v>126282</v>
      </c>
      <c r="D60278" s="35">
        <v>44337</v>
      </c>
      <c r="E60278">
        <v>21.6814</v>
      </c>
      <c r="F60278" t="s">
        <v>393</v>
      </c>
    </row>
    <row r="60279" spans="1:6">
      <c r="A60279" t="s">
        <v>126283</v>
      </c>
      <c r="B60279" t="s">
        <v>126284</v>
      </c>
      <c r="C60279" t="s">
        <v>126285</v>
      </c>
      <c r="D60279" s="35">
        <v>44337</v>
      </c>
      <c r="E60279">
        <v>21.6814</v>
      </c>
      <c r="F60279" t="s">
        <v>393</v>
      </c>
    </row>
    <row r="60280" spans="1:6">
      <c r="A60280" t="s">
        <v>126286</v>
      </c>
      <c r="B60280" t="s">
        <v>126287</v>
      </c>
      <c r="C60280" t="s">
        <v>391</v>
      </c>
      <c r="D60280" s="35">
        <v>44270</v>
      </c>
      <c r="E60280">
        <v>23.4513</v>
      </c>
      <c r="F60280" t="s">
        <v>393</v>
      </c>
    </row>
    <row r="60281" spans="1:6">
      <c r="A60281" t="s">
        <v>126288</v>
      </c>
      <c r="B60281" t="s">
        <v>126289</v>
      </c>
      <c r="C60281" t="s">
        <v>391</v>
      </c>
      <c r="D60281" s="35">
        <v>44270</v>
      </c>
      <c r="E60281">
        <v>23.4513</v>
      </c>
      <c r="F60281" t="s">
        <v>393</v>
      </c>
    </row>
    <row r="60282" spans="1:6">
      <c r="A60282" t="s">
        <v>126290</v>
      </c>
      <c r="B60282" t="s">
        <v>126291</v>
      </c>
      <c r="C60282" t="s">
        <v>391</v>
      </c>
      <c r="D60282" s="35">
        <v>44270</v>
      </c>
      <c r="E60282">
        <v>23.4513</v>
      </c>
      <c r="F60282" t="s">
        <v>393</v>
      </c>
    </row>
    <row r="60283" spans="1:6">
      <c r="A60283" t="s">
        <v>126292</v>
      </c>
      <c r="B60283" t="s">
        <v>126293</v>
      </c>
      <c r="C60283" t="s">
        <v>391</v>
      </c>
      <c r="D60283" s="35">
        <v>44270</v>
      </c>
      <c r="E60283">
        <v>23.4513</v>
      </c>
      <c r="F60283" t="s">
        <v>393</v>
      </c>
    </row>
    <row r="60284" spans="1:6">
      <c r="A60284" t="s">
        <v>126294</v>
      </c>
      <c r="B60284" t="s">
        <v>126295</v>
      </c>
      <c r="C60284" t="s">
        <v>391</v>
      </c>
      <c r="D60284" s="35">
        <v>44270</v>
      </c>
      <c r="E60284">
        <v>23.4513</v>
      </c>
      <c r="F60284" t="s">
        <v>393</v>
      </c>
    </row>
    <row r="60285" spans="1:6">
      <c r="A60285" t="s">
        <v>126296</v>
      </c>
      <c r="B60285" t="s">
        <v>31103</v>
      </c>
      <c r="C60285" t="s">
        <v>126297</v>
      </c>
      <c r="D60285" s="35">
        <v>44284</v>
      </c>
      <c r="E60285">
        <v>363.7168</v>
      </c>
      <c r="F60285" t="s">
        <v>717</v>
      </c>
    </row>
    <row r="60286" spans="1:6">
      <c r="A60286" t="s">
        <v>126298</v>
      </c>
      <c r="B60286" t="s">
        <v>733</v>
      </c>
      <c r="C60286" t="s">
        <v>126299</v>
      </c>
      <c r="D60286" s="35">
        <v>44296</v>
      </c>
      <c r="E60286">
        <v>207.4336</v>
      </c>
      <c r="F60286" t="s">
        <v>639</v>
      </c>
    </row>
    <row r="60287" spans="1:6">
      <c r="A60287" t="s">
        <v>126300</v>
      </c>
      <c r="B60287" t="s">
        <v>126301</v>
      </c>
      <c r="C60287" t="s">
        <v>2414</v>
      </c>
      <c r="D60287" s="35">
        <v>44299</v>
      </c>
      <c r="E60287">
        <v>6.9233</v>
      </c>
      <c r="F60287" t="s">
        <v>665</v>
      </c>
    </row>
    <row r="60288" spans="1:6">
      <c r="A60288" t="s">
        <v>126302</v>
      </c>
      <c r="B60288" t="s">
        <v>126303</v>
      </c>
      <c r="C60288" t="s">
        <v>2414</v>
      </c>
      <c r="D60288" s="35">
        <v>44299</v>
      </c>
      <c r="E60288">
        <v>3.1217</v>
      </c>
      <c r="F60288" t="s">
        <v>665</v>
      </c>
    </row>
    <row r="60289" spans="1:6">
      <c r="A60289" t="s">
        <v>126304</v>
      </c>
      <c r="B60289" t="s">
        <v>26324</v>
      </c>
      <c r="C60289" t="s">
        <v>126305</v>
      </c>
      <c r="D60289" s="35">
        <v>44312</v>
      </c>
      <c r="E60289">
        <v>122.1239</v>
      </c>
      <c r="F60289" t="s">
        <v>647</v>
      </c>
    </row>
    <row r="60290" spans="1:6">
      <c r="A60290" t="s">
        <v>126306</v>
      </c>
      <c r="B60290" t="s">
        <v>21072</v>
      </c>
      <c r="C60290" t="s">
        <v>126307</v>
      </c>
      <c r="D60290" s="35">
        <v>44301</v>
      </c>
      <c r="E60290">
        <v>247.7876</v>
      </c>
      <c r="F60290" t="s">
        <v>2439</v>
      </c>
    </row>
    <row r="60291" spans="1:6">
      <c r="A60291" t="s">
        <v>126308</v>
      </c>
      <c r="B60291" t="s">
        <v>21072</v>
      </c>
      <c r="C60291" t="s">
        <v>126309</v>
      </c>
      <c r="D60291" s="35">
        <v>44301</v>
      </c>
      <c r="E60291">
        <v>292.0354</v>
      </c>
      <c r="F60291" t="s">
        <v>2439</v>
      </c>
    </row>
    <row r="60292" spans="1:6">
      <c r="A60292" t="s">
        <v>126310</v>
      </c>
      <c r="B60292" t="s">
        <v>1916</v>
      </c>
      <c r="C60292" t="s">
        <v>126311</v>
      </c>
      <c r="D60292" s="35">
        <v>44306</v>
      </c>
      <c r="E60292">
        <v>64.0708</v>
      </c>
      <c r="F60292" t="s">
        <v>639</v>
      </c>
    </row>
    <row r="60293" spans="1:6">
      <c r="A60293" t="s">
        <v>126312</v>
      </c>
      <c r="B60293" t="s">
        <v>126313</v>
      </c>
      <c r="C60293" t="s">
        <v>126314</v>
      </c>
      <c r="D60293" s="35">
        <v>44286</v>
      </c>
      <c r="E60293">
        <v>28.7611</v>
      </c>
      <c r="F60293" t="s">
        <v>647</v>
      </c>
    </row>
    <row r="60294" spans="1:6">
      <c r="A60294" t="s">
        <v>126315</v>
      </c>
      <c r="B60294" t="s">
        <v>126313</v>
      </c>
      <c r="C60294" t="s">
        <v>126316</v>
      </c>
      <c r="D60294" s="35">
        <v>44286</v>
      </c>
      <c r="E60294">
        <v>28.7611</v>
      </c>
      <c r="F60294" t="s">
        <v>647</v>
      </c>
    </row>
    <row r="60295" spans="1:6">
      <c r="A60295" t="s">
        <v>126317</v>
      </c>
      <c r="B60295" t="s">
        <v>24966</v>
      </c>
      <c r="C60295" t="s">
        <v>126318</v>
      </c>
      <c r="D60295" s="35">
        <v>44294</v>
      </c>
      <c r="E60295">
        <v>772.9204</v>
      </c>
      <c r="F60295" t="s">
        <v>651</v>
      </c>
    </row>
    <row r="60296" spans="1:6">
      <c r="A60296" t="s">
        <v>126319</v>
      </c>
      <c r="B60296" t="s">
        <v>83850</v>
      </c>
      <c r="C60296" t="s">
        <v>126320</v>
      </c>
      <c r="D60296" s="35">
        <v>44301</v>
      </c>
      <c r="E60296">
        <v>340.708</v>
      </c>
      <c r="F60296" t="s">
        <v>651</v>
      </c>
    </row>
    <row r="60297" spans="1:6">
      <c r="A60297" t="s">
        <v>126321</v>
      </c>
      <c r="B60297" t="s">
        <v>121886</v>
      </c>
      <c r="C60297" t="s">
        <v>126322</v>
      </c>
      <c r="D60297" s="35">
        <v>44340</v>
      </c>
      <c r="E60297">
        <v>22.6549</v>
      </c>
      <c r="F60297" t="s">
        <v>639</v>
      </c>
    </row>
    <row r="60298" spans="1:6">
      <c r="A60298" t="s">
        <v>126323</v>
      </c>
      <c r="B60298" t="s">
        <v>121893</v>
      </c>
      <c r="C60298" t="s">
        <v>126322</v>
      </c>
      <c r="D60298" s="35">
        <v>44340</v>
      </c>
      <c r="E60298">
        <v>22.6549</v>
      </c>
      <c r="F60298" t="s">
        <v>639</v>
      </c>
    </row>
    <row r="60299" spans="1:6">
      <c r="A60299" t="s">
        <v>126324</v>
      </c>
      <c r="B60299" t="s">
        <v>121889</v>
      </c>
      <c r="C60299" t="s">
        <v>126322</v>
      </c>
      <c r="D60299" s="35">
        <v>44340</v>
      </c>
      <c r="E60299">
        <v>22.6549</v>
      </c>
      <c r="F60299" t="s">
        <v>639</v>
      </c>
    </row>
    <row r="60300" spans="1:6">
      <c r="A60300" t="s">
        <v>126325</v>
      </c>
      <c r="B60300" t="s">
        <v>121886</v>
      </c>
      <c r="C60300" t="s">
        <v>126326</v>
      </c>
      <c r="D60300" s="35">
        <v>44340</v>
      </c>
      <c r="E60300">
        <v>228.3186</v>
      </c>
      <c r="F60300" t="s">
        <v>639</v>
      </c>
    </row>
    <row r="60301" spans="1:6">
      <c r="A60301" t="s">
        <v>126327</v>
      </c>
      <c r="B60301" t="s">
        <v>121893</v>
      </c>
      <c r="C60301" t="s">
        <v>126326</v>
      </c>
      <c r="D60301" s="35">
        <v>44340</v>
      </c>
      <c r="E60301">
        <v>228.3186</v>
      </c>
      <c r="F60301" t="s">
        <v>639</v>
      </c>
    </row>
    <row r="60302" spans="1:6">
      <c r="A60302" t="s">
        <v>126328</v>
      </c>
      <c r="B60302" t="s">
        <v>121889</v>
      </c>
      <c r="C60302" t="s">
        <v>126326</v>
      </c>
      <c r="D60302" s="35">
        <v>44340</v>
      </c>
      <c r="E60302">
        <v>228.3186</v>
      </c>
      <c r="F60302" t="s">
        <v>639</v>
      </c>
    </row>
    <row r="60303" spans="1:6">
      <c r="A60303" t="s">
        <v>126329</v>
      </c>
      <c r="B60303" t="s">
        <v>83668</v>
      </c>
      <c r="C60303" t="s">
        <v>105338</v>
      </c>
      <c r="D60303" s="35">
        <v>44335</v>
      </c>
      <c r="E60303">
        <v>707.9646</v>
      </c>
      <c r="F60303" t="s">
        <v>651</v>
      </c>
    </row>
    <row r="60304" spans="1:6">
      <c r="A60304" t="s">
        <v>126330</v>
      </c>
      <c r="B60304" t="s">
        <v>2433</v>
      </c>
      <c r="C60304" t="s">
        <v>126331</v>
      </c>
      <c r="D60304" s="35">
        <v>44296</v>
      </c>
      <c r="E60304">
        <v>27.5663</v>
      </c>
      <c r="F60304" t="s">
        <v>647</v>
      </c>
    </row>
    <row r="60305" spans="1:6">
      <c r="A60305" t="s">
        <v>126332</v>
      </c>
      <c r="B60305" t="s">
        <v>2433</v>
      </c>
      <c r="C60305" t="s">
        <v>126333</v>
      </c>
      <c r="D60305" s="35">
        <v>44296</v>
      </c>
      <c r="E60305">
        <v>27.5663</v>
      </c>
      <c r="F60305" t="s">
        <v>647</v>
      </c>
    </row>
    <row r="60306" spans="1:6">
      <c r="A60306" t="s">
        <v>126334</v>
      </c>
      <c r="B60306" t="s">
        <v>2433</v>
      </c>
      <c r="C60306" t="s">
        <v>126335</v>
      </c>
      <c r="D60306" s="35">
        <v>44286</v>
      </c>
      <c r="E60306">
        <v>6.1946</v>
      </c>
      <c r="F60306" t="s">
        <v>647</v>
      </c>
    </row>
    <row r="60307" spans="1:6">
      <c r="A60307" t="s">
        <v>126336</v>
      </c>
      <c r="B60307" t="s">
        <v>2793</v>
      </c>
      <c r="C60307" t="s">
        <v>126337</v>
      </c>
      <c r="D60307" s="35">
        <v>44296</v>
      </c>
      <c r="E60307">
        <v>38.59</v>
      </c>
      <c r="F60307" t="s">
        <v>2229</v>
      </c>
    </row>
    <row r="60308" spans="1:6">
      <c r="A60308" t="s">
        <v>126338</v>
      </c>
      <c r="B60308" t="s">
        <v>2566</v>
      </c>
      <c r="C60308" t="s">
        <v>126339</v>
      </c>
      <c r="D60308" s="35">
        <v>44285</v>
      </c>
      <c r="E60308">
        <v>39.78</v>
      </c>
      <c r="F60308" t="s">
        <v>639</v>
      </c>
    </row>
    <row r="60309" spans="1:6">
      <c r="A60309" t="s">
        <v>126340</v>
      </c>
      <c r="B60309" t="s">
        <v>70523</v>
      </c>
      <c r="C60309" t="s">
        <v>126341</v>
      </c>
      <c r="D60309" s="35">
        <v>44302</v>
      </c>
      <c r="E60309">
        <v>681.4159</v>
      </c>
      <c r="F60309" t="s">
        <v>717</v>
      </c>
    </row>
    <row r="60310" spans="1:6">
      <c r="A60310" t="s">
        <v>126342</v>
      </c>
      <c r="B60310" t="s">
        <v>126343</v>
      </c>
      <c r="C60310" t="s">
        <v>1122</v>
      </c>
      <c r="D60310" s="35">
        <v>44299</v>
      </c>
      <c r="E60310">
        <v>15.0442</v>
      </c>
      <c r="F60310" t="s">
        <v>717</v>
      </c>
    </row>
    <row r="60311" spans="1:6">
      <c r="A60311" t="s">
        <v>126344</v>
      </c>
      <c r="B60311" t="s">
        <v>14334</v>
      </c>
      <c r="C60311" t="s">
        <v>126345</v>
      </c>
      <c r="D60311" s="35">
        <v>44345</v>
      </c>
      <c r="E60311">
        <v>778.7611</v>
      </c>
      <c r="F60311" t="s">
        <v>651</v>
      </c>
    </row>
    <row r="60312" spans="1:6">
      <c r="A60312" t="s">
        <v>126346</v>
      </c>
      <c r="B60312" t="s">
        <v>67188</v>
      </c>
      <c r="C60312" t="s">
        <v>126347</v>
      </c>
      <c r="D60312" s="35">
        <v>44299</v>
      </c>
      <c r="E60312">
        <v>11423.8938</v>
      </c>
      <c r="F60312" t="s">
        <v>112</v>
      </c>
    </row>
    <row r="60313" spans="1:6">
      <c r="A60313" t="s">
        <v>126348</v>
      </c>
      <c r="B60313" t="s">
        <v>9145</v>
      </c>
      <c r="C60313" t="s">
        <v>126349</v>
      </c>
      <c r="D60313" s="35">
        <v>44301</v>
      </c>
      <c r="E60313">
        <v>79.646</v>
      </c>
      <c r="F60313" t="s">
        <v>639</v>
      </c>
    </row>
    <row r="60314" spans="1:6">
      <c r="A60314" t="s">
        <v>126350</v>
      </c>
      <c r="B60314" t="s">
        <v>2321</v>
      </c>
      <c r="C60314" t="s">
        <v>126351</v>
      </c>
      <c r="D60314" s="35">
        <v>44308</v>
      </c>
      <c r="E60314">
        <v>64.6018</v>
      </c>
      <c r="F60314" t="s">
        <v>11776</v>
      </c>
    </row>
    <row r="60315" spans="1:6">
      <c r="A60315" t="s">
        <v>126352</v>
      </c>
      <c r="B60315" t="s">
        <v>126353</v>
      </c>
      <c r="C60315" t="s">
        <v>126354</v>
      </c>
      <c r="D60315" s="35">
        <v>44286</v>
      </c>
      <c r="E60315">
        <v>70.2212</v>
      </c>
      <c r="F60315" t="s">
        <v>639</v>
      </c>
    </row>
    <row r="60316" spans="1:6">
      <c r="A60316" t="s">
        <v>126355</v>
      </c>
      <c r="B60316" t="s">
        <v>15813</v>
      </c>
      <c r="C60316" t="s">
        <v>126356</v>
      </c>
      <c r="D60316" s="35">
        <v>44293</v>
      </c>
      <c r="E60316">
        <v>5246.0177</v>
      </c>
      <c r="F60316" t="s">
        <v>639</v>
      </c>
    </row>
    <row r="60317" spans="1:6">
      <c r="A60317" t="s">
        <v>126357</v>
      </c>
      <c r="B60317" t="s">
        <v>121877</v>
      </c>
      <c r="C60317" t="s">
        <v>126358</v>
      </c>
      <c r="D60317" s="35">
        <v>44308</v>
      </c>
      <c r="E60317">
        <v>21.6814</v>
      </c>
      <c r="F60317" t="s">
        <v>393</v>
      </c>
    </row>
    <row r="60318" spans="1:6">
      <c r="A60318" t="s">
        <v>5383</v>
      </c>
      <c r="B60318" t="s">
        <v>5285</v>
      </c>
      <c r="C60318" t="s">
        <v>5384</v>
      </c>
      <c r="D60318" s="35">
        <v>44309</v>
      </c>
      <c r="E60318">
        <v>58.0531</v>
      </c>
      <c r="F60318" t="s">
        <v>393</v>
      </c>
    </row>
    <row r="60319" spans="1:6">
      <c r="A60319" t="s">
        <v>5389</v>
      </c>
      <c r="B60319" t="s">
        <v>5285</v>
      </c>
      <c r="C60319" t="s">
        <v>5390</v>
      </c>
      <c r="D60319" s="35">
        <v>44308</v>
      </c>
      <c r="E60319">
        <v>58.0531</v>
      </c>
      <c r="F60319" t="s">
        <v>393</v>
      </c>
    </row>
    <row r="60320" spans="1:6">
      <c r="A60320" t="s">
        <v>5385</v>
      </c>
      <c r="B60320" t="s">
        <v>473</v>
      </c>
      <c r="C60320" t="s">
        <v>5386</v>
      </c>
      <c r="D60320" s="35">
        <v>44293</v>
      </c>
      <c r="E60320">
        <v>55.708</v>
      </c>
      <c r="F60320" t="s">
        <v>393</v>
      </c>
    </row>
    <row r="60321" spans="1:6">
      <c r="A60321" t="s">
        <v>5391</v>
      </c>
      <c r="B60321" t="s">
        <v>473</v>
      </c>
      <c r="C60321" t="s">
        <v>5392</v>
      </c>
      <c r="D60321" s="35">
        <v>44293</v>
      </c>
      <c r="E60321">
        <v>55.708</v>
      </c>
      <c r="F60321" t="s">
        <v>393</v>
      </c>
    </row>
    <row r="60322" spans="1:6">
      <c r="A60322" t="s">
        <v>126359</v>
      </c>
      <c r="B60322" t="s">
        <v>126360</v>
      </c>
      <c r="C60322" t="s">
        <v>126361</v>
      </c>
      <c r="D60322" s="35">
        <v>44293</v>
      </c>
      <c r="E60322">
        <v>17.5221</v>
      </c>
      <c r="F60322" t="s">
        <v>393</v>
      </c>
    </row>
    <row r="60323" spans="1:6">
      <c r="A60323" t="s">
        <v>126362</v>
      </c>
      <c r="B60323" t="s">
        <v>126363</v>
      </c>
      <c r="C60323" t="s">
        <v>126361</v>
      </c>
      <c r="D60323" s="35">
        <v>44293</v>
      </c>
      <c r="E60323">
        <v>31.8584</v>
      </c>
      <c r="F60323" t="s">
        <v>393</v>
      </c>
    </row>
    <row r="60324" spans="1:6">
      <c r="A60324" t="s">
        <v>126364</v>
      </c>
      <c r="B60324" t="s">
        <v>100345</v>
      </c>
      <c r="C60324" t="s">
        <v>126365</v>
      </c>
      <c r="D60324" s="35">
        <v>44328</v>
      </c>
      <c r="E60324">
        <v>23.7168</v>
      </c>
      <c r="F60324" t="s">
        <v>393</v>
      </c>
    </row>
    <row r="60325" spans="1:6">
      <c r="A60325" t="s">
        <v>126366</v>
      </c>
      <c r="B60325" t="s">
        <v>100351</v>
      </c>
      <c r="C60325" t="s">
        <v>126367</v>
      </c>
      <c r="D60325" s="35">
        <v>44328</v>
      </c>
      <c r="E60325">
        <v>23.7168</v>
      </c>
      <c r="F60325" t="s">
        <v>393</v>
      </c>
    </row>
    <row r="60326" spans="1:6">
      <c r="A60326" t="s">
        <v>126368</v>
      </c>
      <c r="B60326" t="s">
        <v>2566</v>
      </c>
      <c r="C60326" t="s">
        <v>126369</v>
      </c>
      <c r="D60326" s="35">
        <v>44342</v>
      </c>
      <c r="E60326">
        <v>157.5221</v>
      </c>
      <c r="F60326" t="s">
        <v>639</v>
      </c>
    </row>
    <row r="60327" spans="1:6">
      <c r="A60327" t="s">
        <v>126370</v>
      </c>
      <c r="B60327" t="s">
        <v>2566</v>
      </c>
      <c r="C60327" t="s">
        <v>126371</v>
      </c>
      <c r="D60327" s="35">
        <v>44342</v>
      </c>
      <c r="E60327">
        <v>199.115</v>
      </c>
      <c r="F60327" t="s">
        <v>639</v>
      </c>
    </row>
    <row r="60328" spans="1:6">
      <c r="A60328" t="s">
        <v>126372</v>
      </c>
      <c r="B60328" t="s">
        <v>126373</v>
      </c>
      <c r="C60328" t="s">
        <v>720</v>
      </c>
      <c r="D60328" s="35">
        <v>44342</v>
      </c>
      <c r="E60328">
        <v>24.6903</v>
      </c>
      <c r="F60328" t="s">
        <v>665</v>
      </c>
    </row>
    <row r="60329" spans="1:6">
      <c r="A60329" t="s">
        <v>126374</v>
      </c>
      <c r="B60329" t="s">
        <v>83752</v>
      </c>
      <c r="C60329" t="s">
        <v>126375</v>
      </c>
      <c r="D60329" s="35">
        <v>44313</v>
      </c>
      <c r="E60329">
        <v>23.7168</v>
      </c>
      <c r="F60329" t="s">
        <v>393</v>
      </c>
    </row>
    <row r="60330" spans="1:6">
      <c r="A60330" t="s">
        <v>126376</v>
      </c>
      <c r="B60330" t="s">
        <v>83109</v>
      </c>
      <c r="C60330" t="s">
        <v>126377</v>
      </c>
      <c r="D60330" s="35">
        <v>44313</v>
      </c>
      <c r="E60330">
        <v>23.7168</v>
      </c>
      <c r="F60330" t="s">
        <v>393</v>
      </c>
    </row>
    <row r="60331" spans="1:6">
      <c r="A60331" t="s">
        <v>126378</v>
      </c>
      <c r="B60331" t="s">
        <v>126379</v>
      </c>
      <c r="C60331" t="s">
        <v>126380</v>
      </c>
      <c r="D60331" s="35">
        <v>44337</v>
      </c>
      <c r="E60331">
        <v>21.6814</v>
      </c>
      <c r="F60331" t="s">
        <v>393</v>
      </c>
    </row>
    <row r="60332" spans="1:6">
      <c r="A60332" t="s">
        <v>126381</v>
      </c>
      <c r="B60332" t="s">
        <v>670</v>
      </c>
      <c r="C60332" t="s">
        <v>17651</v>
      </c>
      <c r="D60332" s="35">
        <v>44340</v>
      </c>
      <c r="E60332">
        <v>814.1593</v>
      </c>
      <c r="F60332" t="s">
        <v>651</v>
      </c>
    </row>
    <row r="60333" spans="1:6">
      <c r="A60333" t="s">
        <v>126382</v>
      </c>
      <c r="B60333" t="s">
        <v>33608</v>
      </c>
      <c r="C60333" t="s">
        <v>126383</v>
      </c>
      <c r="D60333" s="35">
        <v>44274</v>
      </c>
      <c r="E60333">
        <v>84.9558</v>
      </c>
      <c r="F60333" t="s">
        <v>639</v>
      </c>
    </row>
    <row r="60334" spans="1:6">
      <c r="A60334" t="s">
        <v>126384</v>
      </c>
      <c r="B60334" t="s">
        <v>126385</v>
      </c>
      <c r="C60334" t="s">
        <v>126386</v>
      </c>
      <c r="D60334" s="35">
        <v>44278</v>
      </c>
      <c r="E60334">
        <v>168.1415</v>
      </c>
      <c r="F60334" t="s">
        <v>651</v>
      </c>
    </row>
    <row r="60335" spans="1:6">
      <c r="A60335" t="s">
        <v>126387</v>
      </c>
      <c r="B60335" t="s">
        <v>22068</v>
      </c>
      <c r="C60335" t="s">
        <v>126388</v>
      </c>
      <c r="D60335" s="35">
        <v>44329</v>
      </c>
      <c r="E60335">
        <v>16821.2389</v>
      </c>
      <c r="F60335" t="s">
        <v>112</v>
      </c>
    </row>
    <row r="60336" spans="1:6">
      <c r="A60336" t="s">
        <v>126389</v>
      </c>
      <c r="B60336" t="s">
        <v>67188</v>
      </c>
      <c r="C60336" t="s">
        <v>126390</v>
      </c>
      <c r="D60336" s="35">
        <v>44299</v>
      </c>
      <c r="E60336">
        <v>18315.0442</v>
      </c>
      <c r="F60336" t="s">
        <v>112</v>
      </c>
    </row>
    <row r="60337" spans="1:6">
      <c r="A60337" t="s">
        <v>126391</v>
      </c>
      <c r="B60337" t="s">
        <v>14308</v>
      </c>
      <c r="C60337" t="s">
        <v>126392</v>
      </c>
      <c r="D60337" s="35">
        <v>44294</v>
      </c>
      <c r="E60337">
        <v>228.3186</v>
      </c>
      <c r="F60337" t="s">
        <v>639</v>
      </c>
    </row>
    <row r="60338" spans="1:6">
      <c r="A60338" t="s">
        <v>126393</v>
      </c>
      <c r="B60338" t="s">
        <v>67188</v>
      </c>
      <c r="C60338" t="s">
        <v>126394</v>
      </c>
      <c r="D60338" s="35">
        <v>44285</v>
      </c>
      <c r="E60338">
        <v>18315.0442</v>
      </c>
      <c r="F60338" t="s">
        <v>112</v>
      </c>
    </row>
    <row r="60339" spans="1:6">
      <c r="A60339" t="s">
        <v>126395</v>
      </c>
      <c r="B60339" t="s">
        <v>17545</v>
      </c>
      <c r="C60339" t="s">
        <v>126396</v>
      </c>
      <c r="D60339" s="35">
        <v>44281</v>
      </c>
      <c r="E60339">
        <v>369.9115</v>
      </c>
      <c r="F60339" t="s">
        <v>639</v>
      </c>
    </row>
    <row r="60340" spans="1:6">
      <c r="A60340" t="s">
        <v>126397</v>
      </c>
      <c r="B60340" t="s">
        <v>126398</v>
      </c>
      <c r="C60340" t="s">
        <v>1222</v>
      </c>
      <c r="D60340" s="35">
        <v>44303</v>
      </c>
      <c r="E60340">
        <v>16.5487</v>
      </c>
      <c r="F60340" t="s">
        <v>717</v>
      </c>
    </row>
    <row r="60341" spans="1:6">
      <c r="A60341" t="s">
        <v>126399</v>
      </c>
      <c r="B60341" t="s">
        <v>126400</v>
      </c>
      <c r="C60341" t="s">
        <v>126401</v>
      </c>
      <c r="D60341" s="35">
        <v>44328</v>
      </c>
      <c r="E60341">
        <v>21.6814</v>
      </c>
      <c r="F60341" t="s">
        <v>393</v>
      </c>
    </row>
    <row r="60342" spans="1:6">
      <c r="A60342" t="s">
        <v>126402</v>
      </c>
      <c r="B60342" t="s">
        <v>126403</v>
      </c>
      <c r="C60342" t="s">
        <v>126404</v>
      </c>
      <c r="D60342" s="35">
        <v>44328</v>
      </c>
      <c r="E60342">
        <v>21.6814</v>
      </c>
      <c r="F60342" t="s">
        <v>393</v>
      </c>
    </row>
    <row r="60343" spans="1:6">
      <c r="A60343" t="s">
        <v>126405</v>
      </c>
      <c r="B60343" t="s">
        <v>23093</v>
      </c>
      <c r="C60343" t="s">
        <v>126406</v>
      </c>
      <c r="D60343" s="35">
        <v>44338</v>
      </c>
      <c r="E60343">
        <v>61.1504</v>
      </c>
      <c r="F60343" t="s">
        <v>393</v>
      </c>
    </row>
    <row r="60344" spans="1:6">
      <c r="A60344" t="s">
        <v>126407</v>
      </c>
      <c r="B60344" t="s">
        <v>11839</v>
      </c>
      <c r="C60344" t="s">
        <v>126408</v>
      </c>
      <c r="D60344" s="35">
        <v>44338</v>
      </c>
      <c r="E60344">
        <v>55.6637</v>
      </c>
      <c r="F60344" t="s">
        <v>393</v>
      </c>
    </row>
    <row r="60345" spans="1:6">
      <c r="A60345" t="s">
        <v>126409</v>
      </c>
      <c r="B60345" t="s">
        <v>561</v>
      </c>
      <c r="C60345" t="s">
        <v>126410</v>
      </c>
      <c r="D60345" s="35">
        <v>44338</v>
      </c>
      <c r="E60345">
        <v>55.1327</v>
      </c>
      <c r="F60345" t="s">
        <v>393</v>
      </c>
    </row>
    <row r="60346" spans="1:6">
      <c r="A60346" t="s">
        <v>126411</v>
      </c>
      <c r="B60346" t="s">
        <v>16034</v>
      </c>
      <c r="C60346" t="s">
        <v>126412</v>
      </c>
      <c r="D60346" s="35">
        <v>44331</v>
      </c>
      <c r="E60346">
        <v>7539.823</v>
      </c>
      <c r="F60346" t="s">
        <v>651</v>
      </c>
    </row>
    <row r="60347" spans="1:6">
      <c r="A60347" t="s">
        <v>1429</v>
      </c>
      <c r="B60347" t="s">
        <v>1430</v>
      </c>
      <c r="C60347" t="s">
        <v>1222</v>
      </c>
      <c r="D60347" s="35">
        <v>44336</v>
      </c>
      <c r="E60347">
        <v>13.4513</v>
      </c>
      <c r="F60347" t="s">
        <v>665</v>
      </c>
    </row>
    <row r="60348" spans="1:6">
      <c r="A60348" t="s">
        <v>126413</v>
      </c>
      <c r="B60348" t="s">
        <v>126414</v>
      </c>
      <c r="C60348" t="s">
        <v>391</v>
      </c>
      <c r="D60348" s="35">
        <v>44284</v>
      </c>
      <c r="E60348">
        <v>4.4248</v>
      </c>
      <c r="F60348" t="s">
        <v>10158</v>
      </c>
    </row>
    <row r="60349" spans="1:6">
      <c r="A60349" t="s">
        <v>126415</v>
      </c>
      <c r="B60349" t="s">
        <v>67188</v>
      </c>
      <c r="C60349" t="s">
        <v>126416</v>
      </c>
      <c r="D60349" s="35">
        <v>44300</v>
      </c>
      <c r="E60349">
        <v>27345.1327</v>
      </c>
      <c r="F60349" t="s">
        <v>112</v>
      </c>
    </row>
    <row r="60350" spans="1:6">
      <c r="A60350" t="s">
        <v>1804</v>
      </c>
      <c r="B60350" t="s">
        <v>1805</v>
      </c>
      <c r="C60350" t="s">
        <v>1806</v>
      </c>
      <c r="D60350" s="35">
        <v>44293</v>
      </c>
      <c r="E60350">
        <v>18.9381</v>
      </c>
      <c r="F60350" t="s">
        <v>717</v>
      </c>
    </row>
    <row r="60351" spans="1:6">
      <c r="A60351" t="s">
        <v>126417</v>
      </c>
      <c r="B60351" t="s">
        <v>126418</v>
      </c>
      <c r="C60351" t="s">
        <v>126419</v>
      </c>
      <c r="D60351" s="35">
        <v>44301</v>
      </c>
      <c r="E60351">
        <v>1814.1593</v>
      </c>
      <c r="F60351" t="s">
        <v>717</v>
      </c>
    </row>
    <row r="60352" spans="1:6">
      <c r="A60352" t="s">
        <v>126420</v>
      </c>
      <c r="B60352" t="s">
        <v>126421</v>
      </c>
      <c r="C60352" t="s">
        <v>126422</v>
      </c>
      <c r="D60352" s="35">
        <v>44301</v>
      </c>
      <c r="E60352">
        <v>1814.1593</v>
      </c>
      <c r="F60352" t="s">
        <v>717</v>
      </c>
    </row>
    <row r="60353" spans="1:6">
      <c r="A60353" t="s">
        <v>126423</v>
      </c>
      <c r="B60353" t="s">
        <v>126424</v>
      </c>
      <c r="C60353" t="s">
        <v>126425</v>
      </c>
      <c r="D60353" s="35">
        <v>44301</v>
      </c>
      <c r="E60353">
        <v>1814.1593</v>
      </c>
      <c r="F60353" t="s">
        <v>717</v>
      </c>
    </row>
    <row r="60354" spans="1:6">
      <c r="A60354" t="s">
        <v>1807</v>
      </c>
      <c r="B60354" t="s">
        <v>725</v>
      </c>
      <c r="C60354" t="s">
        <v>1808</v>
      </c>
      <c r="D60354" s="35">
        <v>44309</v>
      </c>
      <c r="E60354">
        <v>61.06</v>
      </c>
      <c r="F60354" t="s">
        <v>717</v>
      </c>
    </row>
    <row r="60355" spans="1:6">
      <c r="A60355" t="s">
        <v>1809</v>
      </c>
      <c r="B60355" t="s">
        <v>727</v>
      </c>
      <c r="C60355" t="s">
        <v>1808</v>
      </c>
      <c r="D60355" s="35">
        <v>44309</v>
      </c>
      <c r="E60355">
        <v>75.31</v>
      </c>
      <c r="F60355" t="s">
        <v>717</v>
      </c>
    </row>
    <row r="60356" spans="1:6">
      <c r="A60356" t="s">
        <v>1810</v>
      </c>
      <c r="B60356" t="s">
        <v>729</v>
      </c>
      <c r="C60356" t="s">
        <v>1808</v>
      </c>
      <c r="D60356" s="35">
        <v>44303</v>
      </c>
      <c r="E60356">
        <v>40.71</v>
      </c>
      <c r="F60356" t="s">
        <v>717</v>
      </c>
    </row>
    <row r="60357" spans="1:6">
      <c r="A60357" t="s">
        <v>1811</v>
      </c>
      <c r="B60357" t="s">
        <v>715</v>
      </c>
      <c r="C60357" t="s">
        <v>1808</v>
      </c>
      <c r="D60357" s="35">
        <v>44299</v>
      </c>
      <c r="E60357">
        <v>89.3</v>
      </c>
      <c r="F60357" t="s">
        <v>717</v>
      </c>
    </row>
    <row r="60358" spans="1:6">
      <c r="A60358" t="s">
        <v>1821</v>
      </c>
      <c r="B60358" t="s">
        <v>715</v>
      </c>
      <c r="C60358" t="s">
        <v>1818</v>
      </c>
      <c r="D60358" s="35">
        <v>44295</v>
      </c>
      <c r="E60358">
        <v>89.3</v>
      </c>
      <c r="F60358" t="s">
        <v>717</v>
      </c>
    </row>
    <row r="60359" spans="1:6">
      <c r="A60359" t="s">
        <v>126426</v>
      </c>
      <c r="B60359" t="s">
        <v>70523</v>
      </c>
      <c r="C60359" t="s">
        <v>126427</v>
      </c>
      <c r="D60359" s="35">
        <v>44293</v>
      </c>
      <c r="E60359">
        <v>293.8053</v>
      </c>
      <c r="F60359" t="s">
        <v>901</v>
      </c>
    </row>
    <row r="60360" spans="1:6">
      <c r="A60360" t="s">
        <v>126428</v>
      </c>
      <c r="B60360" t="s">
        <v>70523</v>
      </c>
      <c r="C60360" t="s">
        <v>126429</v>
      </c>
      <c r="D60360" s="35">
        <v>44293</v>
      </c>
      <c r="E60360">
        <v>295.5752</v>
      </c>
      <c r="F60360" t="s">
        <v>901</v>
      </c>
    </row>
    <row r="60361" spans="1:6">
      <c r="A60361" t="s">
        <v>126430</v>
      </c>
      <c r="B60361" t="s">
        <v>70523</v>
      </c>
      <c r="C60361" t="s">
        <v>126431</v>
      </c>
      <c r="D60361" s="35">
        <v>44293</v>
      </c>
      <c r="E60361">
        <v>146.9027</v>
      </c>
      <c r="F60361" t="s">
        <v>901</v>
      </c>
    </row>
    <row r="60362" spans="1:6">
      <c r="A60362" t="s">
        <v>126432</v>
      </c>
      <c r="B60362" t="s">
        <v>1916</v>
      </c>
      <c r="C60362" t="s">
        <v>126433</v>
      </c>
      <c r="D60362" s="35">
        <v>44333</v>
      </c>
      <c r="E60362">
        <v>663.7168</v>
      </c>
      <c r="F60362" t="s">
        <v>639</v>
      </c>
    </row>
    <row r="60363" spans="1:6">
      <c r="A60363" t="s">
        <v>126434</v>
      </c>
      <c r="B60363" t="s">
        <v>121880</v>
      </c>
      <c r="C60363" t="s">
        <v>126435</v>
      </c>
      <c r="D60363" s="35">
        <v>44308</v>
      </c>
      <c r="E60363">
        <v>21.6814</v>
      </c>
      <c r="F60363" t="s">
        <v>393</v>
      </c>
    </row>
    <row r="60364" spans="1:6">
      <c r="A60364" t="s">
        <v>126436</v>
      </c>
      <c r="B60364" t="s">
        <v>121883</v>
      </c>
      <c r="C60364" t="s">
        <v>126437</v>
      </c>
      <c r="D60364" s="35">
        <v>44308</v>
      </c>
      <c r="E60364">
        <v>21.6814</v>
      </c>
      <c r="F60364" t="s">
        <v>393</v>
      </c>
    </row>
    <row r="60365" spans="1:6">
      <c r="A60365" t="s">
        <v>126438</v>
      </c>
      <c r="B60365" t="s">
        <v>727</v>
      </c>
      <c r="C60365" t="s">
        <v>126439</v>
      </c>
      <c r="D60365" s="35">
        <v>44305</v>
      </c>
      <c r="E60365">
        <v>14794.8142</v>
      </c>
      <c r="F60365" t="s">
        <v>717</v>
      </c>
    </row>
    <row r="60366" spans="1:6">
      <c r="A60366" t="s">
        <v>126440</v>
      </c>
      <c r="B60366" t="s">
        <v>727</v>
      </c>
      <c r="C60366" t="s">
        <v>126441</v>
      </c>
      <c r="D60366" s="35">
        <v>44305</v>
      </c>
      <c r="E60366">
        <v>14794.8142</v>
      </c>
      <c r="F60366" t="s">
        <v>717</v>
      </c>
    </row>
    <row r="60367" spans="1:6">
      <c r="A60367" t="s">
        <v>126442</v>
      </c>
      <c r="B60367" t="s">
        <v>14334</v>
      </c>
      <c r="C60367" t="s">
        <v>126443</v>
      </c>
      <c r="D60367" s="35">
        <v>44302</v>
      </c>
      <c r="E60367">
        <v>2479.646</v>
      </c>
      <c r="F60367" t="s">
        <v>651</v>
      </c>
    </row>
    <row r="60368" spans="1:6">
      <c r="A60368" t="s">
        <v>126444</v>
      </c>
      <c r="B60368" t="s">
        <v>14334</v>
      </c>
      <c r="C60368" t="s">
        <v>126445</v>
      </c>
      <c r="D60368" s="35">
        <v>44302</v>
      </c>
      <c r="E60368">
        <v>1234.5133</v>
      </c>
      <c r="F60368" t="s">
        <v>651</v>
      </c>
    </row>
    <row r="60369" spans="1:6">
      <c r="A60369" t="s">
        <v>126446</v>
      </c>
      <c r="B60369" t="s">
        <v>14793</v>
      </c>
      <c r="C60369" t="s">
        <v>126447</v>
      </c>
      <c r="D60369" s="35">
        <v>44312</v>
      </c>
      <c r="E60369">
        <v>187433.6283</v>
      </c>
      <c r="F60369" t="s">
        <v>651</v>
      </c>
    </row>
    <row r="60370" spans="1:6">
      <c r="A60370" t="s">
        <v>126448</v>
      </c>
      <c r="B60370" t="s">
        <v>704</v>
      </c>
      <c r="C60370" t="s">
        <v>126449</v>
      </c>
      <c r="D60370" s="35">
        <v>44308</v>
      </c>
      <c r="E60370">
        <v>1809.7345</v>
      </c>
      <c r="F60370" t="s">
        <v>651</v>
      </c>
    </row>
    <row r="60371" spans="1:6">
      <c r="A60371" t="s">
        <v>126450</v>
      </c>
      <c r="B60371" t="s">
        <v>704</v>
      </c>
      <c r="C60371" t="s">
        <v>126451</v>
      </c>
      <c r="D60371" s="35">
        <v>44308</v>
      </c>
      <c r="E60371">
        <v>1862.8319</v>
      </c>
      <c r="F60371" t="s">
        <v>651</v>
      </c>
    </row>
    <row r="60372" spans="1:6">
      <c r="A60372" t="s">
        <v>126452</v>
      </c>
      <c r="B60372" t="s">
        <v>1916</v>
      </c>
      <c r="C60372" t="s">
        <v>126453</v>
      </c>
      <c r="D60372" s="35">
        <v>44293</v>
      </c>
      <c r="E60372">
        <v>752.2124</v>
      </c>
      <c r="F60372" t="s">
        <v>639</v>
      </c>
    </row>
    <row r="60373" spans="1:6">
      <c r="A60373" t="s">
        <v>1830</v>
      </c>
      <c r="B60373" t="s">
        <v>725</v>
      </c>
      <c r="C60373" t="s">
        <v>1825</v>
      </c>
      <c r="D60373" s="35">
        <v>44309</v>
      </c>
      <c r="E60373">
        <v>61.06</v>
      </c>
      <c r="F60373" t="s">
        <v>717</v>
      </c>
    </row>
    <row r="60374" spans="1:6">
      <c r="A60374" t="s">
        <v>1824</v>
      </c>
      <c r="B60374" t="s">
        <v>727</v>
      </c>
      <c r="C60374" t="s">
        <v>1825</v>
      </c>
      <c r="D60374" s="35">
        <v>44309</v>
      </c>
      <c r="E60374">
        <v>81.4167</v>
      </c>
      <c r="F60374" t="s">
        <v>717</v>
      </c>
    </row>
    <row r="60375" spans="1:6">
      <c r="A60375" t="s">
        <v>1826</v>
      </c>
      <c r="B60375" t="s">
        <v>729</v>
      </c>
      <c r="C60375" t="s">
        <v>1825</v>
      </c>
      <c r="D60375" s="35">
        <v>44298</v>
      </c>
      <c r="E60375">
        <v>40.71</v>
      </c>
      <c r="F60375" t="s">
        <v>717</v>
      </c>
    </row>
    <row r="60376" spans="1:6">
      <c r="A60376" t="s">
        <v>126454</v>
      </c>
      <c r="B60376" t="s">
        <v>561</v>
      </c>
      <c r="C60376" t="s">
        <v>126455</v>
      </c>
      <c r="D60376" s="35">
        <v>44301</v>
      </c>
      <c r="E60376">
        <v>54.1681</v>
      </c>
      <c r="F60376" t="s">
        <v>393</v>
      </c>
    </row>
    <row r="60377" spans="1:6">
      <c r="A60377" t="s">
        <v>126456</v>
      </c>
      <c r="B60377" t="s">
        <v>561</v>
      </c>
      <c r="C60377" t="s">
        <v>126457</v>
      </c>
      <c r="D60377" s="35">
        <v>44308</v>
      </c>
      <c r="E60377">
        <v>54.1681</v>
      </c>
      <c r="F60377" t="s">
        <v>393</v>
      </c>
    </row>
    <row r="60378" spans="1:6">
      <c r="A60378" t="s">
        <v>126458</v>
      </c>
      <c r="B60378" t="s">
        <v>126459</v>
      </c>
      <c r="C60378" t="s">
        <v>72041</v>
      </c>
      <c r="D60378" s="35">
        <v>44341</v>
      </c>
      <c r="E60378">
        <v>4382.2301</v>
      </c>
      <c r="F60378" t="s">
        <v>15517</v>
      </c>
    </row>
    <row r="60379" spans="1:6">
      <c r="A60379" t="s">
        <v>126460</v>
      </c>
      <c r="B60379" t="s">
        <v>1165</v>
      </c>
      <c r="C60379" t="s">
        <v>126461</v>
      </c>
      <c r="D60379" s="35">
        <v>44340</v>
      </c>
      <c r="E60379">
        <v>21.2389</v>
      </c>
      <c r="F60379" t="s">
        <v>647</v>
      </c>
    </row>
    <row r="60380" spans="1:6">
      <c r="A60380" t="s">
        <v>126462</v>
      </c>
      <c r="B60380" t="s">
        <v>1324</v>
      </c>
      <c r="C60380" t="s">
        <v>126463</v>
      </c>
      <c r="D60380" s="35">
        <v>44340</v>
      </c>
      <c r="E60380">
        <v>21.2389</v>
      </c>
      <c r="F60380" t="s">
        <v>647</v>
      </c>
    </row>
    <row r="60381" spans="1:6">
      <c r="A60381" t="s">
        <v>126464</v>
      </c>
      <c r="B60381" t="s">
        <v>1477</v>
      </c>
      <c r="C60381" t="s">
        <v>126465</v>
      </c>
      <c r="D60381" s="35">
        <v>44340</v>
      </c>
      <c r="E60381">
        <v>21.2389</v>
      </c>
      <c r="F60381" t="s">
        <v>647</v>
      </c>
    </row>
    <row r="60382" spans="1:6">
      <c r="A60382" t="s">
        <v>126466</v>
      </c>
      <c r="B60382" t="s">
        <v>2358</v>
      </c>
      <c r="C60382" t="s">
        <v>126467</v>
      </c>
      <c r="D60382" s="35">
        <v>44308</v>
      </c>
      <c r="E60382">
        <v>575.22</v>
      </c>
      <c r="F60382" t="s">
        <v>717</v>
      </c>
    </row>
    <row r="60383" spans="1:6">
      <c r="A60383" t="s">
        <v>126468</v>
      </c>
      <c r="B60383" t="s">
        <v>83114</v>
      </c>
      <c r="C60383" t="s">
        <v>126469</v>
      </c>
      <c r="D60383" s="35">
        <v>44337</v>
      </c>
      <c r="E60383">
        <v>23.7168</v>
      </c>
      <c r="F60383" t="s">
        <v>393</v>
      </c>
    </row>
    <row r="60384" spans="1:6">
      <c r="A60384" t="s">
        <v>126470</v>
      </c>
      <c r="B60384" t="s">
        <v>126471</v>
      </c>
      <c r="C60384" t="s">
        <v>15845</v>
      </c>
      <c r="D60384" s="35">
        <v>44341</v>
      </c>
      <c r="E60384">
        <v>4.2743</v>
      </c>
      <c r="F60384" t="s">
        <v>651</v>
      </c>
    </row>
    <row r="60385" spans="1:6">
      <c r="A60385" t="s">
        <v>126472</v>
      </c>
      <c r="B60385" t="s">
        <v>126473</v>
      </c>
      <c r="C60385" t="s">
        <v>14525</v>
      </c>
      <c r="D60385" s="35">
        <v>44341</v>
      </c>
      <c r="E60385">
        <v>4.2743</v>
      </c>
      <c r="F60385" t="s">
        <v>651</v>
      </c>
    </row>
    <row r="60386" spans="1:6">
      <c r="A60386" t="s">
        <v>126474</v>
      </c>
      <c r="B60386" t="s">
        <v>126475</v>
      </c>
      <c r="C60386" t="s">
        <v>25200</v>
      </c>
      <c r="D60386" s="35">
        <v>44341</v>
      </c>
      <c r="E60386">
        <v>4.2743</v>
      </c>
      <c r="F60386" t="s">
        <v>651</v>
      </c>
    </row>
    <row r="60387" spans="1:6">
      <c r="A60387" t="s">
        <v>126476</v>
      </c>
      <c r="B60387" t="s">
        <v>126477</v>
      </c>
      <c r="C60387" t="s">
        <v>15842</v>
      </c>
      <c r="D60387" s="35">
        <v>44341</v>
      </c>
      <c r="E60387">
        <v>5.5487</v>
      </c>
      <c r="F60387" t="s">
        <v>651</v>
      </c>
    </row>
    <row r="60388" spans="1:6">
      <c r="A60388" t="s">
        <v>126478</v>
      </c>
      <c r="B60388" t="s">
        <v>126479</v>
      </c>
      <c r="C60388" t="s">
        <v>15842</v>
      </c>
      <c r="D60388" s="35">
        <v>44341</v>
      </c>
      <c r="E60388">
        <v>5.5487</v>
      </c>
      <c r="F60388" t="s">
        <v>651</v>
      </c>
    </row>
    <row r="60389" spans="1:6">
      <c r="A60389" t="s">
        <v>126480</v>
      </c>
      <c r="B60389" t="s">
        <v>4109</v>
      </c>
      <c r="C60389" t="s">
        <v>126481</v>
      </c>
      <c r="D60389" s="35">
        <v>44343</v>
      </c>
      <c r="E60389">
        <v>1535.3982</v>
      </c>
      <c r="F60389" t="s">
        <v>639</v>
      </c>
    </row>
    <row r="60390" spans="1:6">
      <c r="A60390" t="s">
        <v>126482</v>
      </c>
      <c r="B60390" t="s">
        <v>126483</v>
      </c>
      <c r="C60390" t="s">
        <v>720</v>
      </c>
      <c r="D60390" s="35">
        <v>44334</v>
      </c>
      <c r="E60390">
        <v>12.5664</v>
      </c>
      <c r="F60390" t="s">
        <v>665</v>
      </c>
    </row>
    <row r="60391" spans="1:6">
      <c r="A60391" t="s">
        <v>126484</v>
      </c>
      <c r="B60391" t="s">
        <v>480</v>
      </c>
      <c r="C60391" t="s">
        <v>126485</v>
      </c>
      <c r="D60391" s="35">
        <v>44331</v>
      </c>
      <c r="E60391">
        <v>14.823</v>
      </c>
      <c r="F60391" t="s">
        <v>393</v>
      </c>
    </row>
    <row r="60392" spans="1:6">
      <c r="A60392" t="s">
        <v>126486</v>
      </c>
      <c r="B60392" t="s">
        <v>727</v>
      </c>
      <c r="C60392" t="s">
        <v>126487</v>
      </c>
      <c r="D60392" s="35">
        <v>44347</v>
      </c>
      <c r="E60392">
        <v>86.3</v>
      </c>
      <c r="F60392" t="s">
        <v>717</v>
      </c>
    </row>
    <row r="60393" spans="1:6">
      <c r="A60393" t="s">
        <v>126488</v>
      </c>
      <c r="B60393" t="s">
        <v>83577</v>
      </c>
      <c r="C60393" t="s">
        <v>126489</v>
      </c>
      <c r="D60393" s="35">
        <v>44298</v>
      </c>
      <c r="E60393">
        <v>21.6814</v>
      </c>
      <c r="F60393" t="s">
        <v>393</v>
      </c>
    </row>
    <row r="60394" spans="1:6">
      <c r="A60394" t="s">
        <v>126490</v>
      </c>
      <c r="B60394" t="s">
        <v>83580</v>
      </c>
      <c r="C60394" t="s">
        <v>126491</v>
      </c>
      <c r="D60394" s="35">
        <v>44307</v>
      </c>
      <c r="E60394">
        <v>21.6814</v>
      </c>
      <c r="F60394" t="s">
        <v>393</v>
      </c>
    </row>
    <row r="60395" spans="1:6">
      <c r="A60395" t="s">
        <v>126492</v>
      </c>
      <c r="B60395" t="s">
        <v>26136</v>
      </c>
      <c r="C60395" t="s">
        <v>126493</v>
      </c>
      <c r="D60395" s="35">
        <v>44310</v>
      </c>
      <c r="E60395">
        <v>2566.3717</v>
      </c>
      <c r="F60395" t="s">
        <v>639</v>
      </c>
    </row>
    <row r="60396" spans="1:6">
      <c r="A60396" t="s">
        <v>126494</v>
      </c>
      <c r="B60396" t="s">
        <v>126495</v>
      </c>
      <c r="C60396" t="s">
        <v>1222</v>
      </c>
      <c r="D60396" s="35">
        <v>44323</v>
      </c>
      <c r="E60396">
        <v>14.9558</v>
      </c>
      <c r="F60396" t="s">
        <v>665</v>
      </c>
    </row>
    <row r="60397" spans="1:6">
      <c r="A60397" t="s">
        <v>126496</v>
      </c>
      <c r="B60397" t="s">
        <v>67188</v>
      </c>
      <c r="C60397" t="s">
        <v>126497</v>
      </c>
      <c r="D60397" s="35">
        <v>44316</v>
      </c>
      <c r="E60397">
        <v>25221.2389</v>
      </c>
      <c r="F60397" t="s">
        <v>112</v>
      </c>
    </row>
    <row r="60398" spans="1:6">
      <c r="A60398" t="s">
        <v>126498</v>
      </c>
      <c r="B60398" t="s">
        <v>25704</v>
      </c>
      <c r="C60398" t="s">
        <v>126499</v>
      </c>
      <c r="D60398" s="35">
        <v>44299</v>
      </c>
      <c r="E60398">
        <v>132.7434</v>
      </c>
      <c r="F60398" t="s">
        <v>639</v>
      </c>
    </row>
    <row r="60399" spans="1:6">
      <c r="A60399" t="s">
        <v>126500</v>
      </c>
      <c r="B60399" t="s">
        <v>30815</v>
      </c>
      <c r="C60399" t="s">
        <v>126501</v>
      </c>
      <c r="D60399" s="35">
        <v>44301</v>
      </c>
      <c r="E60399">
        <v>141.5929</v>
      </c>
      <c r="F60399" t="s">
        <v>651</v>
      </c>
    </row>
    <row r="60400" spans="1:6">
      <c r="A60400" t="s">
        <v>126502</v>
      </c>
      <c r="B60400" t="s">
        <v>17844</v>
      </c>
      <c r="C60400" t="s">
        <v>126503</v>
      </c>
      <c r="D60400" s="35">
        <v>44347</v>
      </c>
      <c r="E60400">
        <v>1054.8673</v>
      </c>
      <c r="F60400" t="s">
        <v>639</v>
      </c>
    </row>
    <row r="60401" spans="1:6">
      <c r="A60401" t="s">
        <v>126504</v>
      </c>
      <c r="B60401" t="s">
        <v>12142</v>
      </c>
      <c r="C60401" t="s">
        <v>126505</v>
      </c>
      <c r="D60401" s="35">
        <v>44309</v>
      </c>
      <c r="E60401">
        <v>8016.8142</v>
      </c>
      <c r="F60401" t="s">
        <v>639</v>
      </c>
    </row>
    <row r="60402" spans="1:6">
      <c r="A60402" t="s">
        <v>126506</v>
      </c>
      <c r="B60402" t="s">
        <v>126507</v>
      </c>
      <c r="C60402" t="s">
        <v>27021</v>
      </c>
      <c r="D60402" s="35">
        <v>44334</v>
      </c>
      <c r="E60402">
        <v>4.2743</v>
      </c>
      <c r="F60402" t="s">
        <v>651</v>
      </c>
    </row>
    <row r="60403" spans="1:6">
      <c r="A60403" t="s">
        <v>126508</v>
      </c>
      <c r="B60403" t="s">
        <v>126509</v>
      </c>
      <c r="C60403" t="s">
        <v>15842</v>
      </c>
      <c r="D60403" s="35">
        <v>44334</v>
      </c>
      <c r="E60403">
        <v>4.2743</v>
      </c>
      <c r="F60403" t="s">
        <v>651</v>
      </c>
    </row>
    <row r="60404" spans="1:6">
      <c r="A60404" t="s">
        <v>126510</v>
      </c>
      <c r="B60404" t="s">
        <v>126511</v>
      </c>
      <c r="C60404" t="s">
        <v>15842</v>
      </c>
      <c r="D60404" s="35">
        <v>44334</v>
      </c>
      <c r="E60404">
        <v>4.2743</v>
      </c>
      <c r="F60404" t="s">
        <v>651</v>
      </c>
    </row>
    <row r="60405" spans="1:6">
      <c r="A60405" t="s">
        <v>126512</v>
      </c>
      <c r="B60405" t="s">
        <v>126513</v>
      </c>
      <c r="C60405" t="s">
        <v>61761</v>
      </c>
      <c r="D60405" s="35">
        <v>44334</v>
      </c>
      <c r="E60405">
        <v>429.9204</v>
      </c>
      <c r="F60405" t="s">
        <v>651</v>
      </c>
    </row>
    <row r="60406" spans="1:6">
      <c r="A60406" t="s">
        <v>126514</v>
      </c>
      <c r="B60406" t="s">
        <v>126515</v>
      </c>
      <c r="C60406" t="s">
        <v>25200</v>
      </c>
      <c r="D60406" s="35">
        <v>44334</v>
      </c>
      <c r="E60406">
        <v>5.531</v>
      </c>
      <c r="F60406" t="s">
        <v>651</v>
      </c>
    </row>
    <row r="60407" spans="1:6">
      <c r="A60407" t="s">
        <v>126516</v>
      </c>
      <c r="B60407" t="s">
        <v>126517</v>
      </c>
      <c r="C60407" t="s">
        <v>15845</v>
      </c>
      <c r="D60407" s="35">
        <v>44334</v>
      </c>
      <c r="E60407">
        <v>5.531</v>
      </c>
      <c r="F60407" t="s">
        <v>651</v>
      </c>
    </row>
    <row r="60408" spans="1:6">
      <c r="A60408" t="s">
        <v>126518</v>
      </c>
      <c r="B60408" t="s">
        <v>2433</v>
      </c>
      <c r="C60408" t="s">
        <v>126519</v>
      </c>
      <c r="D60408" s="35">
        <v>44303</v>
      </c>
      <c r="E60408">
        <v>2203.38</v>
      </c>
      <c r="F60408" t="s">
        <v>717</v>
      </c>
    </row>
    <row r="60409" spans="1:6">
      <c r="A60409" t="s">
        <v>126520</v>
      </c>
      <c r="B60409" t="s">
        <v>4082</v>
      </c>
      <c r="C60409" t="s">
        <v>126521</v>
      </c>
      <c r="D60409" s="35">
        <v>44296</v>
      </c>
      <c r="E60409">
        <v>294.0333</v>
      </c>
      <c r="F60409" t="s">
        <v>665</v>
      </c>
    </row>
    <row r="60410" spans="1:6">
      <c r="A60410" t="s">
        <v>126522</v>
      </c>
      <c r="B60410" t="s">
        <v>4082</v>
      </c>
      <c r="C60410" t="s">
        <v>126523</v>
      </c>
      <c r="D60410" s="35">
        <v>44296</v>
      </c>
      <c r="E60410">
        <v>257.285</v>
      </c>
      <c r="F60410" t="s">
        <v>665</v>
      </c>
    </row>
    <row r="60411" spans="1:6">
      <c r="A60411" t="s">
        <v>126524</v>
      </c>
      <c r="B60411" t="s">
        <v>2566</v>
      </c>
      <c r="C60411" t="s">
        <v>126525</v>
      </c>
      <c r="D60411" s="35">
        <v>44338</v>
      </c>
      <c r="E60411">
        <v>1987.0467</v>
      </c>
      <c r="F60411" t="s">
        <v>639</v>
      </c>
    </row>
    <row r="60412" spans="1:6">
      <c r="A60412" t="s">
        <v>126526</v>
      </c>
      <c r="B60412" t="s">
        <v>26136</v>
      </c>
      <c r="C60412" t="s">
        <v>126527</v>
      </c>
      <c r="D60412" s="35">
        <v>44306</v>
      </c>
      <c r="E60412">
        <v>4159.292</v>
      </c>
      <c r="F60412" t="s">
        <v>639</v>
      </c>
    </row>
    <row r="60413" spans="1:6">
      <c r="A60413" t="s">
        <v>1817</v>
      </c>
      <c r="B60413" t="s">
        <v>725</v>
      </c>
      <c r="C60413" t="s">
        <v>1818</v>
      </c>
      <c r="D60413" s="35">
        <v>44309</v>
      </c>
      <c r="E60413">
        <v>61.06</v>
      </c>
      <c r="F60413" t="s">
        <v>717</v>
      </c>
    </row>
    <row r="60414" spans="1:6">
      <c r="A60414" t="s">
        <v>1819</v>
      </c>
      <c r="B60414" t="s">
        <v>727</v>
      </c>
      <c r="C60414" t="s">
        <v>1818</v>
      </c>
      <c r="D60414" s="35">
        <v>44309</v>
      </c>
      <c r="E60414">
        <v>75.31</v>
      </c>
      <c r="F60414" t="s">
        <v>717</v>
      </c>
    </row>
    <row r="60415" spans="1:6">
      <c r="A60415" t="s">
        <v>1820</v>
      </c>
      <c r="B60415" t="s">
        <v>729</v>
      </c>
      <c r="C60415" t="s">
        <v>1818</v>
      </c>
      <c r="D60415" s="35">
        <v>44298</v>
      </c>
      <c r="E60415">
        <v>40.71</v>
      </c>
      <c r="F60415" t="s">
        <v>717</v>
      </c>
    </row>
    <row r="60416" spans="1:6">
      <c r="A60416" t="s">
        <v>126528</v>
      </c>
      <c r="B60416" t="s">
        <v>1015</v>
      </c>
      <c r="C60416" t="s">
        <v>126529</v>
      </c>
      <c r="D60416" s="35">
        <v>44296</v>
      </c>
      <c r="E60416">
        <v>188.7611</v>
      </c>
      <c r="F60416" t="s">
        <v>717</v>
      </c>
    </row>
    <row r="60417" spans="1:6">
      <c r="A60417" t="s">
        <v>1009</v>
      </c>
      <c r="B60417" t="s">
        <v>1010</v>
      </c>
      <c r="C60417" t="s">
        <v>1011</v>
      </c>
      <c r="D60417" s="35">
        <v>44341</v>
      </c>
      <c r="E60417">
        <v>1.1947</v>
      </c>
      <c r="F60417" t="s">
        <v>639</v>
      </c>
    </row>
    <row r="60418" spans="1:6">
      <c r="A60418" t="s">
        <v>126530</v>
      </c>
      <c r="B60418" t="s">
        <v>25470</v>
      </c>
      <c r="C60418" t="s">
        <v>126531</v>
      </c>
      <c r="D60418" s="35">
        <v>44281</v>
      </c>
      <c r="E60418">
        <v>16155.3097</v>
      </c>
      <c r="F60418" t="s">
        <v>112</v>
      </c>
    </row>
    <row r="60419" spans="1:6">
      <c r="A60419" t="s">
        <v>126532</v>
      </c>
      <c r="B60419" t="s">
        <v>25470</v>
      </c>
      <c r="C60419" t="s">
        <v>126533</v>
      </c>
      <c r="D60419" s="35">
        <v>44281</v>
      </c>
      <c r="E60419">
        <v>12774.3363</v>
      </c>
      <c r="F60419" t="s">
        <v>112</v>
      </c>
    </row>
    <row r="60420" spans="1:6">
      <c r="A60420" t="s">
        <v>126534</v>
      </c>
      <c r="B60420" t="s">
        <v>4135</v>
      </c>
      <c r="C60420" t="s">
        <v>126535</v>
      </c>
      <c r="D60420" s="35">
        <v>44299</v>
      </c>
      <c r="E60420">
        <v>700</v>
      </c>
      <c r="F60420" t="s">
        <v>717</v>
      </c>
    </row>
    <row r="60421" spans="1:6">
      <c r="A60421" t="s">
        <v>126536</v>
      </c>
      <c r="B60421" t="s">
        <v>3174</v>
      </c>
      <c r="C60421" t="s">
        <v>126537</v>
      </c>
      <c r="D60421" s="35">
        <v>44331</v>
      </c>
      <c r="E60421">
        <v>7.1681</v>
      </c>
      <c r="F60421" t="s">
        <v>647</v>
      </c>
    </row>
    <row r="60422" spans="1:6">
      <c r="A60422" t="s">
        <v>126538</v>
      </c>
      <c r="B60422" t="s">
        <v>25448</v>
      </c>
      <c r="C60422" t="s">
        <v>126539</v>
      </c>
      <c r="D60422" s="35">
        <v>44301</v>
      </c>
      <c r="E60422">
        <v>358.7611</v>
      </c>
      <c r="F60422" t="s">
        <v>651</v>
      </c>
    </row>
    <row r="60423" spans="1:6">
      <c r="A60423" t="s">
        <v>126540</v>
      </c>
      <c r="B60423" t="s">
        <v>83850</v>
      </c>
      <c r="C60423" t="s">
        <v>126541</v>
      </c>
      <c r="D60423" s="35">
        <v>44316</v>
      </c>
      <c r="E60423">
        <v>604.4248</v>
      </c>
      <c r="F60423" t="s">
        <v>651</v>
      </c>
    </row>
    <row r="60424" spans="1:6">
      <c r="A60424" t="s">
        <v>126542</v>
      </c>
      <c r="B60424" t="s">
        <v>83850</v>
      </c>
      <c r="C60424" t="s">
        <v>126543</v>
      </c>
      <c r="D60424" s="35">
        <v>44316</v>
      </c>
      <c r="E60424">
        <v>543.3628</v>
      </c>
      <c r="F60424" t="s">
        <v>651</v>
      </c>
    </row>
    <row r="60425" spans="1:6">
      <c r="A60425" t="s">
        <v>126544</v>
      </c>
      <c r="B60425" t="s">
        <v>83850</v>
      </c>
      <c r="C60425" t="s">
        <v>126545</v>
      </c>
      <c r="D60425" s="35">
        <v>44316</v>
      </c>
      <c r="E60425">
        <v>484.9558</v>
      </c>
      <c r="F60425" t="s">
        <v>651</v>
      </c>
    </row>
    <row r="60426" spans="1:6">
      <c r="A60426" t="s">
        <v>126546</v>
      </c>
      <c r="B60426" t="s">
        <v>19328</v>
      </c>
      <c r="C60426" t="s">
        <v>126547</v>
      </c>
      <c r="D60426" s="35">
        <v>44340</v>
      </c>
      <c r="E60426">
        <v>37168.1416</v>
      </c>
      <c r="F60426" t="s">
        <v>651</v>
      </c>
    </row>
    <row r="60427" spans="1:6">
      <c r="A60427" t="s">
        <v>126548</v>
      </c>
      <c r="B60427" t="s">
        <v>16854</v>
      </c>
      <c r="C60427" t="s">
        <v>126549</v>
      </c>
      <c r="D60427" s="35">
        <v>44308</v>
      </c>
      <c r="E60427">
        <v>2871.6814</v>
      </c>
      <c r="F60427" t="s">
        <v>651</v>
      </c>
    </row>
    <row r="60428" spans="1:6">
      <c r="A60428" t="s">
        <v>126550</v>
      </c>
      <c r="B60428" t="s">
        <v>3174</v>
      </c>
      <c r="C60428" t="s">
        <v>126551</v>
      </c>
      <c r="D60428" s="35">
        <v>44315</v>
      </c>
      <c r="E60428">
        <v>7.4336</v>
      </c>
      <c r="F60428" t="s">
        <v>647</v>
      </c>
    </row>
    <row r="60429" spans="1:6">
      <c r="A60429" t="s">
        <v>126552</v>
      </c>
      <c r="B60429" t="s">
        <v>30273</v>
      </c>
      <c r="C60429" t="s">
        <v>126553</v>
      </c>
      <c r="D60429" s="35">
        <v>44315</v>
      </c>
      <c r="E60429">
        <v>111.6814</v>
      </c>
      <c r="F60429" t="s">
        <v>647</v>
      </c>
    </row>
    <row r="60430" spans="1:6">
      <c r="A60430" t="s">
        <v>126554</v>
      </c>
      <c r="B60430" t="s">
        <v>30273</v>
      </c>
      <c r="C60430" t="s">
        <v>126555</v>
      </c>
      <c r="D60430" s="35">
        <v>44315</v>
      </c>
      <c r="E60430">
        <v>111.6814</v>
      </c>
      <c r="F60430" t="s">
        <v>647</v>
      </c>
    </row>
    <row r="60431" spans="1:6">
      <c r="A60431" t="s">
        <v>126556</v>
      </c>
      <c r="B60431" t="s">
        <v>3174</v>
      </c>
      <c r="C60431" t="s">
        <v>126557</v>
      </c>
      <c r="D60431" s="35">
        <v>44315</v>
      </c>
      <c r="E60431">
        <v>7.4336</v>
      </c>
      <c r="F60431" t="s">
        <v>647</v>
      </c>
    </row>
    <row r="60432" spans="1:6">
      <c r="A60432" t="s">
        <v>126558</v>
      </c>
      <c r="B60432" t="s">
        <v>4135</v>
      </c>
      <c r="C60432" t="s">
        <v>126559</v>
      </c>
      <c r="D60432" s="35">
        <v>44299</v>
      </c>
      <c r="E60432">
        <v>610</v>
      </c>
      <c r="F60432" t="s">
        <v>717</v>
      </c>
    </row>
    <row r="60433" spans="1:6">
      <c r="A60433" t="s">
        <v>1827</v>
      </c>
      <c r="B60433" t="s">
        <v>715</v>
      </c>
      <c r="C60433" t="s">
        <v>1825</v>
      </c>
      <c r="D60433" s="35">
        <v>44300</v>
      </c>
      <c r="E60433">
        <v>89.3</v>
      </c>
      <c r="F60433" t="s">
        <v>717</v>
      </c>
    </row>
    <row r="60434" spans="1:6">
      <c r="A60434" t="s">
        <v>126560</v>
      </c>
      <c r="B60434" t="s">
        <v>126561</v>
      </c>
      <c r="C60434" t="s">
        <v>126562</v>
      </c>
      <c r="D60434" s="35">
        <v>44334</v>
      </c>
      <c r="E60434">
        <v>2341.2124</v>
      </c>
      <c r="F60434" t="s">
        <v>112</v>
      </c>
    </row>
    <row r="60435" spans="1:6">
      <c r="A60435" t="s">
        <v>126563</v>
      </c>
      <c r="B60435" t="s">
        <v>113841</v>
      </c>
      <c r="C60435" t="s">
        <v>126564</v>
      </c>
      <c r="D60435" s="35">
        <v>44334</v>
      </c>
      <c r="E60435">
        <v>7406.3451</v>
      </c>
      <c r="F60435" t="s">
        <v>112</v>
      </c>
    </row>
    <row r="60436" spans="1:6">
      <c r="A60436" t="s">
        <v>126565</v>
      </c>
      <c r="B60436" t="s">
        <v>725</v>
      </c>
      <c r="C60436" t="s">
        <v>126566</v>
      </c>
      <c r="D60436" s="35">
        <v>44286</v>
      </c>
      <c r="E60436">
        <v>1628.32</v>
      </c>
      <c r="F60436" t="s">
        <v>717</v>
      </c>
    </row>
    <row r="60437" spans="1:6">
      <c r="A60437" t="s">
        <v>126567</v>
      </c>
      <c r="B60437" t="s">
        <v>23166</v>
      </c>
      <c r="C60437" t="s">
        <v>126568</v>
      </c>
      <c r="D60437" s="35">
        <v>44295</v>
      </c>
      <c r="E60437">
        <v>2.6549</v>
      </c>
      <c r="F60437" t="s">
        <v>639</v>
      </c>
    </row>
    <row r="60438" spans="1:6">
      <c r="A60438" t="s">
        <v>126569</v>
      </c>
      <c r="B60438" t="s">
        <v>23166</v>
      </c>
      <c r="C60438" t="s">
        <v>126570</v>
      </c>
      <c r="D60438" s="35">
        <v>44295</v>
      </c>
      <c r="E60438">
        <v>18.5841</v>
      </c>
      <c r="F60438" t="s">
        <v>639</v>
      </c>
    </row>
    <row r="60439" spans="1:6">
      <c r="A60439" t="s">
        <v>126571</v>
      </c>
      <c r="B60439" t="s">
        <v>23166</v>
      </c>
      <c r="C60439" t="s">
        <v>126572</v>
      </c>
      <c r="D60439" s="35">
        <v>44295</v>
      </c>
      <c r="E60439">
        <v>3.0973</v>
      </c>
      <c r="F60439" t="s">
        <v>639</v>
      </c>
    </row>
    <row r="60440" spans="1:6">
      <c r="A60440" t="s">
        <v>126573</v>
      </c>
      <c r="B60440" t="s">
        <v>23166</v>
      </c>
      <c r="C60440" t="s">
        <v>126574</v>
      </c>
      <c r="D60440" s="35">
        <v>44295</v>
      </c>
      <c r="E60440">
        <v>6.1947</v>
      </c>
      <c r="F60440" t="s">
        <v>639</v>
      </c>
    </row>
    <row r="60441" spans="1:6">
      <c r="A60441" t="s">
        <v>126575</v>
      </c>
      <c r="B60441" t="s">
        <v>126576</v>
      </c>
      <c r="C60441" t="s">
        <v>14816</v>
      </c>
      <c r="D60441" s="35">
        <v>44295</v>
      </c>
      <c r="E60441">
        <v>2717.9204</v>
      </c>
      <c r="F60441" t="s">
        <v>17280</v>
      </c>
    </row>
    <row r="60442" spans="1:6">
      <c r="A60442" t="s">
        <v>126577</v>
      </c>
      <c r="B60442" t="s">
        <v>126260</v>
      </c>
      <c r="C60442" t="s">
        <v>126578</v>
      </c>
      <c r="D60442" s="35">
        <v>44295</v>
      </c>
      <c r="E60442">
        <v>4.7788</v>
      </c>
      <c r="F60442" t="s">
        <v>2303</v>
      </c>
    </row>
    <row r="60443" spans="1:6">
      <c r="A60443" t="s">
        <v>1828</v>
      </c>
      <c r="B60443" t="s">
        <v>1829</v>
      </c>
      <c r="C60443" t="s">
        <v>1806</v>
      </c>
      <c r="D60443" s="35">
        <v>44293</v>
      </c>
      <c r="E60443">
        <v>17.6991</v>
      </c>
      <c r="F60443" t="s">
        <v>717</v>
      </c>
    </row>
    <row r="60444" spans="1:6">
      <c r="A60444" t="s">
        <v>126579</v>
      </c>
      <c r="B60444" t="s">
        <v>96204</v>
      </c>
      <c r="C60444" t="s">
        <v>126580</v>
      </c>
      <c r="D60444" s="35">
        <v>44301</v>
      </c>
      <c r="E60444">
        <v>9078.9558</v>
      </c>
      <c r="F60444" t="s">
        <v>112</v>
      </c>
    </row>
    <row r="60445" spans="1:6">
      <c r="A60445" t="s">
        <v>126581</v>
      </c>
      <c r="B60445" t="s">
        <v>22068</v>
      </c>
      <c r="C60445" t="s">
        <v>126582</v>
      </c>
      <c r="D60445" s="35">
        <v>44337</v>
      </c>
      <c r="E60445">
        <v>15674.3363</v>
      </c>
      <c r="F60445" t="s">
        <v>112</v>
      </c>
    </row>
    <row r="60446" spans="1:6">
      <c r="A60446" t="s">
        <v>126583</v>
      </c>
      <c r="B60446" t="s">
        <v>67188</v>
      </c>
      <c r="C60446" t="s">
        <v>126584</v>
      </c>
      <c r="D60446" s="35">
        <v>44299</v>
      </c>
      <c r="E60446">
        <v>12530.0885</v>
      </c>
      <c r="F60446" t="s">
        <v>112</v>
      </c>
    </row>
    <row r="60447" spans="1:6">
      <c r="A60447" t="s">
        <v>126585</v>
      </c>
      <c r="B60447" t="s">
        <v>1916</v>
      </c>
      <c r="C60447" t="s">
        <v>126586</v>
      </c>
      <c r="D60447" s="35">
        <v>44299</v>
      </c>
      <c r="E60447">
        <v>153.0973</v>
      </c>
      <c r="F60447" t="s">
        <v>651</v>
      </c>
    </row>
    <row r="60448" spans="1:6">
      <c r="A60448" t="s">
        <v>126587</v>
      </c>
      <c r="B60448" t="s">
        <v>26324</v>
      </c>
      <c r="C60448" t="s">
        <v>126588</v>
      </c>
      <c r="D60448" s="35">
        <v>44327</v>
      </c>
      <c r="E60448">
        <v>122.1239</v>
      </c>
      <c r="F60448" t="s">
        <v>647</v>
      </c>
    </row>
    <row r="60449" spans="1:6">
      <c r="A60449" t="s">
        <v>126589</v>
      </c>
      <c r="B60449" t="s">
        <v>126590</v>
      </c>
      <c r="C60449" t="s">
        <v>126591</v>
      </c>
      <c r="D60449" s="35">
        <v>44301</v>
      </c>
      <c r="E60449">
        <v>230.0885</v>
      </c>
      <c r="F60449" t="s">
        <v>2229</v>
      </c>
    </row>
    <row r="60450" spans="1:6">
      <c r="A60450" t="s">
        <v>126592</v>
      </c>
      <c r="B60450" t="s">
        <v>46145</v>
      </c>
      <c r="C60450" t="s">
        <v>126593</v>
      </c>
      <c r="D60450" s="35">
        <v>44323</v>
      </c>
      <c r="E60450">
        <v>42.8319</v>
      </c>
      <c r="F60450" t="s">
        <v>647</v>
      </c>
    </row>
    <row r="60451" spans="1:6">
      <c r="A60451" t="s">
        <v>126594</v>
      </c>
      <c r="B60451" t="s">
        <v>107812</v>
      </c>
      <c r="C60451" t="s">
        <v>126595</v>
      </c>
      <c r="D60451" s="35">
        <v>44340</v>
      </c>
      <c r="E60451">
        <v>17.9646</v>
      </c>
      <c r="F60451" t="s">
        <v>647</v>
      </c>
    </row>
    <row r="60452" spans="1:6">
      <c r="A60452" t="s">
        <v>126596</v>
      </c>
      <c r="B60452" t="s">
        <v>107812</v>
      </c>
      <c r="C60452" t="s">
        <v>126597</v>
      </c>
      <c r="D60452" s="35">
        <v>44323</v>
      </c>
      <c r="E60452">
        <v>37.0796</v>
      </c>
      <c r="F60452" t="s">
        <v>647</v>
      </c>
    </row>
    <row r="60453" spans="1:6">
      <c r="A60453" t="s">
        <v>2046</v>
      </c>
      <c r="B60453" t="s">
        <v>2047</v>
      </c>
      <c r="C60453" t="s">
        <v>2048</v>
      </c>
      <c r="D60453" s="35">
        <v>44323</v>
      </c>
      <c r="E60453">
        <v>28.7611</v>
      </c>
      <c r="F60453" t="s">
        <v>647</v>
      </c>
    </row>
    <row r="60454" spans="1:6">
      <c r="A60454" t="s">
        <v>126598</v>
      </c>
      <c r="B60454" t="s">
        <v>67188</v>
      </c>
      <c r="C60454" t="s">
        <v>126599</v>
      </c>
      <c r="D60454" s="35">
        <v>44315</v>
      </c>
      <c r="E60454">
        <v>20442.4779</v>
      </c>
      <c r="F60454" t="s">
        <v>112</v>
      </c>
    </row>
    <row r="60455" spans="1:6">
      <c r="A60455" t="s">
        <v>126600</v>
      </c>
      <c r="B60455" t="s">
        <v>11771</v>
      </c>
      <c r="C60455" t="s">
        <v>126601</v>
      </c>
      <c r="D60455" s="35">
        <v>44338</v>
      </c>
      <c r="E60455">
        <v>38.0531</v>
      </c>
      <c r="F60455" t="s">
        <v>639</v>
      </c>
    </row>
    <row r="60456" spans="1:6">
      <c r="A60456" t="s">
        <v>126602</v>
      </c>
      <c r="B60456" t="s">
        <v>1916</v>
      </c>
      <c r="C60456" t="s">
        <v>126603</v>
      </c>
      <c r="D60456" s="35">
        <v>44313</v>
      </c>
      <c r="E60456">
        <v>827.7788</v>
      </c>
      <c r="F60456" t="s">
        <v>639</v>
      </c>
    </row>
    <row r="60457" spans="1:6">
      <c r="A60457" t="s">
        <v>126604</v>
      </c>
      <c r="B60457" t="s">
        <v>126605</v>
      </c>
      <c r="C60457" t="s">
        <v>391</v>
      </c>
      <c r="D60457" s="35">
        <v>44301</v>
      </c>
      <c r="E60457">
        <v>8.8496</v>
      </c>
      <c r="F60457" t="s">
        <v>639</v>
      </c>
    </row>
    <row r="60458" spans="1:6">
      <c r="A60458" t="s">
        <v>126606</v>
      </c>
      <c r="B60458" t="s">
        <v>12530</v>
      </c>
      <c r="C60458" t="s">
        <v>126607</v>
      </c>
      <c r="D60458" s="35">
        <v>44301</v>
      </c>
      <c r="E60458">
        <v>0.2655</v>
      </c>
      <c r="F60458" t="s">
        <v>639</v>
      </c>
    </row>
    <row r="60459" spans="1:6">
      <c r="A60459" t="s">
        <v>126608</v>
      </c>
      <c r="B60459" t="s">
        <v>12530</v>
      </c>
      <c r="C60459" t="s">
        <v>126609</v>
      </c>
      <c r="D60459" s="35">
        <v>44301</v>
      </c>
      <c r="E60459">
        <v>0.4425</v>
      </c>
      <c r="F60459" t="s">
        <v>639</v>
      </c>
    </row>
    <row r="60460" spans="1:6">
      <c r="A60460" t="s">
        <v>126610</v>
      </c>
      <c r="B60460" t="s">
        <v>11771</v>
      </c>
      <c r="C60460" t="s">
        <v>126611</v>
      </c>
      <c r="D60460" s="35">
        <v>44295</v>
      </c>
      <c r="E60460">
        <v>30.9735</v>
      </c>
      <c r="F60460" t="s">
        <v>639</v>
      </c>
    </row>
    <row r="60461" spans="1:6">
      <c r="A60461" t="s">
        <v>126612</v>
      </c>
      <c r="B60461" t="s">
        <v>88403</v>
      </c>
      <c r="C60461" t="s">
        <v>126613</v>
      </c>
      <c r="D60461" s="35">
        <v>44302</v>
      </c>
      <c r="E60461">
        <v>1314.8673</v>
      </c>
      <c r="F60461" t="s">
        <v>639</v>
      </c>
    </row>
    <row r="60462" spans="1:6">
      <c r="A60462" t="s">
        <v>126614</v>
      </c>
      <c r="B60462" t="s">
        <v>88403</v>
      </c>
      <c r="C60462" t="s">
        <v>126615</v>
      </c>
      <c r="D60462" s="35">
        <v>44302</v>
      </c>
      <c r="E60462">
        <v>687.9646</v>
      </c>
      <c r="F60462" t="s">
        <v>639</v>
      </c>
    </row>
    <row r="60463" spans="1:6">
      <c r="A60463" t="s">
        <v>126616</v>
      </c>
      <c r="B60463" t="s">
        <v>88403</v>
      </c>
      <c r="C60463" t="s">
        <v>126617</v>
      </c>
      <c r="D60463" s="35">
        <v>44302</v>
      </c>
      <c r="E60463">
        <v>304.4956</v>
      </c>
      <c r="F60463" t="s">
        <v>639</v>
      </c>
    </row>
    <row r="60464" spans="1:6">
      <c r="A60464" t="s">
        <v>126618</v>
      </c>
      <c r="B60464" t="s">
        <v>40838</v>
      </c>
      <c r="C60464" t="s">
        <v>126619</v>
      </c>
      <c r="D60464" s="35">
        <v>44301</v>
      </c>
      <c r="E60464">
        <v>312.3894</v>
      </c>
      <c r="F60464" t="s">
        <v>639</v>
      </c>
    </row>
    <row r="60465" spans="1:6">
      <c r="A60465" t="s">
        <v>126620</v>
      </c>
      <c r="B60465" t="s">
        <v>40838</v>
      </c>
      <c r="C60465" t="s">
        <v>126621</v>
      </c>
      <c r="D60465" s="35">
        <v>44301</v>
      </c>
      <c r="E60465">
        <v>270.7965</v>
      </c>
      <c r="F60465" t="s">
        <v>639</v>
      </c>
    </row>
    <row r="60466" spans="1:6">
      <c r="A60466" t="s">
        <v>126622</v>
      </c>
      <c r="B60466" t="s">
        <v>1015</v>
      </c>
      <c r="C60466" t="s">
        <v>126623</v>
      </c>
      <c r="D60466" s="35">
        <v>44327</v>
      </c>
      <c r="E60466">
        <v>83.0973</v>
      </c>
      <c r="F60466" t="s">
        <v>717</v>
      </c>
    </row>
    <row r="60467" spans="1:6">
      <c r="A60467" t="s">
        <v>126624</v>
      </c>
      <c r="B60467" t="s">
        <v>1548</v>
      </c>
      <c r="C60467" t="s">
        <v>126625</v>
      </c>
      <c r="D60467" s="35">
        <v>44334</v>
      </c>
      <c r="E60467">
        <v>21.2389</v>
      </c>
      <c r="F60467" t="s">
        <v>647</v>
      </c>
    </row>
    <row r="60468" spans="1:6">
      <c r="A60468" t="s">
        <v>126626</v>
      </c>
      <c r="B60468" t="s">
        <v>126627</v>
      </c>
      <c r="C60468" t="s">
        <v>126628</v>
      </c>
      <c r="D60468" s="35">
        <v>44303</v>
      </c>
      <c r="E60468">
        <v>21.2389</v>
      </c>
      <c r="F60468" t="s">
        <v>647</v>
      </c>
    </row>
    <row r="60469" spans="1:6">
      <c r="A60469" t="s">
        <v>126629</v>
      </c>
      <c r="B60469" t="s">
        <v>30273</v>
      </c>
      <c r="C60469" t="s">
        <v>126630</v>
      </c>
      <c r="D60469" s="35">
        <v>44327</v>
      </c>
      <c r="E60469">
        <v>111.6814</v>
      </c>
      <c r="F60469" t="s">
        <v>647</v>
      </c>
    </row>
    <row r="60470" spans="1:6">
      <c r="A60470" t="s">
        <v>126631</v>
      </c>
      <c r="B60470" t="s">
        <v>4135</v>
      </c>
      <c r="C60470" t="s">
        <v>126630</v>
      </c>
      <c r="D60470" s="35">
        <v>44305</v>
      </c>
      <c r="E60470">
        <v>1080</v>
      </c>
      <c r="F60470" t="s">
        <v>717</v>
      </c>
    </row>
    <row r="60471" spans="1:6">
      <c r="A60471" t="s">
        <v>126632</v>
      </c>
      <c r="B60471" t="s">
        <v>126633</v>
      </c>
      <c r="C60471" t="s">
        <v>391</v>
      </c>
      <c r="D60471" s="35">
        <v>44299</v>
      </c>
      <c r="E60471">
        <v>6.7257</v>
      </c>
      <c r="F60471" t="s">
        <v>393</v>
      </c>
    </row>
    <row r="60472" spans="1:6">
      <c r="A60472" t="s">
        <v>126634</v>
      </c>
      <c r="B60472" t="s">
        <v>126635</v>
      </c>
      <c r="C60472" t="s">
        <v>126636</v>
      </c>
      <c r="D60472" s="35">
        <v>44309</v>
      </c>
      <c r="E60472">
        <v>175.2212</v>
      </c>
      <c r="F60472" t="s">
        <v>651</v>
      </c>
    </row>
    <row r="60473" spans="1:6">
      <c r="A60473" t="s">
        <v>126637</v>
      </c>
      <c r="B60473" t="s">
        <v>61371</v>
      </c>
      <c r="C60473" t="s">
        <v>126638</v>
      </c>
      <c r="D60473" s="35">
        <v>44301</v>
      </c>
      <c r="E60473">
        <v>46.0177</v>
      </c>
      <c r="F60473" t="s">
        <v>639</v>
      </c>
    </row>
    <row r="60474" spans="1:6">
      <c r="A60474" t="s">
        <v>126639</v>
      </c>
      <c r="B60474" t="s">
        <v>727</v>
      </c>
      <c r="C60474" t="s">
        <v>126640</v>
      </c>
      <c r="D60474" s="35">
        <v>44342</v>
      </c>
      <c r="E60474">
        <v>939.823</v>
      </c>
      <c r="F60474" t="s">
        <v>717</v>
      </c>
    </row>
    <row r="60475" spans="1:6">
      <c r="A60475" t="s">
        <v>126641</v>
      </c>
      <c r="B60475" t="s">
        <v>61371</v>
      </c>
      <c r="C60475" t="s">
        <v>126642</v>
      </c>
      <c r="D60475" s="35">
        <v>44301</v>
      </c>
      <c r="E60475">
        <v>69.9115</v>
      </c>
      <c r="F60475" t="s">
        <v>639</v>
      </c>
    </row>
    <row r="60476" spans="1:6">
      <c r="A60476" t="s">
        <v>126643</v>
      </c>
      <c r="B60476" t="s">
        <v>1774</v>
      </c>
      <c r="C60476" t="s">
        <v>126644</v>
      </c>
      <c r="D60476" s="35">
        <v>44301</v>
      </c>
      <c r="E60476">
        <v>84.9558</v>
      </c>
      <c r="F60476" t="s">
        <v>651</v>
      </c>
    </row>
    <row r="60477" spans="1:6">
      <c r="A60477" t="s">
        <v>126645</v>
      </c>
      <c r="B60477" t="s">
        <v>126646</v>
      </c>
      <c r="C60477" t="s">
        <v>126647</v>
      </c>
      <c r="D60477" s="35">
        <v>44340</v>
      </c>
      <c r="E60477">
        <v>463.36</v>
      </c>
      <c r="F60477" t="s">
        <v>717</v>
      </c>
    </row>
    <row r="60478" spans="1:6">
      <c r="A60478" t="s">
        <v>126648</v>
      </c>
      <c r="B60478" t="s">
        <v>126646</v>
      </c>
      <c r="C60478" t="s">
        <v>126649</v>
      </c>
      <c r="D60478" s="35">
        <v>44340</v>
      </c>
      <c r="E60478">
        <v>484.42</v>
      </c>
      <c r="F60478" t="s">
        <v>717</v>
      </c>
    </row>
    <row r="60479" spans="1:6">
      <c r="A60479" t="s">
        <v>126650</v>
      </c>
      <c r="B60479" t="s">
        <v>126651</v>
      </c>
      <c r="C60479" t="s">
        <v>126652</v>
      </c>
      <c r="D60479" s="35">
        <v>44344</v>
      </c>
      <c r="E60479">
        <v>21.06</v>
      </c>
      <c r="F60479" t="s">
        <v>717</v>
      </c>
    </row>
    <row r="60480" spans="1:6">
      <c r="A60480" t="s">
        <v>1012</v>
      </c>
      <c r="B60480" t="s">
        <v>1010</v>
      </c>
      <c r="C60480" t="s">
        <v>1013</v>
      </c>
      <c r="D60480" s="35">
        <v>44341</v>
      </c>
      <c r="E60480">
        <v>1.1947</v>
      </c>
      <c r="F60480" t="s">
        <v>639</v>
      </c>
    </row>
    <row r="60481" spans="1:6">
      <c r="A60481" t="s">
        <v>126653</v>
      </c>
      <c r="B60481" t="s">
        <v>83850</v>
      </c>
      <c r="C60481" t="s">
        <v>126654</v>
      </c>
      <c r="D60481" s="35">
        <v>44326</v>
      </c>
      <c r="E60481">
        <v>476.9912</v>
      </c>
      <c r="F60481" t="s">
        <v>651</v>
      </c>
    </row>
    <row r="60482" spans="1:6">
      <c r="A60482" t="s">
        <v>126655</v>
      </c>
      <c r="B60482" t="s">
        <v>30815</v>
      </c>
      <c r="C60482" t="s">
        <v>126656</v>
      </c>
      <c r="D60482" s="35">
        <v>44295</v>
      </c>
      <c r="E60482">
        <v>70.7965</v>
      </c>
      <c r="F60482" t="s">
        <v>651</v>
      </c>
    </row>
    <row r="60483" spans="1:6">
      <c r="A60483" t="s">
        <v>126657</v>
      </c>
      <c r="B60483" t="s">
        <v>5142</v>
      </c>
      <c r="C60483" t="s">
        <v>126658</v>
      </c>
      <c r="D60483" s="35">
        <v>44314</v>
      </c>
      <c r="E60483">
        <v>52.1416</v>
      </c>
      <c r="F60483" t="s">
        <v>393</v>
      </c>
    </row>
    <row r="60484" spans="1:6">
      <c r="A60484" t="s">
        <v>126659</v>
      </c>
      <c r="B60484" t="s">
        <v>126660</v>
      </c>
      <c r="C60484" t="s">
        <v>391</v>
      </c>
      <c r="D60484" s="35">
        <v>44338</v>
      </c>
      <c r="E60484">
        <v>34.9558</v>
      </c>
      <c r="F60484" t="s">
        <v>651</v>
      </c>
    </row>
    <row r="60485" spans="1:6">
      <c r="A60485" t="s">
        <v>126661</v>
      </c>
      <c r="B60485" t="s">
        <v>126662</v>
      </c>
      <c r="C60485" t="s">
        <v>126663</v>
      </c>
      <c r="D60485" s="35">
        <v>44293</v>
      </c>
      <c r="E60485">
        <v>1.7699</v>
      </c>
      <c r="F60485" t="s">
        <v>12691</v>
      </c>
    </row>
    <row r="60486" spans="1:6">
      <c r="A60486" t="s">
        <v>126664</v>
      </c>
      <c r="B60486" t="s">
        <v>23093</v>
      </c>
      <c r="C60486" t="s">
        <v>126665</v>
      </c>
      <c r="D60486" s="35">
        <v>44335</v>
      </c>
      <c r="E60486">
        <v>60.1858</v>
      </c>
      <c r="F60486" t="s">
        <v>393</v>
      </c>
    </row>
    <row r="60487" spans="1:6">
      <c r="A60487" t="s">
        <v>126666</v>
      </c>
      <c r="B60487" t="s">
        <v>115755</v>
      </c>
      <c r="C60487" t="s">
        <v>114752</v>
      </c>
      <c r="D60487" s="35">
        <v>44323</v>
      </c>
      <c r="E60487">
        <v>3076.3186</v>
      </c>
      <c r="F60487" t="s">
        <v>15517</v>
      </c>
    </row>
    <row r="60488" spans="1:6">
      <c r="A60488" t="s">
        <v>126667</v>
      </c>
      <c r="B60488" t="s">
        <v>83850</v>
      </c>
      <c r="C60488" t="s">
        <v>126668</v>
      </c>
      <c r="D60488" s="35">
        <v>44315</v>
      </c>
      <c r="E60488">
        <v>272.5664</v>
      </c>
      <c r="F60488" t="s">
        <v>651</v>
      </c>
    </row>
    <row r="60489" spans="1:6">
      <c r="A60489" t="s">
        <v>126669</v>
      </c>
      <c r="B60489" t="s">
        <v>83850</v>
      </c>
      <c r="C60489" t="s">
        <v>126670</v>
      </c>
      <c r="D60489" s="35">
        <v>44316</v>
      </c>
      <c r="E60489">
        <v>476.9912</v>
      </c>
      <c r="F60489" t="s">
        <v>651</v>
      </c>
    </row>
    <row r="60490" spans="1:6">
      <c r="A60490" t="s">
        <v>126671</v>
      </c>
      <c r="B60490" t="s">
        <v>14793</v>
      </c>
      <c r="C60490" t="s">
        <v>126672</v>
      </c>
      <c r="D60490" s="35">
        <v>44302</v>
      </c>
      <c r="E60490">
        <v>45079.646</v>
      </c>
      <c r="F60490" t="s">
        <v>651</v>
      </c>
    </row>
    <row r="60491" spans="1:6">
      <c r="A60491" t="s">
        <v>126673</v>
      </c>
      <c r="B60491" t="s">
        <v>25448</v>
      </c>
      <c r="C60491" t="s">
        <v>126674</v>
      </c>
      <c r="D60491" s="35">
        <v>44300</v>
      </c>
      <c r="E60491">
        <v>30.708</v>
      </c>
      <c r="F60491" t="s">
        <v>651</v>
      </c>
    </row>
    <row r="60492" spans="1:6">
      <c r="A60492" t="s">
        <v>126675</v>
      </c>
      <c r="B60492" t="s">
        <v>25448</v>
      </c>
      <c r="C60492" t="s">
        <v>126676</v>
      </c>
      <c r="D60492" s="35">
        <v>44300</v>
      </c>
      <c r="E60492">
        <v>23.8496</v>
      </c>
      <c r="F60492" t="s">
        <v>651</v>
      </c>
    </row>
    <row r="60493" spans="1:6">
      <c r="A60493" t="s">
        <v>126677</v>
      </c>
      <c r="B60493" t="s">
        <v>25448</v>
      </c>
      <c r="C60493" t="s">
        <v>126678</v>
      </c>
      <c r="D60493" s="35">
        <v>44300</v>
      </c>
      <c r="E60493">
        <v>18.6283</v>
      </c>
      <c r="F60493" t="s">
        <v>651</v>
      </c>
    </row>
    <row r="60494" spans="1:6">
      <c r="A60494" t="s">
        <v>126679</v>
      </c>
      <c r="B60494" t="s">
        <v>25448</v>
      </c>
      <c r="C60494" t="s">
        <v>126680</v>
      </c>
      <c r="D60494" s="35">
        <v>44300</v>
      </c>
      <c r="E60494">
        <v>55.4956</v>
      </c>
      <c r="F60494" t="s">
        <v>651</v>
      </c>
    </row>
    <row r="60495" spans="1:6">
      <c r="A60495" t="s">
        <v>126681</v>
      </c>
      <c r="B60495" t="s">
        <v>25448</v>
      </c>
      <c r="C60495" t="s">
        <v>126682</v>
      </c>
      <c r="D60495" s="35">
        <v>44300</v>
      </c>
      <c r="E60495">
        <v>36.5752</v>
      </c>
      <c r="F60495" t="s">
        <v>651</v>
      </c>
    </row>
    <row r="60496" spans="1:6">
      <c r="A60496" t="s">
        <v>126683</v>
      </c>
      <c r="B60496" t="s">
        <v>25448</v>
      </c>
      <c r="C60496" t="s">
        <v>126684</v>
      </c>
      <c r="D60496" s="35">
        <v>44300</v>
      </c>
      <c r="E60496">
        <v>61.9469</v>
      </c>
      <c r="F60496" t="s">
        <v>651</v>
      </c>
    </row>
    <row r="60497" spans="1:6">
      <c r="A60497" t="s">
        <v>126685</v>
      </c>
      <c r="B60497" t="s">
        <v>25448</v>
      </c>
      <c r="C60497" t="s">
        <v>126686</v>
      </c>
      <c r="D60497" s="35">
        <v>44300</v>
      </c>
      <c r="E60497">
        <v>94.2035</v>
      </c>
      <c r="F60497" t="s">
        <v>651</v>
      </c>
    </row>
    <row r="60498" spans="1:6">
      <c r="A60498" t="s">
        <v>126687</v>
      </c>
      <c r="B60498" t="s">
        <v>25448</v>
      </c>
      <c r="C60498" t="s">
        <v>126688</v>
      </c>
      <c r="D60498" s="35">
        <v>44300</v>
      </c>
      <c r="E60498">
        <v>113.9469</v>
      </c>
      <c r="F60498" t="s">
        <v>651</v>
      </c>
    </row>
    <row r="60499" spans="1:6">
      <c r="A60499" t="s">
        <v>126689</v>
      </c>
      <c r="B60499" t="s">
        <v>126690</v>
      </c>
      <c r="C60499" t="s">
        <v>126691</v>
      </c>
      <c r="D60499" s="35">
        <v>44310</v>
      </c>
      <c r="E60499">
        <v>1858.4071</v>
      </c>
      <c r="F60499" t="s">
        <v>2229</v>
      </c>
    </row>
    <row r="60500" spans="1:6">
      <c r="A60500" t="s">
        <v>126692</v>
      </c>
      <c r="B60500" t="s">
        <v>126693</v>
      </c>
      <c r="C60500" t="s">
        <v>126694</v>
      </c>
      <c r="D60500" s="35">
        <v>44310</v>
      </c>
      <c r="E60500">
        <v>1946.9027</v>
      </c>
      <c r="F60500" t="s">
        <v>2229</v>
      </c>
    </row>
    <row r="60501" spans="1:6">
      <c r="A60501" t="s">
        <v>126695</v>
      </c>
      <c r="B60501" t="s">
        <v>4135</v>
      </c>
      <c r="C60501" t="s">
        <v>126696</v>
      </c>
      <c r="D60501" s="35">
        <v>44327</v>
      </c>
      <c r="E60501">
        <v>1250</v>
      </c>
      <c r="F60501" t="s">
        <v>717</v>
      </c>
    </row>
    <row r="60502" spans="1:6">
      <c r="A60502" t="s">
        <v>2090</v>
      </c>
      <c r="B60502" t="s">
        <v>2091</v>
      </c>
      <c r="C60502" t="s">
        <v>1914</v>
      </c>
      <c r="D60502" s="35">
        <v>44310</v>
      </c>
      <c r="E60502">
        <v>50.4425</v>
      </c>
      <c r="F60502" t="s">
        <v>717</v>
      </c>
    </row>
    <row r="60503" spans="1:6">
      <c r="A60503" t="s">
        <v>5464</v>
      </c>
      <c r="B60503" t="s">
        <v>5285</v>
      </c>
      <c r="C60503" t="s">
        <v>5465</v>
      </c>
      <c r="D60503" s="35">
        <v>44312</v>
      </c>
      <c r="E60503">
        <v>65.8142</v>
      </c>
      <c r="F60503" t="s">
        <v>393</v>
      </c>
    </row>
    <row r="60504" spans="1:6">
      <c r="A60504" t="s">
        <v>5470</v>
      </c>
      <c r="B60504" t="s">
        <v>473</v>
      </c>
      <c r="C60504" t="s">
        <v>5471</v>
      </c>
      <c r="D60504" s="35">
        <v>44323</v>
      </c>
      <c r="E60504">
        <v>63.6549</v>
      </c>
      <c r="F60504" t="s">
        <v>393</v>
      </c>
    </row>
    <row r="60505" spans="1:6">
      <c r="A60505" t="s">
        <v>2087</v>
      </c>
      <c r="B60505" t="s">
        <v>2088</v>
      </c>
      <c r="C60505" t="s">
        <v>2089</v>
      </c>
      <c r="D60505" s="35">
        <v>44323</v>
      </c>
      <c r="E60505">
        <v>28.7611</v>
      </c>
      <c r="F60505" t="s">
        <v>647</v>
      </c>
    </row>
    <row r="60506" spans="1:6">
      <c r="A60506" t="s">
        <v>126697</v>
      </c>
      <c r="B60506" t="s">
        <v>126698</v>
      </c>
      <c r="C60506" t="s">
        <v>126699</v>
      </c>
      <c r="D60506" s="35">
        <v>44296</v>
      </c>
      <c r="E60506">
        <v>147.61</v>
      </c>
      <c r="F60506" t="s">
        <v>2229</v>
      </c>
    </row>
    <row r="60507" spans="1:6">
      <c r="A60507" t="s">
        <v>126700</v>
      </c>
      <c r="B60507" t="s">
        <v>126698</v>
      </c>
      <c r="C60507" t="s">
        <v>126701</v>
      </c>
      <c r="D60507" s="35">
        <v>44296</v>
      </c>
      <c r="E60507">
        <v>98.41</v>
      </c>
      <c r="F60507" t="s">
        <v>2229</v>
      </c>
    </row>
    <row r="60508" spans="1:6">
      <c r="A60508" t="s">
        <v>126702</v>
      </c>
      <c r="B60508" t="s">
        <v>126703</v>
      </c>
      <c r="C60508" t="s">
        <v>126704</v>
      </c>
      <c r="D60508" s="35">
        <v>44296</v>
      </c>
      <c r="E60508">
        <v>172.21</v>
      </c>
      <c r="F60508" t="s">
        <v>2229</v>
      </c>
    </row>
    <row r="60509" spans="1:6">
      <c r="A60509" t="s">
        <v>126705</v>
      </c>
      <c r="B60509" t="s">
        <v>126706</v>
      </c>
      <c r="C60509" t="s">
        <v>126707</v>
      </c>
      <c r="D60509" s="35">
        <v>44295</v>
      </c>
      <c r="E60509">
        <v>172.21</v>
      </c>
      <c r="F60509" t="s">
        <v>2229</v>
      </c>
    </row>
    <row r="60510" spans="1:6">
      <c r="A60510" t="s">
        <v>126708</v>
      </c>
      <c r="B60510" t="s">
        <v>126706</v>
      </c>
      <c r="C60510" t="s">
        <v>126709</v>
      </c>
      <c r="D60510" s="35">
        <v>44296</v>
      </c>
      <c r="E60510">
        <v>467.43</v>
      </c>
      <c r="F60510" t="s">
        <v>2229</v>
      </c>
    </row>
    <row r="60511" spans="1:6">
      <c r="A60511" t="s">
        <v>126710</v>
      </c>
      <c r="B60511" t="s">
        <v>126711</v>
      </c>
      <c r="C60511" t="s">
        <v>126712</v>
      </c>
      <c r="D60511" s="35">
        <v>44296</v>
      </c>
      <c r="E60511">
        <v>36.905</v>
      </c>
      <c r="F60511" t="s">
        <v>2229</v>
      </c>
    </row>
    <row r="60512" spans="1:6">
      <c r="A60512" t="s">
        <v>126713</v>
      </c>
      <c r="B60512" t="s">
        <v>126714</v>
      </c>
      <c r="C60512" t="s">
        <v>126715</v>
      </c>
      <c r="D60512" s="35">
        <v>44299</v>
      </c>
      <c r="E60512">
        <v>106.1947</v>
      </c>
      <c r="F60512" t="s">
        <v>8718</v>
      </c>
    </row>
    <row r="60513" spans="1:6">
      <c r="A60513" t="s">
        <v>2040</v>
      </c>
      <c r="B60513" t="s">
        <v>727</v>
      </c>
      <c r="C60513" t="s">
        <v>2041</v>
      </c>
      <c r="D60513" s="35">
        <v>44315</v>
      </c>
      <c r="E60513">
        <v>86.3</v>
      </c>
      <c r="F60513" t="s">
        <v>717</v>
      </c>
    </row>
    <row r="60514" spans="1:6">
      <c r="A60514" t="s">
        <v>2042</v>
      </c>
      <c r="B60514" t="s">
        <v>729</v>
      </c>
      <c r="C60514" t="s">
        <v>2041</v>
      </c>
      <c r="D60514" s="35">
        <v>44315</v>
      </c>
      <c r="E60514">
        <v>86.3</v>
      </c>
      <c r="F60514" t="s">
        <v>717</v>
      </c>
    </row>
    <row r="60515" spans="1:6">
      <c r="A60515" t="s">
        <v>2043</v>
      </c>
      <c r="B60515" t="s">
        <v>715</v>
      </c>
      <c r="C60515" t="s">
        <v>2041</v>
      </c>
      <c r="D60515" s="35">
        <v>44315</v>
      </c>
      <c r="E60515">
        <v>89.3</v>
      </c>
      <c r="F60515" t="s">
        <v>717</v>
      </c>
    </row>
    <row r="60516" spans="1:6">
      <c r="A60516" t="s">
        <v>126716</v>
      </c>
      <c r="B60516" t="s">
        <v>126717</v>
      </c>
      <c r="C60516" t="s">
        <v>126718</v>
      </c>
      <c r="D60516" s="35">
        <v>44315</v>
      </c>
      <c r="E60516">
        <v>4.4248</v>
      </c>
      <c r="F60516" t="s">
        <v>647</v>
      </c>
    </row>
    <row r="60517" spans="1:6">
      <c r="A60517" t="s">
        <v>126719</v>
      </c>
      <c r="B60517" t="s">
        <v>67188</v>
      </c>
      <c r="C60517" t="s">
        <v>126720</v>
      </c>
      <c r="D60517" s="35">
        <v>44315</v>
      </c>
      <c r="E60517">
        <v>14409.7345</v>
      </c>
      <c r="F60517" t="s">
        <v>112</v>
      </c>
    </row>
    <row r="60518" spans="1:6">
      <c r="A60518" t="s">
        <v>126721</v>
      </c>
      <c r="B60518" t="s">
        <v>126722</v>
      </c>
      <c r="C60518" t="s">
        <v>391</v>
      </c>
      <c r="D60518" s="35">
        <v>44312</v>
      </c>
      <c r="E60518">
        <v>66.3717</v>
      </c>
      <c r="F60518" t="s">
        <v>7447</v>
      </c>
    </row>
    <row r="60519" spans="1:6">
      <c r="A60519" t="s">
        <v>126723</v>
      </c>
      <c r="B60519" t="s">
        <v>4109</v>
      </c>
      <c r="C60519" t="s">
        <v>126724</v>
      </c>
      <c r="D60519" s="35">
        <v>44306</v>
      </c>
      <c r="E60519">
        <v>393.8053</v>
      </c>
      <c r="F60519" t="s">
        <v>639</v>
      </c>
    </row>
    <row r="60520" spans="1:6">
      <c r="A60520" t="s">
        <v>126725</v>
      </c>
      <c r="B60520" t="s">
        <v>42083</v>
      </c>
      <c r="C60520" t="s">
        <v>126726</v>
      </c>
      <c r="D60520" s="35">
        <v>44324</v>
      </c>
      <c r="E60520">
        <v>884.9558</v>
      </c>
      <c r="F60520" t="s">
        <v>639</v>
      </c>
    </row>
    <row r="60521" spans="1:6">
      <c r="A60521" t="s">
        <v>126727</v>
      </c>
      <c r="B60521" t="s">
        <v>67188</v>
      </c>
      <c r="C60521" t="s">
        <v>126728</v>
      </c>
      <c r="D60521" s="35">
        <v>44314</v>
      </c>
      <c r="E60521">
        <v>12530.0885</v>
      </c>
      <c r="F60521" t="s">
        <v>112</v>
      </c>
    </row>
    <row r="60522" spans="1:6">
      <c r="A60522" t="s">
        <v>126729</v>
      </c>
      <c r="B60522" t="s">
        <v>67188</v>
      </c>
      <c r="C60522" t="s">
        <v>126730</v>
      </c>
      <c r="D60522" s="35">
        <v>44314</v>
      </c>
      <c r="E60522">
        <v>18315.0442</v>
      </c>
      <c r="F60522" t="s">
        <v>112</v>
      </c>
    </row>
    <row r="60523" spans="1:6">
      <c r="A60523" t="s">
        <v>126731</v>
      </c>
      <c r="B60523" t="s">
        <v>22068</v>
      </c>
      <c r="C60523" t="s">
        <v>126732</v>
      </c>
      <c r="D60523" s="35">
        <v>44323</v>
      </c>
      <c r="E60523">
        <v>15238.9381</v>
      </c>
      <c r="F60523" t="s">
        <v>112</v>
      </c>
    </row>
    <row r="60524" spans="1:6">
      <c r="A60524" t="s">
        <v>126733</v>
      </c>
      <c r="B60524" t="s">
        <v>25704</v>
      </c>
      <c r="C60524" t="s">
        <v>126734</v>
      </c>
      <c r="D60524" s="35">
        <v>44300</v>
      </c>
      <c r="E60524">
        <v>132.7434</v>
      </c>
      <c r="F60524" t="s">
        <v>639</v>
      </c>
    </row>
    <row r="60525" spans="1:6">
      <c r="A60525" t="s">
        <v>126735</v>
      </c>
      <c r="B60525" t="s">
        <v>107812</v>
      </c>
      <c r="C60525" t="s">
        <v>126736</v>
      </c>
      <c r="D60525" s="35">
        <v>44340</v>
      </c>
      <c r="E60525">
        <v>17.9646</v>
      </c>
      <c r="F60525" t="s">
        <v>647</v>
      </c>
    </row>
    <row r="60526" spans="1:6">
      <c r="A60526" t="s">
        <v>126737</v>
      </c>
      <c r="B60526" t="s">
        <v>107812</v>
      </c>
      <c r="C60526" t="s">
        <v>126738</v>
      </c>
      <c r="D60526" s="35">
        <v>44323</v>
      </c>
      <c r="E60526">
        <v>37.0796</v>
      </c>
      <c r="F60526" t="s">
        <v>647</v>
      </c>
    </row>
    <row r="60527" spans="1:6">
      <c r="A60527" t="s">
        <v>126739</v>
      </c>
      <c r="B60527" t="s">
        <v>107695</v>
      </c>
      <c r="C60527" t="s">
        <v>126740</v>
      </c>
      <c r="D60527" s="35">
        <v>44315</v>
      </c>
      <c r="E60527">
        <v>17.9646</v>
      </c>
      <c r="F60527" t="s">
        <v>647</v>
      </c>
    </row>
    <row r="60528" spans="1:6">
      <c r="A60528" t="s">
        <v>126741</v>
      </c>
      <c r="B60528" t="s">
        <v>107695</v>
      </c>
      <c r="C60528" t="s">
        <v>126742</v>
      </c>
      <c r="D60528" s="35">
        <v>44315</v>
      </c>
      <c r="E60528">
        <v>37.0796</v>
      </c>
      <c r="F60528" t="s">
        <v>647</v>
      </c>
    </row>
    <row r="60529" spans="1:6">
      <c r="A60529" t="s">
        <v>126743</v>
      </c>
      <c r="B60529" t="s">
        <v>126744</v>
      </c>
      <c r="C60529" t="s">
        <v>14525</v>
      </c>
      <c r="D60529" s="35">
        <v>44334</v>
      </c>
      <c r="E60529">
        <v>5.531</v>
      </c>
      <c r="F60529" t="s">
        <v>651</v>
      </c>
    </row>
    <row r="60530" spans="1:6">
      <c r="A60530" t="s">
        <v>126745</v>
      </c>
      <c r="B60530" t="s">
        <v>33264</v>
      </c>
      <c r="C60530" t="s">
        <v>126746</v>
      </c>
      <c r="D60530" s="35">
        <v>44308</v>
      </c>
      <c r="E60530">
        <v>241.661</v>
      </c>
      <c r="F60530" t="s">
        <v>651</v>
      </c>
    </row>
    <row r="60531" spans="1:6">
      <c r="A60531" t="s">
        <v>126747</v>
      </c>
      <c r="B60531" t="s">
        <v>33264</v>
      </c>
      <c r="C60531" t="s">
        <v>126748</v>
      </c>
      <c r="D60531" s="35">
        <v>44308</v>
      </c>
      <c r="E60531">
        <v>245.3741</v>
      </c>
      <c r="F60531" t="s">
        <v>651</v>
      </c>
    </row>
    <row r="60532" spans="1:6">
      <c r="A60532" t="s">
        <v>126749</v>
      </c>
      <c r="B60532" t="s">
        <v>23093</v>
      </c>
      <c r="C60532" t="s">
        <v>126750</v>
      </c>
      <c r="D60532" s="35">
        <v>44336</v>
      </c>
      <c r="E60532">
        <v>60.3363</v>
      </c>
      <c r="F60532" t="s">
        <v>393</v>
      </c>
    </row>
    <row r="60533" spans="1:6">
      <c r="A60533" t="s">
        <v>126751</v>
      </c>
      <c r="B60533" t="s">
        <v>115586</v>
      </c>
      <c r="C60533" t="s">
        <v>125918</v>
      </c>
      <c r="D60533" s="35">
        <v>44342</v>
      </c>
      <c r="E60533">
        <v>2260.8496</v>
      </c>
      <c r="F60533" t="s">
        <v>15517</v>
      </c>
    </row>
    <row r="60534" spans="1:6">
      <c r="A60534" t="s">
        <v>126752</v>
      </c>
      <c r="B60534" t="s">
        <v>126753</v>
      </c>
      <c r="C60534" t="s">
        <v>391</v>
      </c>
      <c r="D60534" s="35">
        <v>44301</v>
      </c>
      <c r="E60534">
        <v>4.2478</v>
      </c>
      <c r="F60534" t="s">
        <v>639</v>
      </c>
    </row>
    <row r="60535" spans="1:6">
      <c r="A60535" t="s">
        <v>126754</v>
      </c>
      <c r="B60535" t="s">
        <v>126755</v>
      </c>
      <c r="C60535" t="s">
        <v>125504</v>
      </c>
      <c r="D60535" s="35">
        <v>44305</v>
      </c>
      <c r="E60535">
        <v>105.9292</v>
      </c>
      <c r="F60535" t="s">
        <v>1589</v>
      </c>
    </row>
    <row r="60536" spans="1:6">
      <c r="A60536" t="s">
        <v>126756</v>
      </c>
      <c r="B60536" t="s">
        <v>126757</v>
      </c>
      <c r="C60536" t="s">
        <v>1217</v>
      </c>
      <c r="D60536" s="35">
        <v>44295</v>
      </c>
      <c r="E60536">
        <v>9.0265</v>
      </c>
      <c r="F60536" t="s">
        <v>651</v>
      </c>
    </row>
    <row r="60537" spans="1:6">
      <c r="A60537" t="s">
        <v>126758</v>
      </c>
      <c r="B60537" t="s">
        <v>1058</v>
      </c>
      <c r="C60537" t="s">
        <v>126759</v>
      </c>
      <c r="D60537" s="35">
        <v>44326</v>
      </c>
      <c r="E60537">
        <v>460.6195</v>
      </c>
      <c r="F60537" t="s">
        <v>651</v>
      </c>
    </row>
    <row r="60538" spans="1:6">
      <c r="A60538" t="s">
        <v>126760</v>
      </c>
      <c r="B60538" t="s">
        <v>4135</v>
      </c>
      <c r="C60538" t="s">
        <v>126761</v>
      </c>
      <c r="D60538" s="35">
        <v>44327</v>
      </c>
      <c r="E60538">
        <v>770</v>
      </c>
      <c r="F60538" t="s">
        <v>717</v>
      </c>
    </row>
    <row r="60539" spans="1:6">
      <c r="A60539" t="s">
        <v>126762</v>
      </c>
      <c r="B60539" t="s">
        <v>33040</v>
      </c>
      <c r="C60539" t="s">
        <v>126763</v>
      </c>
      <c r="D60539" s="35">
        <v>44303</v>
      </c>
      <c r="E60539">
        <v>137.1681</v>
      </c>
      <c r="F60539" t="s">
        <v>2439</v>
      </c>
    </row>
    <row r="60540" spans="1:6">
      <c r="A60540" t="s">
        <v>126764</v>
      </c>
      <c r="B60540" t="s">
        <v>126765</v>
      </c>
      <c r="C60540" t="s">
        <v>391</v>
      </c>
      <c r="D60540" s="35">
        <v>44333</v>
      </c>
      <c r="E60540">
        <v>168.1416</v>
      </c>
      <c r="F60540" t="s">
        <v>651</v>
      </c>
    </row>
    <row r="60541" spans="1:6">
      <c r="A60541" t="s">
        <v>126766</v>
      </c>
      <c r="B60541" t="s">
        <v>126767</v>
      </c>
      <c r="C60541" t="s">
        <v>391</v>
      </c>
      <c r="D60541" s="35">
        <v>44333</v>
      </c>
      <c r="E60541">
        <v>33.6283</v>
      </c>
      <c r="F60541" t="s">
        <v>651</v>
      </c>
    </row>
    <row r="60542" spans="1:6">
      <c r="A60542" t="s">
        <v>126768</v>
      </c>
      <c r="B60542" t="s">
        <v>42083</v>
      </c>
      <c r="C60542" t="s">
        <v>126769</v>
      </c>
      <c r="D60542" s="35">
        <v>44338</v>
      </c>
      <c r="E60542">
        <v>1061.9469</v>
      </c>
      <c r="F60542" t="s">
        <v>639</v>
      </c>
    </row>
    <row r="60543" spans="1:6">
      <c r="A60543" t="s">
        <v>126770</v>
      </c>
      <c r="B60543" t="s">
        <v>6151</v>
      </c>
      <c r="C60543" t="s">
        <v>126771</v>
      </c>
      <c r="D60543" s="35">
        <v>44305</v>
      </c>
      <c r="E60543">
        <v>39194.6903</v>
      </c>
      <c r="F60543" t="s">
        <v>112</v>
      </c>
    </row>
    <row r="60544" spans="1:6">
      <c r="A60544" t="s">
        <v>126772</v>
      </c>
      <c r="B60544" t="s">
        <v>126773</v>
      </c>
      <c r="C60544" t="s">
        <v>995</v>
      </c>
      <c r="D60544" s="35">
        <v>44344</v>
      </c>
      <c r="E60544">
        <v>0.531</v>
      </c>
      <c r="F60544" t="s">
        <v>639</v>
      </c>
    </row>
    <row r="60545" spans="1:6">
      <c r="A60545" t="s">
        <v>126774</v>
      </c>
      <c r="B60545" t="s">
        <v>126775</v>
      </c>
      <c r="C60545" t="s">
        <v>126776</v>
      </c>
      <c r="D60545" s="35">
        <v>44344</v>
      </c>
      <c r="E60545">
        <v>76106.1947</v>
      </c>
      <c r="F60545" t="s">
        <v>112</v>
      </c>
    </row>
    <row r="60546" spans="1:6">
      <c r="A60546" t="s">
        <v>126777</v>
      </c>
      <c r="B60546" t="s">
        <v>3443</v>
      </c>
      <c r="C60546" t="s">
        <v>126778</v>
      </c>
      <c r="D60546" s="35">
        <v>44293</v>
      </c>
      <c r="E60546">
        <v>28.7611</v>
      </c>
      <c r="F60546" t="s">
        <v>647</v>
      </c>
    </row>
    <row r="60547" spans="1:6">
      <c r="A60547" t="s">
        <v>126779</v>
      </c>
      <c r="B60547" t="s">
        <v>126780</v>
      </c>
      <c r="C60547" t="s">
        <v>126781</v>
      </c>
      <c r="D60547" s="35">
        <v>44310</v>
      </c>
      <c r="E60547">
        <v>28.7611</v>
      </c>
      <c r="F60547" t="s">
        <v>647</v>
      </c>
    </row>
    <row r="60548" spans="1:6">
      <c r="A60548" t="s">
        <v>126782</v>
      </c>
      <c r="B60548" t="s">
        <v>126783</v>
      </c>
      <c r="C60548" t="s">
        <v>126784</v>
      </c>
      <c r="D60548" s="35">
        <v>44310</v>
      </c>
      <c r="E60548">
        <v>28.7611</v>
      </c>
      <c r="F60548" t="s">
        <v>647</v>
      </c>
    </row>
    <row r="60549" spans="1:6">
      <c r="A60549" t="s">
        <v>126785</v>
      </c>
      <c r="B60549" t="s">
        <v>126786</v>
      </c>
      <c r="C60549" t="s">
        <v>126787</v>
      </c>
      <c r="D60549" s="35">
        <v>44310</v>
      </c>
      <c r="E60549">
        <v>28.7611</v>
      </c>
      <c r="F60549" t="s">
        <v>647</v>
      </c>
    </row>
    <row r="60550" spans="1:6">
      <c r="A60550" t="s">
        <v>126788</v>
      </c>
      <c r="B60550" t="s">
        <v>126789</v>
      </c>
      <c r="C60550" t="s">
        <v>126790</v>
      </c>
      <c r="D60550" s="35">
        <v>44310</v>
      </c>
      <c r="E60550">
        <v>28.7611</v>
      </c>
      <c r="F60550" t="s">
        <v>647</v>
      </c>
    </row>
    <row r="60551" spans="1:6">
      <c r="A60551" t="s">
        <v>126791</v>
      </c>
      <c r="B60551" t="s">
        <v>126792</v>
      </c>
      <c r="C60551" t="s">
        <v>126793</v>
      </c>
      <c r="D60551" s="35">
        <v>44293</v>
      </c>
      <c r="E60551">
        <v>28.7611</v>
      </c>
      <c r="F60551" t="s">
        <v>647</v>
      </c>
    </row>
    <row r="60552" spans="1:6">
      <c r="A60552" t="s">
        <v>126794</v>
      </c>
      <c r="B60552" t="s">
        <v>126795</v>
      </c>
      <c r="C60552" t="s">
        <v>126796</v>
      </c>
      <c r="D60552" s="35">
        <v>44293</v>
      </c>
      <c r="E60552">
        <v>28.7611</v>
      </c>
      <c r="F60552" t="s">
        <v>647</v>
      </c>
    </row>
    <row r="60553" spans="1:6">
      <c r="A60553" t="s">
        <v>126797</v>
      </c>
      <c r="B60553" t="s">
        <v>126798</v>
      </c>
      <c r="C60553" t="s">
        <v>126799</v>
      </c>
      <c r="D60553" s="35">
        <v>44310</v>
      </c>
      <c r="E60553">
        <v>28.7611</v>
      </c>
      <c r="F60553" t="s">
        <v>647</v>
      </c>
    </row>
    <row r="60554" spans="1:6">
      <c r="A60554" t="s">
        <v>126800</v>
      </c>
      <c r="B60554" t="s">
        <v>126801</v>
      </c>
      <c r="C60554" t="s">
        <v>126802</v>
      </c>
      <c r="D60554" s="35">
        <v>44310</v>
      </c>
      <c r="E60554">
        <v>28.7611</v>
      </c>
      <c r="F60554" t="s">
        <v>647</v>
      </c>
    </row>
    <row r="60555" spans="1:6">
      <c r="A60555" t="s">
        <v>126803</v>
      </c>
      <c r="B60555" t="s">
        <v>126804</v>
      </c>
      <c r="C60555" t="s">
        <v>126805</v>
      </c>
      <c r="D60555" s="35">
        <v>44310</v>
      </c>
      <c r="E60555">
        <v>28.7611</v>
      </c>
      <c r="F60555" t="s">
        <v>647</v>
      </c>
    </row>
    <row r="60556" spans="1:6">
      <c r="A60556" t="s">
        <v>126806</v>
      </c>
      <c r="B60556" t="s">
        <v>126807</v>
      </c>
      <c r="C60556" t="s">
        <v>126808</v>
      </c>
      <c r="D60556" s="35">
        <v>44310</v>
      </c>
      <c r="E60556">
        <v>28.7611</v>
      </c>
      <c r="F60556" t="s">
        <v>647</v>
      </c>
    </row>
    <row r="60557" spans="1:6">
      <c r="A60557" t="s">
        <v>1006</v>
      </c>
      <c r="B60557" t="s">
        <v>973</v>
      </c>
      <c r="C60557" t="s">
        <v>1007</v>
      </c>
      <c r="D60557" s="35">
        <v>44340</v>
      </c>
      <c r="E60557">
        <v>42.8319</v>
      </c>
      <c r="F60557" t="s">
        <v>647</v>
      </c>
    </row>
    <row r="60558" spans="1:6">
      <c r="A60558" t="s">
        <v>126809</v>
      </c>
      <c r="B60558" t="s">
        <v>83850</v>
      </c>
      <c r="C60558" t="s">
        <v>126810</v>
      </c>
      <c r="D60558" s="35">
        <v>44326</v>
      </c>
      <c r="E60558">
        <v>707.9646</v>
      </c>
      <c r="F60558" t="s">
        <v>651</v>
      </c>
    </row>
    <row r="60559" spans="1:6">
      <c r="A60559" t="s">
        <v>2095</v>
      </c>
      <c r="B60559" t="s">
        <v>727</v>
      </c>
      <c r="C60559" t="s">
        <v>2085</v>
      </c>
      <c r="D60559" s="35">
        <v>44315</v>
      </c>
      <c r="E60559">
        <v>86.3</v>
      </c>
      <c r="F60559" t="s">
        <v>717</v>
      </c>
    </row>
    <row r="60560" spans="1:6">
      <c r="A60560" t="s">
        <v>2086</v>
      </c>
      <c r="B60560" t="s">
        <v>729</v>
      </c>
      <c r="C60560" t="s">
        <v>2085</v>
      </c>
      <c r="D60560" s="35">
        <v>44315</v>
      </c>
      <c r="E60560">
        <v>86.3</v>
      </c>
      <c r="F60560" t="s">
        <v>717</v>
      </c>
    </row>
    <row r="60561" spans="1:6">
      <c r="A60561" t="s">
        <v>2084</v>
      </c>
      <c r="B60561" t="s">
        <v>715</v>
      </c>
      <c r="C60561" t="s">
        <v>2085</v>
      </c>
      <c r="D60561" s="35">
        <v>44315</v>
      </c>
      <c r="E60561">
        <v>89.3</v>
      </c>
      <c r="F60561" t="s">
        <v>717</v>
      </c>
    </row>
    <row r="60562" spans="1:6">
      <c r="A60562" t="s">
        <v>126811</v>
      </c>
      <c r="B60562" t="s">
        <v>126717</v>
      </c>
      <c r="C60562" t="s">
        <v>126812</v>
      </c>
      <c r="D60562" s="35">
        <v>44315</v>
      </c>
      <c r="E60562">
        <v>4.4248</v>
      </c>
      <c r="F60562" t="s">
        <v>647</v>
      </c>
    </row>
    <row r="60563" spans="1:6">
      <c r="A60563" t="s">
        <v>126813</v>
      </c>
      <c r="B60563" t="s">
        <v>67188</v>
      </c>
      <c r="C60563" t="s">
        <v>126814</v>
      </c>
      <c r="D60563" s="35">
        <v>44315</v>
      </c>
      <c r="E60563">
        <v>19823.0088</v>
      </c>
      <c r="F60563" t="s">
        <v>112</v>
      </c>
    </row>
    <row r="60564" spans="1:6">
      <c r="A60564" t="s">
        <v>126815</v>
      </c>
      <c r="B60564" t="s">
        <v>1916</v>
      </c>
      <c r="C60564" t="s">
        <v>126816</v>
      </c>
      <c r="D60564" s="35">
        <v>44306</v>
      </c>
      <c r="E60564">
        <v>752.2124</v>
      </c>
      <c r="F60564" t="s">
        <v>639</v>
      </c>
    </row>
    <row r="60565" spans="1:6">
      <c r="A60565" t="s">
        <v>126817</v>
      </c>
      <c r="B60565" t="s">
        <v>126818</v>
      </c>
      <c r="C60565" t="s">
        <v>126819</v>
      </c>
      <c r="D60565" s="35">
        <v>44315</v>
      </c>
      <c r="E60565">
        <v>8831.8584</v>
      </c>
      <c r="F60565" t="s">
        <v>639</v>
      </c>
    </row>
    <row r="60566" spans="1:6">
      <c r="A60566" t="s">
        <v>126820</v>
      </c>
      <c r="B60566" t="s">
        <v>1916</v>
      </c>
      <c r="C60566" t="s">
        <v>126821</v>
      </c>
      <c r="D60566" s="35">
        <v>44306</v>
      </c>
      <c r="E60566">
        <v>55.7522</v>
      </c>
      <c r="F60566" t="s">
        <v>639</v>
      </c>
    </row>
    <row r="60567" spans="1:6">
      <c r="A60567" t="s">
        <v>126822</v>
      </c>
      <c r="B60567" t="s">
        <v>12298</v>
      </c>
      <c r="C60567" t="s">
        <v>126823</v>
      </c>
      <c r="D60567" s="35">
        <v>44331</v>
      </c>
      <c r="E60567">
        <v>15.4867</v>
      </c>
      <c r="F60567" t="s">
        <v>639</v>
      </c>
    </row>
    <row r="60568" spans="1:6">
      <c r="A60568" t="s">
        <v>126824</v>
      </c>
      <c r="B60568" t="s">
        <v>12145</v>
      </c>
      <c r="C60568" t="s">
        <v>126825</v>
      </c>
      <c r="D60568" s="35">
        <v>44315</v>
      </c>
      <c r="E60568">
        <v>1295.5752</v>
      </c>
      <c r="F60568" t="s">
        <v>639</v>
      </c>
    </row>
    <row r="60569" spans="1:6">
      <c r="A60569" t="s">
        <v>126826</v>
      </c>
      <c r="B60569" t="s">
        <v>11782</v>
      </c>
      <c r="C60569" t="s">
        <v>126827</v>
      </c>
      <c r="D60569" s="35">
        <v>44314</v>
      </c>
      <c r="E60569">
        <v>45.3097</v>
      </c>
      <c r="F60569" t="s">
        <v>639</v>
      </c>
    </row>
    <row r="60570" spans="1:6">
      <c r="A60570" t="s">
        <v>126828</v>
      </c>
      <c r="B60570" t="s">
        <v>11782</v>
      </c>
      <c r="C60570" t="s">
        <v>126829</v>
      </c>
      <c r="D60570" s="35">
        <v>44314</v>
      </c>
      <c r="E60570">
        <v>17.0265</v>
      </c>
      <c r="F60570" t="s">
        <v>639</v>
      </c>
    </row>
    <row r="60571" spans="1:6">
      <c r="A60571" t="s">
        <v>126830</v>
      </c>
      <c r="B60571" t="s">
        <v>11782</v>
      </c>
      <c r="C60571" t="s">
        <v>126831</v>
      </c>
      <c r="D60571" s="35">
        <v>44314</v>
      </c>
      <c r="E60571">
        <v>27.4336</v>
      </c>
      <c r="F60571" t="s">
        <v>639</v>
      </c>
    </row>
    <row r="60572" spans="1:6">
      <c r="A60572" t="s">
        <v>126832</v>
      </c>
      <c r="B60572" t="s">
        <v>15084</v>
      </c>
      <c r="C60572" t="s">
        <v>126833</v>
      </c>
      <c r="D60572" s="35">
        <v>44314</v>
      </c>
      <c r="E60572">
        <v>570.7965</v>
      </c>
      <c r="F60572" t="s">
        <v>639</v>
      </c>
    </row>
    <row r="60573" spans="1:6">
      <c r="A60573" t="s">
        <v>126834</v>
      </c>
      <c r="B60573" t="s">
        <v>15084</v>
      </c>
      <c r="C60573" t="s">
        <v>126835</v>
      </c>
      <c r="D60573" s="35">
        <v>44314</v>
      </c>
      <c r="E60573">
        <v>389.3805</v>
      </c>
      <c r="F60573" t="s">
        <v>639</v>
      </c>
    </row>
    <row r="60574" spans="1:6">
      <c r="A60574" t="s">
        <v>126836</v>
      </c>
      <c r="B60574" t="s">
        <v>11771</v>
      </c>
      <c r="C60574" t="s">
        <v>126837</v>
      </c>
      <c r="D60574" s="35">
        <v>44312</v>
      </c>
      <c r="E60574">
        <v>41.5929</v>
      </c>
      <c r="F60574" t="s">
        <v>639</v>
      </c>
    </row>
    <row r="60575" spans="1:6">
      <c r="A60575" t="s">
        <v>126838</v>
      </c>
      <c r="B60575" t="s">
        <v>126839</v>
      </c>
      <c r="C60575" t="s">
        <v>2414</v>
      </c>
      <c r="D60575" s="35">
        <v>44333</v>
      </c>
      <c r="E60575">
        <v>34.3133</v>
      </c>
      <c r="F60575" t="s">
        <v>665</v>
      </c>
    </row>
    <row r="60576" spans="1:6">
      <c r="A60576" t="s">
        <v>126840</v>
      </c>
      <c r="B60576" t="s">
        <v>126841</v>
      </c>
      <c r="C60576" t="s">
        <v>2414</v>
      </c>
      <c r="D60576" s="35">
        <v>44333</v>
      </c>
      <c r="E60576">
        <v>29.2033</v>
      </c>
      <c r="F60576" t="s">
        <v>665</v>
      </c>
    </row>
    <row r="60577" spans="1:6">
      <c r="A60577" t="s">
        <v>126842</v>
      </c>
      <c r="B60577" t="s">
        <v>873</v>
      </c>
      <c r="C60577" t="s">
        <v>16828</v>
      </c>
      <c r="D60577" s="35">
        <v>44328</v>
      </c>
      <c r="E60577">
        <v>3274.3363</v>
      </c>
      <c r="F60577" t="s">
        <v>651</v>
      </c>
    </row>
    <row r="60578" spans="1:6">
      <c r="A60578" t="s">
        <v>126843</v>
      </c>
      <c r="B60578" t="s">
        <v>23093</v>
      </c>
      <c r="C60578" t="s">
        <v>126844</v>
      </c>
      <c r="D60578" s="35">
        <v>44335</v>
      </c>
      <c r="E60578">
        <v>61.1504</v>
      </c>
      <c r="F60578" t="s">
        <v>393</v>
      </c>
    </row>
    <row r="60579" spans="1:6">
      <c r="A60579" t="s">
        <v>126845</v>
      </c>
      <c r="B60579" t="s">
        <v>23093</v>
      </c>
      <c r="C60579" t="s">
        <v>126846</v>
      </c>
      <c r="D60579" s="35">
        <v>44335</v>
      </c>
      <c r="E60579">
        <v>61.1504</v>
      </c>
      <c r="F60579" t="s">
        <v>393</v>
      </c>
    </row>
    <row r="60580" spans="1:6">
      <c r="A60580" t="s">
        <v>126847</v>
      </c>
      <c r="B60580" t="s">
        <v>561</v>
      </c>
      <c r="C60580" t="s">
        <v>126848</v>
      </c>
      <c r="D60580" s="35">
        <v>44331</v>
      </c>
      <c r="E60580">
        <v>55.1327</v>
      </c>
      <c r="F60580" t="s">
        <v>393</v>
      </c>
    </row>
    <row r="60581" spans="1:6">
      <c r="A60581" t="s">
        <v>126849</v>
      </c>
      <c r="B60581" t="s">
        <v>23093</v>
      </c>
      <c r="C60581" t="s">
        <v>126850</v>
      </c>
      <c r="D60581" s="35">
        <v>44335</v>
      </c>
      <c r="E60581">
        <v>61.1504</v>
      </c>
      <c r="F60581" t="s">
        <v>393</v>
      </c>
    </row>
    <row r="60582" spans="1:6">
      <c r="A60582" t="s">
        <v>126851</v>
      </c>
      <c r="B60582" t="s">
        <v>23093</v>
      </c>
      <c r="C60582" t="s">
        <v>126852</v>
      </c>
      <c r="D60582" s="35">
        <v>44340</v>
      </c>
      <c r="E60582">
        <v>61.1504</v>
      </c>
      <c r="F60582" t="s">
        <v>393</v>
      </c>
    </row>
    <row r="60583" spans="1:6">
      <c r="A60583" t="s">
        <v>126853</v>
      </c>
      <c r="B60583" t="s">
        <v>561</v>
      </c>
      <c r="C60583" t="s">
        <v>126854</v>
      </c>
      <c r="D60583" s="35">
        <v>44338</v>
      </c>
      <c r="E60583">
        <v>55.1327</v>
      </c>
      <c r="F60583" t="s">
        <v>393</v>
      </c>
    </row>
    <row r="60584" spans="1:6">
      <c r="A60584" t="s">
        <v>126855</v>
      </c>
      <c r="B60584" t="s">
        <v>126856</v>
      </c>
      <c r="C60584" t="s">
        <v>2055</v>
      </c>
      <c r="D60584" s="35">
        <v>44344</v>
      </c>
      <c r="E60584">
        <v>52.4779</v>
      </c>
      <c r="F60584" t="s">
        <v>665</v>
      </c>
    </row>
    <row r="60585" spans="1:6">
      <c r="A60585" t="s">
        <v>2053</v>
      </c>
      <c r="B60585" t="s">
        <v>2054</v>
      </c>
      <c r="C60585" t="s">
        <v>2055</v>
      </c>
      <c r="D60585" s="35">
        <v>44344</v>
      </c>
      <c r="E60585">
        <v>21.1504</v>
      </c>
      <c r="F60585" t="s">
        <v>665</v>
      </c>
    </row>
    <row r="60586" spans="1:6">
      <c r="A60586" t="s">
        <v>2100</v>
      </c>
      <c r="B60586" t="s">
        <v>2101</v>
      </c>
      <c r="C60586" t="s">
        <v>2055</v>
      </c>
      <c r="D60586" s="35">
        <v>44344</v>
      </c>
      <c r="E60586">
        <v>49.292</v>
      </c>
      <c r="F60586" t="s">
        <v>665</v>
      </c>
    </row>
    <row r="60587" spans="1:6">
      <c r="A60587" t="s">
        <v>126857</v>
      </c>
      <c r="B60587" t="s">
        <v>126858</v>
      </c>
      <c r="C60587" t="s">
        <v>2055</v>
      </c>
      <c r="D60587" s="35">
        <v>44344</v>
      </c>
      <c r="E60587">
        <v>54.4248</v>
      </c>
      <c r="F60587" t="s">
        <v>665</v>
      </c>
    </row>
    <row r="60588" spans="1:6">
      <c r="A60588" t="s">
        <v>126859</v>
      </c>
      <c r="B60588" t="s">
        <v>3174</v>
      </c>
      <c r="C60588" t="s">
        <v>126860</v>
      </c>
      <c r="D60588" s="35">
        <v>44345</v>
      </c>
      <c r="E60588">
        <v>112.0354</v>
      </c>
      <c r="F60588" t="s">
        <v>647</v>
      </c>
    </row>
    <row r="60589" spans="1:6">
      <c r="A60589" t="s">
        <v>126861</v>
      </c>
      <c r="B60589" t="s">
        <v>30273</v>
      </c>
      <c r="C60589" t="s">
        <v>126862</v>
      </c>
      <c r="D60589" s="35">
        <v>44345</v>
      </c>
      <c r="E60589">
        <v>111.6814</v>
      </c>
      <c r="F60589" t="s">
        <v>647</v>
      </c>
    </row>
    <row r="60590" spans="1:6">
      <c r="A60590" t="s">
        <v>126863</v>
      </c>
      <c r="B60590" t="s">
        <v>1673</v>
      </c>
      <c r="C60590" t="s">
        <v>126864</v>
      </c>
      <c r="D60590" s="35">
        <v>44315</v>
      </c>
      <c r="E60590">
        <v>7.1681</v>
      </c>
      <c r="F60590" t="s">
        <v>647</v>
      </c>
    </row>
    <row r="60591" spans="1:6">
      <c r="A60591" t="s">
        <v>126865</v>
      </c>
      <c r="B60591" t="s">
        <v>83850</v>
      </c>
      <c r="C60591" t="s">
        <v>126866</v>
      </c>
      <c r="D60591" s="35">
        <v>44347</v>
      </c>
      <c r="E60591">
        <v>476.9912</v>
      </c>
      <c r="F60591" t="s">
        <v>651</v>
      </c>
    </row>
    <row r="60592" spans="1:6">
      <c r="A60592" t="s">
        <v>126867</v>
      </c>
      <c r="B60592" t="s">
        <v>17545</v>
      </c>
      <c r="C60592" t="s">
        <v>126868</v>
      </c>
      <c r="D60592" s="35">
        <v>44314</v>
      </c>
      <c r="E60592">
        <v>378.7611</v>
      </c>
      <c r="F60592" t="s">
        <v>639</v>
      </c>
    </row>
    <row r="60593" spans="1:6">
      <c r="A60593" t="s">
        <v>126869</v>
      </c>
      <c r="B60593" t="s">
        <v>17545</v>
      </c>
      <c r="C60593" t="s">
        <v>126870</v>
      </c>
      <c r="D60593" s="35">
        <v>44314</v>
      </c>
      <c r="E60593">
        <v>376.1062</v>
      </c>
      <c r="F60593" t="s">
        <v>639</v>
      </c>
    </row>
    <row r="60594" spans="1:6">
      <c r="A60594" t="s">
        <v>126871</v>
      </c>
      <c r="B60594" t="s">
        <v>45290</v>
      </c>
      <c r="C60594" t="s">
        <v>126872</v>
      </c>
      <c r="D60594" s="35">
        <v>44344</v>
      </c>
      <c r="E60594">
        <v>122.1239</v>
      </c>
      <c r="F60594" t="s">
        <v>647</v>
      </c>
    </row>
    <row r="60595" spans="1:6">
      <c r="A60595" t="s">
        <v>126873</v>
      </c>
      <c r="B60595" t="s">
        <v>25630</v>
      </c>
      <c r="C60595" t="s">
        <v>126874</v>
      </c>
      <c r="D60595" s="35">
        <v>44323</v>
      </c>
      <c r="E60595">
        <v>32.0354</v>
      </c>
      <c r="F60595" t="s">
        <v>647</v>
      </c>
    </row>
    <row r="60596" spans="1:6">
      <c r="A60596" t="s">
        <v>126875</v>
      </c>
      <c r="B60596" t="s">
        <v>25630</v>
      </c>
      <c r="C60596" t="s">
        <v>126876</v>
      </c>
      <c r="D60596" s="35">
        <v>44323</v>
      </c>
      <c r="E60596">
        <v>32.0354</v>
      </c>
      <c r="F60596" t="s">
        <v>647</v>
      </c>
    </row>
    <row r="60597" spans="1:6">
      <c r="A60597" t="s">
        <v>126877</v>
      </c>
      <c r="B60597" t="s">
        <v>27467</v>
      </c>
      <c r="C60597" t="s">
        <v>126878</v>
      </c>
      <c r="D60597" s="35">
        <v>44323</v>
      </c>
      <c r="E60597">
        <v>28.4071</v>
      </c>
      <c r="F60597" t="s">
        <v>647</v>
      </c>
    </row>
    <row r="60598" spans="1:6">
      <c r="A60598" t="s">
        <v>126879</v>
      </c>
      <c r="B60598" t="s">
        <v>27467</v>
      </c>
      <c r="C60598" t="s">
        <v>126880</v>
      </c>
      <c r="D60598" s="35">
        <v>44323</v>
      </c>
      <c r="E60598">
        <v>28.4071</v>
      </c>
      <c r="F60598" t="s">
        <v>647</v>
      </c>
    </row>
    <row r="60599" spans="1:6">
      <c r="A60599" t="s">
        <v>126881</v>
      </c>
      <c r="B60599" t="s">
        <v>3174</v>
      </c>
      <c r="C60599" t="s">
        <v>126882</v>
      </c>
      <c r="D60599" s="35">
        <v>44345</v>
      </c>
      <c r="E60599">
        <v>112.0354</v>
      </c>
      <c r="F60599" t="s">
        <v>647</v>
      </c>
    </row>
    <row r="60600" spans="1:6">
      <c r="A60600" t="s">
        <v>126883</v>
      </c>
      <c r="B60600" t="s">
        <v>30273</v>
      </c>
      <c r="C60600" t="s">
        <v>126884</v>
      </c>
      <c r="D60600" s="35">
        <v>44345</v>
      </c>
      <c r="E60600">
        <v>111.6814</v>
      </c>
      <c r="F60600" t="s">
        <v>647</v>
      </c>
    </row>
    <row r="60601" spans="1:6">
      <c r="A60601" t="s">
        <v>126885</v>
      </c>
      <c r="B60601" t="s">
        <v>5838</v>
      </c>
      <c r="C60601" t="s">
        <v>126886</v>
      </c>
      <c r="D60601" s="35">
        <v>44344</v>
      </c>
      <c r="E60601">
        <v>31.8584</v>
      </c>
      <c r="F60601" t="s">
        <v>647</v>
      </c>
    </row>
    <row r="60602" spans="1:6">
      <c r="A60602" t="s">
        <v>126887</v>
      </c>
      <c r="B60602" t="s">
        <v>5838</v>
      </c>
      <c r="C60602" t="s">
        <v>126888</v>
      </c>
      <c r="D60602" s="35">
        <v>44344</v>
      </c>
      <c r="E60602">
        <v>30.0885</v>
      </c>
      <c r="F60602" t="s">
        <v>647</v>
      </c>
    </row>
    <row r="60603" spans="1:6">
      <c r="A60603" t="s">
        <v>126889</v>
      </c>
      <c r="B60603" t="s">
        <v>5838</v>
      </c>
      <c r="C60603" t="s">
        <v>126890</v>
      </c>
      <c r="D60603" s="35">
        <v>44344</v>
      </c>
      <c r="E60603">
        <v>30.9735</v>
      </c>
      <c r="F60603" t="s">
        <v>647</v>
      </c>
    </row>
    <row r="60604" spans="1:6">
      <c r="A60604" t="s">
        <v>126891</v>
      </c>
      <c r="B60604" t="s">
        <v>5838</v>
      </c>
      <c r="C60604" t="s">
        <v>126892</v>
      </c>
      <c r="D60604" s="35">
        <v>44344</v>
      </c>
      <c r="E60604">
        <v>146.9027</v>
      </c>
      <c r="F60604" t="s">
        <v>647</v>
      </c>
    </row>
    <row r="60605" spans="1:6">
      <c r="A60605" t="s">
        <v>126893</v>
      </c>
      <c r="B60605" t="s">
        <v>5838</v>
      </c>
      <c r="C60605" t="s">
        <v>126894</v>
      </c>
      <c r="D60605" s="35">
        <v>44344</v>
      </c>
      <c r="E60605">
        <v>41.5929</v>
      </c>
      <c r="F60605" t="s">
        <v>647</v>
      </c>
    </row>
    <row r="60606" spans="1:6">
      <c r="A60606" t="s">
        <v>126895</v>
      </c>
      <c r="B60606" t="s">
        <v>13962</v>
      </c>
      <c r="C60606" t="s">
        <v>126896</v>
      </c>
      <c r="D60606" s="35">
        <v>44338</v>
      </c>
      <c r="E60606">
        <v>1946.9027</v>
      </c>
      <c r="F60606" t="s">
        <v>639</v>
      </c>
    </row>
    <row r="60607" spans="1:6">
      <c r="A60607" t="s">
        <v>126897</v>
      </c>
      <c r="B60607" t="s">
        <v>126898</v>
      </c>
      <c r="C60607" t="s">
        <v>126899</v>
      </c>
      <c r="D60607" s="35">
        <v>44344</v>
      </c>
      <c r="E60607">
        <v>21.2389</v>
      </c>
      <c r="F60607" t="s">
        <v>2303</v>
      </c>
    </row>
    <row r="60608" spans="1:6">
      <c r="A60608" t="s">
        <v>5445</v>
      </c>
      <c r="B60608" t="s">
        <v>5285</v>
      </c>
      <c r="C60608" t="s">
        <v>5446</v>
      </c>
      <c r="D60608" s="35">
        <v>44316</v>
      </c>
      <c r="E60608">
        <v>65.8142</v>
      </c>
      <c r="F60608" t="s">
        <v>393</v>
      </c>
    </row>
    <row r="60609" spans="1:6">
      <c r="A60609" t="s">
        <v>5447</v>
      </c>
      <c r="B60609" t="s">
        <v>473</v>
      </c>
      <c r="C60609" t="s">
        <v>5448</v>
      </c>
      <c r="D60609" s="35">
        <v>44313</v>
      </c>
      <c r="E60609">
        <v>62.5929</v>
      </c>
      <c r="F60609" t="s">
        <v>393</v>
      </c>
    </row>
    <row r="60610" spans="1:6">
      <c r="A60610" t="s">
        <v>2044</v>
      </c>
      <c r="B60610" t="s">
        <v>2045</v>
      </c>
      <c r="C60610" t="s">
        <v>1914</v>
      </c>
      <c r="D60610" s="35">
        <v>44310</v>
      </c>
      <c r="E60610">
        <v>20.531</v>
      </c>
      <c r="F60610" t="s">
        <v>717</v>
      </c>
    </row>
    <row r="60611" spans="1:6">
      <c r="A60611" t="s">
        <v>126900</v>
      </c>
      <c r="B60611" t="s">
        <v>126901</v>
      </c>
      <c r="C60611" t="s">
        <v>391</v>
      </c>
      <c r="D60611" s="35">
        <v>44305</v>
      </c>
      <c r="E60611">
        <v>221.2389</v>
      </c>
      <c r="F60611" t="s">
        <v>651</v>
      </c>
    </row>
    <row r="60612" spans="1:6">
      <c r="A60612" t="s">
        <v>126902</v>
      </c>
      <c r="B60612" t="s">
        <v>126903</v>
      </c>
      <c r="C60612" t="s">
        <v>391</v>
      </c>
      <c r="D60612" s="35">
        <v>44305</v>
      </c>
      <c r="E60612">
        <v>7.6903</v>
      </c>
      <c r="F60612" t="s">
        <v>651</v>
      </c>
    </row>
    <row r="60613" spans="1:6">
      <c r="A60613" t="s">
        <v>126904</v>
      </c>
      <c r="B60613" t="s">
        <v>126905</v>
      </c>
      <c r="C60613" t="s">
        <v>391</v>
      </c>
      <c r="D60613" s="35">
        <v>44305</v>
      </c>
      <c r="E60613">
        <v>76.9912</v>
      </c>
      <c r="F60613" t="s">
        <v>651</v>
      </c>
    </row>
    <row r="60614" spans="1:6">
      <c r="A60614" t="s">
        <v>126906</v>
      </c>
      <c r="B60614" t="s">
        <v>126907</v>
      </c>
      <c r="C60614" t="s">
        <v>391</v>
      </c>
      <c r="D60614" s="35">
        <v>44305</v>
      </c>
      <c r="E60614">
        <v>46.3274</v>
      </c>
      <c r="F60614" t="s">
        <v>651</v>
      </c>
    </row>
    <row r="60615" spans="1:6">
      <c r="A60615" t="s">
        <v>126908</v>
      </c>
      <c r="B60615" t="s">
        <v>83850</v>
      </c>
      <c r="C60615" t="s">
        <v>126909</v>
      </c>
      <c r="D60615" s="35">
        <v>44336</v>
      </c>
      <c r="E60615">
        <v>42477.8761</v>
      </c>
      <c r="F60615" t="s">
        <v>651</v>
      </c>
    </row>
    <row r="60616" spans="1:6">
      <c r="A60616" t="s">
        <v>126910</v>
      </c>
      <c r="B60616" t="s">
        <v>3174</v>
      </c>
      <c r="C60616" t="s">
        <v>126911</v>
      </c>
      <c r="D60616" s="35">
        <v>44345</v>
      </c>
      <c r="E60616">
        <v>112.0354</v>
      </c>
      <c r="F60616" t="s">
        <v>647</v>
      </c>
    </row>
    <row r="60617" spans="1:6">
      <c r="A60617" t="s">
        <v>126912</v>
      </c>
      <c r="B60617" t="s">
        <v>30273</v>
      </c>
      <c r="C60617" t="s">
        <v>126913</v>
      </c>
      <c r="D60617" s="35">
        <v>44345</v>
      </c>
      <c r="E60617">
        <v>111.6814</v>
      </c>
      <c r="F60617" t="s">
        <v>647</v>
      </c>
    </row>
    <row r="60618" spans="1:6">
      <c r="A60618" t="s">
        <v>126914</v>
      </c>
      <c r="B60618" t="s">
        <v>126915</v>
      </c>
      <c r="C60618" t="s">
        <v>2682</v>
      </c>
      <c r="D60618" s="35">
        <v>44300</v>
      </c>
      <c r="E60618">
        <v>0.5986</v>
      </c>
      <c r="F60618" t="s">
        <v>665</v>
      </c>
    </row>
    <row r="60619" spans="1:6">
      <c r="A60619" t="s">
        <v>126916</v>
      </c>
      <c r="B60619" t="s">
        <v>126917</v>
      </c>
      <c r="C60619" t="s">
        <v>2682</v>
      </c>
      <c r="D60619" s="35">
        <v>44326</v>
      </c>
      <c r="E60619">
        <v>5.0722</v>
      </c>
      <c r="F60619" t="s">
        <v>665</v>
      </c>
    </row>
    <row r="60620" spans="1:6">
      <c r="A60620" t="s">
        <v>126918</v>
      </c>
      <c r="B60620" t="s">
        <v>1916</v>
      </c>
      <c r="C60620" t="s">
        <v>126919</v>
      </c>
      <c r="D60620" s="35">
        <v>44324</v>
      </c>
      <c r="E60620">
        <v>569.9115</v>
      </c>
      <c r="F60620" t="s">
        <v>639</v>
      </c>
    </row>
    <row r="60621" spans="1:6">
      <c r="A60621" t="s">
        <v>126920</v>
      </c>
      <c r="B60621" t="s">
        <v>124601</v>
      </c>
      <c r="C60621" t="s">
        <v>126921</v>
      </c>
      <c r="D60621" s="35">
        <v>44334</v>
      </c>
      <c r="E60621">
        <v>127.8761</v>
      </c>
      <c r="F60621" t="s">
        <v>639</v>
      </c>
    </row>
    <row r="60622" spans="1:6">
      <c r="A60622" t="s">
        <v>126922</v>
      </c>
      <c r="B60622" t="s">
        <v>108065</v>
      </c>
      <c r="C60622" t="s">
        <v>126923</v>
      </c>
      <c r="D60622" s="35">
        <v>44334</v>
      </c>
      <c r="E60622">
        <v>127.8761</v>
      </c>
      <c r="F60622" t="s">
        <v>639</v>
      </c>
    </row>
    <row r="60623" spans="1:6">
      <c r="A60623" t="s">
        <v>126924</v>
      </c>
      <c r="B60623" t="s">
        <v>124317</v>
      </c>
      <c r="C60623" t="s">
        <v>126925</v>
      </c>
      <c r="D60623" s="35">
        <v>44334</v>
      </c>
      <c r="E60623">
        <v>292.5664</v>
      </c>
      <c r="F60623" t="s">
        <v>717</v>
      </c>
    </row>
    <row r="60624" spans="1:6">
      <c r="A60624" t="s">
        <v>126926</v>
      </c>
      <c r="B60624" t="s">
        <v>124317</v>
      </c>
      <c r="C60624" t="s">
        <v>126927</v>
      </c>
      <c r="D60624" s="35">
        <v>44334</v>
      </c>
      <c r="E60624">
        <v>292.5664</v>
      </c>
      <c r="F60624" t="s">
        <v>717</v>
      </c>
    </row>
    <row r="60625" spans="1:6">
      <c r="A60625" t="s">
        <v>126928</v>
      </c>
      <c r="B60625" t="s">
        <v>124601</v>
      </c>
      <c r="C60625" t="s">
        <v>126929</v>
      </c>
      <c r="D60625" s="35">
        <v>44334</v>
      </c>
      <c r="E60625">
        <v>127.8761</v>
      </c>
      <c r="F60625" t="s">
        <v>639</v>
      </c>
    </row>
    <row r="60626" spans="1:6">
      <c r="A60626" t="s">
        <v>126930</v>
      </c>
      <c r="B60626" t="s">
        <v>123715</v>
      </c>
      <c r="C60626" t="s">
        <v>126931</v>
      </c>
      <c r="D60626" s="35">
        <v>44334</v>
      </c>
      <c r="E60626">
        <v>1538.4956</v>
      </c>
      <c r="F60626" t="s">
        <v>639</v>
      </c>
    </row>
    <row r="60627" spans="1:6">
      <c r="A60627" t="s">
        <v>126932</v>
      </c>
      <c r="B60627" t="s">
        <v>111436</v>
      </c>
      <c r="C60627" t="s">
        <v>126933</v>
      </c>
      <c r="D60627" s="35">
        <v>44334</v>
      </c>
      <c r="E60627">
        <v>127.8761</v>
      </c>
      <c r="F60627" t="s">
        <v>639</v>
      </c>
    </row>
    <row r="60628" spans="1:6">
      <c r="A60628" t="s">
        <v>126934</v>
      </c>
      <c r="B60628" t="s">
        <v>118087</v>
      </c>
      <c r="C60628" t="s">
        <v>126935</v>
      </c>
      <c r="D60628" s="35">
        <v>44334</v>
      </c>
      <c r="E60628">
        <v>127.8761</v>
      </c>
      <c r="F60628" t="s">
        <v>639</v>
      </c>
    </row>
    <row r="60629" spans="1:6">
      <c r="A60629" t="s">
        <v>126936</v>
      </c>
      <c r="B60629" t="s">
        <v>15813</v>
      </c>
      <c r="C60629" t="s">
        <v>126937</v>
      </c>
      <c r="D60629" s="35">
        <v>44315</v>
      </c>
      <c r="E60629">
        <v>7053.0973</v>
      </c>
      <c r="F60629" t="s">
        <v>639</v>
      </c>
    </row>
    <row r="60630" spans="1:6">
      <c r="A60630" t="s">
        <v>126938</v>
      </c>
      <c r="B60630" t="s">
        <v>12142</v>
      </c>
      <c r="C60630" t="s">
        <v>126939</v>
      </c>
      <c r="D60630" s="35">
        <v>44315</v>
      </c>
      <c r="E60630">
        <v>16902.6549</v>
      </c>
      <c r="F60630" t="s">
        <v>639</v>
      </c>
    </row>
    <row r="60631" spans="1:6">
      <c r="A60631" t="s">
        <v>126940</v>
      </c>
      <c r="B60631" t="s">
        <v>126941</v>
      </c>
      <c r="C60631" t="s">
        <v>391</v>
      </c>
      <c r="D60631" s="35">
        <v>44324</v>
      </c>
      <c r="E60631">
        <v>513.2743</v>
      </c>
      <c r="F60631" t="s">
        <v>8718</v>
      </c>
    </row>
    <row r="60632" spans="1:6">
      <c r="A60632" t="s">
        <v>126942</v>
      </c>
      <c r="B60632" t="s">
        <v>14793</v>
      </c>
      <c r="C60632" t="s">
        <v>126943</v>
      </c>
      <c r="D60632" s="35">
        <v>44331</v>
      </c>
      <c r="E60632">
        <v>63716.8142</v>
      </c>
      <c r="F60632" t="s">
        <v>639</v>
      </c>
    </row>
    <row r="60633" spans="1:6">
      <c r="A60633" t="s">
        <v>126944</v>
      </c>
      <c r="B60633" t="s">
        <v>11771</v>
      </c>
      <c r="C60633" t="s">
        <v>126945</v>
      </c>
      <c r="D60633" s="35">
        <v>44331</v>
      </c>
      <c r="E60633">
        <v>47.7876</v>
      </c>
      <c r="F60633" t="s">
        <v>639</v>
      </c>
    </row>
    <row r="60634" spans="1:6">
      <c r="A60634" t="s">
        <v>126946</v>
      </c>
      <c r="B60634" t="s">
        <v>4135</v>
      </c>
      <c r="C60634" t="s">
        <v>126947</v>
      </c>
      <c r="D60634" s="35">
        <v>44327</v>
      </c>
      <c r="E60634">
        <v>1050</v>
      </c>
      <c r="F60634" t="s">
        <v>717</v>
      </c>
    </row>
    <row r="60635" spans="1:6">
      <c r="A60635" t="s">
        <v>126948</v>
      </c>
      <c r="B60635" t="s">
        <v>3174</v>
      </c>
      <c r="C60635" t="s">
        <v>126949</v>
      </c>
      <c r="D60635" s="35">
        <v>44338</v>
      </c>
      <c r="E60635">
        <v>112.0354</v>
      </c>
      <c r="F60635" t="s">
        <v>647</v>
      </c>
    </row>
    <row r="60636" spans="1:6">
      <c r="A60636" t="s">
        <v>126950</v>
      </c>
      <c r="B60636" t="s">
        <v>30273</v>
      </c>
      <c r="C60636" t="s">
        <v>126951</v>
      </c>
      <c r="D60636" s="35">
        <v>44338</v>
      </c>
      <c r="E60636">
        <v>111.6814</v>
      </c>
      <c r="F60636" t="s">
        <v>647</v>
      </c>
    </row>
    <row r="60637" spans="1:6">
      <c r="A60637" t="s">
        <v>126952</v>
      </c>
      <c r="B60637" t="s">
        <v>1050</v>
      </c>
      <c r="C60637" t="s">
        <v>126953</v>
      </c>
      <c r="D60637" s="35">
        <v>44340</v>
      </c>
      <c r="E60637">
        <v>19.115</v>
      </c>
      <c r="F60637" t="s">
        <v>647</v>
      </c>
    </row>
    <row r="60638" spans="1:6">
      <c r="A60638" t="s">
        <v>126954</v>
      </c>
      <c r="B60638" t="s">
        <v>4109</v>
      </c>
      <c r="C60638" t="s">
        <v>126955</v>
      </c>
      <c r="D60638" s="35">
        <v>44324</v>
      </c>
      <c r="E60638">
        <v>2079.646</v>
      </c>
      <c r="F60638" t="s">
        <v>112</v>
      </c>
    </row>
    <row r="60639" spans="1:6">
      <c r="A60639" t="s">
        <v>126956</v>
      </c>
      <c r="B60639" t="s">
        <v>83850</v>
      </c>
      <c r="C60639" t="s">
        <v>126957</v>
      </c>
      <c r="D60639" s="35">
        <v>44345</v>
      </c>
      <c r="E60639">
        <v>408.8496</v>
      </c>
      <c r="F60639" t="s">
        <v>651</v>
      </c>
    </row>
    <row r="60640" spans="1:6">
      <c r="A60640" t="s">
        <v>126958</v>
      </c>
      <c r="B60640" t="s">
        <v>83850</v>
      </c>
      <c r="C60640" t="s">
        <v>126959</v>
      </c>
      <c r="D60640" s="35">
        <v>44345</v>
      </c>
      <c r="E60640">
        <v>408.8496</v>
      </c>
      <c r="F60640" t="s">
        <v>651</v>
      </c>
    </row>
    <row r="60641" spans="1:6">
      <c r="A60641" t="s">
        <v>126960</v>
      </c>
      <c r="B60641" t="s">
        <v>14793</v>
      </c>
      <c r="C60641" t="s">
        <v>126961</v>
      </c>
      <c r="D60641" s="35">
        <v>44347</v>
      </c>
      <c r="E60641">
        <v>109504.4248</v>
      </c>
      <c r="F60641" t="s">
        <v>651</v>
      </c>
    </row>
    <row r="60642" spans="1:6">
      <c r="A60642" t="s">
        <v>126962</v>
      </c>
      <c r="B60642" t="s">
        <v>1055</v>
      </c>
      <c r="C60642" t="s">
        <v>126963</v>
      </c>
      <c r="D60642" s="35">
        <v>44336</v>
      </c>
      <c r="E60642">
        <v>1210.6195</v>
      </c>
      <c r="F60642" t="s">
        <v>651</v>
      </c>
    </row>
    <row r="60643" spans="1:6">
      <c r="A60643" t="s">
        <v>126964</v>
      </c>
      <c r="B60643" t="s">
        <v>1055</v>
      </c>
      <c r="C60643" t="s">
        <v>126965</v>
      </c>
      <c r="D60643" s="35">
        <v>44336</v>
      </c>
      <c r="E60643">
        <v>2309.7345</v>
      </c>
      <c r="F60643" t="s">
        <v>651</v>
      </c>
    </row>
    <row r="60644" spans="1:6">
      <c r="A60644" t="s">
        <v>126966</v>
      </c>
      <c r="B60644" t="s">
        <v>23093</v>
      </c>
      <c r="C60644" t="s">
        <v>126967</v>
      </c>
      <c r="D60644" s="35">
        <v>44336</v>
      </c>
      <c r="E60644">
        <v>60.3363</v>
      </c>
      <c r="F60644" t="s">
        <v>393</v>
      </c>
    </row>
    <row r="60645" spans="1:6">
      <c r="A60645" t="s">
        <v>126968</v>
      </c>
      <c r="B60645" t="s">
        <v>23093</v>
      </c>
      <c r="C60645" t="s">
        <v>126969</v>
      </c>
      <c r="D60645" s="35">
        <v>44340</v>
      </c>
      <c r="E60645">
        <v>60.3363</v>
      </c>
      <c r="F60645" t="s">
        <v>393</v>
      </c>
    </row>
    <row r="60646" spans="1:6">
      <c r="A60646" t="s">
        <v>126970</v>
      </c>
      <c r="B60646" t="s">
        <v>561</v>
      </c>
      <c r="C60646" t="s">
        <v>126971</v>
      </c>
      <c r="D60646" s="35">
        <v>44338</v>
      </c>
      <c r="E60646">
        <v>55.1327</v>
      </c>
      <c r="F60646" t="s">
        <v>393</v>
      </c>
    </row>
    <row r="60647" spans="1:6">
      <c r="A60647" t="s">
        <v>126972</v>
      </c>
      <c r="B60647" t="s">
        <v>83850</v>
      </c>
      <c r="C60647" t="s">
        <v>126973</v>
      </c>
      <c r="D60647" s="35">
        <v>44345</v>
      </c>
      <c r="E60647">
        <v>408.8496</v>
      </c>
      <c r="F60647" t="s">
        <v>651</v>
      </c>
    </row>
    <row r="60648" spans="1:6">
      <c r="A60648" t="s">
        <v>126974</v>
      </c>
      <c r="B60648" t="s">
        <v>14793</v>
      </c>
      <c r="C60648" t="s">
        <v>126975</v>
      </c>
      <c r="D60648" s="35">
        <v>44335</v>
      </c>
      <c r="E60648">
        <v>47026.5487</v>
      </c>
      <c r="F60648" t="s">
        <v>651</v>
      </c>
    </row>
    <row r="60649" spans="1:6">
      <c r="A60649" t="s">
        <v>5476</v>
      </c>
      <c r="B60649" t="s">
        <v>5285</v>
      </c>
      <c r="C60649" t="s">
        <v>5477</v>
      </c>
      <c r="D60649" s="35">
        <v>44347</v>
      </c>
      <c r="E60649">
        <v>71.646</v>
      </c>
      <c r="F60649" t="s">
        <v>393</v>
      </c>
    </row>
    <row r="60650" spans="1:6">
      <c r="A60650" t="s">
        <v>126976</v>
      </c>
      <c r="B60650" t="s">
        <v>662</v>
      </c>
      <c r="C60650" t="s">
        <v>126977</v>
      </c>
      <c r="D60650" s="35">
        <v>44324</v>
      </c>
      <c r="E60650">
        <v>139.823</v>
      </c>
      <c r="F60650" t="s">
        <v>665</v>
      </c>
    </row>
    <row r="60651" spans="1:6">
      <c r="A60651" t="s">
        <v>126978</v>
      </c>
      <c r="B60651" t="s">
        <v>662</v>
      </c>
      <c r="C60651" t="s">
        <v>126979</v>
      </c>
      <c r="D60651" s="35">
        <v>44324</v>
      </c>
      <c r="E60651">
        <v>69.9115</v>
      </c>
      <c r="F60651" t="s">
        <v>665</v>
      </c>
    </row>
    <row r="60652" spans="1:6">
      <c r="A60652" t="s">
        <v>126980</v>
      </c>
      <c r="B60652" t="s">
        <v>126981</v>
      </c>
      <c r="C60652" t="s">
        <v>126982</v>
      </c>
      <c r="D60652" s="35">
        <v>44314</v>
      </c>
      <c r="E60652">
        <v>4.3363</v>
      </c>
      <c r="F60652" t="s">
        <v>665</v>
      </c>
    </row>
    <row r="60653" spans="1:6">
      <c r="A60653" t="s">
        <v>126983</v>
      </c>
      <c r="B60653" t="s">
        <v>561</v>
      </c>
      <c r="C60653" t="s">
        <v>126984</v>
      </c>
      <c r="D60653" s="35">
        <v>44315</v>
      </c>
      <c r="E60653">
        <v>48.0531</v>
      </c>
      <c r="F60653" t="s">
        <v>393</v>
      </c>
    </row>
    <row r="60654" spans="1:6">
      <c r="A60654" t="s">
        <v>126985</v>
      </c>
      <c r="B60654" t="s">
        <v>126986</v>
      </c>
      <c r="C60654" t="s">
        <v>125918</v>
      </c>
      <c r="D60654" s="35">
        <v>44341</v>
      </c>
      <c r="E60654">
        <v>3667.292</v>
      </c>
      <c r="F60654" t="s">
        <v>15517</v>
      </c>
    </row>
    <row r="60655" spans="1:6">
      <c r="A60655" t="s">
        <v>126987</v>
      </c>
      <c r="B60655" t="s">
        <v>67188</v>
      </c>
      <c r="C60655" t="s">
        <v>126988</v>
      </c>
      <c r="D60655" s="35">
        <v>44324</v>
      </c>
      <c r="E60655">
        <v>18849.5575</v>
      </c>
      <c r="F60655" t="s">
        <v>112</v>
      </c>
    </row>
    <row r="60656" spans="1:6">
      <c r="A60656" t="s">
        <v>2266</v>
      </c>
      <c r="B60656" t="s">
        <v>727</v>
      </c>
      <c r="C60656" t="s">
        <v>2267</v>
      </c>
      <c r="D60656" s="35">
        <v>44340</v>
      </c>
      <c r="E60656">
        <v>86.3017</v>
      </c>
      <c r="F60656" t="s">
        <v>717</v>
      </c>
    </row>
    <row r="60657" spans="1:6">
      <c r="A60657" t="s">
        <v>126989</v>
      </c>
      <c r="B60657" t="s">
        <v>4135</v>
      </c>
      <c r="C60657" t="s">
        <v>126990</v>
      </c>
      <c r="D60657" s="35">
        <v>44327</v>
      </c>
      <c r="E60657">
        <v>540</v>
      </c>
      <c r="F60657" t="s">
        <v>651</v>
      </c>
    </row>
    <row r="60658" spans="1:6">
      <c r="A60658" t="s">
        <v>126991</v>
      </c>
      <c r="B60658" t="s">
        <v>11839</v>
      </c>
      <c r="C60658" t="s">
        <v>69454</v>
      </c>
      <c r="D60658" s="35">
        <v>44335</v>
      </c>
      <c r="E60658">
        <v>56.6195</v>
      </c>
      <c r="F60658" t="s">
        <v>393</v>
      </c>
    </row>
    <row r="60659" spans="1:6">
      <c r="A60659" t="s">
        <v>126992</v>
      </c>
      <c r="B60659" t="s">
        <v>23093</v>
      </c>
      <c r="C60659" t="s">
        <v>126993</v>
      </c>
      <c r="D60659" s="35">
        <v>44337</v>
      </c>
      <c r="E60659">
        <v>60.3363</v>
      </c>
      <c r="F60659" t="s">
        <v>393</v>
      </c>
    </row>
    <row r="60660" spans="1:6">
      <c r="A60660" t="s">
        <v>126994</v>
      </c>
      <c r="B60660" t="s">
        <v>670</v>
      </c>
      <c r="C60660" t="s">
        <v>22102</v>
      </c>
      <c r="D60660" s="35">
        <v>44328</v>
      </c>
      <c r="E60660">
        <v>858.4071</v>
      </c>
      <c r="F60660" t="s">
        <v>651</v>
      </c>
    </row>
    <row r="60661" spans="1:6">
      <c r="A60661" t="s">
        <v>126995</v>
      </c>
      <c r="B60661" t="s">
        <v>126996</v>
      </c>
      <c r="C60661" t="s">
        <v>391</v>
      </c>
      <c r="D60661" s="35">
        <v>44334</v>
      </c>
      <c r="E60661">
        <v>6.9292</v>
      </c>
      <c r="F60661" t="s">
        <v>651</v>
      </c>
    </row>
    <row r="60662" spans="1:6">
      <c r="A60662" t="s">
        <v>126997</v>
      </c>
      <c r="B60662" t="s">
        <v>126998</v>
      </c>
      <c r="C60662" t="s">
        <v>126999</v>
      </c>
      <c r="D60662" s="35">
        <v>44328</v>
      </c>
      <c r="E60662">
        <v>21.6814</v>
      </c>
      <c r="F60662" t="s">
        <v>393</v>
      </c>
    </row>
    <row r="60663" spans="1:6">
      <c r="A60663" t="s">
        <v>127000</v>
      </c>
      <c r="B60663" t="s">
        <v>127001</v>
      </c>
      <c r="C60663" t="s">
        <v>127002</v>
      </c>
      <c r="D60663" s="35">
        <v>44328</v>
      </c>
      <c r="E60663">
        <v>21.6814</v>
      </c>
      <c r="F60663" t="s">
        <v>393</v>
      </c>
    </row>
    <row r="60664" spans="1:6">
      <c r="A60664" t="s">
        <v>127003</v>
      </c>
      <c r="B60664" t="s">
        <v>727</v>
      </c>
      <c r="C60664" t="s">
        <v>127004</v>
      </c>
      <c r="D60664" s="35">
        <v>44338</v>
      </c>
      <c r="E60664">
        <v>3874.6903</v>
      </c>
      <c r="F60664" t="s">
        <v>717</v>
      </c>
    </row>
    <row r="60665" spans="1:6">
      <c r="A60665" t="s">
        <v>127005</v>
      </c>
      <c r="B60665" t="s">
        <v>727</v>
      </c>
      <c r="C60665" t="s">
        <v>127006</v>
      </c>
      <c r="D60665" s="35">
        <v>44338</v>
      </c>
      <c r="E60665">
        <v>5964.3363</v>
      </c>
      <c r="F60665" t="s">
        <v>717</v>
      </c>
    </row>
    <row r="60666" spans="1:6">
      <c r="A60666" t="s">
        <v>127007</v>
      </c>
      <c r="B60666" t="s">
        <v>80596</v>
      </c>
      <c r="C60666" t="s">
        <v>127008</v>
      </c>
      <c r="D60666" s="35">
        <v>44324</v>
      </c>
      <c r="E60666">
        <v>21.2389</v>
      </c>
      <c r="F60666" t="s">
        <v>647</v>
      </c>
    </row>
    <row r="60667" spans="1:6">
      <c r="A60667" t="s">
        <v>127009</v>
      </c>
      <c r="B60667" t="s">
        <v>80596</v>
      </c>
      <c r="C60667" t="s">
        <v>127010</v>
      </c>
      <c r="D60667" s="35">
        <v>44324</v>
      </c>
      <c r="E60667">
        <v>21.2389</v>
      </c>
      <c r="F60667" t="s">
        <v>647</v>
      </c>
    </row>
    <row r="60668" spans="1:6">
      <c r="A60668" t="s">
        <v>127011</v>
      </c>
      <c r="B60668" t="s">
        <v>25520</v>
      </c>
      <c r="C60668" t="s">
        <v>127012</v>
      </c>
      <c r="D60668" s="35">
        <v>44308</v>
      </c>
      <c r="E60668">
        <v>3451.3274</v>
      </c>
      <c r="F60668" t="s">
        <v>639</v>
      </c>
    </row>
    <row r="60669" spans="1:6">
      <c r="A60669" t="s">
        <v>127013</v>
      </c>
      <c r="B60669" t="s">
        <v>11178</v>
      </c>
      <c r="C60669" t="s">
        <v>127014</v>
      </c>
      <c r="D60669" s="35">
        <v>44324</v>
      </c>
      <c r="E60669">
        <v>61.9469</v>
      </c>
      <c r="F60669" t="s">
        <v>647</v>
      </c>
    </row>
    <row r="60670" spans="1:6">
      <c r="A60670" t="s">
        <v>127015</v>
      </c>
      <c r="B60670" t="s">
        <v>125522</v>
      </c>
      <c r="C60670" t="s">
        <v>127016</v>
      </c>
      <c r="D60670" s="35">
        <v>44308</v>
      </c>
      <c r="E60670">
        <v>221.42</v>
      </c>
      <c r="F60670" t="s">
        <v>2229</v>
      </c>
    </row>
    <row r="60671" spans="1:6">
      <c r="A60671" t="s">
        <v>127017</v>
      </c>
      <c r="B60671" t="s">
        <v>662</v>
      </c>
      <c r="C60671" t="s">
        <v>127018</v>
      </c>
      <c r="D60671" s="35">
        <v>44308</v>
      </c>
      <c r="E60671">
        <v>238.0531</v>
      </c>
      <c r="F60671" t="s">
        <v>665</v>
      </c>
    </row>
    <row r="60672" spans="1:6">
      <c r="A60672" t="s">
        <v>127019</v>
      </c>
      <c r="B60672" t="s">
        <v>662</v>
      </c>
      <c r="C60672" t="s">
        <v>127020</v>
      </c>
      <c r="D60672" s="35">
        <v>44308</v>
      </c>
      <c r="E60672">
        <v>162.8319</v>
      </c>
      <c r="F60672" t="s">
        <v>665</v>
      </c>
    </row>
    <row r="60673" spans="1:6">
      <c r="A60673" t="s">
        <v>127021</v>
      </c>
      <c r="B60673" t="s">
        <v>107774</v>
      </c>
      <c r="C60673" t="s">
        <v>127022</v>
      </c>
      <c r="D60673" s="35">
        <v>44342</v>
      </c>
      <c r="E60673">
        <v>17.9646</v>
      </c>
      <c r="F60673" t="s">
        <v>647</v>
      </c>
    </row>
    <row r="60674" spans="1:6">
      <c r="A60674" t="s">
        <v>127023</v>
      </c>
      <c r="B60674" t="s">
        <v>107774</v>
      </c>
      <c r="C60674" t="s">
        <v>127024</v>
      </c>
      <c r="D60674" s="35">
        <v>44323</v>
      </c>
      <c r="E60674">
        <v>37.0796</v>
      </c>
      <c r="F60674" t="s">
        <v>647</v>
      </c>
    </row>
    <row r="60675" spans="1:6">
      <c r="A60675" t="s">
        <v>127025</v>
      </c>
      <c r="B60675" t="s">
        <v>126717</v>
      </c>
      <c r="C60675" t="s">
        <v>127026</v>
      </c>
      <c r="D60675" s="35">
        <v>44315</v>
      </c>
      <c r="E60675">
        <v>28.7611</v>
      </c>
      <c r="F60675" t="s">
        <v>647</v>
      </c>
    </row>
    <row r="60676" spans="1:6">
      <c r="A60676" t="s">
        <v>127027</v>
      </c>
      <c r="B60676" t="s">
        <v>725</v>
      </c>
      <c r="C60676" t="s">
        <v>127028</v>
      </c>
      <c r="D60676" s="35">
        <v>44305</v>
      </c>
      <c r="E60676">
        <v>50.89</v>
      </c>
      <c r="F60676" t="s">
        <v>717</v>
      </c>
    </row>
    <row r="60677" spans="1:6">
      <c r="A60677" t="s">
        <v>127029</v>
      </c>
      <c r="B60677" t="s">
        <v>727</v>
      </c>
      <c r="C60677" t="s">
        <v>127028</v>
      </c>
      <c r="D60677" s="35">
        <v>44315</v>
      </c>
      <c r="E60677">
        <v>71.24</v>
      </c>
      <c r="F60677" t="s">
        <v>717</v>
      </c>
    </row>
    <row r="60678" spans="1:6">
      <c r="A60678" t="s">
        <v>127030</v>
      </c>
      <c r="B60678" t="s">
        <v>729</v>
      </c>
      <c r="C60678" t="s">
        <v>127028</v>
      </c>
      <c r="D60678" s="35">
        <v>44315</v>
      </c>
      <c r="E60678">
        <v>40.71</v>
      </c>
      <c r="F60678" t="s">
        <v>717</v>
      </c>
    </row>
    <row r="60679" spans="1:6">
      <c r="A60679" t="s">
        <v>127031</v>
      </c>
      <c r="B60679" t="s">
        <v>715</v>
      </c>
      <c r="C60679" t="s">
        <v>127028</v>
      </c>
      <c r="D60679" s="35">
        <v>44305</v>
      </c>
      <c r="E60679">
        <v>89.3</v>
      </c>
      <c r="F60679" t="s">
        <v>717</v>
      </c>
    </row>
    <row r="60680" spans="1:6">
      <c r="A60680" t="s">
        <v>127032</v>
      </c>
      <c r="B60680" t="s">
        <v>111446</v>
      </c>
      <c r="C60680" t="s">
        <v>127033</v>
      </c>
      <c r="D60680" s="35">
        <v>44334</v>
      </c>
      <c r="E60680">
        <v>127.8761</v>
      </c>
      <c r="F60680" t="s">
        <v>639</v>
      </c>
    </row>
    <row r="60681" spans="1:6">
      <c r="A60681" t="s">
        <v>127034</v>
      </c>
      <c r="B60681" t="s">
        <v>124317</v>
      </c>
      <c r="C60681" t="s">
        <v>127035</v>
      </c>
      <c r="D60681" s="35">
        <v>44334</v>
      </c>
      <c r="E60681">
        <v>292.5664</v>
      </c>
      <c r="F60681" t="s">
        <v>639</v>
      </c>
    </row>
    <row r="60682" spans="1:6">
      <c r="A60682" t="s">
        <v>127036</v>
      </c>
      <c r="B60682" t="s">
        <v>124317</v>
      </c>
      <c r="C60682" t="s">
        <v>127037</v>
      </c>
      <c r="D60682" s="35">
        <v>44334</v>
      </c>
      <c r="E60682">
        <v>292.5664</v>
      </c>
      <c r="F60682" t="s">
        <v>639</v>
      </c>
    </row>
    <row r="60683" spans="1:6">
      <c r="A60683" t="s">
        <v>127038</v>
      </c>
      <c r="B60683" t="s">
        <v>124317</v>
      </c>
      <c r="C60683" t="s">
        <v>127039</v>
      </c>
      <c r="D60683" s="35">
        <v>44334</v>
      </c>
      <c r="E60683">
        <v>292.5664</v>
      </c>
      <c r="F60683" t="s">
        <v>639</v>
      </c>
    </row>
    <row r="60684" spans="1:6">
      <c r="A60684" t="s">
        <v>127040</v>
      </c>
      <c r="B60684" t="s">
        <v>124317</v>
      </c>
      <c r="C60684" t="s">
        <v>127041</v>
      </c>
      <c r="D60684" s="35">
        <v>44334</v>
      </c>
      <c r="E60684">
        <v>292.5664</v>
      </c>
      <c r="F60684" t="s">
        <v>639</v>
      </c>
    </row>
    <row r="60685" spans="1:6">
      <c r="A60685" t="s">
        <v>127042</v>
      </c>
      <c r="B60685" t="s">
        <v>127043</v>
      </c>
      <c r="C60685" t="s">
        <v>127044</v>
      </c>
      <c r="D60685" s="35">
        <v>44334</v>
      </c>
      <c r="E60685">
        <v>127.8761</v>
      </c>
      <c r="F60685" t="s">
        <v>639</v>
      </c>
    </row>
    <row r="60686" spans="1:6">
      <c r="A60686" t="s">
        <v>127045</v>
      </c>
      <c r="B60686" t="s">
        <v>124317</v>
      </c>
      <c r="C60686" t="s">
        <v>127046</v>
      </c>
      <c r="D60686" s="35">
        <v>44334</v>
      </c>
      <c r="E60686">
        <v>292.5664</v>
      </c>
      <c r="F60686" t="s">
        <v>639</v>
      </c>
    </row>
    <row r="60687" spans="1:6">
      <c r="A60687" t="s">
        <v>127047</v>
      </c>
      <c r="B60687" t="s">
        <v>127048</v>
      </c>
      <c r="C60687" t="s">
        <v>127049</v>
      </c>
      <c r="D60687" s="35">
        <v>44334</v>
      </c>
      <c r="E60687">
        <v>663.8938</v>
      </c>
      <c r="F60687" t="s">
        <v>717</v>
      </c>
    </row>
    <row r="60688" spans="1:6">
      <c r="A60688" t="s">
        <v>127050</v>
      </c>
      <c r="B60688" t="s">
        <v>116999</v>
      </c>
      <c r="C60688" t="s">
        <v>127051</v>
      </c>
      <c r="D60688" s="35">
        <v>44334</v>
      </c>
      <c r="E60688">
        <v>849.5575</v>
      </c>
      <c r="F60688" t="s">
        <v>639</v>
      </c>
    </row>
    <row r="60689" spans="1:6">
      <c r="A60689" t="s">
        <v>127052</v>
      </c>
      <c r="B60689" t="s">
        <v>127053</v>
      </c>
      <c r="C60689" t="s">
        <v>127054</v>
      </c>
      <c r="D60689" s="35">
        <v>44334</v>
      </c>
      <c r="E60689">
        <v>948.6726</v>
      </c>
      <c r="F60689" t="s">
        <v>639</v>
      </c>
    </row>
    <row r="60690" spans="1:6">
      <c r="A60690" t="s">
        <v>127055</v>
      </c>
      <c r="B60690" t="s">
        <v>95245</v>
      </c>
      <c r="C60690" t="s">
        <v>127056</v>
      </c>
      <c r="D60690" s="35">
        <v>44334</v>
      </c>
      <c r="E60690">
        <v>849.5575</v>
      </c>
      <c r="F60690" t="s">
        <v>639</v>
      </c>
    </row>
    <row r="60691" spans="1:6">
      <c r="A60691" t="s">
        <v>127057</v>
      </c>
      <c r="B60691" t="s">
        <v>30485</v>
      </c>
      <c r="C60691" t="s">
        <v>127058</v>
      </c>
      <c r="D60691" s="35">
        <v>44315</v>
      </c>
      <c r="E60691">
        <v>16.8142</v>
      </c>
      <c r="F60691" t="s">
        <v>665</v>
      </c>
    </row>
    <row r="60692" spans="1:6">
      <c r="A60692" t="s">
        <v>127059</v>
      </c>
      <c r="B60692" t="s">
        <v>127060</v>
      </c>
      <c r="C60692" t="s">
        <v>5752</v>
      </c>
      <c r="D60692" s="35">
        <v>44316</v>
      </c>
      <c r="E60692">
        <v>584.0708</v>
      </c>
      <c r="F60692" t="s">
        <v>651</v>
      </c>
    </row>
    <row r="60693" spans="1:6">
      <c r="A60693" t="s">
        <v>127061</v>
      </c>
      <c r="B60693" t="s">
        <v>127062</v>
      </c>
      <c r="C60693" t="s">
        <v>391</v>
      </c>
      <c r="D60693" s="35">
        <v>44324</v>
      </c>
      <c r="E60693">
        <v>60.177</v>
      </c>
      <c r="F60693" t="s">
        <v>639</v>
      </c>
    </row>
    <row r="60694" spans="1:6">
      <c r="A60694" t="s">
        <v>127063</v>
      </c>
      <c r="B60694" t="s">
        <v>127064</v>
      </c>
      <c r="C60694" t="s">
        <v>127065</v>
      </c>
      <c r="D60694" s="35">
        <v>44314</v>
      </c>
      <c r="E60694">
        <v>180130.0885</v>
      </c>
      <c r="F60694" t="s">
        <v>112</v>
      </c>
    </row>
    <row r="60695" spans="1:6">
      <c r="A60695" t="s">
        <v>127066</v>
      </c>
      <c r="B60695" t="s">
        <v>127067</v>
      </c>
      <c r="C60695" t="s">
        <v>2682</v>
      </c>
      <c r="D60695" s="35">
        <v>44333</v>
      </c>
      <c r="E60695">
        <v>1.1452</v>
      </c>
      <c r="F60695" t="s">
        <v>665</v>
      </c>
    </row>
    <row r="60696" spans="1:6">
      <c r="A60696" t="s">
        <v>127068</v>
      </c>
      <c r="B60696" t="s">
        <v>727</v>
      </c>
      <c r="C60696" t="s">
        <v>127069</v>
      </c>
      <c r="D60696" s="35">
        <v>44344</v>
      </c>
      <c r="E60696">
        <v>44.1683</v>
      </c>
      <c r="F60696" t="s">
        <v>717</v>
      </c>
    </row>
    <row r="60697" spans="1:6">
      <c r="A60697" t="s">
        <v>127070</v>
      </c>
      <c r="B60697" t="s">
        <v>67188</v>
      </c>
      <c r="C60697" t="s">
        <v>127071</v>
      </c>
      <c r="D60697" s="35">
        <v>44335</v>
      </c>
      <c r="E60697">
        <v>54867.2566</v>
      </c>
      <c r="F60697" t="s">
        <v>112</v>
      </c>
    </row>
    <row r="60698" spans="1:6">
      <c r="A60698" t="s">
        <v>127072</v>
      </c>
      <c r="B60698" t="s">
        <v>12148</v>
      </c>
      <c r="C60698" t="s">
        <v>127073</v>
      </c>
      <c r="D60698" s="35">
        <v>44324</v>
      </c>
      <c r="E60698">
        <v>887.3717</v>
      </c>
      <c r="F60698" t="s">
        <v>639</v>
      </c>
    </row>
    <row r="60699" spans="1:6">
      <c r="A60699" t="s">
        <v>127074</v>
      </c>
      <c r="B60699" t="s">
        <v>1916</v>
      </c>
      <c r="C60699" t="s">
        <v>127075</v>
      </c>
      <c r="D60699" s="35">
        <v>44326</v>
      </c>
      <c r="E60699">
        <v>29.823</v>
      </c>
      <c r="F60699" t="s">
        <v>639</v>
      </c>
    </row>
    <row r="60700" spans="1:6">
      <c r="A60700" t="s">
        <v>127076</v>
      </c>
      <c r="B60700" t="s">
        <v>12145</v>
      </c>
      <c r="C60700" t="s">
        <v>127077</v>
      </c>
      <c r="D60700" s="35">
        <v>44323</v>
      </c>
      <c r="E60700">
        <v>648.6637</v>
      </c>
      <c r="F60700" t="s">
        <v>639</v>
      </c>
    </row>
    <row r="60701" spans="1:6">
      <c r="A60701" t="s">
        <v>127078</v>
      </c>
      <c r="B60701" t="s">
        <v>12145</v>
      </c>
      <c r="C60701" t="s">
        <v>127079</v>
      </c>
      <c r="D60701" s="35">
        <v>44323</v>
      </c>
      <c r="E60701">
        <v>216.2212</v>
      </c>
      <c r="F60701" t="s">
        <v>639</v>
      </c>
    </row>
    <row r="60702" spans="1:6">
      <c r="A60702" t="s">
        <v>127080</v>
      </c>
      <c r="B60702" t="s">
        <v>12145</v>
      </c>
      <c r="C60702" t="s">
        <v>127081</v>
      </c>
      <c r="D60702" s="35">
        <v>44323</v>
      </c>
      <c r="E60702">
        <v>216.2212</v>
      </c>
      <c r="F60702" t="s">
        <v>639</v>
      </c>
    </row>
    <row r="60703" spans="1:6">
      <c r="A60703" t="s">
        <v>127082</v>
      </c>
      <c r="B60703" t="s">
        <v>12148</v>
      </c>
      <c r="C60703" t="s">
        <v>127083</v>
      </c>
      <c r="D60703" s="35">
        <v>44324</v>
      </c>
      <c r="E60703">
        <v>969.0265</v>
      </c>
      <c r="F60703" t="s">
        <v>639</v>
      </c>
    </row>
    <row r="60704" spans="1:6">
      <c r="A60704" t="s">
        <v>127084</v>
      </c>
      <c r="B60704" t="s">
        <v>83732</v>
      </c>
      <c r="C60704" t="s">
        <v>127085</v>
      </c>
      <c r="D60704" s="35">
        <v>44323</v>
      </c>
      <c r="E60704">
        <v>10691.8938</v>
      </c>
      <c r="F60704" t="s">
        <v>639</v>
      </c>
    </row>
    <row r="60705" spans="1:6">
      <c r="A60705" t="s">
        <v>127086</v>
      </c>
      <c r="B60705" t="s">
        <v>126818</v>
      </c>
      <c r="C60705" t="s">
        <v>127087</v>
      </c>
      <c r="D60705" s="35">
        <v>44327</v>
      </c>
      <c r="E60705">
        <v>8725.6637</v>
      </c>
      <c r="F60705" t="s">
        <v>639</v>
      </c>
    </row>
    <row r="60706" spans="1:6">
      <c r="A60706" t="s">
        <v>127088</v>
      </c>
      <c r="B60706" t="s">
        <v>11771</v>
      </c>
      <c r="C60706" t="s">
        <v>127089</v>
      </c>
      <c r="D60706" s="35">
        <v>44326</v>
      </c>
      <c r="E60706">
        <v>60.177</v>
      </c>
      <c r="F60706" t="s">
        <v>639</v>
      </c>
    </row>
    <row r="60707" spans="1:6">
      <c r="A60707" t="s">
        <v>127090</v>
      </c>
      <c r="B60707" t="s">
        <v>67188</v>
      </c>
      <c r="C60707" t="s">
        <v>127091</v>
      </c>
      <c r="D60707" s="35">
        <v>44314</v>
      </c>
      <c r="E60707">
        <v>12530.0885</v>
      </c>
      <c r="F60707" t="s">
        <v>112</v>
      </c>
    </row>
    <row r="60708" spans="1:6">
      <c r="A60708" t="s">
        <v>127092</v>
      </c>
      <c r="B60708" t="s">
        <v>127093</v>
      </c>
      <c r="C60708" t="s">
        <v>391</v>
      </c>
      <c r="D60708" s="35">
        <v>44314</v>
      </c>
      <c r="E60708">
        <v>442.4779</v>
      </c>
      <c r="F60708" t="s">
        <v>639</v>
      </c>
    </row>
    <row r="60709" spans="1:6">
      <c r="A60709" t="s">
        <v>127094</v>
      </c>
      <c r="B60709" t="s">
        <v>67188</v>
      </c>
      <c r="C60709" t="s">
        <v>127095</v>
      </c>
      <c r="D60709" s="35">
        <v>44316</v>
      </c>
      <c r="E60709">
        <v>21061.9469</v>
      </c>
      <c r="F60709" t="s">
        <v>112</v>
      </c>
    </row>
    <row r="60710" spans="1:6">
      <c r="A60710" t="s">
        <v>127096</v>
      </c>
      <c r="B60710" t="s">
        <v>4135</v>
      </c>
      <c r="C60710" t="s">
        <v>127097</v>
      </c>
      <c r="D60710" s="35">
        <v>44340</v>
      </c>
      <c r="E60710">
        <v>620</v>
      </c>
      <c r="F60710" t="s">
        <v>717</v>
      </c>
    </row>
    <row r="60711" spans="1:6">
      <c r="A60711" t="s">
        <v>127098</v>
      </c>
      <c r="B60711" t="s">
        <v>127099</v>
      </c>
      <c r="C60711" t="s">
        <v>127100</v>
      </c>
      <c r="D60711" s="35">
        <v>44344</v>
      </c>
      <c r="E60711">
        <v>862.8319</v>
      </c>
      <c r="F60711" t="s">
        <v>639</v>
      </c>
    </row>
    <row r="60712" spans="1:6">
      <c r="A60712" t="s">
        <v>5427</v>
      </c>
      <c r="B60712" t="s">
        <v>473</v>
      </c>
      <c r="C60712" t="s">
        <v>5428</v>
      </c>
      <c r="D60712" s="35">
        <v>44327</v>
      </c>
      <c r="E60712">
        <v>67.8673</v>
      </c>
      <c r="F60712" t="s">
        <v>393</v>
      </c>
    </row>
    <row r="60713" spans="1:6">
      <c r="A60713" t="s">
        <v>127101</v>
      </c>
      <c r="B60713" t="s">
        <v>5139</v>
      </c>
      <c r="C60713" t="s">
        <v>127102</v>
      </c>
      <c r="D60713" s="35">
        <v>44342</v>
      </c>
      <c r="E60713">
        <v>28.3009</v>
      </c>
      <c r="F60713" t="s">
        <v>393</v>
      </c>
    </row>
    <row r="60714" spans="1:6">
      <c r="A60714" t="s">
        <v>127103</v>
      </c>
      <c r="B60714" t="s">
        <v>5843</v>
      </c>
      <c r="C60714" t="s">
        <v>127104</v>
      </c>
      <c r="D60714" s="35">
        <v>44338</v>
      </c>
      <c r="E60714">
        <v>20.7345</v>
      </c>
      <c r="F60714" t="s">
        <v>393</v>
      </c>
    </row>
    <row r="60715" spans="1:6">
      <c r="A60715" t="s">
        <v>127105</v>
      </c>
      <c r="B60715" t="s">
        <v>127106</v>
      </c>
      <c r="C60715" t="s">
        <v>127107</v>
      </c>
      <c r="D60715" s="35">
        <v>44324</v>
      </c>
      <c r="E60715">
        <v>6070.7965</v>
      </c>
      <c r="F60715" t="s">
        <v>651</v>
      </c>
    </row>
    <row r="60716" spans="1:6">
      <c r="A60716" t="s">
        <v>127108</v>
      </c>
      <c r="B60716" t="s">
        <v>127109</v>
      </c>
      <c r="C60716" t="s">
        <v>127110</v>
      </c>
      <c r="D60716" s="35">
        <v>44324</v>
      </c>
      <c r="E60716">
        <v>920.354</v>
      </c>
      <c r="F60716" t="s">
        <v>10158</v>
      </c>
    </row>
    <row r="60717" spans="1:6">
      <c r="A60717" t="s">
        <v>127111</v>
      </c>
      <c r="B60717" t="s">
        <v>127112</v>
      </c>
      <c r="C60717" t="s">
        <v>127113</v>
      </c>
      <c r="D60717" s="35">
        <v>44324</v>
      </c>
      <c r="E60717">
        <v>477.8761</v>
      </c>
      <c r="F60717" t="s">
        <v>10158</v>
      </c>
    </row>
    <row r="60718" spans="1:6">
      <c r="A60718" t="s">
        <v>127114</v>
      </c>
      <c r="B60718" t="s">
        <v>127115</v>
      </c>
      <c r="C60718" t="s">
        <v>127116</v>
      </c>
      <c r="D60718" s="35">
        <v>44324</v>
      </c>
      <c r="E60718">
        <v>225.6637</v>
      </c>
      <c r="F60718" t="s">
        <v>10158</v>
      </c>
    </row>
    <row r="60719" spans="1:6">
      <c r="A60719" t="s">
        <v>127117</v>
      </c>
      <c r="B60719" t="s">
        <v>127118</v>
      </c>
      <c r="C60719" t="s">
        <v>391</v>
      </c>
      <c r="D60719" s="35">
        <v>44324</v>
      </c>
      <c r="E60719">
        <v>199.115</v>
      </c>
      <c r="F60719" t="s">
        <v>10158</v>
      </c>
    </row>
    <row r="60720" spans="1:6">
      <c r="A60720" t="s">
        <v>127119</v>
      </c>
      <c r="B60720" t="s">
        <v>127120</v>
      </c>
      <c r="C60720" t="s">
        <v>92522</v>
      </c>
      <c r="D60720" s="35">
        <v>44324</v>
      </c>
      <c r="E60720">
        <v>11.5044</v>
      </c>
      <c r="F60720" t="s">
        <v>10158</v>
      </c>
    </row>
    <row r="60721" spans="1:6">
      <c r="A60721" t="s">
        <v>127121</v>
      </c>
      <c r="B60721" t="s">
        <v>127122</v>
      </c>
      <c r="C60721" t="s">
        <v>127123</v>
      </c>
      <c r="D60721" s="35">
        <v>44324</v>
      </c>
      <c r="E60721">
        <v>13.2743</v>
      </c>
      <c r="F60721" t="s">
        <v>10158</v>
      </c>
    </row>
    <row r="60722" spans="1:6">
      <c r="A60722" t="s">
        <v>127124</v>
      </c>
      <c r="B60722" t="s">
        <v>127125</v>
      </c>
      <c r="C60722" t="s">
        <v>127126</v>
      </c>
      <c r="D60722" s="35">
        <v>44324</v>
      </c>
      <c r="E60722">
        <v>31.8584</v>
      </c>
      <c r="F60722" t="s">
        <v>10158</v>
      </c>
    </row>
    <row r="60723" spans="1:6">
      <c r="A60723" t="s">
        <v>127127</v>
      </c>
      <c r="B60723" t="s">
        <v>127128</v>
      </c>
      <c r="C60723" t="s">
        <v>125441</v>
      </c>
      <c r="D60723" s="35">
        <v>44324</v>
      </c>
      <c r="E60723">
        <v>3.5398</v>
      </c>
      <c r="F60723" t="s">
        <v>10158</v>
      </c>
    </row>
    <row r="60724" spans="1:6">
      <c r="A60724" t="s">
        <v>127129</v>
      </c>
      <c r="B60724" t="s">
        <v>127128</v>
      </c>
      <c r="C60724" t="s">
        <v>127130</v>
      </c>
      <c r="D60724" s="35">
        <v>44324</v>
      </c>
      <c r="E60724">
        <v>4.8673</v>
      </c>
      <c r="F60724" t="s">
        <v>10158</v>
      </c>
    </row>
    <row r="60725" spans="1:6">
      <c r="A60725" t="s">
        <v>127131</v>
      </c>
      <c r="B60725" t="s">
        <v>95091</v>
      </c>
      <c r="C60725" t="s">
        <v>127132</v>
      </c>
      <c r="D60725" s="35">
        <v>44328</v>
      </c>
      <c r="E60725">
        <v>21.6814</v>
      </c>
      <c r="F60725" t="s">
        <v>393</v>
      </c>
    </row>
    <row r="60726" spans="1:6">
      <c r="A60726" t="s">
        <v>127133</v>
      </c>
      <c r="B60726" t="s">
        <v>95088</v>
      </c>
      <c r="C60726" t="s">
        <v>127134</v>
      </c>
      <c r="D60726" s="35">
        <v>44328</v>
      </c>
      <c r="E60726">
        <v>21.6814</v>
      </c>
      <c r="F60726" t="s">
        <v>393</v>
      </c>
    </row>
    <row r="60727" spans="1:6">
      <c r="A60727" t="s">
        <v>127135</v>
      </c>
      <c r="B60727" t="s">
        <v>11771</v>
      </c>
      <c r="C60727" t="s">
        <v>127136</v>
      </c>
      <c r="D60727" s="35">
        <v>44314</v>
      </c>
      <c r="E60727">
        <v>37.1681</v>
      </c>
      <c r="F60727" t="s">
        <v>639</v>
      </c>
    </row>
    <row r="60728" spans="1:6">
      <c r="A60728" t="s">
        <v>127137</v>
      </c>
      <c r="B60728" t="s">
        <v>16897</v>
      </c>
      <c r="C60728" t="s">
        <v>127138</v>
      </c>
      <c r="D60728" s="35">
        <v>44314</v>
      </c>
      <c r="E60728">
        <v>70.7965</v>
      </c>
      <c r="F60728" t="s">
        <v>651</v>
      </c>
    </row>
    <row r="60729" spans="1:6">
      <c r="A60729" t="s">
        <v>127139</v>
      </c>
      <c r="B60729" t="s">
        <v>125522</v>
      </c>
      <c r="C60729" t="s">
        <v>127140</v>
      </c>
      <c r="D60729" s="35">
        <v>44308</v>
      </c>
      <c r="E60729">
        <v>836.49</v>
      </c>
      <c r="F60729" t="s">
        <v>2229</v>
      </c>
    </row>
    <row r="60730" spans="1:6">
      <c r="A60730" t="s">
        <v>127141</v>
      </c>
      <c r="B60730" t="s">
        <v>11771</v>
      </c>
      <c r="C60730" t="s">
        <v>127142</v>
      </c>
      <c r="D60730" s="35">
        <v>44314</v>
      </c>
      <c r="E60730">
        <v>40.708</v>
      </c>
      <c r="F60730" t="s">
        <v>639</v>
      </c>
    </row>
    <row r="60731" spans="1:6">
      <c r="A60731" t="s">
        <v>127143</v>
      </c>
      <c r="B60731" t="s">
        <v>1916</v>
      </c>
      <c r="C60731" t="s">
        <v>127144</v>
      </c>
      <c r="D60731" s="35">
        <v>44326</v>
      </c>
      <c r="E60731">
        <v>59.292</v>
      </c>
      <c r="F60731" t="s">
        <v>639</v>
      </c>
    </row>
    <row r="60732" spans="1:6">
      <c r="A60732" t="s">
        <v>127145</v>
      </c>
      <c r="B60732" t="s">
        <v>125276</v>
      </c>
      <c r="C60732" t="s">
        <v>127146</v>
      </c>
      <c r="D60732" s="35">
        <v>44301</v>
      </c>
      <c r="E60732">
        <v>147.61</v>
      </c>
      <c r="F60732" t="s">
        <v>717</v>
      </c>
    </row>
    <row r="60733" spans="1:6">
      <c r="A60733" t="s">
        <v>127147</v>
      </c>
      <c r="B60733" t="s">
        <v>127148</v>
      </c>
      <c r="C60733" t="s">
        <v>127149</v>
      </c>
      <c r="D60733" s="35">
        <v>44336</v>
      </c>
      <c r="E60733">
        <v>17.5221</v>
      </c>
      <c r="F60733" t="s">
        <v>393</v>
      </c>
    </row>
    <row r="60734" spans="1:6">
      <c r="A60734" t="s">
        <v>127150</v>
      </c>
      <c r="B60734" t="s">
        <v>75270</v>
      </c>
      <c r="C60734" t="s">
        <v>127151</v>
      </c>
      <c r="D60734" s="35">
        <v>44338</v>
      </c>
      <c r="E60734">
        <v>1194.6903</v>
      </c>
      <c r="F60734" t="s">
        <v>647</v>
      </c>
    </row>
    <row r="60735" spans="1:6">
      <c r="A60735" t="s">
        <v>127152</v>
      </c>
      <c r="B60735" t="s">
        <v>25448</v>
      </c>
      <c r="C60735" t="s">
        <v>391</v>
      </c>
      <c r="D60735" s="35">
        <v>44312</v>
      </c>
      <c r="E60735">
        <v>2.2124</v>
      </c>
      <c r="F60735" t="s">
        <v>717</v>
      </c>
    </row>
    <row r="60736" spans="1:6">
      <c r="A60736" t="s">
        <v>127153</v>
      </c>
      <c r="B60736" t="s">
        <v>4135</v>
      </c>
      <c r="C60736" t="s">
        <v>127154</v>
      </c>
      <c r="D60736" s="35">
        <v>44326</v>
      </c>
      <c r="E60736">
        <v>1040</v>
      </c>
      <c r="F60736" t="s">
        <v>717</v>
      </c>
    </row>
    <row r="60737" spans="1:6">
      <c r="A60737" t="s">
        <v>127155</v>
      </c>
      <c r="B60737" t="s">
        <v>3174</v>
      </c>
      <c r="C60737" t="s">
        <v>127156</v>
      </c>
      <c r="D60737" s="35">
        <v>44341</v>
      </c>
      <c r="E60737">
        <v>112.0354</v>
      </c>
      <c r="F60737" t="s">
        <v>647</v>
      </c>
    </row>
    <row r="60738" spans="1:6">
      <c r="A60738" t="s">
        <v>127157</v>
      </c>
      <c r="B60738" t="s">
        <v>30273</v>
      </c>
      <c r="C60738" t="s">
        <v>127158</v>
      </c>
      <c r="D60738" s="35">
        <v>44341</v>
      </c>
      <c r="E60738">
        <v>111.6814</v>
      </c>
      <c r="F60738" t="s">
        <v>647</v>
      </c>
    </row>
    <row r="60739" spans="1:6">
      <c r="A60739" t="s">
        <v>127159</v>
      </c>
      <c r="B60739" t="s">
        <v>42083</v>
      </c>
      <c r="C60739" t="s">
        <v>127160</v>
      </c>
      <c r="D60739" s="35">
        <v>44338</v>
      </c>
      <c r="E60739">
        <v>663.7168</v>
      </c>
      <c r="F60739" t="s">
        <v>639</v>
      </c>
    </row>
    <row r="60740" spans="1:6">
      <c r="A60740" t="s">
        <v>127161</v>
      </c>
      <c r="B60740" t="s">
        <v>85857</v>
      </c>
      <c r="C60740" t="s">
        <v>127162</v>
      </c>
      <c r="D60740" s="35">
        <v>44337</v>
      </c>
      <c r="E60740">
        <v>21.6814</v>
      </c>
      <c r="F60740" t="s">
        <v>393</v>
      </c>
    </row>
    <row r="60741" spans="1:6">
      <c r="A60741" t="s">
        <v>127163</v>
      </c>
      <c r="B60741" t="s">
        <v>727</v>
      </c>
      <c r="C60741" t="s">
        <v>127164</v>
      </c>
      <c r="D60741" s="35">
        <v>44338</v>
      </c>
      <c r="E60741">
        <v>1300</v>
      </c>
      <c r="F60741" t="s">
        <v>717</v>
      </c>
    </row>
    <row r="60742" spans="1:6">
      <c r="A60742" t="s">
        <v>127165</v>
      </c>
      <c r="B60742" t="s">
        <v>723</v>
      </c>
      <c r="C60742" t="s">
        <v>127069</v>
      </c>
      <c r="D60742" s="35">
        <v>44340</v>
      </c>
      <c r="E60742">
        <v>14.1593</v>
      </c>
      <c r="F60742" t="s">
        <v>717</v>
      </c>
    </row>
    <row r="60743" spans="1:6">
      <c r="A60743" t="s">
        <v>127166</v>
      </c>
      <c r="B60743" t="s">
        <v>67188</v>
      </c>
      <c r="C60743" t="s">
        <v>127167</v>
      </c>
      <c r="D60743" s="35">
        <v>44328</v>
      </c>
      <c r="E60743">
        <v>63584.0708</v>
      </c>
      <c r="F60743" t="s">
        <v>112</v>
      </c>
    </row>
    <row r="60744" spans="1:6">
      <c r="A60744" t="s">
        <v>127168</v>
      </c>
      <c r="B60744" t="s">
        <v>17545</v>
      </c>
      <c r="C60744" t="s">
        <v>127169</v>
      </c>
      <c r="D60744" s="35">
        <v>44324</v>
      </c>
      <c r="E60744">
        <v>296.4602</v>
      </c>
      <c r="F60744" t="s">
        <v>639</v>
      </c>
    </row>
    <row r="60745" spans="1:6">
      <c r="A60745" t="s">
        <v>127170</v>
      </c>
      <c r="B60745" t="s">
        <v>83732</v>
      </c>
      <c r="C60745" t="s">
        <v>127171</v>
      </c>
      <c r="D60745" s="35">
        <v>44328</v>
      </c>
      <c r="E60745">
        <v>7805.3097</v>
      </c>
      <c r="F60745" t="s">
        <v>639</v>
      </c>
    </row>
    <row r="60746" spans="1:6">
      <c r="A60746" t="s">
        <v>127172</v>
      </c>
      <c r="B60746" t="s">
        <v>33222</v>
      </c>
      <c r="C60746" t="s">
        <v>127173</v>
      </c>
      <c r="D60746" s="35">
        <v>44324</v>
      </c>
      <c r="E60746">
        <v>238.9381</v>
      </c>
      <c r="F60746" t="s">
        <v>639</v>
      </c>
    </row>
    <row r="60747" spans="1:6">
      <c r="A60747" t="s">
        <v>127174</v>
      </c>
      <c r="B60747" t="s">
        <v>33222</v>
      </c>
      <c r="C60747" t="s">
        <v>127175</v>
      </c>
      <c r="D60747" s="35">
        <v>44324</v>
      </c>
      <c r="E60747">
        <v>106.1947</v>
      </c>
      <c r="F60747" t="s">
        <v>639</v>
      </c>
    </row>
    <row r="60748" spans="1:6">
      <c r="A60748" t="s">
        <v>127176</v>
      </c>
      <c r="B60748" t="s">
        <v>127177</v>
      </c>
      <c r="C60748" t="s">
        <v>1222</v>
      </c>
      <c r="D60748" s="35">
        <v>44327</v>
      </c>
      <c r="E60748">
        <v>15.1327</v>
      </c>
      <c r="F60748" t="s">
        <v>717</v>
      </c>
    </row>
    <row r="60749" spans="1:6">
      <c r="A60749" t="s">
        <v>127178</v>
      </c>
      <c r="B60749" t="s">
        <v>25956</v>
      </c>
      <c r="C60749" t="s">
        <v>127179</v>
      </c>
      <c r="D60749" s="35">
        <v>44327</v>
      </c>
      <c r="E60749">
        <v>35.9292</v>
      </c>
      <c r="F60749" t="s">
        <v>647</v>
      </c>
    </row>
    <row r="60750" spans="1:6">
      <c r="A60750" t="s">
        <v>127180</v>
      </c>
      <c r="B60750" t="s">
        <v>100348</v>
      </c>
      <c r="C60750" t="s">
        <v>127181</v>
      </c>
      <c r="D60750" s="35">
        <v>44336</v>
      </c>
      <c r="E60750">
        <v>23.7168</v>
      </c>
      <c r="F60750" t="s">
        <v>393</v>
      </c>
    </row>
    <row r="60751" spans="1:6">
      <c r="A60751" t="s">
        <v>127182</v>
      </c>
      <c r="B60751" t="s">
        <v>100345</v>
      </c>
      <c r="C60751" t="s">
        <v>127183</v>
      </c>
      <c r="D60751" s="35">
        <v>44328</v>
      </c>
      <c r="E60751">
        <v>23.7168</v>
      </c>
      <c r="F60751" t="s">
        <v>393</v>
      </c>
    </row>
    <row r="60752" spans="1:6">
      <c r="A60752" t="s">
        <v>127184</v>
      </c>
      <c r="B60752" t="s">
        <v>100351</v>
      </c>
      <c r="C60752" t="s">
        <v>127185</v>
      </c>
      <c r="D60752" s="35">
        <v>44336</v>
      </c>
      <c r="E60752">
        <v>23.7168</v>
      </c>
      <c r="F60752" t="s">
        <v>393</v>
      </c>
    </row>
    <row r="60753" spans="1:6">
      <c r="A60753" t="s">
        <v>127186</v>
      </c>
      <c r="B60753" t="s">
        <v>4135</v>
      </c>
      <c r="C60753" t="s">
        <v>127187</v>
      </c>
      <c r="D60753" s="35">
        <v>44327</v>
      </c>
      <c r="E60753">
        <v>2380</v>
      </c>
      <c r="F60753" t="s">
        <v>717</v>
      </c>
    </row>
    <row r="60754" spans="1:6">
      <c r="A60754" t="s">
        <v>127188</v>
      </c>
      <c r="B60754" t="s">
        <v>127189</v>
      </c>
      <c r="C60754" t="s">
        <v>14525</v>
      </c>
      <c r="D60754" s="35">
        <v>44323</v>
      </c>
      <c r="E60754">
        <v>3.9823</v>
      </c>
      <c r="F60754" t="s">
        <v>651</v>
      </c>
    </row>
    <row r="60755" spans="1:6">
      <c r="A60755" t="s">
        <v>127190</v>
      </c>
      <c r="B60755" t="s">
        <v>127191</v>
      </c>
      <c r="C60755" t="s">
        <v>15845</v>
      </c>
      <c r="D60755" s="35">
        <v>44323</v>
      </c>
      <c r="E60755">
        <v>3.9823</v>
      </c>
      <c r="F60755" t="s">
        <v>651</v>
      </c>
    </row>
    <row r="60756" spans="1:6">
      <c r="A60756" t="s">
        <v>127192</v>
      </c>
      <c r="B60756" t="s">
        <v>5838</v>
      </c>
      <c r="C60756" t="s">
        <v>127193</v>
      </c>
      <c r="D60756" s="35">
        <v>44344</v>
      </c>
      <c r="E60756">
        <v>181.4159</v>
      </c>
      <c r="F60756" t="s">
        <v>647</v>
      </c>
    </row>
    <row r="60757" spans="1:6">
      <c r="A60757" t="s">
        <v>127194</v>
      </c>
      <c r="B60757" t="s">
        <v>5838</v>
      </c>
      <c r="C60757" t="s">
        <v>127195</v>
      </c>
      <c r="D60757" s="35">
        <v>44344</v>
      </c>
      <c r="E60757">
        <v>188.4956</v>
      </c>
      <c r="F60757" t="s">
        <v>647</v>
      </c>
    </row>
    <row r="60758" spans="1:6">
      <c r="A60758" t="s">
        <v>127196</v>
      </c>
      <c r="B60758" t="s">
        <v>127128</v>
      </c>
      <c r="C60758" t="s">
        <v>127197</v>
      </c>
      <c r="D60758" s="35">
        <v>44324</v>
      </c>
      <c r="E60758">
        <v>4.8673</v>
      </c>
      <c r="F60758" t="s">
        <v>10158</v>
      </c>
    </row>
    <row r="60759" spans="1:6">
      <c r="A60759" t="s">
        <v>127198</v>
      </c>
      <c r="B60759" t="s">
        <v>125527</v>
      </c>
      <c r="C60759" t="s">
        <v>127130</v>
      </c>
      <c r="D60759" s="35">
        <v>44324</v>
      </c>
      <c r="E60759">
        <v>13.2743</v>
      </c>
      <c r="F60759" t="s">
        <v>10158</v>
      </c>
    </row>
    <row r="60760" spans="1:6">
      <c r="A60760" t="s">
        <v>127199</v>
      </c>
      <c r="B60760" t="s">
        <v>125527</v>
      </c>
      <c r="C60760" t="s">
        <v>125447</v>
      </c>
      <c r="D60760" s="35">
        <v>44324</v>
      </c>
      <c r="E60760">
        <v>13.2743</v>
      </c>
      <c r="F60760" t="s">
        <v>10158</v>
      </c>
    </row>
    <row r="60761" spans="1:6">
      <c r="A60761" t="s">
        <v>127200</v>
      </c>
      <c r="B60761" t="s">
        <v>125527</v>
      </c>
      <c r="C60761" t="s">
        <v>125443</v>
      </c>
      <c r="D60761" s="35">
        <v>44324</v>
      </c>
      <c r="E60761">
        <v>22.1239</v>
      </c>
      <c r="F60761" t="s">
        <v>10158</v>
      </c>
    </row>
    <row r="60762" spans="1:6">
      <c r="A60762" t="s">
        <v>127201</v>
      </c>
      <c r="B60762" t="s">
        <v>125527</v>
      </c>
      <c r="C60762" t="s">
        <v>125451</v>
      </c>
      <c r="D60762" s="35">
        <v>44324</v>
      </c>
      <c r="E60762">
        <v>30.9735</v>
      </c>
      <c r="F60762" t="s">
        <v>10158</v>
      </c>
    </row>
    <row r="60763" spans="1:6">
      <c r="A60763" t="s">
        <v>127202</v>
      </c>
      <c r="B60763" t="s">
        <v>127203</v>
      </c>
      <c r="C60763" t="s">
        <v>127204</v>
      </c>
      <c r="D60763" s="35">
        <v>44324</v>
      </c>
      <c r="E60763">
        <v>128.3186</v>
      </c>
      <c r="F60763" t="s">
        <v>10158</v>
      </c>
    </row>
    <row r="60764" spans="1:6">
      <c r="A60764" t="s">
        <v>127205</v>
      </c>
      <c r="B60764" t="s">
        <v>127206</v>
      </c>
      <c r="C60764" t="s">
        <v>127207</v>
      </c>
      <c r="D60764" s="35">
        <v>44324</v>
      </c>
      <c r="E60764">
        <v>38.9381</v>
      </c>
      <c r="F60764" t="s">
        <v>10158</v>
      </c>
    </row>
    <row r="60765" spans="1:6">
      <c r="A60765" t="s">
        <v>127208</v>
      </c>
      <c r="B60765" t="s">
        <v>127209</v>
      </c>
      <c r="C60765" t="s">
        <v>127210</v>
      </c>
      <c r="D60765" s="35">
        <v>44324</v>
      </c>
      <c r="E60765">
        <v>84.9558</v>
      </c>
      <c r="F60765" t="s">
        <v>10158</v>
      </c>
    </row>
    <row r="60766" spans="1:6">
      <c r="A60766" t="s">
        <v>127211</v>
      </c>
      <c r="B60766" t="s">
        <v>127212</v>
      </c>
      <c r="C60766" t="s">
        <v>127213</v>
      </c>
      <c r="D60766" s="35">
        <v>44324</v>
      </c>
      <c r="E60766">
        <v>35.3982</v>
      </c>
      <c r="F60766" t="s">
        <v>10158</v>
      </c>
    </row>
    <row r="60767" spans="1:6">
      <c r="A60767" t="s">
        <v>127214</v>
      </c>
      <c r="B60767" t="s">
        <v>127215</v>
      </c>
      <c r="C60767" t="s">
        <v>127216</v>
      </c>
      <c r="D60767" s="35">
        <v>44347</v>
      </c>
      <c r="E60767">
        <v>362.8319</v>
      </c>
      <c r="F60767" t="s">
        <v>10158</v>
      </c>
    </row>
    <row r="60768" spans="1:6">
      <c r="A60768" t="s">
        <v>127217</v>
      </c>
      <c r="B60768" t="s">
        <v>127218</v>
      </c>
      <c r="C60768" t="s">
        <v>127219</v>
      </c>
      <c r="D60768" s="35">
        <v>44324</v>
      </c>
      <c r="E60768">
        <v>51.3274</v>
      </c>
      <c r="F60768" t="s">
        <v>1589</v>
      </c>
    </row>
    <row r="60769" spans="1:6">
      <c r="A60769" t="s">
        <v>127220</v>
      </c>
      <c r="B60769" t="s">
        <v>127221</v>
      </c>
      <c r="C60769" t="s">
        <v>125443</v>
      </c>
      <c r="D60769" s="35">
        <v>44324</v>
      </c>
      <c r="E60769">
        <v>7.0796</v>
      </c>
      <c r="F60769" t="s">
        <v>665</v>
      </c>
    </row>
    <row r="60770" spans="1:6">
      <c r="A60770" t="s">
        <v>127222</v>
      </c>
      <c r="B60770" t="s">
        <v>733</v>
      </c>
      <c r="C60770" t="s">
        <v>127223</v>
      </c>
      <c r="D60770" s="35">
        <v>44334</v>
      </c>
      <c r="E60770">
        <v>762.3894</v>
      </c>
      <c r="F60770" t="s">
        <v>647</v>
      </c>
    </row>
    <row r="60771" spans="1:6">
      <c r="A60771" t="s">
        <v>127224</v>
      </c>
      <c r="B60771" t="s">
        <v>127225</v>
      </c>
      <c r="C60771" t="s">
        <v>720</v>
      </c>
      <c r="D60771" s="35">
        <v>44344</v>
      </c>
      <c r="E60771">
        <v>54.4248</v>
      </c>
      <c r="F60771" t="s">
        <v>717</v>
      </c>
    </row>
    <row r="60772" spans="1:6">
      <c r="A60772" t="s">
        <v>1987</v>
      </c>
      <c r="B60772" t="s">
        <v>727</v>
      </c>
      <c r="C60772" t="s">
        <v>1988</v>
      </c>
      <c r="D60772" s="35">
        <v>44344</v>
      </c>
      <c r="E60772">
        <v>86.3</v>
      </c>
      <c r="F60772" t="s">
        <v>717</v>
      </c>
    </row>
    <row r="60773" spans="1:6">
      <c r="A60773" t="s">
        <v>3684</v>
      </c>
      <c r="B60773" t="s">
        <v>729</v>
      </c>
      <c r="C60773" t="s">
        <v>1988</v>
      </c>
      <c r="D60773" s="35">
        <v>44347</v>
      </c>
      <c r="E60773">
        <v>86.3</v>
      </c>
      <c r="F60773" t="s">
        <v>717</v>
      </c>
    </row>
    <row r="60774" spans="1:6">
      <c r="A60774" t="s">
        <v>127226</v>
      </c>
      <c r="B60774" t="s">
        <v>25630</v>
      </c>
      <c r="C60774" t="s">
        <v>127227</v>
      </c>
      <c r="D60774" s="35">
        <v>44323</v>
      </c>
      <c r="E60774">
        <v>32.0354</v>
      </c>
      <c r="F60774" t="s">
        <v>647</v>
      </c>
    </row>
    <row r="60775" spans="1:6">
      <c r="A60775" t="s">
        <v>127228</v>
      </c>
      <c r="B60775" t="s">
        <v>25630</v>
      </c>
      <c r="C60775" t="s">
        <v>127229</v>
      </c>
      <c r="D60775" s="35">
        <v>44323</v>
      </c>
      <c r="E60775">
        <v>32.0354</v>
      </c>
      <c r="F60775" t="s">
        <v>647</v>
      </c>
    </row>
    <row r="60776" spans="1:6">
      <c r="A60776" t="s">
        <v>127230</v>
      </c>
      <c r="B60776" t="s">
        <v>26136</v>
      </c>
      <c r="C60776" t="s">
        <v>127231</v>
      </c>
      <c r="D60776" s="35">
        <v>44338</v>
      </c>
      <c r="E60776">
        <v>2123.8938</v>
      </c>
      <c r="F60776" t="s">
        <v>639</v>
      </c>
    </row>
    <row r="60777" spans="1:6">
      <c r="A60777" t="s">
        <v>5523</v>
      </c>
      <c r="B60777" t="s">
        <v>473</v>
      </c>
      <c r="C60777" t="s">
        <v>5524</v>
      </c>
      <c r="D60777" s="35">
        <v>44327</v>
      </c>
      <c r="E60777">
        <v>68.9292</v>
      </c>
      <c r="F60777" t="s">
        <v>393</v>
      </c>
    </row>
    <row r="60778" spans="1:6">
      <c r="A60778" t="s">
        <v>5429</v>
      </c>
      <c r="B60778" t="s">
        <v>5285</v>
      </c>
      <c r="C60778" t="s">
        <v>5430</v>
      </c>
      <c r="D60778" s="35">
        <v>44327</v>
      </c>
      <c r="E60778">
        <v>65.7611</v>
      </c>
      <c r="F60778" t="s">
        <v>393</v>
      </c>
    </row>
    <row r="60779" spans="1:6">
      <c r="A60779" t="s">
        <v>5525</v>
      </c>
      <c r="B60779" t="s">
        <v>5285</v>
      </c>
      <c r="C60779" t="s">
        <v>5526</v>
      </c>
      <c r="D60779" s="35">
        <v>44327</v>
      </c>
      <c r="E60779">
        <v>63.9912</v>
      </c>
      <c r="F60779" t="s">
        <v>393</v>
      </c>
    </row>
    <row r="60780" spans="1:6">
      <c r="A60780" t="s">
        <v>127232</v>
      </c>
      <c r="B60780" t="s">
        <v>480</v>
      </c>
      <c r="C60780" t="s">
        <v>127233</v>
      </c>
      <c r="D60780" s="35">
        <v>44345</v>
      </c>
      <c r="E60780">
        <v>12.8699</v>
      </c>
      <c r="F60780" t="s">
        <v>393</v>
      </c>
    </row>
  </sheetData>
  <pageMargins left="0.7" right="0.7" top="0.75" bottom="0.75" header="0.3" footer="0.3"/>
  <headerFooter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/>
  <dimension ref="A1:P99"/>
  <sheetViews>
    <sheetView topLeftCell="A2" workbookViewId="0">
      <selection activeCell="B37" sqref="B37"/>
    </sheetView>
  </sheetViews>
  <sheetFormatPr defaultColWidth="9.81481481481481" defaultRowHeight="14.4"/>
  <cols>
    <col min="1" max="1" width="9.81481481481481" style="20"/>
    <col min="2" max="2" width="16.6388888888889" style="20" customWidth="1"/>
    <col min="3" max="3" width="32" style="20" customWidth="1"/>
    <col min="4" max="4" width="7.73148148148148" style="20" customWidth="1"/>
    <col min="5" max="5" width="11.1851851851852" style="20" customWidth="1"/>
    <col min="6" max="6" width="10" style="20" customWidth="1"/>
    <col min="7" max="9" width="9.26851851851852" style="20" customWidth="1"/>
    <col min="10" max="10" width="12.0925925925926" customWidth="1"/>
    <col min="11" max="11" width="15.9074074074074" customWidth="1"/>
  </cols>
  <sheetData>
    <row r="1" ht="37" customHeight="1" spans="1:12">
      <c r="A1" s="9" t="s">
        <v>127234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9">
      <c r="A2" t="s">
        <v>127235</v>
      </c>
      <c r="B2"/>
      <c r="C2"/>
      <c r="D2"/>
      <c r="E2"/>
      <c r="F2"/>
      <c r="G2"/>
      <c r="H2"/>
      <c r="I2"/>
    </row>
    <row r="3" s="18" customFormat="1" spans="1:11">
      <c r="A3" s="14"/>
      <c r="B3" s="14"/>
      <c r="C3" s="14"/>
      <c r="D3" s="21" t="s">
        <v>10</v>
      </c>
      <c r="E3" s="22"/>
      <c r="F3" s="21" t="s">
        <v>1</v>
      </c>
      <c r="G3" s="22"/>
      <c r="H3" s="23" t="s">
        <v>11</v>
      </c>
      <c r="I3" s="29"/>
      <c r="J3" s="30" t="s">
        <v>127236</v>
      </c>
      <c r="K3" s="30" t="s">
        <v>127237</v>
      </c>
    </row>
    <row r="4" s="18" customFormat="1" ht="42" customHeight="1" spans="1:11">
      <c r="A4" s="14" t="s">
        <v>18</v>
      </c>
      <c r="B4" s="14" t="s">
        <v>19</v>
      </c>
      <c r="C4" s="14" t="s">
        <v>20</v>
      </c>
      <c r="D4" s="14" t="s">
        <v>127238</v>
      </c>
      <c r="E4" s="14" t="s">
        <v>127239</v>
      </c>
      <c r="F4" s="14" t="s">
        <v>127238</v>
      </c>
      <c r="G4" s="14" t="s">
        <v>127239</v>
      </c>
      <c r="H4" s="24" t="s">
        <v>127238</v>
      </c>
      <c r="I4" s="24" t="s">
        <v>127239</v>
      </c>
      <c r="J4" s="14"/>
      <c r="K4" s="14"/>
    </row>
    <row r="5" s="18" customFormat="1" hidden="1" spans="1:11">
      <c r="A5" s="14">
        <v>30</v>
      </c>
      <c r="B5" s="14" t="s">
        <v>28</v>
      </c>
      <c r="C5" s="14" t="s">
        <v>29</v>
      </c>
      <c r="D5" s="14">
        <v>41</v>
      </c>
      <c r="E5" s="25">
        <v>41.935</v>
      </c>
      <c r="F5" s="14">
        <v>165</v>
      </c>
      <c r="G5" s="14">
        <v>173.576</v>
      </c>
      <c r="H5" s="14">
        <v>50</v>
      </c>
      <c r="I5" s="14">
        <v>26.182</v>
      </c>
      <c r="J5" s="14">
        <v>4</v>
      </c>
      <c r="K5" s="31">
        <v>44134</v>
      </c>
    </row>
    <row r="6" s="18" customFormat="1" hidden="1" spans="1:11">
      <c r="A6" s="14">
        <v>50</v>
      </c>
      <c r="B6" s="14" t="s">
        <v>30</v>
      </c>
      <c r="C6" s="14" t="s">
        <v>29</v>
      </c>
      <c r="D6" s="14">
        <v>67.3</v>
      </c>
      <c r="E6" s="25">
        <v>67.5466</v>
      </c>
      <c r="F6" s="14">
        <v>254</v>
      </c>
      <c r="G6" s="14">
        <v>266.9604</v>
      </c>
      <c r="H6" s="14">
        <v>52</v>
      </c>
      <c r="I6" s="14">
        <v>31.164</v>
      </c>
      <c r="J6" s="14">
        <v>2</v>
      </c>
      <c r="K6" s="31">
        <v>44044</v>
      </c>
    </row>
    <row r="7" s="18" customFormat="1" hidden="1" spans="1:11">
      <c r="A7" s="14">
        <v>80</v>
      </c>
      <c r="B7" s="14" t="s">
        <v>31</v>
      </c>
      <c r="C7" s="14" t="s">
        <v>29</v>
      </c>
      <c r="D7" s="14">
        <v>108.5</v>
      </c>
      <c r="E7" s="25">
        <v>110.2152</v>
      </c>
      <c r="F7" s="14">
        <v>318</v>
      </c>
      <c r="G7" s="14">
        <v>334.672</v>
      </c>
      <c r="H7" s="14">
        <v>55</v>
      </c>
      <c r="I7" s="14">
        <v>31.164</v>
      </c>
      <c r="J7" s="14">
        <v>3</v>
      </c>
      <c r="K7" s="31">
        <v>43709</v>
      </c>
    </row>
    <row r="8" s="18" customFormat="1" hidden="1" spans="1:11">
      <c r="A8" s="14">
        <v>100</v>
      </c>
      <c r="B8" s="14" t="s">
        <v>32</v>
      </c>
      <c r="C8" s="14" t="s">
        <v>29</v>
      </c>
      <c r="D8" s="14">
        <v>116.4</v>
      </c>
      <c r="E8" s="25">
        <v>118.2872</v>
      </c>
      <c r="F8" s="14">
        <v>351</v>
      </c>
      <c r="G8" s="14">
        <v>368.992</v>
      </c>
      <c r="H8" s="14">
        <v>58</v>
      </c>
      <c r="I8" s="14">
        <v>48.5586</v>
      </c>
      <c r="J8" s="14">
        <v>8</v>
      </c>
      <c r="K8" s="31">
        <v>44197</v>
      </c>
    </row>
    <row r="9" s="18" customFormat="1" hidden="1" spans="1:11">
      <c r="A9" s="14">
        <v>125</v>
      </c>
      <c r="B9" s="14" t="s">
        <v>33</v>
      </c>
      <c r="C9" s="14" t="s">
        <v>29</v>
      </c>
      <c r="D9" s="14">
        <v>133.3</v>
      </c>
      <c r="E9" s="25">
        <v>134.0932</v>
      </c>
      <c r="F9" s="14">
        <v>436</v>
      </c>
      <c r="G9" s="14">
        <v>459.1052</v>
      </c>
      <c r="H9" s="14">
        <v>60</v>
      </c>
      <c r="I9" s="14">
        <v>53.106</v>
      </c>
      <c r="J9" s="14">
        <v>2</v>
      </c>
      <c r="K9" s="31">
        <v>44075</v>
      </c>
    </row>
    <row r="10" s="18" customFormat="1" hidden="1" spans="1:11">
      <c r="A10" s="14">
        <v>160</v>
      </c>
      <c r="B10" s="14" t="s">
        <v>34</v>
      </c>
      <c r="C10" s="14" t="s">
        <v>29</v>
      </c>
      <c r="D10" s="14">
        <v>165.5</v>
      </c>
      <c r="E10" s="25">
        <v>167.0706</v>
      </c>
      <c r="F10" s="14">
        <v>579</v>
      </c>
      <c r="G10" s="14">
        <v>609.52832</v>
      </c>
      <c r="H10" s="14">
        <v>62</v>
      </c>
      <c r="I10" s="14">
        <v>58.353</v>
      </c>
      <c r="J10" s="14">
        <v>10</v>
      </c>
      <c r="K10" s="31">
        <v>44335</v>
      </c>
    </row>
    <row r="11" s="18" customFormat="1" hidden="1" spans="1:11">
      <c r="A11" s="14">
        <v>200</v>
      </c>
      <c r="B11" s="14" t="s">
        <v>35</v>
      </c>
      <c r="C11" s="14" t="s">
        <v>29</v>
      </c>
      <c r="D11" s="14">
        <v>177.34</v>
      </c>
      <c r="E11" s="25">
        <v>178.6509</v>
      </c>
      <c r="F11" s="14">
        <v>598</v>
      </c>
      <c r="G11" s="14">
        <v>629.368</v>
      </c>
      <c r="H11" s="14">
        <v>65</v>
      </c>
      <c r="I11" s="14">
        <v>58.8936</v>
      </c>
      <c r="J11" s="14">
        <v>11</v>
      </c>
      <c r="K11" s="31">
        <v>44149</v>
      </c>
    </row>
    <row r="12" s="18" customFormat="1" hidden="1" spans="1:11">
      <c r="A12" s="14">
        <v>250</v>
      </c>
      <c r="B12" s="14" t="s">
        <v>36</v>
      </c>
      <c r="C12" s="14" t="s">
        <v>29</v>
      </c>
      <c r="D12" s="14">
        <v>219.5</v>
      </c>
      <c r="E12" s="25">
        <v>221.4888</v>
      </c>
      <c r="F12" s="14">
        <v>710</v>
      </c>
      <c r="G12" s="14">
        <v>747.5239</v>
      </c>
      <c r="H12" s="14">
        <v>70</v>
      </c>
      <c r="I12" s="14">
        <v>58.8936</v>
      </c>
      <c r="J12" s="14">
        <v>19</v>
      </c>
      <c r="K12" s="31">
        <v>44209</v>
      </c>
    </row>
    <row r="13" s="18" customFormat="1" hidden="1" spans="1:11">
      <c r="A13" s="14">
        <v>315</v>
      </c>
      <c r="B13" s="14" t="s">
        <v>37</v>
      </c>
      <c r="C13" s="14" t="s">
        <v>29</v>
      </c>
      <c r="D13" s="14">
        <v>226.27</v>
      </c>
      <c r="E13" s="25">
        <v>231.9678</v>
      </c>
      <c r="F13" s="14">
        <v>777</v>
      </c>
      <c r="G13" s="14">
        <v>817.78244</v>
      </c>
      <c r="H13" s="14">
        <v>73</v>
      </c>
      <c r="I13" s="14">
        <v>61.1408</v>
      </c>
      <c r="J13" s="14">
        <v>35</v>
      </c>
      <c r="K13" s="31">
        <v>44328</v>
      </c>
    </row>
    <row r="14" s="18" customFormat="1" hidden="1" spans="1:11">
      <c r="A14" s="14">
        <v>400</v>
      </c>
      <c r="B14" s="14" t="s">
        <v>38</v>
      </c>
      <c r="C14" s="14" t="s">
        <v>29</v>
      </c>
      <c r="D14" s="14">
        <v>293.56</v>
      </c>
      <c r="E14" s="25">
        <v>296.867</v>
      </c>
      <c r="F14" s="14">
        <v>879</v>
      </c>
      <c r="G14" s="14">
        <v>925.62944</v>
      </c>
      <c r="H14" s="14">
        <v>75</v>
      </c>
      <c r="I14" s="14">
        <v>61.1514</v>
      </c>
      <c r="J14" s="14">
        <v>51</v>
      </c>
      <c r="K14" s="31">
        <v>44350</v>
      </c>
    </row>
    <row r="15" s="18" customFormat="1" hidden="1" spans="1:11">
      <c r="A15" s="14">
        <v>500</v>
      </c>
      <c r="B15" s="14" t="s">
        <v>39</v>
      </c>
      <c r="C15" s="14" t="s">
        <v>29</v>
      </c>
      <c r="D15" s="14">
        <v>283.3</v>
      </c>
      <c r="E15" s="25">
        <v>287.0996</v>
      </c>
      <c r="F15" s="14">
        <v>1015</v>
      </c>
      <c r="G15" s="14">
        <v>1061.008</v>
      </c>
      <c r="H15" s="14">
        <v>78</v>
      </c>
      <c r="I15" s="14">
        <v>83.104</v>
      </c>
      <c r="J15" s="14">
        <v>17</v>
      </c>
      <c r="K15" s="31">
        <v>44327</v>
      </c>
    </row>
    <row r="16" s="18" customFormat="1" hidden="1" spans="1:11">
      <c r="A16" s="14" t="s">
        <v>40</v>
      </c>
      <c r="B16" s="14" t="s">
        <v>41</v>
      </c>
      <c r="C16" s="14" t="s">
        <v>29</v>
      </c>
      <c r="D16" s="14">
        <v>353.6</v>
      </c>
      <c r="E16" s="25">
        <v>360.4262</v>
      </c>
      <c r="F16" s="14">
        <v>1115</v>
      </c>
      <c r="G16" s="14">
        <v>1175.2</v>
      </c>
      <c r="H16" s="14">
        <v>86</v>
      </c>
      <c r="I16" s="14">
        <v>88.298</v>
      </c>
      <c r="J16" s="14">
        <v>30</v>
      </c>
      <c r="K16" s="31">
        <v>44353</v>
      </c>
    </row>
    <row r="17" s="18" customFormat="1" hidden="1" spans="1:11">
      <c r="A17" s="14" t="s">
        <v>42</v>
      </c>
      <c r="B17" s="14" t="s">
        <v>43</v>
      </c>
      <c r="C17" s="14" t="s">
        <v>29</v>
      </c>
      <c r="D17" s="14">
        <v>423.7</v>
      </c>
      <c r="E17" s="25">
        <v>431.2084</v>
      </c>
      <c r="F17" s="14">
        <v>1013</v>
      </c>
      <c r="G17" s="14">
        <v>1046.864</v>
      </c>
      <c r="H17" s="14">
        <v>92</v>
      </c>
      <c r="I17" s="14">
        <v>60.208</v>
      </c>
      <c r="J17" s="14">
        <v>10</v>
      </c>
      <c r="K17" s="31">
        <v>44327</v>
      </c>
    </row>
    <row r="18" s="18" customFormat="1" hidden="1" spans="1:11">
      <c r="A18" s="14">
        <v>800</v>
      </c>
      <c r="B18" s="14" t="s">
        <v>44</v>
      </c>
      <c r="C18" s="14" t="s">
        <v>29</v>
      </c>
      <c r="D18" s="14">
        <v>510.7</v>
      </c>
      <c r="E18" s="25">
        <v>527.6412</v>
      </c>
      <c r="F18" s="14">
        <v>1245</v>
      </c>
      <c r="G18" s="14">
        <v>1265.264</v>
      </c>
      <c r="H18" s="14">
        <v>79</v>
      </c>
      <c r="I18" s="14">
        <v>85.224</v>
      </c>
      <c r="J18" s="14">
        <v>383</v>
      </c>
      <c r="K18" s="31">
        <v>44371</v>
      </c>
    </row>
    <row r="19" s="18" customFormat="1" hidden="1" spans="1:11">
      <c r="A19" s="14">
        <v>1000</v>
      </c>
      <c r="B19" s="14" t="s">
        <v>45</v>
      </c>
      <c r="C19" s="14" t="s">
        <v>29</v>
      </c>
      <c r="D19" s="14">
        <v>571.02</v>
      </c>
      <c r="E19" s="25">
        <v>591.8754</v>
      </c>
      <c r="F19" s="14">
        <v>1493</v>
      </c>
      <c r="G19" s="14">
        <v>1536.3248</v>
      </c>
      <c r="H19" s="14">
        <v>102</v>
      </c>
      <c r="I19" s="14">
        <v>97.732</v>
      </c>
      <c r="J19" s="14">
        <v>379</v>
      </c>
      <c r="K19" s="31">
        <v>44369</v>
      </c>
    </row>
    <row r="20" s="18" customFormat="1" hidden="1" spans="1:11">
      <c r="A20" s="14">
        <v>1250</v>
      </c>
      <c r="B20" s="14" t="s">
        <v>46</v>
      </c>
      <c r="C20" s="14" t="s">
        <v>29</v>
      </c>
      <c r="D20" s="14">
        <v>692.4</v>
      </c>
      <c r="E20" s="25">
        <v>719.5684</v>
      </c>
      <c r="F20" s="14">
        <v>1751</v>
      </c>
      <c r="G20" s="14">
        <v>1809.433</v>
      </c>
      <c r="H20" s="14">
        <v>103</v>
      </c>
      <c r="I20" s="14">
        <v>120.628</v>
      </c>
      <c r="J20" s="14">
        <v>199</v>
      </c>
      <c r="K20" s="31">
        <v>44371</v>
      </c>
    </row>
    <row r="21" s="18" customFormat="1" hidden="1" spans="1:11">
      <c r="A21" s="14">
        <v>1600</v>
      </c>
      <c r="B21" s="14" t="s">
        <v>47</v>
      </c>
      <c r="C21" s="14" t="s">
        <v>29</v>
      </c>
      <c r="D21" s="14">
        <v>918.9</v>
      </c>
      <c r="E21" s="25">
        <v>948.647</v>
      </c>
      <c r="F21" s="14">
        <v>2180</v>
      </c>
      <c r="G21" s="14">
        <v>2266.0374</v>
      </c>
      <c r="H21" s="14">
        <v>127</v>
      </c>
      <c r="I21" s="14">
        <v>131.97</v>
      </c>
      <c r="J21" s="14">
        <v>113</v>
      </c>
      <c r="K21" s="31">
        <v>44368</v>
      </c>
    </row>
    <row r="22" s="18" customFormat="1" hidden="1" spans="1:11">
      <c r="A22" s="14">
        <v>2000</v>
      </c>
      <c r="B22" s="14" t="s">
        <v>48</v>
      </c>
      <c r="C22" s="14" t="s">
        <v>29</v>
      </c>
      <c r="D22" s="14">
        <v>1077.4</v>
      </c>
      <c r="E22" s="25">
        <v>1093.143</v>
      </c>
      <c r="F22" s="14">
        <v>2569</v>
      </c>
      <c r="G22" s="14">
        <v>2704.16714</v>
      </c>
      <c r="H22" s="14">
        <v>230</v>
      </c>
      <c r="I22" s="14">
        <v>231.769</v>
      </c>
      <c r="J22" s="14">
        <v>112</v>
      </c>
      <c r="K22" s="31">
        <v>44371</v>
      </c>
    </row>
    <row r="23" s="18" customFormat="1" hidden="1" spans="1:11">
      <c r="A23" s="14">
        <v>2500</v>
      </c>
      <c r="B23" s="14" t="s">
        <v>49</v>
      </c>
      <c r="C23" s="14" t="s">
        <v>29</v>
      </c>
      <c r="D23" s="14">
        <v>1299</v>
      </c>
      <c r="E23" s="25">
        <v>1315.4532</v>
      </c>
      <c r="F23" s="14">
        <v>3091</v>
      </c>
      <c r="G23" s="14">
        <v>3254.166</v>
      </c>
      <c r="H23" s="14">
        <v>232</v>
      </c>
      <c r="I23" s="14">
        <v>207.866</v>
      </c>
      <c r="J23" s="14">
        <v>10</v>
      </c>
      <c r="K23" s="31">
        <v>44359</v>
      </c>
    </row>
    <row r="24" s="18" customFormat="1" hidden="1" spans="1:11">
      <c r="A24" s="14">
        <v>30</v>
      </c>
      <c r="B24" s="14" t="s">
        <v>50</v>
      </c>
      <c r="C24" s="14" t="s">
        <v>51</v>
      </c>
      <c r="D24" s="26">
        <v>0</v>
      </c>
      <c r="E24" s="25">
        <v>57.994</v>
      </c>
      <c r="F24" s="26">
        <v>0</v>
      </c>
      <c r="G24" s="26">
        <v>210.08</v>
      </c>
      <c r="H24" s="26">
        <v>0</v>
      </c>
      <c r="I24" s="26">
        <v>26.182</v>
      </c>
      <c r="J24" s="14"/>
      <c r="K24" s="32"/>
    </row>
    <row r="25" s="18" customFormat="1" hidden="1" spans="1:11">
      <c r="A25" s="14">
        <v>50</v>
      </c>
      <c r="B25" s="14" t="s">
        <v>52</v>
      </c>
      <c r="C25" s="14" t="s">
        <v>51</v>
      </c>
      <c r="D25" s="26">
        <v>0</v>
      </c>
      <c r="E25" s="25">
        <v>78.3656</v>
      </c>
      <c r="F25" s="26">
        <v>0</v>
      </c>
      <c r="G25" s="26">
        <v>281.34</v>
      </c>
      <c r="H25" s="26">
        <v>0</v>
      </c>
      <c r="I25" s="26">
        <v>31.164</v>
      </c>
      <c r="J25" s="14"/>
      <c r="K25" s="32"/>
    </row>
    <row r="26" s="18" customFormat="1" hidden="1" spans="1:11">
      <c r="A26" s="14">
        <v>80</v>
      </c>
      <c r="B26" s="14" t="s">
        <v>53</v>
      </c>
      <c r="C26" s="14" t="s">
        <v>51</v>
      </c>
      <c r="D26" s="26">
        <v>0</v>
      </c>
      <c r="E26" s="25">
        <v>110.5362</v>
      </c>
      <c r="F26" s="26">
        <v>0</v>
      </c>
      <c r="G26" s="26">
        <v>365.04</v>
      </c>
      <c r="H26" s="26">
        <v>0</v>
      </c>
      <c r="I26" s="26">
        <v>31.164</v>
      </c>
      <c r="J26" s="14"/>
      <c r="K26" s="32"/>
    </row>
    <row r="27" s="18" customFormat="1" hidden="1" spans="1:11">
      <c r="A27" s="14">
        <v>100</v>
      </c>
      <c r="B27" s="14" t="s">
        <v>54</v>
      </c>
      <c r="C27" s="14" t="s">
        <v>51</v>
      </c>
      <c r="D27" s="26">
        <v>0</v>
      </c>
      <c r="E27" s="25">
        <v>140.5944</v>
      </c>
      <c r="F27" s="26">
        <v>0</v>
      </c>
      <c r="G27" s="26">
        <v>420.968</v>
      </c>
      <c r="H27" s="26">
        <v>0</v>
      </c>
      <c r="I27" s="26">
        <v>78.97</v>
      </c>
      <c r="J27" s="14"/>
      <c r="K27" s="32"/>
    </row>
    <row r="28" s="18" customFormat="1" hidden="1" spans="1:11">
      <c r="A28" s="14">
        <v>125</v>
      </c>
      <c r="B28" s="14" t="s">
        <v>55</v>
      </c>
      <c r="C28" s="14" t="s">
        <v>51</v>
      </c>
      <c r="D28" s="26">
        <v>0</v>
      </c>
      <c r="E28" s="25">
        <v>158.5352</v>
      </c>
      <c r="F28" s="26">
        <v>0</v>
      </c>
      <c r="G28" s="26">
        <v>456.396</v>
      </c>
      <c r="H28" s="26">
        <v>0</v>
      </c>
      <c r="I28" s="26">
        <v>53.106</v>
      </c>
      <c r="J28" s="14"/>
      <c r="K28" s="32"/>
    </row>
    <row r="29" s="18" customFormat="1" hidden="1" spans="1:11">
      <c r="A29" s="14">
        <v>160</v>
      </c>
      <c r="B29" s="14" t="s">
        <v>56</v>
      </c>
      <c r="C29" s="14" t="s">
        <v>51</v>
      </c>
      <c r="D29" s="26">
        <v>0</v>
      </c>
      <c r="E29" s="25">
        <v>160.3772</v>
      </c>
      <c r="F29" s="26">
        <v>0</v>
      </c>
      <c r="G29" s="26">
        <v>677.3</v>
      </c>
      <c r="H29" s="26">
        <v>0</v>
      </c>
      <c r="I29" s="26">
        <v>59.466</v>
      </c>
      <c r="J29" s="14"/>
      <c r="K29" s="32"/>
    </row>
    <row r="30" s="18" customFormat="1" hidden="1" spans="1:11">
      <c r="A30" s="14">
        <v>200</v>
      </c>
      <c r="B30" s="14" t="s">
        <v>57</v>
      </c>
      <c r="C30" s="14" t="s">
        <v>51</v>
      </c>
      <c r="D30" s="26">
        <v>0</v>
      </c>
      <c r="E30" s="25">
        <v>181.0756</v>
      </c>
      <c r="F30" s="26">
        <v>0</v>
      </c>
      <c r="G30" s="26">
        <v>726.274</v>
      </c>
      <c r="H30" s="26">
        <v>0</v>
      </c>
      <c r="I30" s="26">
        <v>64.024</v>
      </c>
      <c r="J30" s="14"/>
      <c r="K30" s="32"/>
    </row>
    <row r="31" s="18" customFormat="1" hidden="1" spans="1:11">
      <c r="A31" s="14">
        <v>250</v>
      </c>
      <c r="B31" s="14" t="s">
        <v>58</v>
      </c>
      <c r="C31" s="14" t="s">
        <v>51</v>
      </c>
      <c r="D31" s="26">
        <v>0</v>
      </c>
      <c r="E31" s="25">
        <v>233.7568</v>
      </c>
      <c r="F31" s="26">
        <v>0</v>
      </c>
      <c r="G31" s="26">
        <v>873.41</v>
      </c>
      <c r="H31" s="26">
        <v>0</v>
      </c>
      <c r="I31" s="26">
        <v>58.8936</v>
      </c>
      <c r="J31" s="14"/>
      <c r="K31" s="32"/>
    </row>
    <row r="32" s="18" customFormat="1" hidden="1" spans="1:11">
      <c r="A32" s="14">
        <v>315</v>
      </c>
      <c r="B32" s="14" t="s">
        <v>59</v>
      </c>
      <c r="C32" s="14" t="s">
        <v>51</v>
      </c>
      <c r="D32" s="26">
        <v>0</v>
      </c>
      <c r="E32" s="25">
        <v>257.5386</v>
      </c>
      <c r="F32" s="26">
        <v>0</v>
      </c>
      <c r="G32" s="26">
        <v>961.766</v>
      </c>
      <c r="H32" s="26">
        <v>0</v>
      </c>
      <c r="I32" s="26">
        <v>61.1726</v>
      </c>
      <c r="J32" s="14"/>
      <c r="K32" s="32"/>
    </row>
    <row r="33" s="18" customFormat="1" hidden="1" spans="1:11">
      <c r="A33" s="14">
        <v>400</v>
      </c>
      <c r="B33" s="14" t="s">
        <v>60</v>
      </c>
      <c r="C33" s="14" t="s">
        <v>51</v>
      </c>
      <c r="D33" s="26">
        <v>0</v>
      </c>
      <c r="E33" s="25">
        <v>323.4676</v>
      </c>
      <c r="F33" s="26">
        <v>0</v>
      </c>
      <c r="G33" s="26">
        <v>1109.992</v>
      </c>
      <c r="H33" s="26">
        <v>0</v>
      </c>
      <c r="I33" s="26">
        <v>67.522</v>
      </c>
      <c r="J33" s="14"/>
      <c r="K33" s="32"/>
    </row>
    <row r="34" s="18" customFormat="1" hidden="1" spans="1:11">
      <c r="A34" s="14">
        <v>500</v>
      </c>
      <c r="B34" s="14" t="s">
        <v>61</v>
      </c>
      <c r="C34" s="14" t="s">
        <v>51</v>
      </c>
      <c r="D34" s="26">
        <v>0</v>
      </c>
      <c r="E34" s="25">
        <v>358.0992</v>
      </c>
      <c r="F34" s="26">
        <v>0</v>
      </c>
      <c r="G34" s="26">
        <v>1264.116</v>
      </c>
      <c r="H34" s="26">
        <v>0</v>
      </c>
      <c r="I34" s="26">
        <v>73.4262</v>
      </c>
      <c r="J34" s="14"/>
      <c r="K34" s="32"/>
    </row>
    <row r="35" s="18" customFormat="1" hidden="1" spans="1:11">
      <c r="A35" s="14" t="s">
        <v>40</v>
      </c>
      <c r="B35" s="14" t="s">
        <v>62</v>
      </c>
      <c r="C35" s="14" t="s">
        <v>51</v>
      </c>
      <c r="D35" s="26">
        <v>0</v>
      </c>
      <c r="E35" s="25">
        <v>434.1942</v>
      </c>
      <c r="F35" s="26">
        <v>0</v>
      </c>
      <c r="G35" s="26">
        <v>1430.145</v>
      </c>
      <c r="H35" s="26">
        <v>0</v>
      </c>
      <c r="I35" s="26">
        <v>79.182</v>
      </c>
      <c r="J35" s="14"/>
      <c r="K35" s="31"/>
    </row>
    <row r="36" s="18" customFormat="1" hidden="1" spans="1:11">
      <c r="A36" s="14" t="s">
        <v>42</v>
      </c>
      <c r="B36" s="14" t="s">
        <v>63</v>
      </c>
      <c r="C36" s="14" t="s">
        <v>51</v>
      </c>
      <c r="D36" s="14">
        <v>492</v>
      </c>
      <c r="E36" s="25">
        <v>492.8456</v>
      </c>
      <c r="F36" s="14">
        <v>1215</v>
      </c>
      <c r="G36" s="14">
        <v>1278.7424</v>
      </c>
      <c r="H36" s="14">
        <v>100</v>
      </c>
      <c r="I36" s="14">
        <v>95.082</v>
      </c>
      <c r="J36" s="14">
        <v>4</v>
      </c>
      <c r="K36" s="31">
        <v>44371</v>
      </c>
    </row>
    <row r="37" s="18" customFormat="1" hidden="1" spans="1:11">
      <c r="A37" s="14">
        <v>800</v>
      </c>
      <c r="B37" s="14" t="s">
        <v>64</v>
      </c>
      <c r="C37" s="14" t="s">
        <v>51</v>
      </c>
      <c r="D37" s="26">
        <v>0</v>
      </c>
      <c r="E37" s="25">
        <v>603.7048</v>
      </c>
      <c r="F37" s="26">
        <v>0</v>
      </c>
      <c r="G37" s="26">
        <v>1544.9734</v>
      </c>
      <c r="H37" s="26">
        <v>0</v>
      </c>
      <c r="I37" s="26">
        <v>104.94</v>
      </c>
      <c r="J37" s="14"/>
      <c r="K37" s="32"/>
    </row>
    <row r="38" s="18" customFormat="1" hidden="1" spans="1:11">
      <c r="A38" s="14">
        <v>1000</v>
      </c>
      <c r="B38" s="14" t="s">
        <v>65</v>
      </c>
      <c r="C38" s="14" t="s">
        <v>51</v>
      </c>
      <c r="D38" s="26">
        <v>0</v>
      </c>
      <c r="E38" s="25">
        <v>761.885</v>
      </c>
      <c r="F38" s="26">
        <v>0</v>
      </c>
      <c r="G38" s="26">
        <v>1673.9107</v>
      </c>
      <c r="H38" s="26">
        <v>0</v>
      </c>
      <c r="I38" s="26">
        <v>108.862</v>
      </c>
      <c r="J38" s="14"/>
      <c r="K38" s="32"/>
    </row>
    <row r="39" s="18" customFormat="1" hidden="1" spans="1:11">
      <c r="A39" s="14">
        <v>1250</v>
      </c>
      <c r="B39" s="14" t="s">
        <v>66</v>
      </c>
      <c r="C39" s="14" t="s">
        <v>51</v>
      </c>
      <c r="D39" s="14">
        <v>866.06</v>
      </c>
      <c r="E39" s="25">
        <v>861.7138</v>
      </c>
      <c r="F39" s="14">
        <v>2010</v>
      </c>
      <c r="G39" s="14">
        <v>2115.9894</v>
      </c>
      <c r="H39" s="14">
        <v>140</v>
      </c>
      <c r="I39" s="14">
        <v>135.998</v>
      </c>
      <c r="J39" s="14">
        <v>2</v>
      </c>
      <c r="K39" s="31">
        <v>44371</v>
      </c>
    </row>
    <row r="40" s="18" customFormat="1" hidden="1" spans="1:11">
      <c r="A40" s="14">
        <v>1600</v>
      </c>
      <c r="B40" s="14" t="s">
        <v>67</v>
      </c>
      <c r="C40" s="14" t="s">
        <v>51</v>
      </c>
      <c r="D40" s="14">
        <v>1085</v>
      </c>
      <c r="E40" s="25">
        <v>1078.933</v>
      </c>
      <c r="F40" s="14">
        <v>2433</v>
      </c>
      <c r="G40" s="14">
        <v>2561.5486</v>
      </c>
      <c r="H40" s="14">
        <v>150</v>
      </c>
      <c r="I40" s="14">
        <v>144.902</v>
      </c>
      <c r="J40" s="14">
        <v>2</v>
      </c>
      <c r="K40" s="31">
        <v>44371</v>
      </c>
    </row>
    <row r="41" s="18" customFormat="1" hidden="1" spans="1:11">
      <c r="A41" s="14">
        <v>2000</v>
      </c>
      <c r="B41" s="14" t="s">
        <v>68</v>
      </c>
      <c r="C41" s="14" t="s">
        <v>51</v>
      </c>
      <c r="D41" s="26">
        <v>0</v>
      </c>
      <c r="E41" s="25">
        <v>1282.215</v>
      </c>
      <c r="F41" s="26">
        <v>0</v>
      </c>
      <c r="G41" s="26">
        <v>2829.03</v>
      </c>
      <c r="H41" s="26">
        <v>0</v>
      </c>
      <c r="I41" s="26">
        <v>259.7</v>
      </c>
      <c r="J41" s="14"/>
      <c r="K41" s="32"/>
    </row>
    <row r="42" s="18" customFormat="1" hidden="1" spans="1:16">
      <c r="A42" s="14">
        <v>2500</v>
      </c>
      <c r="B42" s="14" t="s">
        <v>69</v>
      </c>
      <c r="C42" s="14" t="s">
        <v>51</v>
      </c>
      <c r="D42" s="26">
        <v>0</v>
      </c>
      <c r="E42" s="25">
        <v>1537.0436</v>
      </c>
      <c r="F42" s="26">
        <v>0</v>
      </c>
      <c r="G42" s="26">
        <v>3493.437648</v>
      </c>
      <c r="H42" s="26">
        <v>0</v>
      </c>
      <c r="I42" s="26">
        <v>206.17</v>
      </c>
      <c r="J42" s="14"/>
      <c r="K42" s="32"/>
      <c r="P42" s="18">
        <v>139</v>
      </c>
    </row>
    <row r="43" s="18" customFormat="1" hidden="1" spans="1:16">
      <c r="A43" s="14">
        <v>30</v>
      </c>
      <c r="B43" s="14" t="s">
        <v>70</v>
      </c>
      <c r="C43" s="14" t="s">
        <v>71</v>
      </c>
      <c r="D43" s="26">
        <v>0</v>
      </c>
      <c r="E43" s="25">
        <v>57.994</v>
      </c>
      <c r="F43" s="26">
        <v>0</v>
      </c>
      <c r="G43" s="26">
        <v>210.08</v>
      </c>
      <c r="H43" s="26">
        <v>0</v>
      </c>
      <c r="I43" s="26">
        <v>26.182</v>
      </c>
      <c r="J43" s="14"/>
      <c r="K43" s="32"/>
      <c r="P43" s="18">
        <v>0.27</v>
      </c>
    </row>
    <row r="44" s="18" customFormat="1" hidden="1" spans="1:16">
      <c r="A44" s="14">
        <v>50</v>
      </c>
      <c r="B44" s="14" t="s">
        <v>72</v>
      </c>
      <c r="C44" s="14" t="s">
        <v>71</v>
      </c>
      <c r="D44" s="26">
        <v>0</v>
      </c>
      <c r="E44" s="25">
        <v>78.3656</v>
      </c>
      <c r="F44" s="26">
        <v>0</v>
      </c>
      <c r="G44" s="26">
        <v>281.34</v>
      </c>
      <c r="H44" s="26">
        <v>0</v>
      </c>
      <c r="I44" s="26">
        <v>31.164</v>
      </c>
      <c r="J44" s="14"/>
      <c r="K44" s="32"/>
      <c r="P44" s="18">
        <v>0.156</v>
      </c>
    </row>
    <row r="45" s="18" customFormat="1" hidden="1" spans="1:16">
      <c r="A45" s="14">
        <v>80</v>
      </c>
      <c r="B45" s="14" t="s">
        <v>73</v>
      </c>
      <c r="C45" s="14" t="s">
        <v>71</v>
      </c>
      <c r="D45" s="26">
        <v>0</v>
      </c>
      <c r="E45" s="25">
        <v>110.5362</v>
      </c>
      <c r="F45" s="26">
        <v>0</v>
      </c>
      <c r="G45" s="26">
        <v>365.04</v>
      </c>
      <c r="H45" s="26">
        <v>0</v>
      </c>
      <c r="I45" s="26">
        <v>31.164</v>
      </c>
      <c r="J45" s="14"/>
      <c r="K45" s="32"/>
      <c r="P45" s="18">
        <v>0.27</v>
      </c>
    </row>
    <row r="46" s="19" customFormat="1" hidden="1" spans="1:16">
      <c r="A46" s="27">
        <v>100</v>
      </c>
      <c r="B46" s="27" t="s">
        <v>74</v>
      </c>
      <c r="C46" s="27" t="s">
        <v>71</v>
      </c>
      <c r="D46" s="27">
        <v>139.2</v>
      </c>
      <c r="E46" s="25">
        <v>140.5944</v>
      </c>
      <c r="F46" s="27">
        <v>399</v>
      </c>
      <c r="G46" s="27">
        <v>420.968</v>
      </c>
      <c r="H46" s="27">
        <v>80</v>
      </c>
      <c r="I46" s="27">
        <v>78.97</v>
      </c>
      <c r="J46" s="27">
        <v>1</v>
      </c>
      <c r="K46" s="33">
        <v>44317</v>
      </c>
      <c r="P46" s="19">
        <v>0.27</v>
      </c>
    </row>
    <row r="47" s="19" customFormat="1" hidden="1" spans="1:16">
      <c r="A47" s="27">
        <v>125</v>
      </c>
      <c r="B47" s="27" t="s">
        <v>75</v>
      </c>
      <c r="C47" s="27" t="s">
        <v>71</v>
      </c>
      <c r="D47" s="28">
        <v>0</v>
      </c>
      <c r="E47" s="25">
        <v>158.5352</v>
      </c>
      <c r="F47" s="28">
        <v>0</v>
      </c>
      <c r="G47" s="28">
        <v>456.396</v>
      </c>
      <c r="H47" s="28">
        <v>0</v>
      </c>
      <c r="I47" s="28">
        <v>53.106</v>
      </c>
      <c r="J47" s="27"/>
      <c r="K47" s="34"/>
      <c r="P47" s="19">
        <v>0.374</v>
      </c>
    </row>
    <row r="48" s="19" customFormat="1" hidden="1" spans="1:16">
      <c r="A48" s="27">
        <v>160</v>
      </c>
      <c r="B48" s="27" t="s">
        <v>76</v>
      </c>
      <c r="C48" s="27" t="s">
        <v>71</v>
      </c>
      <c r="D48" s="28">
        <v>0</v>
      </c>
      <c r="E48" s="25">
        <v>160.3772</v>
      </c>
      <c r="F48" s="28">
        <v>0</v>
      </c>
      <c r="G48" s="28">
        <v>677.3</v>
      </c>
      <c r="H48" s="28">
        <v>0</v>
      </c>
      <c r="I48" s="28">
        <v>59.466</v>
      </c>
      <c r="J48" s="27"/>
      <c r="K48" s="34"/>
      <c r="P48" s="19">
        <v>0.354</v>
      </c>
    </row>
    <row r="49" s="19" customFormat="1" hidden="1" spans="1:16">
      <c r="A49" s="27">
        <v>200</v>
      </c>
      <c r="B49" s="27" t="s">
        <v>77</v>
      </c>
      <c r="C49" s="27" t="s">
        <v>71</v>
      </c>
      <c r="D49" s="28">
        <v>0</v>
      </c>
      <c r="E49" s="25">
        <v>181.0756</v>
      </c>
      <c r="F49" s="28">
        <v>0</v>
      </c>
      <c r="G49" s="28">
        <v>726.274</v>
      </c>
      <c r="H49" s="28">
        <v>0</v>
      </c>
      <c r="I49" s="28">
        <v>64.024</v>
      </c>
      <c r="J49" s="27"/>
      <c r="K49" s="34"/>
      <c r="P49" s="19">
        <v>0.905</v>
      </c>
    </row>
    <row r="50" s="19" customFormat="1" hidden="1" spans="1:11">
      <c r="A50" s="27">
        <v>250</v>
      </c>
      <c r="B50" s="27" t="s">
        <v>78</v>
      </c>
      <c r="C50" s="27" t="s">
        <v>71</v>
      </c>
      <c r="D50" s="28">
        <v>0</v>
      </c>
      <c r="E50" s="25">
        <v>233.7568</v>
      </c>
      <c r="F50" s="28">
        <v>0</v>
      </c>
      <c r="G50" s="28">
        <v>873.41</v>
      </c>
      <c r="H50" s="28">
        <v>0</v>
      </c>
      <c r="I50" s="28">
        <v>58.8936</v>
      </c>
      <c r="J50" s="27"/>
      <c r="K50" s="34"/>
    </row>
    <row r="51" s="19" customFormat="1" hidden="1" spans="1:11">
      <c r="A51" s="27">
        <v>315</v>
      </c>
      <c r="B51" s="27" t="s">
        <v>79</v>
      </c>
      <c r="C51" s="27" t="s">
        <v>71</v>
      </c>
      <c r="D51" s="28">
        <v>0</v>
      </c>
      <c r="E51" s="25">
        <v>257.5386</v>
      </c>
      <c r="F51" s="28">
        <v>0</v>
      </c>
      <c r="G51" s="28">
        <v>961.766</v>
      </c>
      <c r="H51" s="28">
        <v>0</v>
      </c>
      <c r="I51" s="28">
        <v>61.1726</v>
      </c>
      <c r="J51" s="27"/>
      <c r="K51" s="34"/>
    </row>
    <row r="52" s="19" customFormat="1" hidden="1" spans="1:11">
      <c r="A52" s="27">
        <v>400</v>
      </c>
      <c r="B52" s="27" t="s">
        <v>80</v>
      </c>
      <c r="C52" s="27" t="s">
        <v>71</v>
      </c>
      <c r="D52" s="27">
        <v>312.2</v>
      </c>
      <c r="E52" s="25">
        <v>323.4676</v>
      </c>
      <c r="F52" s="27">
        <v>1050.8</v>
      </c>
      <c r="G52" s="27">
        <v>1109.992</v>
      </c>
      <c r="H52" s="27">
        <v>80</v>
      </c>
      <c r="I52" s="27">
        <v>67.522</v>
      </c>
      <c r="J52" s="27">
        <v>2</v>
      </c>
      <c r="K52" s="33">
        <v>44371</v>
      </c>
    </row>
    <row r="53" s="19" customFormat="1" hidden="1" spans="1:11">
      <c r="A53" s="27">
        <v>500</v>
      </c>
      <c r="B53" s="27" t="s">
        <v>81</v>
      </c>
      <c r="C53" s="27" t="s">
        <v>71</v>
      </c>
      <c r="D53" s="28">
        <v>0</v>
      </c>
      <c r="E53" s="25">
        <v>358.0992</v>
      </c>
      <c r="F53" s="28">
        <v>0</v>
      </c>
      <c r="G53" s="28">
        <v>1264.116</v>
      </c>
      <c r="H53" s="28">
        <v>0</v>
      </c>
      <c r="I53" s="28">
        <v>73.4262</v>
      </c>
      <c r="J53" s="27"/>
      <c r="K53" s="34"/>
    </row>
    <row r="54" s="19" customFormat="1" hidden="1" spans="1:11">
      <c r="A54" s="27" t="s">
        <v>40</v>
      </c>
      <c r="B54" s="27" t="s">
        <v>82</v>
      </c>
      <c r="C54" s="27" t="s">
        <v>71</v>
      </c>
      <c r="D54" s="27">
        <v>430.4</v>
      </c>
      <c r="E54" s="25">
        <v>434.1942</v>
      </c>
      <c r="F54" s="27">
        <v>1359</v>
      </c>
      <c r="G54" s="27">
        <v>1430.145</v>
      </c>
      <c r="H54" s="27">
        <v>80</v>
      </c>
      <c r="I54" s="27">
        <v>79.182</v>
      </c>
      <c r="J54" s="27">
        <v>2</v>
      </c>
      <c r="K54" s="33">
        <v>44371</v>
      </c>
    </row>
    <row r="55" s="19" customFormat="1" hidden="1" spans="1:11">
      <c r="A55" s="27" t="s">
        <v>42</v>
      </c>
      <c r="B55" s="27" t="s">
        <v>83</v>
      </c>
      <c r="C55" s="27" t="s">
        <v>71</v>
      </c>
      <c r="D55" s="27">
        <v>490.22</v>
      </c>
      <c r="E55" s="25">
        <v>490.7246</v>
      </c>
      <c r="F55" s="27">
        <v>1215</v>
      </c>
      <c r="G55" s="27">
        <v>1278.7424</v>
      </c>
      <c r="H55" s="27">
        <v>90</v>
      </c>
      <c r="I55" s="27">
        <v>87.344</v>
      </c>
      <c r="J55" s="27">
        <v>1</v>
      </c>
      <c r="K55" s="33">
        <v>44371</v>
      </c>
    </row>
    <row r="56" s="19" customFormat="1" hidden="1" spans="1:15">
      <c r="A56" s="27">
        <v>800</v>
      </c>
      <c r="B56" s="27" t="s">
        <v>84</v>
      </c>
      <c r="C56" s="27" t="s">
        <v>71</v>
      </c>
      <c r="D56" s="27">
        <v>604.52</v>
      </c>
      <c r="E56" s="25">
        <v>603.7048</v>
      </c>
      <c r="F56" s="27">
        <v>1468</v>
      </c>
      <c r="G56" s="27">
        <v>1544.9734</v>
      </c>
      <c r="H56" s="27">
        <v>110</v>
      </c>
      <c r="I56" s="27">
        <v>104.94</v>
      </c>
      <c r="J56" s="27">
        <v>1</v>
      </c>
      <c r="K56" s="33">
        <v>44371</v>
      </c>
      <c r="O56" s="19">
        <v>40.685</v>
      </c>
    </row>
    <row r="57" s="19" customFormat="1" hidden="1" spans="1:15">
      <c r="A57" s="27">
        <v>1000</v>
      </c>
      <c r="B57" s="27" t="s">
        <v>85</v>
      </c>
      <c r="C57" s="27" t="s">
        <v>71</v>
      </c>
      <c r="D57" s="27">
        <v>745.08</v>
      </c>
      <c r="E57" s="25">
        <v>761.885</v>
      </c>
      <c r="F57" s="27">
        <v>1588.9</v>
      </c>
      <c r="G57" s="27">
        <v>1690.703</v>
      </c>
      <c r="H57" s="27">
        <v>105</v>
      </c>
      <c r="I57" s="27">
        <v>108.862</v>
      </c>
      <c r="J57" s="27">
        <v>2</v>
      </c>
      <c r="K57" s="33">
        <v>44340</v>
      </c>
      <c r="O57" s="19">
        <v>49.92</v>
      </c>
    </row>
    <row r="58" s="19" customFormat="1" hidden="1" spans="1:15">
      <c r="A58" s="27">
        <v>1250</v>
      </c>
      <c r="B58" s="27" t="s">
        <v>86</v>
      </c>
      <c r="C58" s="27" t="s">
        <v>71</v>
      </c>
      <c r="D58" s="27">
        <v>866.06</v>
      </c>
      <c r="E58" s="25">
        <v>861.7138</v>
      </c>
      <c r="F58" s="27">
        <v>2010</v>
      </c>
      <c r="G58" s="27">
        <v>2115.9894</v>
      </c>
      <c r="H58" s="27">
        <v>140</v>
      </c>
      <c r="I58" s="27">
        <v>135.998</v>
      </c>
      <c r="J58" s="27">
        <v>1</v>
      </c>
      <c r="K58" s="33">
        <v>44371</v>
      </c>
      <c r="O58" s="19">
        <v>25.813</v>
      </c>
    </row>
    <row r="59" s="19" customFormat="1" hidden="1" spans="1:15">
      <c r="A59" s="27">
        <v>1600</v>
      </c>
      <c r="B59" s="27" t="s">
        <v>87</v>
      </c>
      <c r="C59" s="27" t="s">
        <v>71</v>
      </c>
      <c r="D59" s="27">
        <v>1085</v>
      </c>
      <c r="E59" s="25">
        <v>1078.933</v>
      </c>
      <c r="F59" s="27">
        <v>2433</v>
      </c>
      <c r="G59" s="27">
        <v>2561.5486</v>
      </c>
      <c r="H59" s="27">
        <v>150</v>
      </c>
      <c r="I59" s="27">
        <v>144.902</v>
      </c>
      <c r="J59" s="27">
        <v>3</v>
      </c>
      <c r="K59" s="33">
        <v>44348</v>
      </c>
      <c r="O59" s="19">
        <v>0.5</v>
      </c>
    </row>
    <row r="60" s="19" customFormat="1" hidden="1" spans="1:11">
      <c r="A60" s="27">
        <v>2000</v>
      </c>
      <c r="B60" s="27" t="s">
        <v>88</v>
      </c>
      <c r="C60" s="27" t="s">
        <v>71</v>
      </c>
      <c r="D60" s="28">
        <v>0</v>
      </c>
      <c r="E60" s="25">
        <v>1282.215</v>
      </c>
      <c r="F60" s="28">
        <v>0</v>
      </c>
      <c r="G60" s="28">
        <v>2829.03</v>
      </c>
      <c r="H60" s="28">
        <v>0</v>
      </c>
      <c r="I60" s="28">
        <v>259.7</v>
      </c>
      <c r="J60" s="27"/>
      <c r="K60" s="34"/>
    </row>
    <row r="61" s="19" customFormat="1" hidden="1" spans="1:11">
      <c r="A61" s="27">
        <v>2500</v>
      </c>
      <c r="B61" s="27" t="s">
        <v>89</v>
      </c>
      <c r="C61" s="27" t="s">
        <v>71</v>
      </c>
      <c r="D61" s="27">
        <v>1518.9</v>
      </c>
      <c r="E61" s="25">
        <v>1537.0436</v>
      </c>
      <c r="F61" s="27">
        <v>3328.8</v>
      </c>
      <c r="G61" s="27">
        <v>3545.851767</v>
      </c>
      <c r="H61" s="27">
        <v>199</v>
      </c>
      <c r="I61" s="27">
        <v>206.17</v>
      </c>
      <c r="J61" s="27">
        <v>2</v>
      </c>
      <c r="K61" s="33">
        <v>44348</v>
      </c>
    </row>
    <row r="62" s="19" customFormat="1" spans="1:11">
      <c r="A62" s="27">
        <v>30</v>
      </c>
      <c r="B62" s="27" t="s">
        <v>90</v>
      </c>
      <c r="C62" s="27" t="s">
        <v>91</v>
      </c>
      <c r="D62" s="28">
        <v>0</v>
      </c>
      <c r="E62" s="25">
        <v>57.994</v>
      </c>
      <c r="F62" s="28">
        <v>0</v>
      </c>
      <c r="G62" s="28">
        <v>210.08</v>
      </c>
      <c r="H62" s="28">
        <v>0</v>
      </c>
      <c r="I62" s="28">
        <v>26.182</v>
      </c>
      <c r="J62" s="27"/>
      <c r="K62" s="34"/>
    </row>
    <row r="63" s="19" customFormat="1" spans="1:11">
      <c r="A63" s="27">
        <v>50</v>
      </c>
      <c r="B63" s="27" t="s">
        <v>92</v>
      </c>
      <c r="C63" s="27" t="s">
        <v>91</v>
      </c>
      <c r="D63" s="28">
        <v>0</v>
      </c>
      <c r="E63" s="25">
        <v>78.3656</v>
      </c>
      <c r="F63" s="28">
        <v>0</v>
      </c>
      <c r="G63" s="28">
        <v>281.34</v>
      </c>
      <c r="H63" s="28">
        <v>0</v>
      </c>
      <c r="I63" s="28">
        <v>31.164</v>
      </c>
      <c r="J63" s="27"/>
      <c r="K63" s="34"/>
    </row>
    <row r="64" s="19" customFormat="1" spans="1:11">
      <c r="A64" s="27">
        <v>80</v>
      </c>
      <c r="B64" s="27" t="s">
        <v>93</v>
      </c>
      <c r="C64" s="27" t="s">
        <v>91</v>
      </c>
      <c r="D64" s="28">
        <v>0</v>
      </c>
      <c r="E64" s="25">
        <v>110.5362</v>
      </c>
      <c r="F64" s="28">
        <v>0</v>
      </c>
      <c r="G64" s="28">
        <v>365.04</v>
      </c>
      <c r="H64" s="28">
        <v>0</v>
      </c>
      <c r="I64" s="28">
        <v>31.164</v>
      </c>
      <c r="J64" s="27"/>
      <c r="K64" s="34"/>
    </row>
    <row r="65" s="19" customFormat="1" spans="1:11">
      <c r="A65" s="27">
        <v>100</v>
      </c>
      <c r="B65" s="27" t="s">
        <v>94</v>
      </c>
      <c r="C65" s="27" t="s">
        <v>91</v>
      </c>
      <c r="D65" s="28">
        <v>0</v>
      </c>
      <c r="E65" s="25">
        <v>140.5944</v>
      </c>
      <c r="F65" s="28">
        <v>0</v>
      </c>
      <c r="G65" s="28">
        <v>420.968</v>
      </c>
      <c r="H65" s="28">
        <v>0</v>
      </c>
      <c r="I65" s="28">
        <v>78.97</v>
      </c>
      <c r="J65" s="27"/>
      <c r="K65" s="34"/>
    </row>
    <row r="66" s="19" customFormat="1" spans="1:11">
      <c r="A66" s="27">
        <v>125</v>
      </c>
      <c r="B66" s="27" t="s">
        <v>95</v>
      </c>
      <c r="C66" s="27" t="s">
        <v>91</v>
      </c>
      <c r="D66" s="28">
        <v>0</v>
      </c>
      <c r="E66" s="25">
        <v>158.5352</v>
      </c>
      <c r="F66" s="28">
        <v>0</v>
      </c>
      <c r="G66" s="28">
        <v>456.396</v>
      </c>
      <c r="H66" s="28">
        <v>0</v>
      </c>
      <c r="I66" s="28">
        <v>53.106</v>
      </c>
      <c r="J66" s="27"/>
      <c r="K66" s="34"/>
    </row>
    <row r="67" s="19" customFormat="1" spans="1:11">
      <c r="A67" s="27">
        <v>160</v>
      </c>
      <c r="B67" s="27" t="s">
        <v>96</v>
      </c>
      <c r="C67" s="27" t="s">
        <v>91</v>
      </c>
      <c r="D67" s="28">
        <v>0</v>
      </c>
      <c r="E67" s="25">
        <v>160.3772</v>
      </c>
      <c r="F67" s="28">
        <v>0</v>
      </c>
      <c r="G67" s="28">
        <v>677.3</v>
      </c>
      <c r="H67" s="28">
        <v>0</v>
      </c>
      <c r="I67" s="28">
        <v>59.466</v>
      </c>
      <c r="J67" s="27"/>
      <c r="K67" s="34"/>
    </row>
    <row r="68" s="19" customFormat="1" spans="1:11">
      <c r="A68" s="27">
        <v>200</v>
      </c>
      <c r="B68" s="27" t="s">
        <v>97</v>
      </c>
      <c r="C68" s="27" t="s">
        <v>91</v>
      </c>
      <c r="D68" s="28">
        <v>0</v>
      </c>
      <c r="E68" s="25">
        <v>181.0756</v>
      </c>
      <c r="F68" s="28">
        <v>0</v>
      </c>
      <c r="G68" s="28">
        <v>726.274</v>
      </c>
      <c r="H68" s="28">
        <v>0</v>
      </c>
      <c r="I68" s="28">
        <v>64.024</v>
      </c>
      <c r="J68" s="27"/>
      <c r="K68" s="34"/>
    </row>
    <row r="69" s="19" customFormat="1" spans="1:11">
      <c r="A69" s="27">
        <v>250</v>
      </c>
      <c r="B69" s="27" t="s">
        <v>98</v>
      </c>
      <c r="C69" s="27" t="s">
        <v>91</v>
      </c>
      <c r="D69" s="28">
        <v>0</v>
      </c>
      <c r="E69" s="25">
        <v>233.7568</v>
      </c>
      <c r="F69" s="28">
        <v>0</v>
      </c>
      <c r="G69" s="28">
        <v>873.41</v>
      </c>
      <c r="H69" s="28">
        <v>0</v>
      </c>
      <c r="I69" s="28">
        <v>58.8936</v>
      </c>
      <c r="J69" s="27"/>
      <c r="K69" s="34"/>
    </row>
    <row r="70" s="19" customFormat="1" spans="1:11">
      <c r="A70" s="27">
        <v>315</v>
      </c>
      <c r="B70" s="27" t="s">
        <v>99</v>
      </c>
      <c r="C70" s="27" t="s">
        <v>91</v>
      </c>
      <c r="D70" s="28">
        <v>0</v>
      </c>
      <c r="E70" s="25">
        <v>257.5386</v>
      </c>
      <c r="F70" s="28">
        <v>0</v>
      </c>
      <c r="G70" s="28">
        <v>961.766</v>
      </c>
      <c r="H70" s="28">
        <v>0</v>
      </c>
      <c r="I70" s="28">
        <v>61.1726</v>
      </c>
      <c r="J70" s="27"/>
      <c r="K70" s="34"/>
    </row>
    <row r="71" s="19" customFormat="1" spans="1:11">
      <c r="A71" s="27">
        <v>400</v>
      </c>
      <c r="B71" s="27" t="s">
        <v>100</v>
      </c>
      <c r="C71" s="27" t="s">
        <v>91</v>
      </c>
      <c r="D71" s="27">
        <v>312.2</v>
      </c>
      <c r="E71" s="25">
        <v>323.4676</v>
      </c>
      <c r="F71" s="27">
        <v>1050.8</v>
      </c>
      <c r="G71" s="27">
        <v>1109.992</v>
      </c>
      <c r="H71" s="27">
        <v>80</v>
      </c>
      <c r="I71" s="27">
        <v>67.522</v>
      </c>
      <c r="J71" s="27">
        <v>1</v>
      </c>
      <c r="K71" s="33">
        <v>44287</v>
      </c>
    </row>
    <row r="72" s="19" customFormat="1" spans="1:11">
      <c r="A72" s="27">
        <v>500</v>
      </c>
      <c r="B72" s="27" t="s">
        <v>101</v>
      </c>
      <c r="C72" s="27" t="s">
        <v>91</v>
      </c>
      <c r="D72" s="28">
        <v>0</v>
      </c>
      <c r="E72" s="25">
        <v>358.0992</v>
      </c>
      <c r="F72" s="28">
        <v>0</v>
      </c>
      <c r="G72" s="28">
        <v>1264.116</v>
      </c>
      <c r="H72" s="28">
        <v>0</v>
      </c>
      <c r="I72" s="28">
        <v>73.4262</v>
      </c>
      <c r="J72" s="27"/>
      <c r="K72" s="34"/>
    </row>
    <row r="73" s="19" customFormat="1" spans="1:11">
      <c r="A73" s="27" t="s">
        <v>40</v>
      </c>
      <c r="B73" s="27" t="s">
        <v>102</v>
      </c>
      <c r="C73" s="27" t="s">
        <v>91</v>
      </c>
      <c r="D73" s="28">
        <v>0</v>
      </c>
      <c r="E73" s="25">
        <v>434.1942</v>
      </c>
      <c r="F73" s="28">
        <v>0</v>
      </c>
      <c r="G73" s="28">
        <v>1430.145</v>
      </c>
      <c r="H73" s="28">
        <v>0</v>
      </c>
      <c r="I73" s="28">
        <v>79.182</v>
      </c>
      <c r="J73" s="27"/>
      <c r="K73" s="34"/>
    </row>
    <row r="74" s="19" customFormat="1" spans="1:11">
      <c r="A74" s="27" t="s">
        <v>42</v>
      </c>
      <c r="B74" s="27" t="s">
        <v>103</v>
      </c>
      <c r="C74" s="27" t="s">
        <v>91</v>
      </c>
      <c r="D74" s="28">
        <v>0</v>
      </c>
      <c r="E74" s="25">
        <v>490.7246</v>
      </c>
      <c r="F74" s="28">
        <v>0</v>
      </c>
      <c r="G74" s="28">
        <v>1278.7424</v>
      </c>
      <c r="H74" s="28">
        <v>0</v>
      </c>
      <c r="I74" s="28">
        <v>87.344</v>
      </c>
      <c r="J74" s="27"/>
      <c r="K74" s="34"/>
    </row>
    <row r="75" s="19" customFormat="1" spans="1:11">
      <c r="A75" s="27">
        <v>800</v>
      </c>
      <c r="B75" s="27" t="s">
        <v>104</v>
      </c>
      <c r="C75" s="27" t="s">
        <v>91</v>
      </c>
      <c r="D75" s="28">
        <v>0</v>
      </c>
      <c r="E75" s="25">
        <v>603.7048</v>
      </c>
      <c r="F75" s="28">
        <v>0</v>
      </c>
      <c r="G75" s="28">
        <v>1544.9734</v>
      </c>
      <c r="H75" s="28">
        <v>0</v>
      </c>
      <c r="I75" s="28">
        <v>104.94</v>
      </c>
      <c r="J75" s="27"/>
      <c r="K75" s="34"/>
    </row>
    <row r="76" s="19" customFormat="1" spans="1:11">
      <c r="A76" s="27">
        <v>1000</v>
      </c>
      <c r="B76" s="27" t="s">
        <v>105</v>
      </c>
      <c r="C76" s="27" t="s">
        <v>91</v>
      </c>
      <c r="D76" s="27">
        <v>745.08</v>
      </c>
      <c r="E76" s="25">
        <v>761.885</v>
      </c>
      <c r="F76" s="27">
        <v>1588.9</v>
      </c>
      <c r="G76" s="27">
        <v>1673.9107</v>
      </c>
      <c r="H76" s="27">
        <v>105</v>
      </c>
      <c r="I76" s="27">
        <v>108.862</v>
      </c>
      <c r="J76" s="27">
        <v>1</v>
      </c>
      <c r="K76" s="33">
        <v>44287</v>
      </c>
    </row>
    <row r="77" s="19" customFormat="1" spans="1:11">
      <c r="A77" s="27">
        <v>1250</v>
      </c>
      <c r="B77" s="27" t="s">
        <v>106</v>
      </c>
      <c r="C77" s="27" t="s">
        <v>91</v>
      </c>
      <c r="D77" s="28">
        <v>0</v>
      </c>
      <c r="E77" s="25">
        <v>861.7138</v>
      </c>
      <c r="F77" s="28">
        <v>0</v>
      </c>
      <c r="G77" s="28">
        <v>2115.9894</v>
      </c>
      <c r="H77" s="28">
        <v>0</v>
      </c>
      <c r="I77" s="28">
        <v>135.998</v>
      </c>
      <c r="J77" s="27"/>
      <c r="K77" s="34"/>
    </row>
    <row r="78" s="19" customFormat="1" spans="1:11">
      <c r="A78" s="27">
        <v>1600</v>
      </c>
      <c r="B78" s="27" t="s">
        <v>107</v>
      </c>
      <c r="C78" s="27" t="s">
        <v>91</v>
      </c>
      <c r="D78" s="27">
        <v>1085</v>
      </c>
      <c r="E78" s="25">
        <v>1078.933</v>
      </c>
      <c r="F78" s="27">
        <v>2433</v>
      </c>
      <c r="G78" s="27">
        <v>2561.5486</v>
      </c>
      <c r="H78" s="27">
        <v>150</v>
      </c>
      <c r="I78" s="27">
        <v>144.902</v>
      </c>
      <c r="J78" s="27">
        <v>2</v>
      </c>
      <c r="K78" s="33">
        <v>44348</v>
      </c>
    </row>
    <row r="79" s="19" customFormat="1" spans="1:11">
      <c r="A79" s="27">
        <v>2000</v>
      </c>
      <c r="B79" s="27" t="s">
        <v>108</v>
      </c>
      <c r="C79" s="27" t="s">
        <v>91</v>
      </c>
      <c r="D79" s="28">
        <v>0</v>
      </c>
      <c r="E79" s="25">
        <v>1282.215</v>
      </c>
      <c r="F79" s="28">
        <v>0</v>
      </c>
      <c r="G79" s="28">
        <v>2829.03</v>
      </c>
      <c r="H79" s="28">
        <v>0</v>
      </c>
      <c r="I79" s="28">
        <v>259.7</v>
      </c>
      <c r="J79" s="27"/>
      <c r="K79" s="34"/>
    </row>
    <row r="80" s="19" customFormat="1" spans="1:11">
      <c r="A80" s="27">
        <v>2500</v>
      </c>
      <c r="B80" s="27" t="s">
        <v>109</v>
      </c>
      <c r="C80" s="27" t="s">
        <v>91</v>
      </c>
      <c r="D80" s="27">
        <v>1518.9</v>
      </c>
      <c r="E80" s="25">
        <v>1537.0436</v>
      </c>
      <c r="F80" s="27">
        <v>3328.8</v>
      </c>
      <c r="G80" s="27">
        <v>3493.437648</v>
      </c>
      <c r="H80" s="27">
        <v>199</v>
      </c>
      <c r="I80" s="27">
        <v>206.17</v>
      </c>
      <c r="J80" s="27">
        <v>1</v>
      </c>
      <c r="K80" s="33">
        <v>44348</v>
      </c>
    </row>
    <row r="81" s="18" customFormat="1" hidden="1" spans="1:11">
      <c r="A81" s="14">
        <v>30</v>
      </c>
      <c r="B81" s="14" t="s">
        <v>28</v>
      </c>
      <c r="C81" s="14" t="s">
        <v>110</v>
      </c>
      <c r="D81" s="14">
        <v>41</v>
      </c>
      <c r="E81" s="25">
        <v>41.935</v>
      </c>
      <c r="F81" s="14">
        <v>165</v>
      </c>
      <c r="G81" s="14">
        <v>173.576</v>
      </c>
      <c r="H81" s="14">
        <v>50</v>
      </c>
      <c r="I81" s="14">
        <v>26.182</v>
      </c>
      <c r="J81" s="14">
        <v>4</v>
      </c>
      <c r="K81" s="31">
        <v>44134</v>
      </c>
    </row>
    <row r="82" s="18" customFormat="1" hidden="1" spans="1:11">
      <c r="A82" s="14">
        <v>50</v>
      </c>
      <c r="B82" s="14" t="s">
        <v>30</v>
      </c>
      <c r="C82" s="14" t="s">
        <v>110</v>
      </c>
      <c r="D82" s="14">
        <v>67.3</v>
      </c>
      <c r="E82" s="25">
        <v>67.5466</v>
      </c>
      <c r="F82" s="14">
        <v>254</v>
      </c>
      <c r="G82" s="14">
        <v>266.9604</v>
      </c>
      <c r="H82" s="14">
        <v>52</v>
      </c>
      <c r="I82" s="14">
        <v>31.164</v>
      </c>
      <c r="J82" s="14">
        <v>2</v>
      </c>
      <c r="K82" s="31">
        <v>44044</v>
      </c>
    </row>
    <row r="83" s="18" customFormat="1" hidden="1" spans="1:11">
      <c r="A83" s="14">
        <v>80</v>
      </c>
      <c r="B83" s="14" t="s">
        <v>31</v>
      </c>
      <c r="C83" s="14" t="s">
        <v>110</v>
      </c>
      <c r="D83" s="14">
        <v>108.5</v>
      </c>
      <c r="E83" s="25">
        <v>110.2152</v>
      </c>
      <c r="F83" s="14">
        <v>318</v>
      </c>
      <c r="G83" s="14">
        <v>334.672</v>
      </c>
      <c r="H83" s="14">
        <v>55</v>
      </c>
      <c r="I83" s="14">
        <v>31.164</v>
      </c>
      <c r="J83" s="14">
        <v>3</v>
      </c>
      <c r="K83" s="31">
        <v>43709</v>
      </c>
    </row>
    <row r="84" s="18" customFormat="1" hidden="1" spans="1:11">
      <c r="A84" s="14">
        <v>100</v>
      </c>
      <c r="B84" s="14" t="s">
        <v>32</v>
      </c>
      <c r="C84" s="14" t="s">
        <v>110</v>
      </c>
      <c r="D84" s="14">
        <v>116.4</v>
      </c>
      <c r="E84" s="25">
        <v>118.2872</v>
      </c>
      <c r="F84" s="14">
        <v>351</v>
      </c>
      <c r="G84" s="14">
        <v>368.992</v>
      </c>
      <c r="H84" s="14">
        <v>58</v>
      </c>
      <c r="I84" s="14">
        <v>48.5586</v>
      </c>
      <c r="J84" s="14">
        <v>8</v>
      </c>
      <c r="K84" s="31">
        <v>44197</v>
      </c>
    </row>
    <row r="85" s="18" customFormat="1" hidden="1" spans="1:11">
      <c r="A85" s="14">
        <v>125</v>
      </c>
      <c r="B85" s="14" t="s">
        <v>33</v>
      </c>
      <c r="C85" s="14" t="s">
        <v>110</v>
      </c>
      <c r="D85" s="14">
        <v>133.3</v>
      </c>
      <c r="E85" s="25">
        <v>134.0932</v>
      </c>
      <c r="F85" s="14">
        <v>436</v>
      </c>
      <c r="G85" s="14">
        <v>459.1052</v>
      </c>
      <c r="H85" s="14">
        <v>60</v>
      </c>
      <c r="I85" s="14">
        <v>53.106</v>
      </c>
      <c r="J85" s="14">
        <v>2</v>
      </c>
      <c r="K85" s="31">
        <v>44075</v>
      </c>
    </row>
    <row r="86" s="18" customFormat="1" hidden="1" spans="1:11">
      <c r="A86" s="14">
        <v>160</v>
      </c>
      <c r="B86" s="14" t="s">
        <v>34</v>
      </c>
      <c r="C86" s="14" t="s">
        <v>110</v>
      </c>
      <c r="D86" s="14">
        <v>165.5</v>
      </c>
      <c r="E86" s="25">
        <v>167.0706</v>
      </c>
      <c r="F86" s="14">
        <v>579</v>
      </c>
      <c r="G86" s="14">
        <v>609.52832</v>
      </c>
      <c r="H86" s="14">
        <v>62</v>
      </c>
      <c r="I86" s="14">
        <v>58.353</v>
      </c>
      <c r="J86" s="14">
        <v>10</v>
      </c>
      <c r="K86" s="31">
        <v>44335</v>
      </c>
    </row>
    <row r="87" s="18" customFormat="1" hidden="1" spans="1:11">
      <c r="A87" s="14">
        <v>200</v>
      </c>
      <c r="B87" s="14" t="s">
        <v>35</v>
      </c>
      <c r="C87" s="14" t="s">
        <v>110</v>
      </c>
      <c r="D87" s="14">
        <v>177.34</v>
      </c>
      <c r="E87" s="25">
        <v>178.6509</v>
      </c>
      <c r="F87" s="14">
        <v>598</v>
      </c>
      <c r="G87" s="14">
        <v>629.368</v>
      </c>
      <c r="H87" s="14">
        <v>65</v>
      </c>
      <c r="I87" s="14">
        <v>58.8936</v>
      </c>
      <c r="J87" s="14">
        <v>11</v>
      </c>
      <c r="K87" s="31">
        <v>44149</v>
      </c>
    </row>
    <row r="88" s="18" customFormat="1" hidden="1" spans="1:11">
      <c r="A88" s="14">
        <v>250</v>
      </c>
      <c r="B88" s="14" t="s">
        <v>36</v>
      </c>
      <c r="C88" s="14" t="s">
        <v>110</v>
      </c>
      <c r="D88" s="14">
        <v>219.5</v>
      </c>
      <c r="E88" s="25">
        <v>221.4888</v>
      </c>
      <c r="F88" s="14">
        <v>710</v>
      </c>
      <c r="G88" s="14">
        <v>747.5239</v>
      </c>
      <c r="H88" s="14">
        <v>70</v>
      </c>
      <c r="I88" s="14">
        <v>58.8936</v>
      </c>
      <c r="J88" s="14">
        <v>19</v>
      </c>
      <c r="K88" s="31">
        <v>44209</v>
      </c>
    </row>
    <row r="89" s="18" customFormat="1" hidden="1" spans="1:11">
      <c r="A89" s="14">
        <v>315</v>
      </c>
      <c r="B89" s="14" t="s">
        <v>37</v>
      </c>
      <c r="C89" s="14" t="s">
        <v>110</v>
      </c>
      <c r="D89" s="14">
        <v>226.27</v>
      </c>
      <c r="E89" s="25">
        <v>231.9678</v>
      </c>
      <c r="F89" s="14">
        <v>777</v>
      </c>
      <c r="G89" s="14">
        <v>817.78244</v>
      </c>
      <c r="H89" s="14">
        <v>73</v>
      </c>
      <c r="I89" s="14">
        <v>61.1408</v>
      </c>
      <c r="J89" s="14">
        <v>35</v>
      </c>
      <c r="K89" s="31">
        <v>44328</v>
      </c>
    </row>
    <row r="90" s="18" customFormat="1" hidden="1" spans="1:11">
      <c r="A90" s="14">
        <v>400</v>
      </c>
      <c r="B90" s="14" t="s">
        <v>38</v>
      </c>
      <c r="C90" s="14" t="s">
        <v>110</v>
      </c>
      <c r="D90" s="14">
        <v>293.56</v>
      </c>
      <c r="E90" s="25">
        <v>296.867</v>
      </c>
      <c r="F90" s="14">
        <v>879</v>
      </c>
      <c r="G90" s="14">
        <v>925.62944</v>
      </c>
      <c r="H90" s="14">
        <v>75</v>
      </c>
      <c r="I90" s="14">
        <v>61.1514</v>
      </c>
      <c r="J90" s="14">
        <v>51</v>
      </c>
      <c r="K90" s="31">
        <v>44350</v>
      </c>
    </row>
    <row r="91" s="18" customFormat="1" hidden="1" spans="1:11">
      <c r="A91" s="14">
        <v>500</v>
      </c>
      <c r="B91" s="14" t="s">
        <v>39</v>
      </c>
      <c r="C91" s="14" t="s">
        <v>110</v>
      </c>
      <c r="D91" s="14">
        <v>283.3</v>
      </c>
      <c r="E91" s="25">
        <v>287.0996</v>
      </c>
      <c r="F91" s="14">
        <v>1015</v>
      </c>
      <c r="G91" s="14">
        <v>1061.008</v>
      </c>
      <c r="H91" s="14">
        <v>78</v>
      </c>
      <c r="I91" s="14">
        <v>83.104</v>
      </c>
      <c r="J91" s="14">
        <v>17</v>
      </c>
      <c r="K91" s="31">
        <v>44327</v>
      </c>
    </row>
    <row r="92" s="18" customFormat="1" hidden="1" spans="1:11">
      <c r="A92" s="14" t="s">
        <v>40</v>
      </c>
      <c r="B92" s="14" t="s">
        <v>41</v>
      </c>
      <c r="C92" s="14" t="s">
        <v>110</v>
      </c>
      <c r="D92" s="14">
        <v>353.6</v>
      </c>
      <c r="E92" s="25">
        <v>360.4262</v>
      </c>
      <c r="F92" s="14">
        <v>1115</v>
      </c>
      <c r="G92" s="14">
        <v>1175.2</v>
      </c>
      <c r="H92" s="14">
        <v>86</v>
      </c>
      <c r="I92" s="14">
        <v>88.298</v>
      </c>
      <c r="J92" s="14">
        <v>30</v>
      </c>
      <c r="K92" s="31">
        <v>44353</v>
      </c>
    </row>
    <row r="93" s="18" customFormat="1" hidden="1" spans="1:11">
      <c r="A93" s="14" t="s">
        <v>42</v>
      </c>
      <c r="B93" s="14" t="s">
        <v>43</v>
      </c>
      <c r="C93" s="14" t="s">
        <v>110</v>
      </c>
      <c r="D93" s="14">
        <v>423.7</v>
      </c>
      <c r="E93" s="25">
        <v>431.2084</v>
      </c>
      <c r="F93" s="14">
        <v>1013</v>
      </c>
      <c r="G93" s="14">
        <v>1046.864</v>
      </c>
      <c r="H93" s="14">
        <v>92</v>
      </c>
      <c r="I93" s="14">
        <v>60.208</v>
      </c>
      <c r="J93" s="14">
        <v>10</v>
      </c>
      <c r="K93" s="31">
        <v>44327</v>
      </c>
    </row>
    <row r="94" s="18" customFormat="1" hidden="1" spans="1:11">
      <c r="A94" s="14">
        <v>800</v>
      </c>
      <c r="B94" s="14" t="s">
        <v>44</v>
      </c>
      <c r="C94" s="14" t="s">
        <v>110</v>
      </c>
      <c r="D94" s="14">
        <v>510.7</v>
      </c>
      <c r="E94" s="25">
        <v>527.6412</v>
      </c>
      <c r="F94" s="14">
        <v>1245</v>
      </c>
      <c r="G94" s="14">
        <v>1265.264</v>
      </c>
      <c r="H94" s="14">
        <v>79</v>
      </c>
      <c r="I94" s="14">
        <v>85.224</v>
      </c>
      <c r="J94" s="14">
        <v>383</v>
      </c>
      <c r="K94" s="31">
        <v>44371</v>
      </c>
    </row>
    <row r="95" s="18" customFormat="1" hidden="1" spans="1:11">
      <c r="A95" s="14">
        <v>1000</v>
      </c>
      <c r="B95" s="14" t="s">
        <v>45</v>
      </c>
      <c r="C95" s="14" t="s">
        <v>110</v>
      </c>
      <c r="D95" s="14">
        <v>571.02</v>
      </c>
      <c r="E95" s="25">
        <v>591.8754</v>
      </c>
      <c r="F95" s="14">
        <v>1493</v>
      </c>
      <c r="G95" s="14">
        <v>1536.3248</v>
      </c>
      <c r="H95" s="14">
        <v>102</v>
      </c>
      <c r="I95" s="14">
        <v>97.732</v>
      </c>
      <c r="J95" s="14">
        <v>379</v>
      </c>
      <c r="K95" s="31">
        <v>44369</v>
      </c>
    </row>
    <row r="96" s="18" customFormat="1" hidden="1" spans="1:11">
      <c r="A96" s="14">
        <v>1250</v>
      </c>
      <c r="B96" s="14" t="s">
        <v>46</v>
      </c>
      <c r="C96" s="14" t="s">
        <v>110</v>
      </c>
      <c r="D96" s="14">
        <v>692.4</v>
      </c>
      <c r="E96" s="25">
        <v>719.5684</v>
      </c>
      <c r="F96" s="14">
        <v>1751</v>
      </c>
      <c r="G96" s="14">
        <v>1809.433</v>
      </c>
      <c r="H96" s="14">
        <v>103</v>
      </c>
      <c r="I96" s="14">
        <v>120.628</v>
      </c>
      <c r="J96" s="14">
        <v>199</v>
      </c>
      <c r="K96" s="31">
        <v>44371</v>
      </c>
    </row>
    <row r="97" s="18" customFormat="1" hidden="1" spans="1:11">
      <c r="A97" s="14">
        <v>1600</v>
      </c>
      <c r="B97" s="14" t="s">
        <v>47</v>
      </c>
      <c r="C97" s="14" t="s">
        <v>110</v>
      </c>
      <c r="D97" s="14">
        <v>918.9</v>
      </c>
      <c r="E97" s="25">
        <v>948.647</v>
      </c>
      <c r="F97" s="14">
        <v>2180</v>
      </c>
      <c r="G97" s="14">
        <v>2266.0374</v>
      </c>
      <c r="H97" s="14">
        <v>127</v>
      </c>
      <c r="I97" s="14">
        <v>131.97</v>
      </c>
      <c r="J97" s="14">
        <v>113</v>
      </c>
      <c r="K97" s="31">
        <v>44368</v>
      </c>
    </row>
    <row r="98" s="18" customFormat="1" hidden="1" spans="1:11">
      <c r="A98" s="14">
        <v>2000</v>
      </c>
      <c r="B98" s="14" t="s">
        <v>48</v>
      </c>
      <c r="C98" s="14" t="s">
        <v>110</v>
      </c>
      <c r="D98" s="14">
        <v>1077.4</v>
      </c>
      <c r="E98" s="25">
        <v>1093.143</v>
      </c>
      <c r="F98" s="14">
        <v>2569</v>
      </c>
      <c r="G98" s="14">
        <v>2704.16714</v>
      </c>
      <c r="H98" s="14">
        <v>230</v>
      </c>
      <c r="I98" s="14">
        <v>231.769</v>
      </c>
      <c r="J98" s="14">
        <v>112</v>
      </c>
      <c r="K98" s="31">
        <v>44371</v>
      </c>
    </row>
    <row r="99" s="18" customFormat="1" hidden="1" spans="1:11">
      <c r="A99" s="14">
        <v>2500</v>
      </c>
      <c r="B99" s="14" t="s">
        <v>49</v>
      </c>
      <c r="C99" s="14" t="s">
        <v>110</v>
      </c>
      <c r="D99" s="14">
        <v>1299</v>
      </c>
      <c r="E99" s="25">
        <v>1315.4532</v>
      </c>
      <c r="F99" s="14">
        <v>3091</v>
      </c>
      <c r="G99" s="14">
        <v>3254.166</v>
      </c>
      <c r="H99" s="14">
        <v>232</v>
      </c>
      <c r="I99" s="14">
        <v>207.866</v>
      </c>
      <c r="J99" s="14">
        <v>10</v>
      </c>
      <c r="K99" s="31">
        <v>44359</v>
      </c>
    </row>
  </sheetData>
  <autoFilter ref="A4:P99">
    <filterColumn colId="2">
      <customFilters>
        <customFilter operator="equal" val="SCB14/10kV(二级能效)"/>
      </customFilters>
    </filterColumn>
    <extLst/>
  </autoFilter>
  <mergeCells count="4">
    <mergeCell ref="A1:L1"/>
    <mergeCell ref="D3:E3"/>
    <mergeCell ref="F3:G3"/>
    <mergeCell ref="H3:I3"/>
  </mergeCells>
  <conditionalFormatting sqref="E5:E99">
    <cfRule type="expression" dxfId="0" priority="1">
      <formula>MOD(ROW(),2)=0</formula>
    </cfRule>
  </conditionalFormatting>
  <conditionalFormatting sqref="D3 F3 H3 J3:K3">
    <cfRule type="expression" dxfId="0" priority="2">
      <formula>MOD(ROW(),2)=0</formula>
    </cfRule>
  </conditionalFormatting>
  <conditionalFormatting sqref="A4:H4 F5:H99 A5:D99 I4:K99">
    <cfRule type="expression" dxfId="0" priority="3">
      <formula>MOD(ROW(),2)=0</formula>
    </cfRule>
    <cfRule type="expression" dxfId="1" priority="4">
      <formula>MOD(ROW(),2)=0</formula>
    </cfRule>
  </conditionalFormatting>
  <conditionalFormatting sqref="B5:C99">
    <cfRule type="expression" dxfId="0" priority="5">
      <formula>MOD(ROW(),2)=0</formula>
    </cfRule>
    <cfRule type="expression" dxfId="1" priority="6">
      <formula>MOD(ROW(),2)=0</formula>
    </cfRule>
  </conditionalFormatting>
  <pageMargins left="0.75" right="0.75" top="1" bottom="1" header="0.5" footer="0.5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O100"/>
  <sheetViews>
    <sheetView workbookViewId="0">
      <pane ySplit="5" topLeftCell="A60" activePane="bottomLeft" state="frozen"/>
      <selection/>
      <selection pane="bottomLeft" activeCell="B73" sqref="B73"/>
    </sheetView>
  </sheetViews>
  <sheetFormatPr defaultColWidth="9" defaultRowHeight="14.4"/>
  <cols>
    <col min="2" max="2" width="20.4537037037037" customWidth="1"/>
    <col min="3" max="3" width="17" customWidth="1"/>
    <col min="4" max="9" width="10.6388888888889" customWidth="1"/>
    <col min="10" max="11" width="11.9074074074074" customWidth="1"/>
    <col min="12" max="12" width="10.6388888888889" customWidth="1"/>
    <col min="13" max="13" width="14.3611111111111" customWidth="1"/>
    <col min="14" max="15" width="9" hidden="1" customWidth="1"/>
    <col min="16" max="16" width="9" customWidth="1"/>
  </cols>
  <sheetData>
    <row r="1" ht="37" customHeight="1" spans="1:13">
      <c r="A1" s="9" t="s">
        <v>127234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1:1">
      <c r="A2" t="s">
        <v>127235</v>
      </c>
    </row>
    <row r="4" s="7" customFormat="1" spans="1:13">
      <c r="A4" s="10" t="s">
        <v>18</v>
      </c>
      <c r="B4" s="10" t="s">
        <v>19</v>
      </c>
      <c r="C4" s="10" t="s">
        <v>20</v>
      </c>
      <c r="D4" s="11" t="s">
        <v>127240</v>
      </c>
      <c r="E4" s="11"/>
      <c r="F4" s="11" t="s">
        <v>1</v>
      </c>
      <c r="G4" s="11"/>
      <c r="H4" s="11" t="s">
        <v>2</v>
      </c>
      <c r="I4" s="11"/>
      <c r="J4" s="11" t="s">
        <v>3</v>
      </c>
      <c r="K4" s="11"/>
      <c r="L4" s="10" t="s">
        <v>127236</v>
      </c>
      <c r="M4" s="10" t="s">
        <v>127237</v>
      </c>
    </row>
    <row r="5" s="8" customFormat="1" ht="28" customHeight="1" spans="1:15">
      <c r="A5" s="12"/>
      <c r="B5" s="12"/>
      <c r="C5" s="12"/>
      <c r="D5" s="13" t="s">
        <v>127238</v>
      </c>
      <c r="E5" s="14" t="s">
        <v>127239</v>
      </c>
      <c r="F5" s="13" t="s">
        <v>127238</v>
      </c>
      <c r="G5" s="14" t="s">
        <v>127239</v>
      </c>
      <c r="H5" s="13" t="s">
        <v>127238</v>
      </c>
      <c r="I5" s="14" t="s">
        <v>127239</v>
      </c>
      <c r="J5" s="13" t="s">
        <v>127238</v>
      </c>
      <c r="K5" s="14" t="s">
        <v>127239</v>
      </c>
      <c r="L5" s="12"/>
      <c r="M5" s="12"/>
      <c r="N5" s="8">
        <v>1.01</v>
      </c>
      <c r="O5" s="8">
        <v>1.05</v>
      </c>
    </row>
    <row r="6" spans="1:13">
      <c r="A6" s="15">
        <v>30</v>
      </c>
      <c r="B6" s="15" t="s">
        <v>142</v>
      </c>
      <c r="C6" s="15" t="s">
        <v>143</v>
      </c>
      <c r="D6" s="15">
        <v>36.5418</v>
      </c>
      <c r="E6" s="15">
        <v>33.711</v>
      </c>
      <c r="F6" s="15">
        <v>99</v>
      </c>
      <c r="G6" s="15">
        <v>108.12</v>
      </c>
      <c r="H6" s="15">
        <v>76.65</v>
      </c>
      <c r="I6" s="15">
        <v>65.65</v>
      </c>
      <c r="J6" s="15">
        <v>78.75</v>
      </c>
      <c r="K6" s="15">
        <v>76.4115</v>
      </c>
      <c r="L6" s="15">
        <v>63</v>
      </c>
      <c r="M6" s="16">
        <v>2017.12</v>
      </c>
    </row>
    <row r="7" spans="1:13">
      <c r="A7" s="15">
        <v>50</v>
      </c>
      <c r="B7" s="15" t="s">
        <v>145</v>
      </c>
      <c r="C7" s="15" t="s">
        <v>143</v>
      </c>
      <c r="D7" s="15">
        <v>63.5593</v>
      </c>
      <c r="E7" s="15">
        <v>65.981</v>
      </c>
      <c r="F7" s="15">
        <v>118</v>
      </c>
      <c r="G7" s="15">
        <v>127.2</v>
      </c>
      <c r="H7" s="15">
        <v>82.95</v>
      </c>
      <c r="I7" s="15">
        <v>65.65</v>
      </c>
      <c r="J7" s="15">
        <v>91.35</v>
      </c>
      <c r="K7" s="15">
        <v>94.93</v>
      </c>
      <c r="L7" s="15">
        <v>76</v>
      </c>
      <c r="M7" s="17">
        <v>2018.1</v>
      </c>
    </row>
    <row r="8" spans="1:13">
      <c r="A8" s="15">
        <v>63</v>
      </c>
      <c r="B8" s="15" t="s">
        <v>147</v>
      </c>
      <c r="C8" s="15" t="s">
        <v>143</v>
      </c>
      <c r="D8" s="15">
        <v>64.7713</v>
      </c>
      <c r="E8" s="15">
        <v>64.46925</v>
      </c>
      <c r="F8" s="15">
        <v>142</v>
      </c>
      <c r="G8" s="15">
        <v>149.46</v>
      </c>
      <c r="H8" s="15">
        <v>88.2</v>
      </c>
      <c r="I8" s="15">
        <v>80.8</v>
      </c>
      <c r="J8" s="15">
        <v>97.65</v>
      </c>
      <c r="K8" s="15">
        <v>113.70744</v>
      </c>
      <c r="L8" s="15">
        <v>73</v>
      </c>
      <c r="M8" s="16">
        <v>2018.6</v>
      </c>
    </row>
    <row r="9" spans="1:13">
      <c r="A9" s="15">
        <v>80</v>
      </c>
      <c r="B9" s="15" t="s">
        <v>149</v>
      </c>
      <c r="C9" s="15" t="s">
        <v>143</v>
      </c>
      <c r="D9" s="15">
        <v>72.2453</v>
      </c>
      <c r="E9" s="15">
        <v>72.388</v>
      </c>
      <c r="F9" s="15">
        <v>164</v>
      </c>
      <c r="G9" s="15">
        <v>165.025</v>
      </c>
      <c r="H9" s="15">
        <v>98.7</v>
      </c>
      <c r="I9" s="15">
        <v>90.9</v>
      </c>
      <c r="J9" s="15">
        <v>115.5</v>
      </c>
      <c r="K9" s="15">
        <v>105.5769</v>
      </c>
      <c r="L9" s="15">
        <v>204</v>
      </c>
      <c r="M9" s="16">
        <v>2021.5</v>
      </c>
    </row>
    <row r="10" spans="1:13">
      <c r="A10" s="15">
        <v>100</v>
      </c>
      <c r="B10" s="15" t="s">
        <v>151</v>
      </c>
      <c r="C10" s="15" t="s">
        <v>143</v>
      </c>
      <c r="D10" s="15">
        <v>91.5868</v>
      </c>
      <c r="E10" s="15">
        <v>91.303</v>
      </c>
      <c r="F10" s="15">
        <v>175</v>
      </c>
      <c r="G10" s="15">
        <v>190.8</v>
      </c>
      <c r="H10" s="15">
        <v>110.25</v>
      </c>
      <c r="I10" s="15">
        <v>80.8</v>
      </c>
      <c r="J10" s="15">
        <v>118.65</v>
      </c>
      <c r="K10" s="15">
        <v>147.5078</v>
      </c>
      <c r="L10" s="15">
        <v>40</v>
      </c>
      <c r="M10" s="16">
        <v>2019.1</v>
      </c>
    </row>
    <row r="11" spans="1:13">
      <c r="A11" s="15">
        <v>125</v>
      </c>
      <c r="B11" s="15" t="s">
        <v>153</v>
      </c>
      <c r="C11" s="15" t="s">
        <v>143</v>
      </c>
      <c r="D11" s="15">
        <v>123.4523</v>
      </c>
      <c r="E11" s="15">
        <v>124.537</v>
      </c>
      <c r="F11" s="15">
        <v>219</v>
      </c>
      <c r="G11" s="15">
        <v>236.38</v>
      </c>
      <c r="H11" s="15">
        <v>120.75</v>
      </c>
      <c r="I11" s="15">
        <v>111.1</v>
      </c>
      <c r="J11" s="15">
        <v>128.1</v>
      </c>
      <c r="K11" s="15">
        <v>155.4993</v>
      </c>
      <c r="L11" s="15">
        <v>11</v>
      </c>
      <c r="M11" s="16">
        <v>2021.6</v>
      </c>
    </row>
    <row r="12" spans="1:13">
      <c r="A12" s="15">
        <v>160</v>
      </c>
      <c r="B12" s="15" t="s">
        <v>155</v>
      </c>
      <c r="C12" s="15" t="s">
        <v>143</v>
      </c>
      <c r="D12" s="15">
        <v>112.6453</v>
      </c>
      <c r="E12" s="15">
        <v>142.335</v>
      </c>
      <c r="F12" s="15">
        <v>281</v>
      </c>
      <c r="G12" s="15">
        <v>307.4</v>
      </c>
      <c r="H12" s="15">
        <v>131.25</v>
      </c>
      <c r="I12" s="15">
        <v>126.25</v>
      </c>
      <c r="J12" s="15">
        <v>132.3</v>
      </c>
      <c r="K12" s="15">
        <v>167.8424</v>
      </c>
      <c r="L12" s="15">
        <v>30</v>
      </c>
      <c r="M12" s="16">
        <v>2020.6</v>
      </c>
    </row>
    <row r="13" spans="1:13">
      <c r="A13" s="15">
        <v>200</v>
      </c>
      <c r="B13" s="15" t="s">
        <v>157</v>
      </c>
      <c r="C13" s="15" t="s">
        <v>143</v>
      </c>
      <c r="D13" s="15">
        <v>122.8463</v>
      </c>
      <c r="E13" s="15">
        <v>124.125</v>
      </c>
      <c r="F13" s="15">
        <v>307</v>
      </c>
      <c r="G13" s="15">
        <v>333.9</v>
      </c>
      <c r="H13" s="15">
        <v>147</v>
      </c>
      <c r="I13" s="15">
        <v>136.35</v>
      </c>
      <c r="J13" s="15">
        <v>173.25</v>
      </c>
      <c r="K13" s="15">
        <v>200.255</v>
      </c>
      <c r="L13" s="15">
        <v>110</v>
      </c>
      <c r="M13" s="16">
        <v>2021.6</v>
      </c>
    </row>
    <row r="14" spans="1:13">
      <c r="A14" s="15">
        <v>250</v>
      </c>
      <c r="B14" s="15" t="s">
        <v>159</v>
      </c>
      <c r="C14" s="15" t="s">
        <v>143</v>
      </c>
      <c r="D14" s="15">
        <v>131.3606</v>
      </c>
      <c r="E14" s="15">
        <v>132.1275</v>
      </c>
      <c r="F14" s="15">
        <v>362.46</v>
      </c>
      <c r="G14" s="15">
        <v>368.9648</v>
      </c>
      <c r="H14" s="15">
        <v>158.55</v>
      </c>
      <c r="I14" s="15">
        <v>146.45</v>
      </c>
      <c r="J14" s="15">
        <v>198.555</v>
      </c>
      <c r="K14" s="15">
        <v>235.796</v>
      </c>
      <c r="L14" s="15">
        <v>7</v>
      </c>
      <c r="M14" s="16">
        <v>2021.6</v>
      </c>
    </row>
    <row r="15" spans="1:13">
      <c r="A15" s="15">
        <v>315</v>
      </c>
      <c r="B15" s="15" t="s">
        <v>161</v>
      </c>
      <c r="C15" s="15" t="s">
        <v>143</v>
      </c>
      <c r="D15" s="15">
        <v>159.8224</v>
      </c>
      <c r="E15" s="15">
        <v>158.3445</v>
      </c>
      <c r="F15" s="15">
        <v>387</v>
      </c>
      <c r="G15" s="15">
        <v>409.16</v>
      </c>
      <c r="H15" s="15">
        <v>176.4</v>
      </c>
      <c r="I15" s="15">
        <v>146.45</v>
      </c>
      <c r="J15" s="15">
        <v>249.9</v>
      </c>
      <c r="K15" s="15">
        <v>278.7642</v>
      </c>
      <c r="L15" s="15">
        <v>8</v>
      </c>
      <c r="M15" s="16">
        <v>2021.6</v>
      </c>
    </row>
    <row r="16" spans="1:13">
      <c r="A16" s="15">
        <v>400</v>
      </c>
      <c r="B16" s="15" t="s">
        <v>163</v>
      </c>
      <c r="C16" s="15" t="s">
        <v>143</v>
      </c>
      <c r="D16" s="15">
        <v>188.1024</v>
      </c>
      <c r="E16" s="15">
        <v>187.9425</v>
      </c>
      <c r="F16" s="15">
        <v>508.2</v>
      </c>
      <c r="G16" s="15">
        <v>513.04</v>
      </c>
      <c r="H16" s="15">
        <v>199.5</v>
      </c>
      <c r="I16" s="15">
        <v>191.9</v>
      </c>
      <c r="J16" s="15">
        <v>290.43</v>
      </c>
      <c r="K16" s="15">
        <v>340.6568</v>
      </c>
      <c r="L16" s="15">
        <v>443</v>
      </c>
      <c r="M16" s="16">
        <v>2021.6</v>
      </c>
    </row>
    <row r="17" spans="1:13">
      <c r="A17" s="15">
        <v>500</v>
      </c>
      <c r="B17" s="15" t="s">
        <v>165</v>
      </c>
      <c r="C17" s="15" t="s">
        <v>143</v>
      </c>
      <c r="D17" s="15">
        <v>234.7644</v>
      </c>
      <c r="E17" s="15">
        <v>236.484</v>
      </c>
      <c r="F17" s="15">
        <v>594.93</v>
      </c>
      <c r="G17" s="15">
        <v>608.44</v>
      </c>
      <c r="H17" s="15">
        <v>232.05</v>
      </c>
      <c r="I17" s="15">
        <v>195</v>
      </c>
      <c r="J17" s="15">
        <v>351.54</v>
      </c>
      <c r="K17" s="15">
        <v>372.273</v>
      </c>
      <c r="L17" s="15">
        <v>105</v>
      </c>
      <c r="M17" s="16">
        <v>2021.6</v>
      </c>
    </row>
    <row r="18" spans="1:13">
      <c r="A18" s="15">
        <v>630</v>
      </c>
      <c r="B18" s="15" t="s">
        <v>167</v>
      </c>
      <c r="C18" s="15" t="s">
        <v>143</v>
      </c>
      <c r="D18" s="15">
        <v>316.5441</v>
      </c>
      <c r="E18" s="15">
        <v>310.6295</v>
      </c>
      <c r="F18" s="15">
        <v>645.645</v>
      </c>
      <c r="G18" s="15">
        <v>655.08</v>
      </c>
      <c r="H18" s="15">
        <v>240.45</v>
      </c>
      <c r="I18" s="15">
        <v>243.41</v>
      </c>
      <c r="J18" s="15">
        <v>362.565</v>
      </c>
      <c r="K18" s="15">
        <v>350.449</v>
      </c>
      <c r="L18" s="15">
        <v>1003</v>
      </c>
      <c r="M18" s="16">
        <v>2021.6</v>
      </c>
    </row>
    <row r="19" spans="1:13">
      <c r="A19" s="15">
        <v>800</v>
      </c>
      <c r="B19" s="15" t="s">
        <v>169</v>
      </c>
      <c r="C19" s="15" t="s">
        <v>143</v>
      </c>
      <c r="D19" s="15">
        <v>494.34955</v>
      </c>
      <c r="E19" s="15">
        <v>334.897</v>
      </c>
      <c r="F19" s="15">
        <v>825.72</v>
      </c>
      <c r="G19" s="15">
        <v>838.46</v>
      </c>
      <c r="H19" s="15">
        <v>344.4</v>
      </c>
      <c r="I19" s="15">
        <v>328.25</v>
      </c>
      <c r="J19" s="15">
        <v>480.06</v>
      </c>
      <c r="K19" s="15">
        <v>514.7626</v>
      </c>
      <c r="L19" s="15">
        <v>171</v>
      </c>
      <c r="M19" s="16">
        <v>2021.6</v>
      </c>
    </row>
    <row r="20" spans="1:13">
      <c r="A20" s="15">
        <v>1000</v>
      </c>
      <c r="B20" s="15" t="s">
        <v>171</v>
      </c>
      <c r="C20" s="15" t="s">
        <v>143</v>
      </c>
      <c r="D20" s="15">
        <v>361.35275</v>
      </c>
      <c r="E20" s="15">
        <v>341.977</v>
      </c>
      <c r="F20" s="15">
        <v>963.585</v>
      </c>
      <c r="G20" s="15">
        <v>994.28</v>
      </c>
      <c r="H20" s="15">
        <v>457.8</v>
      </c>
      <c r="I20" s="15">
        <v>440.36</v>
      </c>
      <c r="J20" s="15">
        <v>531.3</v>
      </c>
      <c r="K20" s="15">
        <v>604.88868</v>
      </c>
      <c r="L20" s="15">
        <v>107</v>
      </c>
      <c r="M20" s="16">
        <v>2021.6</v>
      </c>
    </row>
    <row r="21" spans="1:13">
      <c r="A21" s="15">
        <v>1250</v>
      </c>
      <c r="B21" s="15" t="s">
        <v>173</v>
      </c>
      <c r="C21" s="15" t="s">
        <v>143</v>
      </c>
      <c r="D21" s="15">
        <v>435.19385</v>
      </c>
      <c r="E21" s="15">
        <v>457.747</v>
      </c>
      <c r="F21" s="15">
        <v>1180.2</v>
      </c>
      <c r="G21" s="15">
        <v>1198.86</v>
      </c>
      <c r="H21" s="15">
        <v>514.5</v>
      </c>
      <c r="I21" s="15">
        <v>509.04</v>
      </c>
      <c r="J21" s="15">
        <v>752.85</v>
      </c>
      <c r="K21" s="15">
        <v>782.0758</v>
      </c>
      <c r="L21" s="15">
        <v>95</v>
      </c>
      <c r="M21" s="16">
        <v>2020.9</v>
      </c>
    </row>
    <row r="22" spans="1:13">
      <c r="A22" s="15">
        <v>1600</v>
      </c>
      <c r="B22" s="15" t="s">
        <v>175</v>
      </c>
      <c r="C22" s="15" t="s">
        <v>143</v>
      </c>
      <c r="D22" s="15">
        <v>601.9095</v>
      </c>
      <c r="E22" s="15">
        <v>574.924</v>
      </c>
      <c r="F22" s="15">
        <v>1381.59</v>
      </c>
      <c r="G22" s="15">
        <v>1404.5</v>
      </c>
      <c r="H22" s="15">
        <v>708.75</v>
      </c>
      <c r="I22" s="15">
        <v>681.75</v>
      </c>
      <c r="J22" s="15">
        <v>925.68</v>
      </c>
      <c r="K22" s="15">
        <v>908.9476</v>
      </c>
      <c r="L22" s="15">
        <v>57</v>
      </c>
      <c r="M22" s="16">
        <v>2020.9</v>
      </c>
    </row>
    <row r="23" spans="1:13">
      <c r="A23" s="15">
        <v>2000</v>
      </c>
      <c r="B23" s="15" t="s">
        <v>177</v>
      </c>
      <c r="C23" s="15" t="s">
        <v>143</v>
      </c>
      <c r="D23" s="15">
        <v>599.6774</v>
      </c>
      <c r="E23" s="15">
        <v>576.953</v>
      </c>
      <c r="F23" s="15">
        <v>1608.285</v>
      </c>
      <c r="G23" s="15">
        <v>1637.7</v>
      </c>
      <c r="H23" s="15">
        <v>837.9</v>
      </c>
      <c r="I23" s="15">
        <v>727.2</v>
      </c>
      <c r="J23" s="15">
        <v>1180.2</v>
      </c>
      <c r="K23" s="15">
        <v>1487.2</v>
      </c>
      <c r="L23" s="15">
        <v>56</v>
      </c>
      <c r="M23" s="16">
        <v>2020.9</v>
      </c>
    </row>
    <row r="24" spans="1:13">
      <c r="A24" s="15">
        <v>2500</v>
      </c>
      <c r="B24" s="15" t="s">
        <v>179</v>
      </c>
      <c r="C24" s="15" t="s">
        <v>143</v>
      </c>
      <c r="D24" s="15">
        <v>769.6806</v>
      </c>
      <c r="E24" s="15">
        <v>709.388</v>
      </c>
      <c r="F24" s="15">
        <v>1902.075</v>
      </c>
      <c r="G24" s="15">
        <v>1932.38</v>
      </c>
      <c r="H24" s="15">
        <v>1097.25</v>
      </c>
      <c r="I24" s="15">
        <v>1055.45</v>
      </c>
      <c r="J24" s="15">
        <v>1386.63</v>
      </c>
      <c r="K24" s="15">
        <v>1694.3146</v>
      </c>
      <c r="L24" s="15">
        <v>34</v>
      </c>
      <c r="M24" s="16">
        <v>2020.6</v>
      </c>
    </row>
    <row r="25" spans="1:13">
      <c r="A25" s="15">
        <v>30</v>
      </c>
      <c r="B25" s="15" t="s">
        <v>181</v>
      </c>
      <c r="C25" s="15" t="s">
        <v>182</v>
      </c>
      <c r="D25" s="15"/>
      <c r="E25" s="15">
        <v>51.136</v>
      </c>
      <c r="F25" s="15"/>
      <c r="G25" s="15">
        <v>98.58</v>
      </c>
      <c r="H25" s="15"/>
      <c r="I25" s="15">
        <v>70.7</v>
      </c>
      <c r="J25" s="15"/>
      <c r="K25" s="15">
        <v>134.7115</v>
      </c>
      <c r="L25" s="15"/>
      <c r="M25" s="16"/>
    </row>
    <row r="26" spans="1:13">
      <c r="A26" s="15">
        <v>50</v>
      </c>
      <c r="B26" s="15" t="s">
        <v>184</v>
      </c>
      <c r="C26" s="15" t="s">
        <v>182</v>
      </c>
      <c r="D26" s="15"/>
      <c r="E26" s="15">
        <v>84.338</v>
      </c>
      <c r="F26" s="15"/>
      <c r="G26" s="15">
        <v>116.6</v>
      </c>
      <c r="H26" s="15"/>
      <c r="I26" s="15">
        <v>70.7</v>
      </c>
      <c r="J26" s="15"/>
      <c r="K26" s="15">
        <v>128.6351</v>
      </c>
      <c r="L26" s="15"/>
      <c r="M26" s="16"/>
    </row>
    <row r="27" spans="1:13">
      <c r="A27" s="15">
        <v>63</v>
      </c>
      <c r="B27" s="15" t="s">
        <v>186</v>
      </c>
      <c r="C27" s="15" t="s">
        <v>182</v>
      </c>
      <c r="D27" s="15"/>
      <c r="E27" s="15">
        <v>99.104</v>
      </c>
      <c r="F27" s="15"/>
      <c r="G27" s="15">
        <v>153.7</v>
      </c>
      <c r="H27" s="15"/>
      <c r="I27" s="15">
        <v>80.8</v>
      </c>
      <c r="J27" s="15"/>
      <c r="K27" s="15">
        <v>138.73464</v>
      </c>
      <c r="L27" s="15"/>
      <c r="M27" s="16"/>
    </row>
    <row r="28" spans="1:13">
      <c r="A28" s="15">
        <v>80</v>
      </c>
      <c r="B28" s="15" t="s">
        <v>188</v>
      </c>
      <c r="C28" s="15" t="s">
        <v>182</v>
      </c>
      <c r="D28" s="15"/>
      <c r="E28" s="15">
        <v>128.0455</v>
      </c>
      <c r="F28" s="15"/>
      <c r="G28" s="15">
        <v>169.125</v>
      </c>
      <c r="H28" s="15"/>
      <c r="I28" s="15">
        <v>85.85</v>
      </c>
      <c r="J28" s="15"/>
      <c r="K28" s="15">
        <v>152.8109</v>
      </c>
      <c r="L28" s="15"/>
      <c r="M28" s="16"/>
    </row>
    <row r="29" spans="1:13">
      <c r="A29" s="15">
        <v>100</v>
      </c>
      <c r="B29" s="15" t="s">
        <v>190</v>
      </c>
      <c r="C29" s="15" t="s">
        <v>182</v>
      </c>
      <c r="D29" s="15">
        <v>144.3088</v>
      </c>
      <c r="E29" s="15">
        <v>141.488</v>
      </c>
      <c r="F29" s="15">
        <v>209.16</v>
      </c>
      <c r="G29" s="15">
        <v>211.2262</v>
      </c>
      <c r="H29" s="15">
        <v>99.75</v>
      </c>
      <c r="I29" s="15">
        <v>85.85</v>
      </c>
      <c r="J29" s="15">
        <v>135.975</v>
      </c>
      <c r="K29" s="15">
        <v>131.7943</v>
      </c>
      <c r="L29" s="15">
        <v>7</v>
      </c>
      <c r="M29" s="17">
        <v>2020.1</v>
      </c>
    </row>
    <row r="30" spans="1:13">
      <c r="A30" s="15">
        <v>125</v>
      </c>
      <c r="B30" s="15" t="s">
        <v>192</v>
      </c>
      <c r="C30" s="15" t="s">
        <v>182</v>
      </c>
      <c r="D30" s="15"/>
      <c r="E30" s="15">
        <v>170.04</v>
      </c>
      <c r="F30" s="15"/>
      <c r="G30" s="15">
        <v>251.22</v>
      </c>
      <c r="H30" s="15"/>
      <c r="I30" s="15">
        <v>101</v>
      </c>
      <c r="J30" s="15"/>
      <c r="K30" s="15">
        <v>171.30905</v>
      </c>
      <c r="L30" s="15"/>
      <c r="M30" s="16"/>
    </row>
    <row r="31" spans="1:13">
      <c r="A31" s="15">
        <v>160</v>
      </c>
      <c r="B31" s="15" t="s">
        <v>194</v>
      </c>
      <c r="C31" s="15" t="s">
        <v>182</v>
      </c>
      <c r="D31" s="15"/>
      <c r="E31" s="15">
        <v>183.479</v>
      </c>
      <c r="F31" s="15"/>
      <c r="G31" s="15">
        <v>289.38</v>
      </c>
      <c r="H31" s="15"/>
      <c r="I31" s="15">
        <v>111.1</v>
      </c>
      <c r="J31" s="15"/>
      <c r="K31" s="15">
        <v>185.07885</v>
      </c>
      <c r="L31" s="15"/>
      <c r="M31" s="16"/>
    </row>
    <row r="32" spans="1:13">
      <c r="A32" s="15">
        <v>200</v>
      </c>
      <c r="B32" s="15" t="s">
        <v>196</v>
      </c>
      <c r="C32" s="15" t="s">
        <v>182</v>
      </c>
      <c r="D32" s="15">
        <v>198.5963</v>
      </c>
      <c r="E32" s="15">
        <v>203.4945</v>
      </c>
      <c r="F32" s="15">
        <v>316</v>
      </c>
      <c r="G32" s="15">
        <v>334.96</v>
      </c>
      <c r="H32" s="15">
        <v>132.3</v>
      </c>
      <c r="I32" s="15">
        <v>121.2</v>
      </c>
      <c r="J32" s="15">
        <v>173.25</v>
      </c>
      <c r="K32" s="15">
        <v>190.5541</v>
      </c>
      <c r="L32" s="15">
        <v>32</v>
      </c>
      <c r="M32" s="16">
        <v>2021.3</v>
      </c>
    </row>
    <row r="33" spans="1:13">
      <c r="A33" s="15">
        <v>250</v>
      </c>
      <c r="B33" s="15" t="s">
        <v>198</v>
      </c>
      <c r="C33" s="15" t="s">
        <v>182</v>
      </c>
      <c r="D33" s="15"/>
      <c r="E33" s="15">
        <v>180.155666666667</v>
      </c>
      <c r="F33" s="15"/>
      <c r="G33" s="15">
        <v>439.9</v>
      </c>
      <c r="H33" s="15"/>
      <c r="I33" s="15">
        <v>150</v>
      </c>
      <c r="J33" s="15"/>
      <c r="K33" s="15">
        <v>281.59912</v>
      </c>
      <c r="L33" s="15"/>
      <c r="M33" s="16"/>
    </row>
    <row r="34" spans="1:13">
      <c r="A34" s="15">
        <v>315</v>
      </c>
      <c r="B34" s="15" t="s">
        <v>200</v>
      </c>
      <c r="C34" s="15" t="s">
        <v>182</v>
      </c>
      <c r="D34" s="15"/>
      <c r="E34" s="15">
        <v>276.037</v>
      </c>
      <c r="F34" s="15"/>
      <c r="G34" s="15">
        <v>478.06</v>
      </c>
      <c r="H34" s="15"/>
      <c r="I34" s="15">
        <v>146.45</v>
      </c>
      <c r="J34" s="15"/>
      <c r="K34" s="15">
        <v>298.1418</v>
      </c>
      <c r="L34" s="15"/>
      <c r="M34" s="16"/>
    </row>
    <row r="35" spans="1:13">
      <c r="A35" s="15">
        <v>400</v>
      </c>
      <c r="B35" s="15" t="s">
        <v>202</v>
      </c>
      <c r="C35" s="15" t="s">
        <v>182</v>
      </c>
      <c r="D35" s="15">
        <v>326.6239</v>
      </c>
      <c r="E35" s="15">
        <v>325.1965</v>
      </c>
      <c r="F35" s="15">
        <v>566</v>
      </c>
      <c r="G35" s="15">
        <v>603.7866</v>
      </c>
      <c r="H35" s="15">
        <v>204.75</v>
      </c>
      <c r="I35" s="15">
        <v>186.85</v>
      </c>
      <c r="J35" s="15">
        <v>279.3</v>
      </c>
      <c r="K35" s="15">
        <v>303.97708</v>
      </c>
      <c r="L35" s="15">
        <v>89</v>
      </c>
      <c r="M35" s="16">
        <v>2021.5</v>
      </c>
    </row>
    <row r="36" spans="1:13">
      <c r="A36" s="15">
        <v>500</v>
      </c>
      <c r="B36" s="15" t="s">
        <v>204</v>
      </c>
      <c r="C36" s="15" t="s">
        <v>182</v>
      </c>
      <c r="D36" s="15">
        <v>431.7144</v>
      </c>
      <c r="E36" s="15">
        <v>429.328</v>
      </c>
      <c r="F36" s="15">
        <v>650</v>
      </c>
      <c r="G36" s="15">
        <v>698.54</v>
      </c>
      <c r="H36" s="15">
        <v>237.3</v>
      </c>
      <c r="I36" s="15">
        <v>217.15</v>
      </c>
      <c r="J36" s="15">
        <v>297.15</v>
      </c>
      <c r="K36" s="15">
        <v>344.971</v>
      </c>
      <c r="L36" s="15">
        <v>3</v>
      </c>
      <c r="M36" s="16">
        <v>2018.9</v>
      </c>
    </row>
    <row r="37" spans="1:13">
      <c r="A37" s="15">
        <v>630</v>
      </c>
      <c r="B37" s="15" t="s">
        <v>205</v>
      </c>
      <c r="C37" s="15" t="s">
        <v>182</v>
      </c>
      <c r="D37" s="15">
        <v>518.5946</v>
      </c>
      <c r="E37" s="15">
        <v>504.2405</v>
      </c>
      <c r="F37" s="15">
        <v>699</v>
      </c>
      <c r="G37" s="15">
        <v>820.44</v>
      </c>
      <c r="H37" s="15">
        <v>291.9</v>
      </c>
      <c r="I37" s="15">
        <v>267.65</v>
      </c>
      <c r="J37" s="15">
        <v>326.55</v>
      </c>
      <c r="K37" s="15">
        <v>382.9485</v>
      </c>
      <c r="L37" s="15">
        <v>3</v>
      </c>
      <c r="M37" s="16">
        <v>2019.9</v>
      </c>
    </row>
    <row r="38" spans="1:13">
      <c r="A38" s="15">
        <v>800</v>
      </c>
      <c r="B38" s="15" t="s">
        <v>207</v>
      </c>
      <c r="C38" s="15" t="s">
        <v>182</v>
      </c>
      <c r="D38" s="15">
        <v>597.52105</v>
      </c>
      <c r="E38" s="15">
        <v>576.881</v>
      </c>
      <c r="F38" s="15">
        <v>943</v>
      </c>
      <c r="G38" s="15">
        <v>1003.82</v>
      </c>
      <c r="H38" s="15">
        <v>1016.4</v>
      </c>
      <c r="I38" s="15">
        <v>353.5</v>
      </c>
      <c r="J38" s="15">
        <v>483</v>
      </c>
      <c r="K38" s="15">
        <v>512.7694</v>
      </c>
      <c r="L38" s="15">
        <v>4</v>
      </c>
      <c r="M38" s="16">
        <v>2019.9</v>
      </c>
    </row>
    <row r="39" spans="1:13">
      <c r="A39" s="15">
        <v>1000</v>
      </c>
      <c r="B39" s="15" t="s">
        <v>209</v>
      </c>
      <c r="C39" s="15" t="s">
        <v>182</v>
      </c>
      <c r="D39" s="15">
        <v>547.14225</v>
      </c>
      <c r="E39" s="15">
        <v>530.22</v>
      </c>
      <c r="F39" s="15">
        <v>1110</v>
      </c>
      <c r="G39" s="15">
        <v>1136.32</v>
      </c>
      <c r="H39" s="15">
        <v>362.25</v>
      </c>
      <c r="I39" s="15">
        <v>454.5</v>
      </c>
      <c r="J39" s="15">
        <v>530.25</v>
      </c>
      <c r="K39" s="15">
        <v>975.018</v>
      </c>
      <c r="L39" s="15">
        <v>1</v>
      </c>
      <c r="M39" s="17">
        <v>2020.11</v>
      </c>
    </row>
    <row r="40" spans="1:13">
      <c r="A40" s="15">
        <v>1250</v>
      </c>
      <c r="B40" s="15" t="s">
        <v>210</v>
      </c>
      <c r="C40" s="15" t="s">
        <v>182</v>
      </c>
      <c r="D40" s="15">
        <v>800.20785</v>
      </c>
      <c r="E40" s="15">
        <v>775.525</v>
      </c>
      <c r="F40" s="15">
        <v>1349</v>
      </c>
      <c r="G40" s="15">
        <v>1341</v>
      </c>
      <c r="H40" s="15">
        <v>522.9</v>
      </c>
      <c r="I40" s="15">
        <v>470</v>
      </c>
      <c r="J40" s="15">
        <v>701.4</v>
      </c>
      <c r="K40" s="15">
        <v>773.145</v>
      </c>
      <c r="L40" s="15">
        <v>1</v>
      </c>
      <c r="M40" s="17">
        <v>2017.1</v>
      </c>
    </row>
    <row r="41" spans="1:13">
      <c r="A41" s="15">
        <v>1600</v>
      </c>
      <c r="B41" s="15" t="s">
        <v>211</v>
      </c>
      <c r="C41" s="15" t="s">
        <v>182</v>
      </c>
      <c r="D41" s="15">
        <v>996.4155</v>
      </c>
      <c r="E41" s="15">
        <v>971.7675</v>
      </c>
      <c r="F41" s="15">
        <v>1518.3</v>
      </c>
      <c r="G41" s="15">
        <v>1532.76</v>
      </c>
      <c r="H41" s="15">
        <v>651</v>
      </c>
      <c r="I41" s="15">
        <v>777.7</v>
      </c>
      <c r="J41" s="15">
        <v>1166.025</v>
      </c>
      <c r="K41" s="15">
        <v>1225.8994</v>
      </c>
      <c r="L41" s="15">
        <v>46</v>
      </c>
      <c r="M41" s="17">
        <v>2020.1</v>
      </c>
    </row>
    <row r="42" spans="1:13">
      <c r="A42" s="15">
        <v>2000</v>
      </c>
      <c r="B42" s="15" t="s">
        <v>212</v>
      </c>
      <c r="C42" s="15" t="s">
        <v>182</v>
      </c>
      <c r="D42" s="15">
        <v>1181.0334</v>
      </c>
      <c r="E42" s="15">
        <v>1164.69125</v>
      </c>
      <c r="F42" s="15">
        <v>1632.225</v>
      </c>
      <c r="G42" s="15">
        <v>1647.77</v>
      </c>
      <c r="H42" s="15">
        <v>1018.5</v>
      </c>
      <c r="I42" s="15">
        <v>979.7</v>
      </c>
      <c r="J42" s="15">
        <v>1387.995</v>
      </c>
      <c r="K42" s="15">
        <v>1445.301</v>
      </c>
      <c r="L42" s="15">
        <v>50</v>
      </c>
      <c r="M42" s="16">
        <v>2021.3</v>
      </c>
    </row>
    <row r="43" spans="1:13">
      <c r="A43" s="15">
        <v>2500</v>
      </c>
      <c r="B43" s="15" t="s">
        <v>213</v>
      </c>
      <c r="C43" s="15" t="s">
        <v>182</v>
      </c>
      <c r="D43" s="15">
        <v>1627.3726</v>
      </c>
      <c r="E43" s="15">
        <v>1570.4825</v>
      </c>
      <c r="F43" s="15">
        <v>1990.8</v>
      </c>
      <c r="G43" s="15">
        <v>2009.76</v>
      </c>
      <c r="H43" s="15">
        <v>1165.5</v>
      </c>
      <c r="I43" s="15">
        <v>1121.1</v>
      </c>
      <c r="J43" s="15">
        <v>1517.565</v>
      </c>
      <c r="K43" s="15">
        <v>1561.9934</v>
      </c>
      <c r="L43" s="15">
        <v>6</v>
      </c>
      <c r="M43" s="16">
        <v>2021.1</v>
      </c>
    </row>
    <row r="44" spans="1:13">
      <c r="A44" s="15">
        <v>30</v>
      </c>
      <c r="B44" s="15" t="s">
        <v>214</v>
      </c>
      <c r="C44" s="15" t="s">
        <v>215</v>
      </c>
      <c r="D44" s="15"/>
      <c r="E44" s="15">
        <v>23.8026666666667</v>
      </c>
      <c r="F44" s="15"/>
      <c r="G44" s="15">
        <v>106</v>
      </c>
      <c r="H44" s="15"/>
      <c r="I44" s="15">
        <v>80.8</v>
      </c>
      <c r="J44" s="15"/>
      <c r="K44" s="15">
        <v>141.9715</v>
      </c>
      <c r="L44" s="15"/>
      <c r="M44" s="16"/>
    </row>
    <row r="45" spans="1:13">
      <c r="A45" s="15">
        <v>50</v>
      </c>
      <c r="B45" s="15" t="s">
        <v>217</v>
      </c>
      <c r="C45" s="15" t="s">
        <v>215</v>
      </c>
      <c r="D45" s="15"/>
      <c r="E45" s="15">
        <v>107.913</v>
      </c>
      <c r="F45" s="15"/>
      <c r="G45" s="15">
        <v>131</v>
      </c>
      <c r="H45" s="15"/>
      <c r="I45" s="15">
        <v>80.8</v>
      </c>
      <c r="J45" s="15"/>
      <c r="K45" s="15">
        <v>145.1351</v>
      </c>
      <c r="L45" s="15"/>
      <c r="M45" s="16"/>
    </row>
    <row r="46" spans="1:13">
      <c r="A46" s="15">
        <v>63</v>
      </c>
      <c r="B46" s="15" t="s">
        <v>219</v>
      </c>
      <c r="C46" s="15" t="s">
        <v>215</v>
      </c>
      <c r="D46" s="15"/>
      <c r="E46" s="15">
        <v>133.954</v>
      </c>
      <c r="F46" s="15"/>
      <c r="G46" s="15">
        <v>174.9</v>
      </c>
      <c r="H46" s="15"/>
      <c r="I46" s="15">
        <v>85.85</v>
      </c>
      <c r="J46" s="15"/>
      <c r="K46" s="15">
        <v>146.43464</v>
      </c>
      <c r="L46" s="15"/>
      <c r="M46" s="16"/>
    </row>
    <row r="47" spans="1:13">
      <c r="A47" s="15">
        <v>80</v>
      </c>
      <c r="B47" s="15" t="s">
        <v>221</v>
      </c>
      <c r="C47" s="15" t="s">
        <v>215</v>
      </c>
      <c r="D47" s="15"/>
      <c r="E47" s="15">
        <v>163.3705</v>
      </c>
      <c r="F47" s="15"/>
      <c r="G47" s="15">
        <v>180</v>
      </c>
      <c r="H47" s="15"/>
      <c r="I47" s="15">
        <v>90.9</v>
      </c>
      <c r="J47" s="15"/>
      <c r="K47" s="15">
        <v>156.1109</v>
      </c>
      <c r="L47" s="15"/>
      <c r="M47" s="16"/>
    </row>
    <row r="48" spans="1:13">
      <c r="A48" s="15">
        <v>100</v>
      </c>
      <c r="B48" s="15" t="s">
        <v>223</v>
      </c>
      <c r="C48" s="15" t="s">
        <v>215</v>
      </c>
      <c r="D48" s="15"/>
      <c r="E48" s="15">
        <v>182.9</v>
      </c>
      <c r="F48" s="15"/>
      <c r="G48" s="15">
        <v>220.48</v>
      </c>
      <c r="H48" s="15"/>
      <c r="I48" s="15">
        <v>101</v>
      </c>
      <c r="J48" s="15"/>
      <c r="K48" s="15">
        <v>154.033</v>
      </c>
      <c r="L48" s="15"/>
      <c r="M48" s="16"/>
    </row>
    <row r="49" spans="1:13">
      <c r="A49" s="15">
        <v>125</v>
      </c>
      <c r="B49" s="15" t="s">
        <v>225</v>
      </c>
      <c r="C49" s="15" t="s">
        <v>215</v>
      </c>
      <c r="D49" s="15"/>
      <c r="E49" s="15">
        <v>234.615</v>
      </c>
      <c r="F49" s="15"/>
      <c r="G49" s="15">
        <v>284.08</v>
      </c>
      <c r="H49" s="15"/>
      <c r="I49" s="15">
        <v>106.05</v>
      </c>
      <c r="J49" s="15"/>
      <c r="K49" s="15">
        <v>182.30905</v>
      </c>
      <c r="L49" s="15"/>
      <c r="M49" s="16"/>
    </row>
    <row r="50" spans="1:13">
      <c r="A50" s="15">
        <v>160</v>
      </c>
      <c r="B50" s="15" t="s">
        <v>227</v>
      </c>
      <c r="C50" s="15" t="s">
        <v>215</v>
      </c>
      <c r="D50" s="15"/>
      <c r="E50" s="15">
        <v>252.154</v>
      </c>
      <c r="F50" s="15"/>
      <c r="G50" s="15">
        <v>351.92</v>
      </c>
      <c r="H50" s="15"/>
      <c r="I50" s="15">
        <v>121.2</v>
      </c>
      <c r="J50" s="15"/>
      <c r="K50" s="15">
        <v>201.57885</v>
      </c>
      <c r="L50" s="15"/>
      <c r="M50" s="16"/>
    </row>
    <row r="51" spans="1:13">
      <c r="A51" s="15">
        <v>200</v>
      </c>
      <c r="B51" s="15" t="s">
        <v>229</v>
      </c>
      <c r="C51" s="15" t="s">
        <v>215</v>
      </c>
      <c r="D51" s="15"/>
      <c r="E51" s="15">
        <v>275.78</v>
      </c>
      <c r="F51" s="15"/>
      <c r="G51" s="15">
        <v>429.3</v>
      </c>
      <c r="H51" s="15"/>
      <c r="I51" s="15">
        <v>136.35</v>
      </c>
      <c r="J51" s="15"/>
      <c r="K51" s="15">
        <v>228.008</v>
      </c>
      <c r="L51" s="15"/>
      <c r="M51" s="16"/>
    </row>
    <row r="52" spans="1:13">
      <c r="A52" s="15">
        <v>250</v>
      </c>
      <c r="B52" s="15" t="s">
        <v>231</v>
      </c>
      <c r="C52" s="15" t="s">
        <v>215</v>
      </c>
      <c r="D52" s="15"/>
      <c r="E52" s="15">
        <v>338.689</v>
      </c>
      <c r="F52" s="15"/>
      <c r="G52" s="15">
        <v>491.84</v>
      </c>
      <c r="H52" s="15"/>
      <c r="I52" s="15">
        <v>150</v>
      </c>
      <c r="J52" s="15"/>
      <c r="K52" s="15">
        <v>289.91512</v>
      </c>
      <c r="L52" s="15"/>
      <c r="M52" s="16"/>
    </row>
    <row r="53" spans="1:13">
      <c r="A53" s="15">
        <v>315</v>
      </c>
      <c r="B53" s="15" t="s">
        <v>233</v>
      </c>
      <c r="C53" s="15" t="s">
        <v>215</v>
      </c>
      <c r="D53" s="15"/>
      <c r="E53" s="15">
        <v>447.212</v>
      </c>
      <c r="F53" s="15"/>
      <c r="G53" s="15">
        <v>579.82</v>
      </c>
      <c r="H53" s="15"/>
      <c r="I53" s="15">
        <v>181.8</v>
      </c>
      <c r="J53" s="15"/>
      <c r="K53" s="15">
        <v>310.1758</v>
      </c>
      <c r="L53" s="15"/>
      <c r="M53" s="16"/>
    </row>
    <row r="54" spans="1:13">
      <c r="A54" s="15">
        <v>400</v>
      </c>
      <c r="B54" s="15" t="s">
        <v>235</v>
      </c>
      <c r="C54" s="15" t="s">
        <v>215</v>
      </c>
      <c r="D54" s="15"/>
      <c r="E54" s="15">
        <v>481.13</v>
      </c>
      <c r="F54" s="15"/>
      <c r="G54" s="15">
        <v>727.16</v>
      </c>
      <c r="H54" s="15"/>
      <c r="I54" s="15">
        <v>227.25</v>
      </c>
      <c r="J54" s="15"/>
      <c r="K54" s="15">
        <v>321.189</v>
      </c>
      <c r="L54" s="15"/>
      <c r="M54" s="16"/>
    </row>
    <row r="55" spans="1:13">
      <c r="A55" s="15">
        <v>500</v>
      </c>
      <c r="B55" s="15" t="s">
        <v>237</v>
      </c>
      <c r="C55" s="15" t="s">
        <v>215</v>
      </c>
      <c r="D55" s="15"/>
      <c r="E55" s="15">
        <v>567.484</v>
      </c>
      <c r="F55" s="15"/>
      <c r="G55" s="15">
        <v>858.6</v>
      </c>
      <c r="H55" s="15"/>
      <c r="I55" s="15">
        <v>260</v>
      </c>
      <c r="J55" s="15"/>
      <c r="K55" s="15">
        <v>405.658</v>
      </c>
      <c r="L55" s="15"/>
      <c r="M55" s="16"/>
    </row>
    <row r="56" spans="1:13">
      <c r="A56" s="15">
        <v>630</v>
      </c>
      <c r="B56" s="15" t="s">
        <v>239</v>
      </c>
      <c r="C56" s="15" t="s">
        <v>215</v>
      </c>
      <c r="D56" s="15"/>
      <c r="E56" s="15">
        <v>745.473</v>
      </c>
      <c r="F56" s="15"/>
      <c r="G56" s="15">
        <v>980.5</v>
      </c>
      <c r="H56" s="15"/>
      <c r="I56" s="15">
        <v>287.85</v>
      </c>
      <c r="J56" s="15"/>
      <c r="K56" s="15">
        <v>386.155</v>
      </c>
      <c r="L56" s="15"/>
      <c r="M56" s="16"/>
    </row>
    <row r="57" spans="1:13">
      <c r="A57" s="15">
        <v>800</v>
      </c>
      <c r="B57" s="15" t="s">
        <v>241</v>
      </c>
      <c r="C57" s="15" t="s">
        <v>215</v>
      </c>
      <c r="D57" s="15">
        <v>889.15855</v>
      </c>
      <c r="E57" s="15">
        <v>878.0235</v>
      </c>
      <c r="F57" s="15">
        <v>1077.405</v>
      </c>
      <c r="G57" s="15">
        <v>1123.176</v>
      </c>
      <c r="H57" s="15">
        <v>404.25</v>
      </c>
      <c r="I57" s="15">
        <v>328.25</v>
      </c>
      <c r="J57" s="15">
        <v>494.97</v>
      </c>
      <c r="K57" s="15">
        <v>515.482</v>
      </c>
      <c r="L57" s="15">
        <v>1</v>
      </c>
      <c r="M57" s="16">
        <v>2021.4</v>
      </c>
    </row>
    <row r="58" spans="1:13">
      <c r="A58" s="15">
        <v>1000</v>
      </c>
      <c r="B58" s="15" t="s">
        <v>243</v>
      </c>
      <c r="C58" s="15" t="s">
        <v>215</v>
      </c>
      <c r="D58" s="15">
        <v>875.64475</v>
      </c>
      <c r="E58" s="15">
        <v>850.27</v>
      </c>
      <c r="F58" s="15">
        <v>1185.45</v>
      </c>
      <c r="G58" s="15">
        <v>1196.74</v>
      </c>
      <c r="H58" s="15">
        <v>509.25</v>
      </c>
      <c r="I58" s="15">
        <v>414.1</v>
      </c>
      <c r="J58" s="15">
        <v>617.82</v>
      </c>
      <c r="K58" s="15">
        <v>637.186</v>
      </c>
      <c r="L58" s="15">
        <v>1</v>
      </c>
      <c r="M58" s="16">
        <v>2021.3</v>
      </c>
    </row>
    <row r="59" spans="1:13">
      <c r="A59" s="15">
        <v>1250</v>
      </c>
      <c r="B59" s="15" t="s">
        <v>245</v>
      </c>
      <c r="C59" s="15" t="s">
        <v>215</v>
      </c>
      <c r="D59" s="15">
        <v>1124.21585</v>
      </c>
      <c r="E59" s="15">
        <v>1031.875</v>
      </c>
      <c r="F59" s="15">
        <v>1537.2</v>
      </c>
      <c r="G59" s="15">
        <v>1588.304</v>
      </c>
      <c r="H59" s="15">
        <v>593.25</v>
      </c>
      <c r="I59" s="15">
        <v>484.8</v>
      </c>
      <c r="J59" s="15">
        <v>680.82</v>
      </c>
      <c r="K59" s="15">
        <v>723.997</v>
      </c>
      <c r="L59" s="15">
        <v>1</v>
      </c>
      <c r="M59" s="16">
        <v>2021.6</v>
      </c>
    </row>
    <row r="60" spans="1:13">
      <c r="A60" s="15">
        <v>1600</v>
      </c>
      <c r="B60" s="15" t="s">
        <v>247</v>
      </c>
      <c r="C60" s="15" t="s">
        <v>215</v>
      </c>
      <c r="D60" s="15">
        <v>1407.435</v>
      </c>
      <c r="E60" s="15">
        <v>1363.82</v>
      </c>
      <c r="F60" s="15">
        <v>2006.76</v>
      </c>
      <c r="G60" s="15">
        <v>2097.74</v>
      </c>
      <c r="H60" s="15">
        <v>677.25</v>
      </c>
      <c r="I60" s="15">
        <v>570.65</v>
      </c>
      <c r="J60" s="15">
        <v>849.03</v>
      </c>
      <c r="K60" s="15">
        <v>877.987</v>
      </c>
      <c r="L60" s="15">
        <v>1</v>
      </c>
      <c r="M60" s="16">
        <v>2021.6</v>
      </c>
    </row>
    <row r="61" spans="1:13">
      <c r="A61" s="15">
        <v>2000</v>
      </c>
      <c r="B61" s="15" t="s">
        <v>249</v>
      </c>
      <c r="C61" s="15" t="s">
        <v>215</v>
      </c>
      <c r="D61" s="15">
        <v>1762.1369</v>
      </c>
      <c r="E61" s="15">
        <v>1721.798</v>
      </c>
      <c r="F61" s="15">
        <v>2345.91</v>
      </c>
      <c r="G61" s="15">
        <v>2368.252</v>
      </c>
      <c r="H61" s="15">
        <v>887.25</v>
      </c>
      <c r="I61" s="15">
        <v>853.45</v>
      </c>
      <c r="J61" s="15">
        <v>1056.825</v>
      </c>
      <c r="K61" s="15">
        <v>1117.468</v>
      </c>
      <c r="L61" s="15">
        <v>1</v>
      </c>
      <c r="M61" s="16">
        <v>2021.3</v>
      </c>
    </row>
    <row r="62" spans="1:13">
      <c r="A62" s="15">
        <v>2500</v>
      </c>
      <c r="B62" s="15" t="s">
        <v>251</v>
      </c>
      <c r="C62" s="15" t="s">
        <v>215</v>
      </c>
      <c r="D62" s="15"/>
      <c r="E62" s="15">
        <v>2508.318</v>
      </c>
      <c r="F62" s="15"/>
      <c r="G62" s="15">
        <v>2705.12</v>
      </c>
      <c r="H62" s="15"/>
      <c r="I62" s="15">
        <v>1212</v>
      </c>
      <c r="J62" s="15"/>
      <c r="K62" s="15">
        <v>1364.858</v>
      </c>
      <c r="L62" s="15"/>
      <c r="M62" s="16"/>
    </row>
    <row r="63" spans="1:13">
      <c r="A63" s="15">
        <v>30</v>
      </c>
      <c r="B63" s="15" t="s">
        <v>253</v>
      </c>
      <c r="C63" s="15" t="s">
        <v>254</v>
      </c>
      <c r="D63" s="15"/>
      <c r="E63" s="15">
        <v>40.5443333333333</v>
      </c>
      <c r="F63" s="15"/>
      <c r="G63" s="15">
        <v>101.76</v>
      </c>
      <c r="H63" s="15"/>
      <c r="I63" s="15">
        <v>70.7</v>
      </c>
      <c r="J63" s="15"/>
      <c r="K63" s="15">
        <v>130.9715</v>
      </c>
      <c r="L63" s="15"/>
      <c r="M63" s="16"/>
    </row>
    <row r="64" spans="1:13">
      <c r="A64" s="15">
        <v>50</v>
      </c>
      <c r="B64" s="15" t="s">
        <v>256</v>
      </c>
      <c r="C64" s="15" t="s">
        <v>254</v>
      </c>
      <c r="D64" s="15"/>
      <c r="E64" s="15">
        <v>84.338</v>
      </c>
      <c r="F64" s="15"/>
      <c r="G64" s="15">
        <v>116.6</v>
      </c>
      <c r="H64" s="15"/>
      <c r="I64" s="15">
        <v>75.75</v>
      </c>
      <c r="J64" s="15"/>
      <c r="K64" s="15">
        <v>128.6351</v>
      </c>
      <c r="L64" s="15"/>
      <c r="M64" s="16"/>
    </row>
    <row r="65" spans="1:13">
      <c r="A65" s="15">
        <v>63</v>
      </c>
      <c r="B65" s="15" t="s">
        <v>258</v>
      </c>
      <c r="C65" s="15" t="s">
        <v>254</v>
      </c>
      <c r="D65" s="15"/>
      <c r="E65" s="15">
        <v>113.454</v>
      </c>
      <c r="F65" s="15"/>
      <c r="G65" s="15">
        <v>161.12</v>
      </c>
      <c r="H65" s="15"/>
      <c r="I65" s="15">
        <v>80.8</v>
      </c>
      <c r="J65" s="15"/>
      <c r="K65" s="15">
        <v>146.43464</v>
      </c>
      <c r="L65" s="15"/>
      <c r="M65" s="16"/>
    </row>
    <row r="66" spans="1:13">
      <c r="A66" s="15">
        <v>80</v>
      </c>
      <c r="B66" s="15" t="s">
        <v>260</v>
      </c>
      <c r="C66" s="15" t="s">
        <v>254</v>
      </c>
      <c r="D66" s="15"/>
      <c r="E66" s="15">
        <v>134.1205</v>
      </c>
      <c r="F66" s="15"/>
      <c r="G66" s="15">
        <v>179.14</v>
      </c>
      <c r="H66" s="15"/>
      <c r="I66" s="15">
        <v>85.85</v>
      </c>
      <c r="J66" s="15"/>
      <c r="K66" s="15">
        <v>156.1109</v>
      </c>
      <c r="L66" s="15"/>
      <c r="M66" s="16"/>
    </row>
    <row r="67" spans="1:13">
      <c r="A67" s="15">
        <v>100</v>
      </c>
      <c r="B67" s="15" t="s">
        <v>262</v>
      </c>
      <c r="C67" s="15" t="s">
        <v>254</v>
      </c>
      <c r="D67" s="15">
        <v>143.7533</v>
      </c>
      <c r="E67" s="15">
        <v>138.3125</v>
      </c>
      <c r="F67" s="15">
        <v>203.175</v>
      </c>
      <c r="G67" s="15">
        <v>206.7</v>
      </c>
      <c r="H67" s="15">
        <v>94.5</v>
      </c>
      <c r="I67" s="15">
        <v>90.9</v>
      </c>
      <c r="J67" s="15">
        <v>132.3</v>
      </c>
      <c r="K67" s="15">
        <v>129.503</v>
      </c>
      <c r="L67" s="15">
        <v>2</v>
      </c>
      <c r="M67" s="16">
        <v>2021.1</v>
      </c>
    </row>
    <row r="68" spans="1:13">
      <c r="A68" s="15">
        <v>125</v>
      </c>
      <c r="B68" s="15" t="s">
        <v>264</v>
      </c>
      <c r="C68" s="15" t="s">
        <v>254</v>
      </c>
      <c r="D68" s="15"/>
      <c r="E68" s="15">
        <v>182.34</v>
      </c>
      <c r="F68" s="15"/>
      <c r="G68" s="15">
        <v>256.52</v>
      </c>
      <c r="H68" s="15"/>
      <c r="I68" s="15">
        <v>101</v>
      </c>
      <c r="J68" s="15"/>
      <c r="K68" s="15">
        <v>182.30905</v>
      </c>
      <c r="L68" s="15"/>
      <c r="M68" s="16"/>
    </row>
    <row r="69" spans="1:13">
      <c r="A69" s="15">
        <v>160</v>
      </c>
      <c r="B69" s="15" t="s">
        <v>266</v>
      </c>
      <c r="C69" s="15" t="s">
        <v>254</v>
      </c>
      <c r="D69" s="15"/>
      <c r="E69" s="15">
        <v>196.804</v>
      </c>
      <c r="F69" s="15"/>
      <c r="G69" s="15">
        <v>298.92</v>
      </c>
      <c r="H69" s="15"/>
      <c r="I69" s="15">
        <v>116.15</v>
      </c>
      <c r="J69" s="15"/>
      <c r="K69" s="15">
        <v>163.07885</v>
      </c>
      <c r="L69" s="15"/>
      <c r="M69" s="16"/>
    </row>
    <row r="70" spans="1:13">
      <c r="A70" s="15">
        <v>200</v>
      </c>
      <c r="B70" s="15" t="s">
        <v>268</v>
      </c>
      <c r="C70" s="15" t="s">
        <v>254</v>
      </c>
      <c r="D70" s="15">
        <v>199.5053</v>
      </c>
      <c r="E70" s="15">
        <v>194.675</v>
      </c>
      <c r="F70" s="15">
        <v>342.72</v>
      </c>
      <c r="G70" s="15">
        <v>349.4184</v>
      </c>
      <c r="H70" s="15"/>
      <c r="I70" s="15">
        <v>121.2</v>
      </c>
      <c r="J70" s="15"/>
      <c r="K70" s="15">
        <v>183.986</v>
      </c>
      <c r="L70" s="15"/>
      <c r="M70" s="16"/>
    </row>
    <row r="71" spans="1:13">
      <c r="A71" s="15">
        <v>250</v>
      </c>
      <c r="B71" s="15" t="s">
        <v>270</v>
      </c>
      <c r="C71" s="15" t="s">
        <v>254</v>
      </c>
      <c r="D71" s="15"/>
      <c r="E71" s="15">
        <v>262.839</v>
      </c>
      <c r="F71" s="15"/>
      <c r="G71" s="15">
        <v>455.8</v>
      </c>
      <c r="H71" s="15"/>
      <c r="I71" s="15">
        <v>150</v>
      </c>
      <c r="J71" s="15"/>
      <c r="K71" s="15">
        <v>289.91512</v>
      </c>
      <c r="L71" s="15"/>
      <c r="M71" s="16"/>
    </row>
    <row r="72" spans="1:13">
      <c r="A72" s="15">
        <v>315</v>
      </c>
      <c r="B72" s="15" t="s">
        <v>272</v>
      </c>
      <c r="C72" s="15" t="s">
        <v>254</v>
      </c>
      <c r="D72" s="15"/>
      <c r="E72" s="15">
        <v>334.462</v>
      </c>
      <c r="F72" s="15"/>
      <c r="G72" s="15">
        <v>528.94</v>
      </c>
      <c r="H72" s="15"/>
      <c r="I72" s="15">
        <v>171.7</v>
      </c>
      <c r="J72" s="15"/>
      <c r="K72" s="15">
        <v>298.1418</v>
      </c>
      <c r="L72" s="15"/>
      <c r="M72" s="16"/>
    </row>
    <row r="73" spans="1:13">
      <c r="A73" s="15">
        <v>400</v>
      </c>
      <c r="B73" s="15" t="s">
        <v>274</v>
      </c>
      <c r="C73" s="15" t="s">
        <v>254</v>
      </c>
      <c r="D73" s="15">
        <v>384.7999</v>
      </c>
      <c r="E73" s="15">
        <v>374.855</v>
      </c>
      <c r="F73" s="15">
        <v>632</v>
      </c>
      <c r="G73" s="15">
        <v>674.2448</v>
      </c>
      <c r="H73" s="15">
        <v>236.25</v>
      </c>
      <c r="I73" s="15">
        <v>207.05</v>
      </c>
      <c r="J73" s="15">
        <v>299.46</v>
      </c>
      <c r="K73" s="15">
        <v>294.778</v>
      </c>
      <c r="L73" s="15">
        <v>4</v>
      </c>
      <c r="M73" s="16">
        <v>2021.6</v>
      </c>
    </row>
    <row r="74" spans="1:13">
      <c r="A74" s="15">
        <v>500</v>
      </c>
      <c r="B74" s="15" t="s">
        <v>276</v>
      </c>
      <c r="C74" s="15" t="s">
        <v>254</v>
      </c>
      <c r="D74" s="15"/>
      <c r="E74" s="15">
        <v>444.4565</v>
      </c>
      <c r="F74" s="15"/>
      <c r="G74" s="15">
        <v>800.3</v>
      </c>
      <c r="H74" s="15"/>
      <c r="I74" s="15">
        <v>240</v>
      </c>
      <c r="J74" s="15"/>
      <c r="K74" s="15">
        <v>405.658</v>
      </c>
      <c r="L74" s="15"/>
      <c r="M74" s="16"/>
    </row>
    <row r="75" spans="1:13">
      <c r="A75" s="15">
        <v>630</v>
      </c>
      <c r="B75" s="15" t="s">
        <v>278</v>
      </c>
      <c r="C75" s="15" t="s">
        <v>254</v>
      </c>
      <c r="D75" s="15">
        <v>573.2356</v>
      </c>
      <c r="E75" s="15">
        <v>559.8455</v>
      </c>
      <c r="F75" s="15">
        <v>856.8</v>
      </c>
      <c r="G75" s="15">
        <v>873.44</v>
      </c>
      <c r="H75" s="15">
        <v>225.75</v>
      </c>
      <c r="I75" s="15">
        <v>257.55</v>
      </c>
      <c r="J75" s="15">
        <v>365.19</v>
      </c>
      <c r="K75" s="15">
        <v>363.968</v>
      </c>
      <c r="L75" s="15">
        <v>2</v>
      </c>
      <c r="M75" s="16">
        <v>2021.1</v>
      </c>
    </row>
    <row r="76" spans="1:13">
      <c r="A76" s="15">
        <v>800</v>
      </c>
      <c r="B76" s="15" t="s">
        <v>280</v>
      </c>
      <c r="C76" s="15" t="s">
        <v>254</v>
      </c>
      <c r="D76" s="15">
        <v>681.19955</v>
      </c>
      <c r="E76" s="15">
        <v>667.2045</v>
      </c>
      <c r="F76" s="15">
        <v>988.785</v>
      </c>
      <c r="G76" s="15">
        <v>1006.099</v>
      </c>
      <c r="H76" s="15">
        <v>383.25</v>
      </c>
      <c r="I76" s="15">
        <v>333.3</v>
      </c>
      <c r="J76" s="15">
        <v>496.02</v>
      </c>
      <c r="K76" s="15">
        <v>549.703</v>
      </c>
      <c r="L76" s="15">
        <v>1</v>
      </c>
      <c r="M76" s="16">
        <v>2021.4</v>
      </c>
    </row>
    <row r="77" spans="1:13">
      <c r="A77" s="15">
        <v>1000</v>
      </c>
      <c r="B77" s="15" t="s">
        <v>282</v>
      </c>
      <c r="C77" s="15" t="s">
        <v>254</v>
      </c>
      <c r="D77" s="15">
        <v>680.86625</v>
      </c>
      <c r="E77" s="15">
        <v>654.7825</v>
      </c>
      <c r="F77" s="15">
        <v>1114.05</v>
      </c>
      <c r="G77" s="15">
        <v>1124.66</v>
      </c>
      <c r="H77" s="15">
        <v>498.75</v>
      </c>
      <c r="I77" s="15">
        <v>424.2</v>
      </c>
      <c r="J77" s="15">
        <v>652.05</v>
      </c>
      <c r="K77" s="15">
        <v>688.336</v>
      </c>
      <c r="L77" s="15">
        <v>1</v>
      </c>
      <c r="M77" s="16">
        <v>2021.3</v>
      </c>
    </row>
    <row r="78" spans="1:13">
      <c r="A78" s="15">
        <v>1250</v>
      </c>
      <c r="B78" s="15" t="s">
        <v>284</v>
      </c>
      <c r="C78" s="15" t="s">
        <v>254</v>
      </c>
      <c r="D78" s="15">
        <v>807.88385</v>
      </c>
      <c r="E78" s="15">
        <v>815.805</v>
      </c>
      <c r="F78" s="15">
        <v>1596</v>
      </c>
      <c r="G78" s="15">
        <v>1964.18</v>
      </c>
      <c r="H78" s="15">
        <v>666.75</v>
      </c>
      <c r="I78" s="15">
        <v>540.35</v>
      </c>
      <c r="J78" s="15">
        <v>773.43</v>
      </c>
      <c r="K78" s="15">
        <v>810.435</v>
      </c>
      <c r="L78" s="15">
        <v>3</v>
      </c>
      <c r="M78" s="16">
        <v>2021.6</v>
      </c>
    </row>
    <row r="79" spans="1:13">
      <c r="A79" s="15">
        <v>1600</v>
      </c>
      <c r="B79" s="15" t="s">
        <v>286</v>
      </c>
      <c r="C79" s="15" t="s">
        <v>254</v>
      </c>
      <c r="D79" s="15">
        <v>1060.702</v>
      </c>
      <c r="E79" s="15">
        <v>1019.24</v>
      </c>
      <c r="F79" s="15">
        <v>1841</v>
      </c>
      <c r="G79" s="15">
        <v>1964.18</v>
      </c>
      <c r="H79" s="15">
        <v>724.5</v>
      </c>
      <c r="I79" s="15">
        <v>606</v>
      </c>
      <c r="J79" s="15">
        <v>751.8</v>
      </c>
      <c r="K79" s="15">
        <v>905.179</v>
      </c>
      <c r="L79" s="15">
        <v>1</v>
      </c>
      <c r="M79" s="16">
        <v>2021.6</v>
      </c>
    </row>
    <row r="80" spans="1:13">
      <c r="A80" s="15">
        <v>2000</v>
      </c>
      <c r="B80" s="15" t="s">
        <v>288</v>
      </c>
      <c r="C80" s="15" t="s">
        <v>254</v>
      </c>
      <c r="D80" s="15">
        <v>1368.8934</v>
      </c>
      <c r="E80" s="15">
        <v>1326.73675</v>
      </c>
      <c r="F80" s="15">
        <v>2020.2</v>
      </c>
      <c r="G80" s="15">
        <v>2039.44</v>
      </c>
      <c r="H80" s="15">
        <v>829.5</v>
      </c>
      <c r="I80" s="15">
        <v>792.85</v>
      </c>
      <c r="J80" s="15">
        <v>1031.31</v>
      </c>
      <c r="K80" s="15">
        <v>1078.418</v>
      </c>
      <c r="L80" s="15">
        <v>1</v>
      </c>
      <c r="M80" s="16">
        <v>2021.6</v>
      </c>
    </row>
    <row r="81" spans="1:13">
      <c r="A81" s="15">
        <v>2500</v>
      </c>
      <c r="B81" s="15" t="s">
        <v>290</v>
      </c>
      <c r="C81" s="15" t="s">
        <v>254</v>
      </c>
      <c r="D81" s="15">
        <v>1924.1106</v>
      </c>
      <c r="E81" s="15">
        <v>1796.6605</v>
      </c>
      <c r="F81" s="15">
        <v>2339.925</v>
      </c>
      <c r="G81" s="15">
        <v>2420.934</v>
      </c>
      <c r="H81" s="15">
        <v>1002.75</v>
      </c>
      <c r="I81" s="15">
        <v>818.1</v>
      </c>
      <c r="J81" s="15">
        <v>1061.34</v>
      </c>
      <c r="K81" s="15">
        <v>1097.415</v>
      </c>
      <c r="L81" s="15">
        <v>2</v>
      </c>
      <c r="M81" s="16">
        <v>2021.6</v>
      </c>
    </row>
    <row r="82" spans="1:13">
      <c r="A82" s="15">
        <v>30</v>
      </c>
      <c r="B82" s="15" t="s">
        <v>292</v>
      </c>
      <c r="C82" s="15" t="s">
        <v>293</v>
      </c>
      <c r="D82" s="15">
        <v>37.2993</v>
      </c>
      <c r="E82" s="15">
        <v>36.8885</v>
      </c>
      <c r="F82" s="15"/>
      <c r="G82" s="15">
        <v>108.12</v>
      </c>
      <c r="H82" s="15"/>
      <c r="I82" s="15">
        <v>65.65</v>
      </c>
      <c r="J82" s="15"/>
      <c r="K82" s="15">
        <v>50.5054</v>
      </c>
      <c r="L82" s="15"/>
      <c r="M82" s="16"/>
    </row>
    <row r="83" spans="1:13">
      <c r="A83" s="15">
        <v>50</v>
      </c>
      <c r="B83" s="15" t="s">
        <v>295</v>
      </c>
      <c r="C83" s="15" t="s">
        <v>293</v>
      </c>
      <c r="D83" s="15">
        <v>60.8323</v>
      </c>
      <c r="E83" s="15">
        <v>58.8155</v>
      </c>
      <c r="F83" s="15">
        <v>118</v>
      </c>
      <c r="G83" s="15">
        <v>126.14</v>
      </c>
      <c r="H83" s="15">
        <v>76.65</v>
      </c>
      <c r="I83" s="15">
        <v>65.65</v>
      </c>
      <c r="J83" s="15">
        <v>112.35</v>
      </c>
      <c r="K83" s="15">
        <v>100.0131</v>
      </c>
      <c r="L83" s="15">
        <v>277</v>
      </c>
      <c r="M83" s="16">
        <v>2021.6</v>
      </c>
    </row>
    <row r="84" spans="1:13">
      <c r="A84" s="15">
        <v>63</v>
      </c>
      <c r="B84" s="15" t="s">
        <v>297</v>
      </c>
      <c r="C84" s="15" t="s">
        <v>293</v>
      </c>
      <c r="D84" s="15"/>
      <c r="E84" s="15">
        <v>73.185</v>
      </c>
      <c r="F84" s="15"/>
      <c r="G84" s="15">
        <v>143.1</v>
      </c>
      <c r="H84" s="15"/>
      <c r="I84" s="15">
        <v>75.75</v>
      </c>
      <c r="J84" s="15"/>
      <c r="K84" s="15">
        <v>125.06846</v>
      </c>
      <c r="L84" s="15"/>
      <c r="M84" s="16"/>
    </row>
    <row r="85" spans="1:13">
      <c r="A85" s="15">
        <v>80</v>
      </c>
      <c r="B85" s="15" t="s">
        <v>299</v>
      </c>
      <c r="C85" s="15" t="s">
        <v>293</v>
      </c>
      <c r="D85" s="15">
        <v>89.2133</v>
      </c>
      <c r="E85" s="15">
        <v>91.035</v>
      </c>
      <c r="F85" s="15"/>
      <c r="G85" s="15">
        <v>182.32</v>
      </c>
      <c r="H85" s="15"/>
      <c r="I85" s="15">
        <v>90.9</v>
      </c>
      <c r="J85" s="15"/>
      <c r="K85" s="15">
        <v>146.355</v>
      </c>
      <c r="L85" s="15"/>
      <c r="M85" s="16"/>
    </row>
    <row r="86" spans="1:13">
      <c r="A86" s="15">
        <v>100</v>
      </c>
      <c r="B86" s="15" t="s">
        <v>301</v>
      </c>
      <c r="C86" s="15" t="s">
        <v>293</v>
      </c>
      <c r="D86" s="15">
        <v>87.4458</v>
      </c>
      <c r="E86" s="15">
        <v>83.268</v>
      </c>
      <c r="F86" s="15">
        <v>172</v>
      </c>
      <c r="G86" s="15">
        <v>186.56</v>
      </c>
      <c r="H86" s="15">
        <v>89.25</v>
      </c>
      <c r="I86" s="15">
        <v>80.8</v>
      </c>
      <c r="J86" s="15">
        <v>130.2</v>
      </c>
      <c r="K86" s="15">
        <v>128.8716</v>
      </c>
      <c r="L86" s="15">
        <v>5</v>
      </c>
      <c r="M86" s="16">
        <v>2018.6</v>
      </c>
    </row>
    <row r="87" spans="1:13">
      <c r="A87" s="15">
        <v>125</v>
      </c>
      <c r="B87" s="15" t="s">
        <v>303</v>
      </c>
      <c r="C87" s="15" t="s">
        <v>293</v>
      </c>
      <c r="D87" s="15">
        <v>125.5733</v>
      </c>
      <c r="E87" s="15">
        <v>126.0675</v>
      </c>
      <c r="F87" s="15">
        <v>221</v>
      </c>
      <c r="G87" s="15">
        <v>236.38</v>
      </c>
      <c r="H87" s="15">
        <v>92.4</v>
      </c>
      <c r="I87" s="15">
        <v>111.1</v>
      </c>
      <c r="J87" s="15">
        <v>133.35</v>
      </c>
      <c r="K87" s="15">
        <v>164.78605</v>
      </c>
      <c r="L87" s="15">
        <v>62</v>
      </c>
      <c r="M87" s="16">
        <v>2017.12</v>
      </c>
    </row>
    <row r="88" spans="1:13">
      <c r="A88" s="15">
        <v>160</v>
      </c>
      <c r="B88" s="15" t="s">
        <v>305</v>
      </c>
      <c r="C88" s="15" t="s">
        <v>293</v>
      </c>
      <c r="D88" s="15">
        <v>138.4003</v>
      </c>
      <c r="E88" s="15">
        <v>139.404</v>
      </c>
      <c r="F88" s="15">
        <v>254</v>
      </c>
      <c r="G88" s="15">
        <v>303.16</v>
      </c>
      <c r="H88" s="15">
        <v>111.3</v>
      </c>
      <c r="I88" s="15">
        <v>126.25</v>
      </c>
      <c r="J88" s="15">
        <v>137.55</v>
      </c>
      <c r="K88" s="15">
        <v>162.84345</v>
      </c>
      <c r="L88" s="15">
        <v>99</v>
      </c>
      <c r="M88" s="16">
        <v>2019.3</v>
      </c>
    </row>
    <row r="89" spans="1:13">
      <c r="A89" s="15">
        <v>200</v>
      </c>
      <c r="B89" s="15" t="s">
        <v>307</v>
      </c>
      <c r="C89" s="15" t="s">
        <v>293</v>
      </c>
      <c r="D89" s="15">
        <v>142.6928</v>
      </c>
      <c r="E89" s="15">
        <v>140.9695</v>
      </c>
      <c r="F89" s="15">
        <v>278</v>
      </c>
      <c r="G89" s="15">
        <v>296.8</v>
      </c>
      <c r="H89" s="15">
        <v>110.25</v>
      </c>
      <c r="I89" s="15">
        <v>106.05</v>
      </c>
      <c r="J89" s="15">
        <v>159.6</v>
      </c>
      <c r="K89" s="15">
        <v>184.9474</v>
      </c>
      <c r="L89" s="15">
        <v>35</v>
      </c>
      <c r="M89" s="16">
        <v>2020.8</v>
      </c>
    </row>
    <row r="90" spans="1:13">
      <c r="A90" s="15">
        <v>250</v>
      </c>
      <c r="B90" s="15" t="s">
        <v>309</v>
      </c>
      <c r="C90" s="15" t="s">
        <v>293</v>
      </c>
      <c r="D90" s="15">
        <v>191.0011</v>
      </c>
      <c r="E90" s="15">
        <v>192.94425</v>
      </c>
      <c r="F90" s="15">
        <v>373</v>
      </c>
      <c r="G90" s="15">
        <v>408.1</v>
      </c>
      <c r="H90" s="15">
        <v>164.85</v>
      </c>
      <c r="I90" s="15">
        <v>175</v>
      </c>
      <c r="J90" s="15">
        <v>177.45</v>
      </c>
      <c r="K90" s="15">
        <v>281.59912</v>
      </c>
      <c r="L90" s="15">
        <v>70</v>
      </c>
      <c r="M90" s="16">
        <v>2017.12</v>
      </c>
    </row>
    <row r="91" spans="1:13">
      <c r="A91" s="15">
        <v>315</v>
      </c>
      <c r="B91" s="15" t="s">
        <v>311</v>
      </c>
      <c r="C91" s="15" t="s">
        <v>293</v>
      </c>
      <c r="D91" s="15">
        <v>197.6974</v>
      </c>
      <c r="E91" s="15">
        <v>195.68725</v>
      </c>
      <c r="F91" s="15">
        <v>399</v>
      </c>
      <c r="G91" s="15">
        <v>428.24</v>
      </c>
      <c r="H91" s="15">
        <v>176.4</v>
      </c>
      <c r="I91" s="15">
        <v>141.4</v>
      </c>
      <c r="J91" s="15">
        <v>219.45</v>
      </c>
      <c r="K91" s="15">
        <v>278.4518</v>
      </c>
      <c r="L91" s="15">
        <v>18</v>
      </c>
      <c r="M91" s="16">
        <v>2021.4</v>
      </c>
    </row>
    <row r="92" spans="1:13">
      <c r="A92" s="15">
        <v>400</v>
      </c>
      <c r="B92" s="15" t="s">
        <v>313</v>
      </c>
      <c r="C92" s="15" t="s">
        <v>293</v>
      </c>
      <c r="D92" s="15">
        <v>239.6124</v>
      </c>
      <c r="E92" s="15">
        <v>238.70275</v>
      </c>
      <c r="F92" s="15">
        <v>532.35</v>
      </c>
      <c r="G92" s="15">
        <v>537.42</v>
      </c>
      <c r="H92" s="15">
        <v>183.75</v>
      </c>
      <c r="I92" s="15">
        <v>190.89</v>
      </c>
      <c r="J92" s="15">
        <v>276.15</v>
      </c>
      <c r="K92" s="15">
        <v>349.69022</v>
      </c>
      <c r="L92" s="15">
        <v>12</v>
      </c>
      <c r="M92" s="16">
        <v>2020.12</v>
      </c>
    </row>
    <row r="93" spans="1:13">
      <c r="A93" s="15">
        <v>500</v>
      </c>
      <c r="B93" s="15" t="s">
        <v>315</v>
      </c>
      <c r="C93" s="15" t="s">
        <v>293</v>
      </c>
      <c r="D93" s="15">
        <v>275.4674</v>
      </c>
      <c r="E93" s="15">
        <v>281.0335</v>
      </c>
      <c r="F93" s="15">
        <v>579</v>
      </c>
      <c r="G93" s="15">
        <v>613.74</v>
      </c>
      <c r="H93" s="15">
        <v>220.5</v>
      </c>
      <c r="I93" s="15">
        <v>196.95</v>
      </c>
      <c r="J93" s="15">
        <v>351.75</v>
      </c>
      <c r="K93" s="15">
        <v>372.273</v>
      </c>
      <c r="L93" s="15">
        <v>45</v>
      </c>
      <c r="M93" s="16">
        <v>2021.5</v>
      </c>
    </row>
    <row r="94" spans="1:13">
      <c r="A94" s="15">
        <v>630</v>
      </c>
      <c r="B94" s="15" t="s">
        <v>317</v>
      </c>
      <c r="C94" s="15" t="s">
        <v>293</v>
      </c>
      <c r="D94" s="15">
        <v>386.1836</v>
      </c>
      <c r="E94" s="15">
        <v>372.318</v>
      </c>
      <c r="F94" s="15">
        <v>678.3</v>
      </c>
      <c r="G94" s="15">
        <v>684.76</v>
      </c>
      <c r="H94" s="15">
        <v>264.6</v>
      </c>
      <c r="I94" s="15">
        <v>242.4</v>
      </c>
      <c r="J94" s="15">
        <v>360.15</v>
      </c>
      <c r="K94" s="15">
        <v>503.932</v>
      </c>
      <c r="L94" s="15">
        <v>52</v>
      </c>
      <c r="M94" s="16">
        <v>2021.6</v>
      </c>
    </row>
    <row r="95" spans="1:13">
      <c r="A95" s="15">
        <v>800</v>
      </c>
      <c r="B95" s="15" t="s">
        <v>319</v>
      </c>
      <c r="C95" s="15" t="s">
        <v>293</v>
      </c>
      <c r="D95" s="15">
        <v>456.87855</v>
      </c>
      <c r="E95" s="15">
        <v>634.791</v>
      </c>
      <c r="F95" s="15">
        <v>849.87</v>
      </c>
      <c r="G95" s="15">
        <v>869.094</v>
      </c>
      <c r="H95" s="15">
        <v>388.5</v>
      </c>
      <c r="I95" s="15">
        <v>348.45</v>
      </c>
      <c r="J95" s="15">
        <v>553.56</v>
      </c>
      <c r="K95" s="15">
        <v>575.333</v>
      </c>
      <c r="L95" s="15">
        <v>1</v>
      </c>
      <c r="M95" s="16">
        <v>2021.5</v>
      </c>
    </row>
    <row r="96" spans="1:13">
      <c r="A96" s="15">
        <v>1000</v>
      </c>
      <c r="B96" s="15" t="s">
        <v>321</v>
      </c>
      <c r="C96" s="15" t="s">
        <v>293</v>
      </c>
      <c r="D96" s="15">
        <v>457.55525</v>
      </c>
      <c r="E96" s="15">
        <v>432.495</v>
      </c>
      <c r="F96" s="15">
        <v>986.055</v>
      </c>
      <c r="G96" s="15">
        <v>1014.738</v>
      </c>
      <c r="H96" s="15">
        <v>442.05</v>
      </c>
      <c r="I96" s="15">
        <v>398.95</v>
      </c>
      <c r="J96" s="15">
        <v>659.505</v>
      </c>
      <c r="K96" s="15">
        <v>682.496</v>
      </c>
      <c r="L96" s="15">
        <v>1</v>
      </c>
      <c r="M96" s="16">
        <v>2021.6</v>
      </c>
    </row>
    <row r="97" spans="1:13">
      <c r="A97" s="15">
        <v>1250</v>
      </c>
      <c r="B97" s="15" t="s">
        <v>323</v>
      </c>
      <c r="C97" s="15" t="s">
        <v>293</v>
      </c>
      <c r="D97" s="15">
        <v>582.24985</v>
      </c>
      <c r="E97" s="15">
        <v>566.7675</v>
      </c>
      <c r="F97" s="15">
        <v>1189</v>
      </c>
      <c r="G97" s="15">
        <v>1274.12</v>
      </c>
      <c r="H97" s="15">
        <v>525</v>
      </c>
      <c r="I97" s="15">
        <v>474.7</v>
      </c>
      <c r="J97" s="15">
        <v>705.6</v>
      </c>
      <c r="K97" s="15">
        <v>1004.2296</v>
      </c>
      <c r="L97" s="15">
        <v>2</v>
      </c>
      <c r="M97" s="16">
        <v>2018.9</v>
      </c>
    </row>
    <row r="98" spans="1:13">
      <c r="A98" s="15">
        <v>1600</v>
      </c>
      <c r="B98" s="15" t="s">
        <v>324</v>
      </c>
      <c r="C98" s="15" t="s">
        <v>293</v>
      </c>
      <c r="D98" s="15">
        <v>712.353</v>
      </c>
      <c r="E98" s="15">
        <v>666.9875</v>
      </c>
      <c r="F98" s="15">
        <v>1342</v>
      </c>
      <c r="G98" s="15">
        <v>1442.66</v>
      </c>
      <c r="H98" s="15">
        <v>627.9</v>
      </c>
      <c r="I98" s="15">
        <v>555</v>
      </c>
      <c r="J98" s="15">
        <v>843.15</v>
      </c>
      <c r="K98" s="15">
        <v>953.59</v>
      </c>
      <c r="L98" s="15">
        <v>2</v>
      </c>
      <c r="M98" s="16">
        <v>2020.9</v>
      </c>
    </row>
    <row r="99" spans="1:13">
      <c r="A99" s="15">
        <v>2000</v>
      </c>
      <c r="B99" s="15" t="s">
        <v>325</v>
      </c>
      <c r="C99" s="15" t="s">
        <v>293</v>
      </c>
      <c r="D99" s="15"/>
      <c r="E99" s="15">
        <v>925.353</v>
      </c>
      <c r="F99" s="15"/>
      <c r="G99" s="15">
        <v>1809.42</v>
      </c>
      <c r="H99" s="15"/>
      <c r="I99" s="15">
        <v>797.9</v>
      </c>
      <c r="J99" s="15"/>
      <c r="K99" s="15">
        <v>1487.2</v>
      </c>
      <c r="L99" s="15"/>
      <c r="M99" s="16"/>
    </row>
    <row r="100" spans="1:13">
      <c r="A100" s="15">
        <v>2500</v>
      </c>
      <c r="B100" s="15" t="s">
        <v>327</v>
      </c>
      <c r="C100" s="15" t="s">
        <v>293</v>
      </c>
      <c r="D100" s="15"/>
      <c r="E100" s="15">
        <v>1362.163</v>
      </c>
      <c r="F100" s="15"/>
      <c r="G100" s="15">
        <v>2257.8</v>
      </c>
      <c r="H100" s="15"/>
      <c r="I100" s="15">
        <v>878.7</v>
      </c>
      <c r="J100" s="15"/>
      <c r="K100" s="15">
        <v>1694.3146</v>
      </c>
      <c r="L100" s="15"/>
      <c r="M100" s="16"/>
    </row>
  </sheetData>
  <mergeCells count="10">
    <mergeCell ref="A1:M1"/>
    <mergeCell ref="D4:E4"/>
    <mergeCell ref="F4:G4"/>
    <mergeCell ref="H4:I4"/>
    <mergeCell ref="J4:K4"/>
    <mergeCell ref="A4:A5"/>
    <mergeCell ref="B4:B5"/>
    <mergeCell ref="C4:C5"/>
    <mergeCell ref="L4:L5"/>
    <mergeCell ref="M4:M5"/>
  </mergeCells>
  <conditionalFormatting sqref="E5">
    <cfRule type="expression" dxfId="1" priority="8">
      <formula>MOD(ROW(),2)=0</formula>
    </cfRule>
    <cfRule type="expression" dxfId="0" priority="7">
      <formula>MOD(ROW(),2)=0</formula>
    </cfRule>
  </conditionalFormatting>
  <conditionalFormatting sqref="G5">
    <cfRule type="expression" dxfId="1" priority="6">
      <formula>MOD(ROW(),2)=0</formula>
    </cfRule>
    <cfRule type="expression" dxfId="0" priority="5">
      <formula>MOD(ROW(),2)=0</formula>
    </cfRule>
  </conditionalFormatting>
  <conditionalFormatting sqref="I5">
    <cfRule type="expression" dxfId="1" priority="4">
      <formula>MOD(ROW(),2)=0</formula>
    </cfRule>
    <cfRule type="expression" dxfId="0" priority="3">
      <formula>MOD(ROW(),2)=0</formula>
    </cfRule>
  </conditionalFormatting>
  <conditionalFormatting sqref="K5">
    <cfRule type="expression" dxfId="1" priority="2">
      <formula>MOD(ROW(),2)=0</formula>
    </cfRule>
    <cfRule type="expression" dxfId="0" priority="1">
      <formula>MOD(ROW(),2)=0</formula>
    </cfRule>
  </conditionalFormatting>
  <conditionalFormatting sqref="M6:M100">
    <cfRule type="expression" dxfId="0" priority="11">
      <formula>MOD(ROW(),2)=0</formula>
    </cfRule>
  </conditionalFormatting>
  <conditionalFormatting sqref="A6:C100 D5 F5 H5 J5 A4:C4 F100:K100 L6:M100 L4:M4">
    <cfRule type="expression" dxfId="0" priority="12">
      <formula>MOD(ROW(),2)=0</formula>
    </cfRule>
  </conditionalFormatting>
  <conditionalFormatting sqref="D6:E100">
    <cfRule type="expression" dxfId="0" priority="10">
      <formula>MOD(ROW(),2)=0</formula>
    </cfRule>
  </conditionalFormatting>
  <conditionalFormatting sqref="F6:K99">
    <cfRule type="expression" dxfId="0" priority="9">
      <formula>MOD(ROW(),2)=0</formula>
    </cfRule>
  </conditionalFormatting>
  <pageMargins left="0.75" right="0.75" top="1" bottom="1" header="0.5" footer="0.5"/>
  <headerFooter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A8"/>
  <sheetViews>
    <sheetView workbookViewId="0">
      <selection activeCell="H11" sqref="H11"/>
    </sheetView>
  </sheetViews>
  <sheetFormatPr defaultColWidth="8.73148148148148" defaultRowHeight="14.4" outlineLevelRow="7"/>
  <cols>
    <col min="1" max="12" width="8.73148148148148" style="3"/>
    <col min="13" max="13" width="8.73148148148148" style="6"/>
    <col min="14" max="16384" width="8.73148148148148" style="3"/>
  </cols>
  <sheetData>
    <row r="1" s="5" customFormat="1" spans="1:25">
      <c r="A1" s="3" t="s">
        <v>127241</v>
      </c>
      <c r="B1" s="3"/>
      <c r="C1" s="3"/>
      <c r="D1" s="3"/>
      <c r="E1" s="3"/>
      <c r="F1" s="3"/>
      <c r="G1" s="3"/>
      <c r="H1" s="3" t="s">
        <v>127242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</row>
    <row r="2" s="5" customFormat="1" spans="1:25">
      <c r="A2" s="3" t="s">
        <v>127243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</row>
    <row r="3" s="5" customFormat="1" ht="15.6" spans="1:25">
      <c r="A3" s="3" t="s">
        <v>127244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</row>
    <row r="4" s="5" customFormat="1" spans="1:13">
      <c r="A4" s="3" t="s">
        <v>127245</v>
      </c>
      <c r="B4" s="3"/>
      <c r="C4" s="3"/>
      <c r="D4" s="3"/>
      <c r="E4" s="3" t="s">
        <v>127246</v>
      </c>
      <c r="F4" s="3"/>
      <c r="G4" s="3"/>
      <c r="H4" s="3"/>
      <c r="I4" s="3"/>
      <c r="J4" s="3"/>
      <c r="K4" s="3"/>
      <c r="L4" s="3"/>
      <c r="M4" s="3"/>
    </row>
    <row r="5" spans="1:25">
      <c r="A5" s="3" t="s">
        <v>127247</v>
      </c>
      <c r="B5" s="3" t="s">
        <v>127248</v>
      </c>
      <c r="C5" s="3" t="s">
        <v>127249</v>
      </c>
      <c r="D5" s="3" t="s">
        <v>127250</v>
      </c>
      <c r="E5" s="3" t="s">
        <v>127251</v>
      </c>
      <c r="F5" s="3" t="s">
        <v>127252</v>
      </c>
      <c r="G5" s="3" t="s">
        <v>127253</v>
      </c>
      <c r="H5" s="3" t="s">
        <v>127254</v>
      </c>
      <c r="I5" s="3" t="s">
        <v>5719</v>
      </c>
      <c r="J5" s="3" t="s">
        <v>24</v>
      </c>
      <c r="K5" s="3" t="s">
        <v>127255</v>
      </c>
      <c r="L5" s="3" t="s">
        <v>127256</v>
      </c>
      <c r="M5" s="6" t="s">
        <v>127257</v>
      </c>
      <c r="N5" s="3" t="s">
        <v>127258</v>
      </c>
      <c r="O5" s="3" t="s">
        <v>127259</v>
      </c>
      <c r="P5" s="3" t="s">
        <v>127260</v>
      </c>
      <c r="Q5" s="3" t="s">
        <v>127261</v>
      </c>
      <c r="R5" s="3" t="s">
        <v>127262</v>
      </c>
      <c r="S5" s="3" t="s">
        <v>127263</v>
      </c>
      <c r="T5" s="3" t="s">
        <v>127264</v>
      </c>
      <c r="U5" s="3" t="s">
        <v>127265</v>
      </c>
      <c r="V5" s="3" t="s">
        <v>127266</v>
      </c>
      <c r="W5" s="3" t="s">
        <v>127267</v>
      </c>
      <c r="X5" s="3" t="s">
        <v>127268</v>
      </c>
      <c r="Y5" s="3" t="s">
        <v>127269</v>
      </c>
    </row>
    <row r="6" spans="1:27">
      <c r="A6" s="3" t="s">
        <v>127270</v>
      </c>
      <c r="B6" s="3" t="s">
        <v>127271</v>
      </c>
      <c r="C6" s="3" t="s">
        <v>127272</v>
      </c>
      <c r="D6" s="3" t="s">
        <v>127273</v>
      </c>
      <c r="E6" s="3" t="s">
        <v>127273</v>
      </c>
      <c r="F6" s="3" t="s">
        <v>127274</v>
      </c>
      <c r="G6" s="3" t="s">
        <v>127275</v>
      </c>
      <c r="H6" s="3" t="s">
        <v>127276</v>
      </c>
      <c r="I6" s="3" t="s">
        <v>112</v>
      </c>
      <c r="J6" s="3">
        <v>17</v>
      </c>
      <c r="K6" s="3">
        <v>19800</v>
      </c>
      <c r="L6" s="3">
        <v>336600</v>
      </c>
      <c r="M6" s="6">
        <v>-0.26</v>
      </c>
      <c r="N6" s="3">
        <v>24948</v>
      </c>
      <c r="O6" s="3">
        <v>22100</v>
      </c>
      <c r="P6" s="3">
        <v>24973</v>
      </c>
      <c r="Q6" s="3">
        <v>424541</v>
      </c>
      <c r="R6" s="3" t="s">
        <v>127277</v>
      </c>
      <c r="S6" s="3" t="s">
        <v>127278</v>
      </c>
      <c r="T6" s="3" t="s">
        <v>127279</v>
      </c>
      <c r="U6" s="3" t="s">
        <v>127280</v>
      </c>
      <c r="V6" s="3" t="s">
        <v>127281</v>
      </c>
      <c r="W6" s="3" t="s">
        <v>127282</v>
      </c>
      <c r="X6" s="3" t="s">
        <v>127283</v>
      </c>
      <c r="Y6" s="3" t="s">
        <v>127284</v>
      </c>
      <c r="Z6" s="3">
        <v>23100.025</v>
      </c>
      <c r="AA6" s="3">
        <v>0.925</v>
      </c>
    </row>
    <row r="7" spans="1:27">
      <c r="A7" s="3" t="s">
        <v>127270</v>
      </c>
      <c r="B7" s="3" t="s">
        <v>127271</v>
      </c>
      <c r="C7" s="3" t="s">
        <v>127272</v>
      </c>
      <c r="D7" s="3" t="s">
        <v>127273</v>
      </c>
      <c r="E7" s="3" t="s">
        <v>127273</v>
      </c>
      <c r="F7" s="3" t="s">
        <v>127285</v>
      </c>
      <c r="G7" s="3" t="s">
        <v>127286</v>
      </c>
      <c r="H7" s="3" t="s">
        <v>127287</v>
      </c>
      <c r="I7" s="3" t="s">
        <v>112</v>
      </c>
      <c r="J7" s="3">
        <v>166</v>
      </c>
      <c r="K7" s="3">
        <v>50090</v>
      </c>
      <c r="L7" s="3">
        <v>8314940</v>
      </c>
      <c r="M7" s="6">
        <v>-0.29</v>
      </c>
      <c r="N7" s="3">
        <v>64616</v>
      </c>
      <c r="O7" s="3">
        <v>57200</v>
      </c>
      <c r="P7" s="3">
        <v>64636</v>
      </c>
      <c r="Q7" s="3">
        <v>10729576</v>
      </c>
      <c r="R7" s="3" t="s">
        <v>127277</v>
      </c>
      <c r="S7" s="3" t="s">
        <v>127278</v>
      </c>
      <c r="T7" s="3" t="s">
        <v>127279</v>
      </c>
      <c r="U7" s="3" t="s">
        <v>127280</v>
      </c>
      <c r="V7" s="3" t="s">
        <v>127281</v>
      </c>
      <c r="W7" s="3" t="s">
        <v>127288</v>
      </c>
      <c r="X7" s="3" t="s">
        <v>127289</v>
      </c>
      <c r="Y7" s="3" t="s">
        <v>127290</v>
      </c>
      <c r="Z7" s="3">
        <v>59788.3</v>
      </c>
      <c r="AA7" s="3">
        <v>0.925</v>
      </c>
    </row>
    <row r="8" spans="1:27">
      <c r="A8" s="3" t="s">
        <v>127270</v>
      </c>
      <c r="B8" s="3" t="s">
        <v>127271</v>
      </c>
      <c r="C8" s="3" t="s">
        <v>127272</v>
      </c>
      <c r="D8" s="3" t="s">
        <v>127273</v>
      </c>
      <c r="E8" s="3" t="s">
        <v>127273</v>
      </c>
      <c r="F8" s="3" t="s">
        <v>127291</v>
      </c>
      <c r="G8" s="3" t="s">
        <v>127292</v>
      </c>
      <c r="H8" s="3" t="s">
        <v>127293</v>
      </c>
      <c r="I8" s="3" t="s">
        <v>112</v>
      </c>
      <c r="J8" s="3">
        <v>121</v>
      </c>
      <c r="K8" s="3">
        <v>30780</v>
      </c>
      <c r="L8" s="3">
        <v>3724380</v>
      </c>
      <c r="M8" s="6">
        <v>-0.16</v>
      </c>
      <c r="N8" s="3">
        <v>35705</v>
      </c>
      <c r="O8" s="3">
        <v>31600</v>
      </c>
      <c r="P8" s="3">
        <v>35708</v>
      </c>
      <c r="Q8" s="3">
        <v>4320668</v>
      </c>
      <c r="R8" s="3" t="s">
        <v>127277</v>
      </c>
      <c r="S8" s="3" t="s">
        <v>127278</v>
      </c>
      <c r="T8" s="3" t="s">
        <v>127279</v>
      </c>
      <c r="U8" s="3" t="s">
        <v>127280</v>
      </c>
      <c r="V8" s="3" t="s">
        <v>127281</v>
      </c>
      <c r="W8" s="3" t="s">
        <v>127294</v>
      </c>
      <c r="X8" s="3" t="s">
        <v>127295</v>
      </c>
      <c r="Y8" s="3" t="s">
        <v>127296</v>
      </c>
      <c r="Z8" s="3">
        <v>33029.9</v>
      </c>
      <c r="AA8" s="3">
        <v>0.925</v>
      </c>
    </row>
  </sheetData>
  <pageMargins left="0.75" right="0.75" top="1" bottom="1" header="0.5" footer="0.5"/>
  <headerFooter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60866"/>
  <sheetViews>
    <sheetView workbookViewId="0">
      <selection activeCell="D24" sqref="D24"/>
    </sheetView>
  </sheetViews>
  <sheetFormatPr defaultColWidth="9" defaultRowHeight="14.4" outlineLevelCol="1"/>
  <cols>
    <col min="1" max="1" width="23.2685185185185" customWidth="1"/>
    <col min="2" max="2" width="37.2685185185185" customWidth="1"/>
  </cols>
  <sheetData>
    <row r="1" spans="1:2">
      <c r="A1" t="s">
        <v>127297</v>
      </c>
      <c r="B1" t="s">
        <v>127298</v>
      </c>
    </row>
    <row r="2" spans="1:2">
      <c r="A2" s="3" t="s">
        <v>127299</v>
      </c>
      <c r="B2" s="3" t="s">
        <v>6538</v>
      </c>
    </row>
    <row r="3" spans="1:2">
      <c r="A3" s="3" t="s">
        <v>127300</v>
      </c>
      <c r="B3" s="3" t="s">
        <v>6538</v>
      </c>
    </row>
    <row r="4" spans="1:2">
      <c r="A4" s="3" t="s">
        <v>127301</v>
      </c>
      <c r="B4" s="3" t="s">
        <v>6538</v>
      </c>
    </row>
    <row r="5" spans="1:2">
      <c r="A5" s="3" t="s">
        <v>127302</v>
      </c>
      <c r="B5" s="3" t="s">
        <v>6538</v>
      </c>
    </row>
    <row r="6" spans="1:2">
      <c r="A6" s="3" t="s">
        <v>127303</v>
      </c>
      <c r="B6" s="3" t="s">
        <v>2983</v>
      </c>
    </row>
    <row r="7" spans="1:2">
      <c r="A7" s="3" t="s">
        <v>127304</v>
      </c>
      <c r="B7" s="3" t="s">
        <v>75729</v>
      </c>
    </row>
    <row r="8" spans="1:2">
      <c r="A8" s="3" t="s">
        <v>127305</v>
      </c>
      <c r="B8" s="3" t="s">
        <v>75729</v>
      </c>
    </row>
    <row r="9" spans="1:2">
      <c r="A9" s="3" t="s">
        <v>127306</v>
      </c>
      <c r="B9" s="3" t="s">
        <v>75729</v>
      </c>
    </row>
    <row r="10" spans="1:2">
      <c r="A10" s="3" t="s">
        <v>127307</v>
      </c>
      <c r="B10" s="3" t="s">
        <v>75729</v>
      </c>
    </row>
    <row r="11" spans="1:2">
      <c r="A11" s="3" t="s">
        <v>127308</v>
      </c>
      <c r="B11" s="3" t="s">
        <v>75729</v>
      </c>
    </row>
    <row r="12" spans="1:2">
      <c r="A12" s="3" t="s">
        <v>127309</v>
      </c>
      <c r="B12" s="3" t="s">
        <v>7499</v>
      </c>
    </row>
    <row r="13" spans="1:2">
      <c r="A13" s="3" t="s">
        <v>127310</v>
      </c>
      <c r="B13" s="3" t="s">
        <v>6754</v>
      </c>
    </row>
    <row r="14" spans="1:2">
      <c r="A14" s="3" t="s">
        <v>127311</v>
      </c>
      <c r="B14" s="3" t="s">
        <v>6754</v>
      </c>
    </row>
    <row r="15" spans="1:2">
      <c r="A15" s="3" t="s">
        <v>127312</v>
      </c>
      <c r="B15" s="3" t="s">
        <v>6843</v>
      </c>
    </row>
    <row r="16" spans="1:2">
      <c r="A16" s="3" t="s">
        <v>127313</v>
      </c>
      <c r="B16" s="3" t="s">
        <v>6843</v>
      </c>
    </row>
    <row r="17" spans="1:2">
      <c r="A17" s="3" t="s">
        <v>127314</v>
      </c>
      <c r="B17" s="3" t="s">
        <v>1100</v>
      </c>
    </row>
    <row r="18" spans="1:2">
      <c r="A18" s="3" t="s">
        <v>127315</v>
      </c>
      <c r="B18" s="3" t="s">
        <v>7087</v>
      </c>
    </row>
    <row r="19" spans="1:2">
      <c r="A19" s="3" t="s">
        <v>127316</v>
      </c>
      <c r="B19" s="3" t="s">
        <v>7087</v>
      </c>
    </row>
    <row r="20" spans="1:2">
      <c r="A20" s="3" t="s">
        <v>127317</v>
      </c>
      <c r="B20" s="3" t="s">
        <v>7087</v>
      </c>
    </row>
    <row r="21" spans="1:2">
      <c r="A21" s="3" t="s">
        <v>127318</v>
      </c>
      <c r="B21" s="3" t="s">
        <v>7087</v>
      </c>
    </row>
    <row r="22" spans="1:2">
      <c r="A22" s="3" t="s">
        <v>127319</v>
      </c>
      <c r="B22" s="3" t="s">
        <v>5937</v>
      </c>
    </row>
    <row r="23" spans="1:2">
      <c r="A23" s="3" t="s">
        <v>127320</v>
      </c>
      <c r="B23" s="3" t="s">
        <v>5937</v>
      </c>
    </row>
    <row r="24" spans="1:2">
      <c r="A24" s="3" t="s">
        <v>127321</v>
      </c>
      <c r="B24" s="3" t="s">
        <v>5937</v>
      </c>
    </row>
    <row r="25" spans="1:2">
      <c r="A25" s="3" t="s">
        <v>127322</v>
      </c>
      <c r="B25" s="3" t="s">
        <v>6916</v>
      </c>
    </row>
    <row r="26" spans="1:2">
      <c r="A26" s="3" t="s">
        <v>127323</v>
      </c>
      <c r="B26" s="3" t="s">
        <v>6705</v>
      </c>
    </row>
    <row r="27" spans="1:2">
      <c r="A27" s="3" t="s">
        <v>127324</v>
      </c>
      <c r="B27" s="3" t="s">
        <v>6705</v>
      </c>
    </row>
    <row r="28" spans="1:2">
      <c r="A28" s="3" t="s">
        <v>127325</v>
      </c>
      <c r="B28" s="3" t="s">
        <v>6609</v>
      </c>
    </row>
    <row r="29" spans="1:2">
      <c r="A29" s="3" t="s">
        <v>127326</v>
      </c>
      <c r="B29" s="3" t="s">
        <v>6609</v>
      </c>
    </row>
    <row r="30" spans="1:2">
      <c r="A30" s="3" t="s">
        <v>127327</v>
      </c>
      <c r="B30" s="3" t="s">
        <v>7015</v>
      </c>
    </row>
    <row r="31" spans="1:2">
      <c r="A31" s="3" t="s">
        <v>127328</v>
      </c>
      <c r="B31" s="3" t="s">
        <v>7015</v>
      </c>
    </row>
    <row r="32" hidden="1" spans="1:2">
      <c r="A32" s="3" t="s">
        <v>127329</v>
      </c>
      <c r="B32" s="3" t="s">
        <v>127330</v>
      </c>
    </row>
    <row r="33" hidden="1" spans="1:2">
      <c r="A33" s="3" t="s">
        <v>127331</v>
      </c>
      <c r="B33" s="3" t="s">
        <v>127330</v>
      </c>
    </row>
    <row r="34" hidden="1" spans="1:2">
      <c r="A34" s="3" t="s">
        <v>127332</v>
      </c>
      <c r="B34" s="3" t="s">
        <v>127330</v>
      </c>
    </row>
    <row r="35" hidden="1" spans="1:2">
      <c r="A35" s="3" t="s">
        <v>127333</v>
      </c>
      <c r="B35" s="3" t="s">
        <v>127330</v>
      </c>
    </row>
    <row r="36" spans="1:2">
      <c r="A36" s="3" t="s">
        <v>127334</v>
      </c>
      <c r="B36" s="3" t="s">
        <v>6950</v>
      </c>
    </row>
    <row r="37" hidden="1" spans="1:2">
      <c r="A37" s="3" t="s">
        <v>127335</v>
      </c>
      <c r="B37" s="3" t="s">
        <v>127336</v>
      </c>
    </row>
    <row r="38" hidden="1" spans="1:2">
      <c r="A38" s="3" t="s">
        <v>127337</v>
      </c>
      <c r="B38" s="3" t="s">
        <v>127336</v>
      </c>
    </row>
    <row r="39" spans="1:2">
      <c r="A39" s="3" t="s">
        <v>127338</v>
      </c>
      <c r="B39" s="3" t="s">
        <v>6339</v>
      </c>
    </row>
    <row r="40" spans="1:2">
      <c r="A40" s="3" t="s">
        <v>127339</v>
      </c>
      <c r="B40" s="3" t="s">
        <v>6885</v>
      </c>
    </row>
    <row r="41" spans="1:2">
      <c r="A41" s="3" t="s">
        <v>127340</v>
      </c>
      <c r="B41" s="3" t="s">
        <v>6609</v>
      </c>
    </row>
    <row r="42" spans="1:2">
      <c r="A42" s="3" t="s">
        <v>127341</v>
      </c>
      <c r="B42" s="3" t="s">
        <v>6609</v>
      </c>
    </row>
    <row r="43" spans="1:2">
      <c r="A43" s="3" t="s">
        <v>127342</v>
      </c>
      <c r="B43" s="3" t="s">
        <v>6609</v>
      </c>
    </row>
    <row r="44" spans="1:2">
      <c r="A44" s="3" t="s">
        <v>127343</v>
      </c>
      <c r="B44" s="3" t="s">
        <v>6609</v>
      </c>
    </row>
    <row r="45" spans="1:2">
      <c r="A45" s="3" t="s">
        <v>127344</v>
      </c>
      <c r="B45" s="3" t="s">
        <v>6609</v>
      </c>
    </row>
    <row r="46" spans="1:2">
      <c r="A46" s="3" t="s">
        <v>127345</v>
      </c>
      <c r="B46" s="3" t="s">
        <v>6609</v>
      </c>
    </row>
    <row r="47" spans="1:2">
      <c r="A47" s="3" t="s">
        <v>127346</v>
      </c>
      <c r="B47" s="3" t="s">
        <v>12117</v>
      </c>
    </row>
    <row r="48" spans="1:2">
      <c r="A48" s="3" t="s">
        <v>127347</v>
      </c>
      <c r="B48" s="3" t="s">
        <v>12117</v>
      </c>
    </row>
    <row r="49" spans="1:2">
      <c r="A49" s="3" t="s">
        <v>127348</v>
      </c>
      <c r="B49" s="3" t="s">
        <v>6310</v>
      </c>
    </row>
    <row r="50" spans="1:2">
      <c r="A50" s="3" t="s">
        <v>127349</v>
      </c>
      <c r="B50" s="3" t="s">
        <v>6885</v>
      </c>
    </row>
    <row r="51" hidden="1" spans="1:2">
      <c r="A51" s="3" t="s">
        <v>127350</v>
      </c>
      <c r="B51" s="3" t="s">
        <v>127351</v>
      </c>
    </row>
    <row r="52" hidden="1" spans="1:2">
      <c r="A52" s="3" t="s">
        <v>127352</v>
      </c>
      <c r="B52" s="3" t="s">
        <v>127351</v>
      </c>
    </row>
    <row r="53" hidden="1" spans="1:2">
      <c r="A53" s="3" t="s">
        <v>127353</v>
      </c>
      <c r="B53" s="3" t="s">
        <v>127351</v>
      </c>
    </row>
    <row r="54" spans="1:2">
      <c r="A54" s="3" t="s">
        <v>127354</v>
      </c>
      <c r="B54" s="3" t="s">
        <v>6426</v>
      </c>
    </row>
    <row r="55" spans="1:2">
      <c r="A55" s="3" t="s">
        <v>127355</v>
      </c>
      <c r="B55" s="3" t="s">
        <v>6426</v>
      </c>
    </row>
    <row r="56" hidden="1" spans="1:2">
      <c r="A56" s="3" t="s">
        <v>127356</v>
      </c>
      <c r="B56" s="3" t="s">
        <v>127357</v>
      </c>
    </row>
    <row r="57" hidden="1" spans="1:2">
      <c r="A57" s="3" t="s">
        <v>127358</v>
      </c>
      <c r="B57" s="3" t="s">
        <v>127359</v>
      </c>
    </row>
    <row r="58" hidden="1" spans="1:2">
      <c r="A58" s="3" t="s">
        <v>127360</v>
      </c>
      <c r="B58" s="3" t="s">
        <v>127359</v>
      </c>
    </row>
    <row r="59" hidden="1" spans="1:2">
      <c r="A59" s="3" t="s">
        <v>127361</v>
      </c>
      <c r="B59" s="3" t="s">
        <v>127359</v>
      </c>
    </row>
    <row r="60" hidden="1" spans="1:2">
      <c r="A60" s="3" t="s">
        <v>127362</v>
      </c>
      <c r="B60" s="3" t="s">
        <v>127359</v>
      </c>
    </row>
    <row r="61" spans="1:2">
      <c r="A61" s="3" t="s">
        <v>127363</v>
      </c>
      <c r="B61" s="3" t="s">
        <v>12082</v>
      </c>
    </row>
    <row r="62" spans="1:2">
      <c r="A62" s="3" t="s">
        <v>127364</v>
      </c>
      <c r="B62" s="3" t="s">
        <v>6950</v>
      </c>
    </row>
    <row r="63" spans="1:2">
      <c r="A63" s="3" t="s">
        <v>127365</v>
      </c>
      <c r="B63" s="3" t="s">
        <v>6410</v>
      </c>
    </row>
    <row r="64" spans="1:2">
      <c r="A64" s="3" t="s">
        <v>127366</v>
      </c>
      <c r="B64" s="3" t="s">
        <v>6705</v>
      </c>
    </row>
    <row r="65" spans="1:2">
      <c r="A65" s="3" t="s">
        <v>127367</v>
      </c>
      <c r="B65" s="3" t="s">
        <v>6705</v>
      </c>
    </row>
    <row r="66" hidden="1" spans="1:2">
      <c r="A66" s="3" t="s">
        <v>127368</v>
      </c>
      <c r="B66" s="3" t="s">
        <v>127369</v>
      </c>
    </row>
    <row r="67" spans="1:2">
      <c r="A67" s="3" t="s">
        <v>127370</v>
      </c>
      <c r="B67" s="3" t="s">
        <v>16161</v>
      </c>
    </row>
    <row r="68" spans="1:2">
      <c r="A68" s="3" t="s">
        <v>127371</v>
      </c>
      <c r="B68" s="3" t="s">
        <v>6604</v>
      </c>
    </row>
    <row r="69" spans="1:2">
      <c r="A69" s="3" t="s">
        <v>127372</v>
      </c>
      <c r="B69" s="3" t="s">
        <v>6452</v>
      </c>
    </row>
    <row r="70" spans="1:2">
      <c r="A70" s="3" t="s">
        <v>127373</v>
      </c>
      <c r="B70" s="3" t="s">
        <v>6452</v>
      </c>
    </row>
    <row r="71" spans="1:2">
      <c r="A71" s="3" t="s">
        <v>127374</v>
      </c>
      <c r="B71" s="3" t="s">
        <v>6231</v>
      </c>
    </row>
    <row r="72" spans="1:2">
      <c r="A72" s="3" t="s">
        <v>127375</v>
      </c>
      <c r="B72" s="3" t="s">
        <v>6231</v>
      </c>
    </row>
    <row r="73" spans="1:2">
      <c r="A73" s="3" t="s">
        <v>127376</v>
      </c>
      <c r="B73" s="3" t="s">
        <v>6231</v>
      </c>
    </row>
    <row r="74" spans="1:2">
      <c r="A74" s="3" t="s">
        <v>127377</v>
      </c>
      <c r="B74" s="3" t="s">
        <v>6885</v>
      </c>
    </row>
    <row r="75" spans="1:2">
      <c r="A75" s="3" t="s">
        <v>127378</v>
      </c>
      <c r="B75" s="3" t="s">
        <v>6885</v>
      </c>
    </row>
    <row r="76" spans="1:2">
      <c r="A76" s="3" t="s">
        <v>127379</v>
      </c>
      <c r="B76" s="3" t="s">
        <v>6885</v>
      </c>
    </row>
    <row r="77" spans="1:2">
      <c r="A77" s="3" t="s">
        <v>127380</v>
      </c>
      <c r="B77" s="3" t="s">
        <v>6885</v>
      </c>
    </row>
    <row r="78" spans="1:2">
      <c r="A78" s="3" t="s">
        <v>127381</v>
      </c>
      <c r="B78" s="3" t="s">
        <v>6645</v>
      </c>
    </row>
    <row r="79" spans="1:2">
      <c r="A79" s="3" t="s">
        <v>127382</v>
      </c>
      <c r="B79" s="3" t="s">
        <v>6645</v>
      </c>
    </row>
    <row r="80" spans="1:2">
      <c r="A80" s="3" t="s">
        <v>127383</v>
      </c>
      <c r="B80" s="3" t="s">
        <v>6388</v>
      </c>
    </row>
    <row r="81" spans="1:2">
      <c r="A81" s="3" t="s">
        <v>127384</v>
      </c>
      <c r="B81" s="3" t="s">
        <v>6388</v>
      </c>
    </row>
    <row r="82" hidden="1" spans="1:2">
      <c r="A82" s="3" t="s">
        <v>127385</v>
      </c>
      <c r="B82" s="3" t="s">
        <v>127386</v>
      </c>
    </row>
    <row r="83" hidden="1" spans="1:2">
      <c r="A83" s="3" t="s">
        <v>127387</v>
      </c>
      <c r="B83" s="3" t="s">
        <v>127386</v>
      </c>
    </row>
    <row r="84" hidden="1" spans="1:2">
      <c r="A84" s="3" t="s">
        <v>127388</v>
      </c>
      <c r="B84" s="3" t="s">
        <v>127386</v>
      </c>
    </row>
    <row r="85" spans="1:2">
      <c r="A85" s="3" t="s">
        <v>127389</v>
      </c>
      <c r="B85" s="3" t="s">
        <v>6609</v>
      </c>
    </row>
    <row r="86" spans="1:2">
      <c r="A86" s="3" t="s">
        <v>127390</v>
      </c>
      <c r="B86" s="3" t="s">
        <v>6609</v>
      </c>
    </row>
    <row r="87" spans="1:2">
      <c r="A87" s="3" t="s">
        <v>127391</v>
      </c>
      <c r="B87" s="3" t="s">
        <v>6609</v>
      </c>
    </row>
    <row r="88" spans="1:2">
      <c r="A88" s="3" t="s">
        <v>127392</v>
      </c>
      <c r="B88" s="3" t="s">
        <v>6609</v>
      </c>
    </row>
    <row r="89" spans="1:2">
      <c r="A89" s="3" t="s">
        <v>127393</v>
      </c>
      <c r="B89" s="3" t="s">
        <v>6609</v>
      </c>
    </row>
    <row r="90" spans="1:2">
      <c r="A90" s="3" t="s">
        <v>127394</v>
      </c>
      <c r="B90" s="3" t="s">
        <v>6609</v>
      </c>
    </row>
    <row r="91" spans="1:2">
      <c r="A91" s="3" t="s">
        <v>127395</v>
      </c>
      <c r="B91" s="3" t="s">
        <v>6609</v>
      </c>
    </row>
    <row r="92" spans="1:2">
      <c r="A92" s="3" t="s">
        <v>127396</v>
      </c>
      <c r="B92" s="3" t="s">
        <v>6609</v>
      </c>
    </row>
    <row r="93" spans="1:2">
      <c r="A93" s="3" t="s">
        <v>127397</v>
      </c>
      <c r="B93" s="3" t="s">
        <v>6609</v>
      </c>
    </row>
    <row r="94" spans="1:2">
      <c r="A94" s="3" t="s">
        <v>127398</v>
      </c>
      <c r="B94" s="3" t="s">
        <v>6609</v>
      </c>
    </row>
    <row r="95" spans="1:2">
      <c r="A95" s="3" t="s">
        <v>127399</v>
      </c>
      <c r="B95" s="3" t="s">
        <v>6609</v>
      </c>
    </row>
    <row r="96" spans="1:2">
      <c r="A96" s="3" t="s">
        <v>127400</v>
      </c>
      <c r="B96" s="3" t="s">
        <v>6609</v>
      </c>
    </row>
    <row r="97" spans="1:2">
      <c r="A97" s="3" t="s">
        <v>127401</v>
      </c>
      <c r="B97" s="3" t="s">
        <v>6609</v>
      </c>
    </row>
    <row r="98" spans="1:2">
      <c r="A98" s="3" t="s">
        <v>127402</v>
      </c>
      <c r="B98" s="3" t="s">
        <v>6609</v>
      </c>
    </row>
    <row r="99" spans="1:2">
      <c r="A99" s="3" t="s">
        <v>127403</v>
      </c>
      <c r="B99" s="3" t="s">
        <v>6609</v>
      </c>
    </row>
    <row r="100" spans="1:2">
      <c r="A100" s="3" t="s">
        <v>127404</v>
      </c>
      <c r="B100" s="3" t="s">
        <v>6609</v>
      </c>
    </row>
    <row r="101" spans="1:2">
      <c r="A101" s="3" t="s">
        <v>127405</v>
      </c>
      <c r="B101" s="3" t="s">
        <v>6609</v>
      </c>
    </row>
    <row r="102" spans="1:2">
      <c r="A102" s="3" t="s">
        <v>127406</v>
      </c>
      <c r="B102" s="3" t="s">
        <v>6609</v>
      </c>
    </row>
    <row r="103" spans="1:2">
      <c r="A103" s="3" t="s">
        <v>127407</v>
      </c>
      <c r="B103" s="3" t="s">
        <v>6609</v>
      </c>
    </row>
    <row r="104" spans="1:2">
      <c r="A104" s="3" t="s">
        <v>127408</v>
      </c>
      <c r="B104" s="3" t="s">
        <v>6609</v>
      </c>
    </row>
    <row r="105" spans="1:2">
      <c r="A105" s="3" t="s">
        <v>127409</v>
      </c>
      <c r="B105" s="3" t="s">
        <v>6609</v>
      </c>
    </row>
    <row r="106" hidden="1" spans="1:2">
      <c r="A106" s="3" t="s">
        <v>127410</v>
      </c>
      <c r="B106" s="3" t="s">
        <v>127411</v>
      </c>
    </row>
    <row r="107" spans="1:2">
      <c r="A107" s="3" t="s">
        <v>127412</v>
      </c>
      <c r="B107" s="3" t="s">
        <v>6609</v>
      </c>
    </row>
    <row r="108" spans="1:2">
      <c r="A108" s="3" t="s">
        <v>127413</v>
      </c>
      <c r="B108" s="3" t="s">
        <v>6609</v>
      </c>
    </row>
    <row r="109" spans="1:2">
      <c r="A109" s="3" t="s">
        <v>127414</v>
      </c>
      <c r="B109" s="3" t="s">
        <v>6609</v>
      </c>
    </row>
    <row r="110" spans="1:2">
      <c r="A110" s="3" t="s">
        <v>127415</v>
      </c>
      <c r="B110" s="3" t="s">
        <v>6609</v>
      </c>
    </row>
    <row r="111" spans="1:2">
      <c r="A111" s="3" t="s">
        <v>127416</v>
      </c>
      <c r="B111" s="3" t="s">
        <v>6609</v>
      </c>
    </row>
    <row r="112" spans="1:2">
      <c r="A112" s="3" t="s">
        <v>127417</v>
      </c>
      <c r="B112" s="3" t="s">
        <v>6609</v>
      </c>
    </row>
    <row r="113" spans="1:2">
      <c r="A113" s="3" t="s">
        <v>127418</v>
      </c>
      <c r="B113" s="3" t="s">
        <v>6609</v>
      </c>
    </row>
    <row r="114" spans="1:2">
      <c r="A114" s="3" t="s">
        <v>127419</v>
      </c>
      <c r="B114" s="3" t="s">
        <v>6609</v>
      </c>
    </row>
    <row r="115" spans="1:2">
      <c r="A115" s="3" t="s">
        <v>127420</v>
      </c>
      <c r="B115" s="3" t="s">
        <v>6609</v>
      </c>
    </row>
    <row r="116" spans="1:2">
      <c r="A116" s="3" t="s">
        <v>127421</v>
      </c>
      <c r="B116" s="3" t="s">
        <v>6609</v>
      </c>
    </row>
    <row r="117" hidden="1" spans="1:2">
      <c r="A117" s="3" t="s">
        <v>127422</v>
      </c>
      <c r="B117" s="3" t="s">
        <v>127423</v>
      </c>
    </row>
    <row r="118" hidden="1" spans="1:2">
      <c r="A118" s="3" t="s">
        <v>127424</v>
      </c>
      <c r="B118" s="3" t="s">
        <v>127423</v>
      </c>
    </row>
    <row r="119" spans="1:2">
      <c r="A119" s="3" t="s">
        <v>127425</v>
      </c>
      <c r="B119" s="3" t="s">
        <v>6325</v>
      </c>
    </row>
    <row r="120" spans="1:2">
      <c r="A120" s="3" t="s">
        <v>127426</v>
      </c>
      <c r="B120" s="3" t="s">
        <v>6384</v>
      </c>
    </row>
    <row r="121" spans="1:2">
      <c r="A121" s="3" t="s">
        <v>127427</v>
      </c>
      <c r="B121" s="3" t="s">
        <v>6384</v>
      </c>
    </row>
    <row r="122" spans="1:2">
      <c r="A122" s="3" t="s">
        <v>127428</v>
      </c>
      <c r="B122" s="3" t="s">
        <v>6231</v>
      </c>
    </row>
    <row r="123" spans="1:2">
      <c r="A123" s="3" t="s">
        <v>127429</v>
      </c>
      <c r="B123" s="3" t="s">
        <v>6231</v>
      </c>
    </row>
    <row r="124" spans="1:2">
      <c r="A124" s="3" t="s">
        <v>127430</v>
      </c>
      <c r="B124" s="3" t="s">
        <v>6231</v>
      </c>
    </row>
    <row r="125" hidden="1" spans="1:2">
      <c r="A125" s="3" t="s">
        <v>127431</v>
      </c>
      <c r="B125" s="3" t="s">
        <v>127432</v>
      </c>
    </row>
    <row r="126" hidden="1" spans="1:2">
      <c r="A126" s="3" t="s">
        <v>127433</v>
      </c>
      <c r="B126" s="3" t="s">
        <v>127432</v>
      </c>
    </row>
    <row r="127" spans="1:2">
      <c r="A127" s="3" t="s">
        <v>127434</v>
      </c>
      <c r="B127" s="3" t="s">
        <v>6308</v>
      </c>
    </row>
    <row r="128" spans="1:2">
      <c r="A128" s="3" t="s">
        <v>127435</v>
      </c>
      <c r="B128" s="3" t="s">
        <v>6308</v>
      </c>
    </row>
    <row r="129" spans="1:2">
      <c r="A129" s="3" t="s">
        <v>127436</v>
      </c>
      <c r="B129" s="3" t="s">
        <v>6308</v>
      </c>
    </row>
    <row r="130" hidden="1" spans="1:2">
      <c r="A130" s="3" t="s">
        <v>127437</v>
      </c>
      <c r="B130" s="3" t="s">
        <v>127438</v>
      </c>
    </row>
    <row r="131" hidden="1" spans="1:2">
      <c r="A131" s="3" t="s">
        <v>127439</v>
      </c>
      <c r="B131" s="3" t="s">
        <v>127440</v>
      </c>
    </row>
    <row r="132" hidden="1" spans="1:2">
      <c r="A132" s="3" t="s">
        <v>127441</v>
      </c>
      <c r="B132" s="3" t="s">
        <v>127440</v>
      </c>
    </row>
    <row r="133" hidden="1" spans="1:2">
      <c r="A133" s="3" t="s">
        <v>127442</v>
      </c>
      <c r="B133" s="3" t="s">
        <v>127443</v>
      </c>
    </row>
    <row r="134" hidden="1" spans="1:2">
      <c r="A134" s="3" t="s">
        <v>127444</v>
      </c>
      <c r="B134" s="3" t="s">
        <v>127443</v>
      </c>
    </row>
    <row r="135" hidden="1" spans="1:2">
      <c r="A135" s="3" t="s">
        <v>127445</v>
      </c>
      <c r="B135" s="3" t="s">
        <v>127446</v>
      </c>
    </row>
    <row r="136" spans="1:2">
      <c r="A136" s="3" t="s">
        <v>127447</v>
      </c>
      <c r="B136" s="3" t="s">
        <v>6388</v>
      </c>
    </row>
    <row r="137" spans="1:2">
      <c r="A137" s="3" t="s">
        <v>127448</v>
      </c>
      <c r="B137" s="3" t="s">
        <v>14195</v>
      </c>
    </row>
    <row r="138" spans="1:2">
      <c r="A138" s="3" t="s">
        <v>127449</v>
      </c>
      <c r="B138" s="3" t="s">
        <v>14195</v>
      </c>
    </row>
    <row r="139" spans="1:2">
      <c r="A139" s="3" t="s">
        <v>127450</v>
      </c>
      <c r="B139" s="3" t="s">
        <v>6388</v>
      </c>
    </row>
    <row r="140" spans="1:2">
      <c r="A140" s="3" t="s">
        <v>127451</v>
      </c>
      <c r="B140" s="3" t="s">
        <v>6388</v>
      </c>
    </row>
    <row r="141" spans="1:2">
      <c r="A141" s="3" t="s">
        <v>127452</v>
      </c>
      <c r="B141" s="3" t="s">
        <v>127453</v>
      </c>
    </row>
    <row r="142" spans="1:2">
      <c r="A142" s="3" t="s">
        <v>127454</v>
      </c>
      <c r="B142" s="3" t="s">
        <v>127453</v>
      </c>
    </row>
    <row r="143" spans="1:2">
      <c r="A143" s="3" t="s">
        <v>127455</v>
      </c>
      <c r="B143" s="3" t="s">
        <v>22863</v>
      </c>
    </row>
    <row r="144" spans="1:2">
      <c r="A144" s="3" t="s">
        <v>127456</v>
      </c>
      <c r="B144" s="3" t="s">
        <v>6885</v>
      </c>
    </row>
    <row r="145" spans="1:2">
      <c r="A145" s="3" t="s">
        <v>127457</v>
      </c>
      <c r="B145" s="3" t="s">
        <v>6885</v>
      </c>
    </row>
    <row r="146" hidden="1" spans="1:2">
      <c r="A146" s="3" t="s">
        <v>127458</v>
      </c>
      <c r="B146" s="3" t="s">
        <v>127459</v>
      </c>
    </row>
    <row r="147" hidden="1" spans="1:2">
      <c r="A147" s="3" t="s">
        <v>127460</v>
      </c>
      <c r="B147" s="3" t="s">
        <v>127369</v>
      </c>
    </row>
    <row r="148" spans="1:2">
      <c r="A148" s="3" t="s">
        <v>127461</v>
      </c>
      <c r="B148" s="3" t="s">
        <v>6299</v>
      </c>
    </row>
    <row r="149" spans="1:2">
      <c r="A149" s="3" t="s">
        <v>127462</v>
      </c>
      <c r="B149" s="3" t="s">
        <v>6299</v>
      </c>
    </row>
    <row r="150" hidden="1" spans="1:2">
      <c r="A150" s="3" t="s">
        <v>127463</v>
      </c>
      <c r="B150" s="3" t="s">
        <v>127464</v>
      </c>
    </row>
    <row r="151" spans="1:2">
      <c r="A151" s="3" t="s">
        <v>127465</v>
      </c>
      <c r="B151" s="3" t="s">
        <v>6412</v>
      </c>
    </row>
    <row r="152" spans="1:2">
      <c r="A152" s="3" t="s">
        <v>127466</v>
      </c>
      <c r="B152" s="3" t="s">
        <v>6281</v>
      </c>
    </row>
    <row r="153" hidden="1" spans="1:2">
      <c r="A153" s="3" t="s">
        <v>127467</v>
      </c>
      <c r="B153" s="3" t="s">
        <v>127468</v>
      </c>
    </row>
    <row r="154" spans="1:2">
      <c r="A154" s="3" t="s">
        <v>127469</v>
      </c>
      <c r="B154" s="3" t="s">
        <v>6231</v>
      </c>
    </row>
    <row r="155" spans="1:2">
      <c r="A155" s="3" t="s">
        <v>127470</v>
      </c>
      <c r="B155" s="3" t="s">
        <v>6885</v>
      </c>
    </row>
    <row r="156" spans="1:2">
      <c r="A156" s="3" t="s">
        <v>127471</v>
      </c>
      <c r="B156" s="3" t="s">
        <v>6885</v>
      </c>
    </row>
    <row r="157" spans="1:2">
      <c r="A157" s="3" t="s">
        <v>127472</v>
      </c>
      <c r="B157" s="3" t="s">
        <v>6885</v>
      </c>
    </row>
    <row r="158" spans="1:2">
      <c r="A158" s="3" t="s">
        <v>127473</v>
      </c>
      <c r="B158" s="3" t="s">
        <v>6885</v>
      </c>
    </row>
    <row r="159" spans="1:2">
      <c r="A159" s="3" t="s">
        <v>127474</v>
      </c>
      <c r="B159" s="3" t="s">
        <v>6885</v>
      </c>
    </row>
    <row r="160" spans="1:2">
      <c r="A160" s="3" t="s">
        <v>127475</v>
      </c>
      <c r="B160" s="3" t="s">
        <v>6885</v>
      </c>
    </row>
    <row r="161" spans="1:2">
      <c r="A161" s="3" t="s">
        <v>127476</v>
      </c>
      <c r="B161" s="3" t="s">
        <v>6410</v>
      </c>
    </row>
    <row r="162" spans="1:2">
      <c r="A162" s="3" t="s">
        <v>127477</v>
      </c>
      <c r="B162" s="3" t="s">
        <v>6452</v>
      </c>
    </row>
    <row r="163" spans="1:2">
      <c r="A163" s="3" t="s">
        <v>127478</v>
      </c>
      <c r="B163" s="3" t="s">
        <v>6347</v>
      </c>
    </row>
    <row r="164" spans="1:2">
      <c r="A164" s="3" t="s">
        <v>127479</v>
      </c>
      <c r="B164" s="3" t="s">
        <v>6347</v>
      </c>
    </row>
    <row r="165" spans="1:2">
      <c r="A165" s="3" t="s">
        <v>127480</v>
      </c>
      <c r="B165" s="3" t="s">
        <v>6705</v>
      </c>
    </row>
    <row r="166" spans="1:2">
      <c r="A166" s="3" t="s">
        <v>127481</v>
      </c>
      <c r="B166" s="3" t="s">
        <v>6705</v>
      </c>
    </row>
    <row r="167" spans="1:2">
      <c r="A167" s="3" t="s">
        <v>127482</v>
      </c>
      <c r="B167" s="3" t="s">
        <v>6410</v>
      </c>
    </row>
    <row r="168" spans="1:2">
      <c r="A168" s="3" t="s">
        <v>127483</v>
      </c>
      <c r="B168" s="3" t="s">
        <v>6410</v>
      </c>
    </row>
    <row r="169" spans="1:2">
      <c r="A169" s="3" t="s">
        <v>127484</v>
      </c>
      <c r="B169" s="3" t="s">
        <v>6410</v>
      </c>
    </row>
    <row r="170" spans="1:2">
      <c r="A170" s="3" t="s">
        <v>127485</v>
      </c>
      <c r="B170" s="3" t="s">
        <v>6410</v>
      </c>
    </row>
    <row r="171" spans="1:2">
      <c r="A171" s="3" t="s">
        <v>127486</v>
      </c>
      <c r="B171" s="3" t="s">
        <v>6410</v>
      </c>
    </row>
    <row r="172" spans="1:2">
      <c r="A172" s="3" t="s">
        <v>127487</v>
      </c>
      <c r="B172" s="3" t="s">
        <v>6397</v>
      </c>
    </row>
    <row r="173" spans="1:2">
      <c r="A173" s="3" t="s">
        <v>127488</v>
      </c>
      <c r="B173" s="3" t="s">
        <v>6410</v>
      </c>
    </row>
    <row r="174" spans="1:2">
      <c r="A174" s="3" t="s">
        <v>127489</v>
      </c>
      <c r="B174" s="3" t="s">
        <v>6410</v>
      </c>
    </row>
    <row r="175" spans="1:2">
      <c r="A175" s="3" t="s">
        <v>127490</v>
      </c>
      <c r="B175" s="3" t="s">
        <v>6410</v>
      </c>
    </row>
    <row r="176" spans="1:2">
      <c r="A176" s="3" t="s">
        <v>127491</v>
      </c>
      <c r="B176" s="3" t="s">
        <v>31571</v>
      </c>
    </row>
    <row r="177" spans="1:2">
      <c r="A177" s="3" t="s">
        <v>127492</v>
      </c>
      <c r="B177" s="3" t="s">
        <v>31571</v>
      </c>
    </row>
    <row r="178" spans="1:2">
      <c r="A178" s="3" t="s">
        <v>127493</v>
      </c>
      <c r="B178" s="3" t="s">
        <v>31571</v>
      </c>
    </row>
    <row r="179" spans="1:2">
      <c r="A179" s="3" t="s">
        <v>127494</v>
      </c>
      <c r="B179" s="3" t="s">
        <v>31571</v>
      </c>
    </row>
    <row r="180" spans="1:2">
      <c r="A180" s="3" t="s">
        <v>127495</v>
      </c>
      <c r="B180" s="3" t="s">
        <v>31571</v>
      </c>
    </row>
    <row r="181" spans="1:2">
      <c r="A181" s="3" t="s">
        <v>127496</v>
      </c>
      <c r="B181" s="3" t="s">
        <v>31571</v>
      </c>
    </row>
    <row r="182" spans="1:2">
      <c r="A182" s="3" t="s">
        <v>127497</v>
      </c>
      <c r="B182" s="3" t="s">
        <v>31283</v>
      </c>
    </row>
    <row r="183" spans="1:2">
      <c r="A183" s="3" t="s">
        <v>127498</v>
      </c>
      <c r="B183" s="3" t="s">
        <v>6452</v>
      </c>
    </row>
    <row r="184" spans="1:2">
      <c r="A184" s="3" t="s">
        <v>127499</v>
      </c>
      <c r="B184" s="3" t="s">
        <v>6452</v>
      </c>
    </row>
    <row r="185" spans="1:2">
      <c r="A185" s="3" t="s">
        <v>127500</v>
      </c>
      <c r="B185" s="3" t="s">
        <v>6885</v>
      </c>
    </row>
    <row r="186" spans="1:2">
      <c r="A186" s="3" t="s">
        <v>127501</v>
      </c>
      <c r="B186" s="3" t="s">
        <v>6388</v>
      </c>
    </row>
    <row r="187" spans="1:2">
      <c r="A187" s="3" t="s">
        <v>127502</v>
      </c>
      <c r="B187" s="3" t="s">
        <v>6388</v>
      </c>
    </row>
    <row r="188" spans="1:2">
      <c r="A188" s="3" t="s">
        <v>127503</v>
      </c>
      <c r="B188" s="3" t="s">
        <v>6388</v>
      </c>
    </row>
    <row r="189" spans="1:2">
      <c r="A189" s="3" t="s">
        <v>127504</v>
      </c>
      <c r="B189" s="3" t="s">
        <v>6388</v>
      </c>
    </row>
    <row r="190" spans="1:2">
      <c r="A190" s="3" t="s">
        <v>127505</v>
      </c>
      <c r="B190" s="3" t="s">
        <v>6609</v>
      </c>
    </row>
    <row r="191" spans="1:2">
      <c r="A191" s="3" t="s">
        <v>127506</v>
      </c>
      <c r="B191" s="3" t="s">
        <v>6609</v>
      </c>
    </row>
    <row r="192" spans="1:2">
      <c r="A192" s="3" t="s">
        <v>127507</v>
      </c>
      <c r="B192" s="3" t="s">
        <v>6325</v>
      </c>
    </row>
    <row r="193" spans="1:2">
      <c r="A193" s="3" t="s">
        <v>127508</v>
      </c>
      <c r="B193" s="3" t="s">
        <v>6308</v>
      </c>
    </row>
    <row r="194" spans="1:2">
      <c r="A194" s="3" t="s">
        <v>127509</v>
      </c>
      <c r="B194" s="3" t="s">
        <v>6308</v>
      </c>
    </row>
    <row r="195" spans="1:2">
      <c r="A195" s="3" t="s">
        <v>127510</v>
      </c>
      <c r="B195" s="3" t="s">
        <v>6308</v>
      </c>
    </row>
    <row r="196" spans="1:2">
      <c r="A196" s="3" t="s">
        <v>127511</v>
      </c>
      <c r="B196" s="3" t="s">
        <v>6235</v>
      </c>
    </row>
    <row r="197" spans="1:2">
      <c r="A197" s="3" t="s">
        <v>127512</v>
      </c>
      <c r="B197" s="3" t="s">
        <v>6235</v>
      </c>
    </row>
    <row r="198" spans="1:2">
      <c r="A198" s="3" t="s">
        <v>127513</v>
      </c>
      <c r="B198" s="3" t="s">
        <v>6885</v>
      </c>
    </row>
    <row r="199" spans="1:2">
      <c r="A199" s="3" t="s">
        <v>127514</v>
      </c>
      <c r="B199" s="3" t="s">
        <v>6885</v>
      </c>
    </row>
    <row r="200" spans="1:2">
      <c r="A200" s="3" t="s">
        <v>127515</v>
      </c>
      <c r="B200" s="3" t="s">
        <v>6885</v>
      </c>
    </row>
    <row r="201" spans="1:2">
      <c r="A201" s="3" t="s">
        <v>127516</v>
      </c>
      <c r="B201" s="3" t="s">
        <v>6885</v>
      </c>
    </row>
    <row r="202" spans="1:2">
      <c r="A202" s="3" t="s">
        <v>127517</v>
      </c>
      <c r="B202" s="3" t="s">
        <v>6885</v>
      </c>
    </row>
    <row r="203" spans="1:2">
      <c r="A203" s="3" t="s">
        <v>127518</v>
      </c>
      <c r="B203" s="3" t="s">
        <v>6885</v>
      </c>
    </row>
    <row r="204" spans="1:2">
      <c r="A204" s="3" t="s">
        <v>127519</v>
      </c>
      <c r="B204" s="3" t="s">
        <v>6885</v>
      </c>
    </row>
    <row r="205" spans="1:2">
      <c r="A205" s="3" t="s">
        <v>127520</v>
      </c>
      <c r="B205" s="3" t="s">
        <v>6609</v>
      </c>
    </row>
    <row r="206" spans="1:2">
      <c r="A206" s="3" t="s">
        <v>127521</v>
      </c>
      <c r="B206" s="3" t="s">
        <v>6609</v>
      </c>
    </row>
    <row r="207" spans="1:2">
      <c r="A207" s="3" t="s">
        <v>127522</v>
      </c>
      <c r="B207" s="3" t="s">
        <v>6609</v>
      </c>
    </row>
    <row r="208" spans="1:2">
      <c r="A208" s="3" t="s">
        <v>127523</v>
      </c>
      <c r="B208" s="3" t="s">
        <v>6609</v>
      </c>
    </row>
    <row r="209" spans="1:2">
      <c r="A209" s="3" t="s">
        <v>127524</v>
      </c>
      <c r="B209" s="3" t="s">
        <v>6609</v>
      </c>
    </row>
    <row r="210" spans="1:2">
      <c r="A210" s="3" t="s">
        <v>127525</v>
      </c>
      <c r="B210" s="3" t="s">
        <v>6609</v>
      </c>
    </row>
    <row r="211" spans="1:2">
      <c r="A211" s="3" t="s">
        <v>127526</v>
      </c>
      <c r="B211" s="3" t="s">
        <v>6609</v>
      </c>
    </row>
    <row r="212" spans="1:2">
      <c r="A212" s="3" t="s">
        <v>127527</v>
      </c>
      <c r="B212" s="3" t="s">
        <v>6609</v>
      </c>
    </row>
    <row r="213" spans="1:2">
      <c r="A213" s="3" t="s">
        <v>127528</v>
      </c>
      <c r="B213" s="3" t="s">
        <v>6609</v>
      </c>
    </row>
    <row r="214" spans="1:2">
      <c r="A214" s="3" t="s">
        <v>127529</v>
      </c>
      <c r="B214" s="3" t="s">
        <v>6609</v>
      </c>
    </row>
    <row r="215" spans="1:2">
      <c r="A215" s="3" t="s">
        <v>127530</v>
      </c>
      <c r="B215" s="3" t="s">
        <v>6609</v>
      </c>
    </row>
    <row r="216" spans="1:2">
      <c r="A216" s="3" t="s">
        <v>127531</v>
      </c>
      <c r="B216" s="3" t="s">
        <v>6609</v>
      </c>
    </row>
    <row r="217" spans="1:2">
      <c r="A217" s="3" t="s">
        <v>127532</v>
      </c>
      <c r="B217" s="3" t="s">
        <v>6609</v>
      </c>
    </row>
    <row r="218" spans="1:2">
      <c r="A218" s="3" t="s">
        <v>127533</v>
      </c>
      <c r="B218" s="3" t="s">
        <v>6609</v>
      </c>
    </row>
    <row r="219" spans="1:2">
      <c r="A219" s="3" t="s">
        <v>127534</v>
      </c>
      <c r="B219" s="3" t="s">
        <v>6609</v>
      </c>
    </row>
    <row r="220" spans="1:2">
      <c r="A220" s="3" t="s">
        <v>127535</v>
      </c>
      <c r="B220" s="3" t="s">
        <v>6609</v>
      </c>
    </row>
    <row r="221" spans="1:2">
      <c r="A221" s="3" t="s">
        <v>127536</v>
      </c>
      <c r="B221" s="3" t="s">
        <v>6609</v>
      </c>
    </row>
    <row r="222" spans="1:2">
      <c r="A222" s="3" t="s">
        <v>127537</v>
      </c>
      <c r="B222" s="3" t="s">
        <v>6609</v>
      </c>
    </row>
    <row r="223" spans="1:2">
      <c r="A223" s="3" t="s">
        <v>127538</v>
      </c>
      <c r="B223" s="3" t="s">
        <v>6609</v>
      </c>
    </row>
    <row r="224" spans="1:2">
      <c r="A224" s="3" t="s">
        <v>127539</v>
      </c>
      <c r="B224" s="3" t="s">
        <v>27041</v>
      </c>
    </row>
    <row r="225" spans="1:2">
      <c r="A225" s="3" t="s">
        <v>127540</v>
      </c>
      <c r="B225" s="3" t="s">
        <v>27041</v>
      </c>
    </row>
    <row r="226" spans="1:2">
      <c r="A226" s="3" t="s">
        <v>127541</v>
      </c>
      <c r="B226" s="3" t="s">
        <v>6803</v>
      </c>
    </row>
    <row r="227" spans="1:2">
      <c r="A227" s="3" t="s">
        <v>127542</v>
      </c>
      <c r="B227" s="3" t="s">
        <v>6803</v>
      </c>
    </row>
    <row r="228" spans="1:2">
      <c r="A228" s="3" t="s">
        <v>127543</v>
      </c>
      <c r="B228" s="3" t="s">
        <v>30330</v>
      </c>
    </row>
    <row r="229" spans="1:2">
      <c r="A229" s="3" t="s">
        <v>127544</v>
      </c>
      <c r="B229" s="3" t="s">
        <v>29474</v>
      </c>
    </row>
    <row r="230" spans="1:2">
      <c r="A230" s="3" t="s">
        <v>127545</v>
      </c>
      <c r="B230" s="3" t="s">
        <v>29474</v>
      </c>
    </row>
    <row r="231" spans="1:2">
      <c r="A231" s="3" t="s">
        <v>127546</v>
      </c>
      <c r="B231" s="3" t="s">
        <v>29913</v>
      </c>
    </row>
    <row r="232" spans="1:2">
      <c r="A232" s="3" t="s">
        <v>127547</v>
      </c>
      <c r="B232" s="3" t="s">
        <v>6428</v>
      </c>
    </row>
    <row r="233" spans="1:2">
      <c r="A233" s="3" t="s">
        <v>127548</v>
      </c>
      <c r="B233" s="3" t="s">
        <v>6281</v>
      </c>
    </row>
    <row r="234" spans="1:2">
      <c r="A234" s="3" t="s">
        <v>127549</v>
      </c>
      <c r="B234" s="3" t="s">
        <v>6420</v>
      </c>
    </row>
    <row r="235" spans="1:2">
      <c r="A235" s="3" t="s">
        <v>127550</v>
      </c>
      <c r="B235" s="3" t="s">
        <v>6420</v>
      </c>
    </row>
    <row r="236" spans="1:2">
      <c r="A236" s="3" t="s">
        <v>127551</v>
      </c>
      <c r="B236" s="3" t="s">
        <v>6885</v>
      </c>
    </row>
    <row r="237" spans="1:2">
      <c r="A237" s="3" t="s">
        <v>127552</v>
      </c>
      <c r="B237" s="3" t="s">
        <v>6885</v>
      </c>
    </row>
    <row r="238" spans="1:2">
      <c r="A238" s="3" t="s">
        <v>127553</v>
      </c>
      <c r="B238" s="3" t="s">
        <v>34043</v>
      </c>
    </row>
    <row r="239" spans="1:2">
      <c r="A239" s="3" t="s">
        <v>127554</v>
      </c>
      <c r="B239" s="3" t="s">
        <v>34043</v>
      </c>
    </row>
    <row r="240" spans="1:2">
      <c r="A240" s="3" t="s">
        <v>127555</v>
      </c>
      <c r="B240" s="3" t="s">
        <v>36229</v>
      </c>
    </row>
    <row r="241" spans="1:2">
      <c r="A241" s="3" t="s">
        <v>127556</v>
      </c>
      <c r="B241" s="3" t="s">
        <v>36229</v>
      </c>
    </row>
    <row r="242" spans="1:2">
      <c r="A242" s="3" t="s">
        <v>127557</v>
      </c>
      <c r="B242" s="3" t="s">
        <v>36411</v>
      </c>
    </row>
    <row r="243" spans="1:2">
      <c r="A243" s="3" t="s">
        <v>127558</v>
      </c>
      <c r="B243" s="3" t="s">
        <v>36411</v>
      </c>
    </row>
    <row r="244" spans="1:2">
      <c r="A244" s="3" t="s">
        <v>127559</v>
      </c>
      <c r="B244" s="3" t="s">
        <v>44033</v>
      </c>
    </row>
    <row r="245" spans="1:2">
      <c r="A245" s="3" t="s">
        <v>127560</v>
      </c>
      <c r="B245" s="3" t="s">
        <v>35093</v>
      </c>
    </row>
    <row r="246" spans="1:2">
      <c r="A246" s="3" t="s">
        <v>127561</v>
      </c>
      <c r="B246" s="3" t="s">
        <v>35093</v>
      </c>
    </row>
    <row r="247" spans="1:2">
      <c r="A247" s="3" t="s">
        <v>127562</v>
      </c>
      <c r="B247" s="3" t="s">
        <v>35257</v>
      </c>
    </row>
    <row r="248" spans="1:2">
      <c r="A248" s="3" t="s">
        <v>127563</v>
      </c>
      <c r="B248" s="3" t="s">
        <v>35063</v>
      </c>
    </row>
    <row r="249" spans="1:2">
      <c r="A249" s="3" t="s">
        <v>127564</v>
      </c>
      <c r="B249" s="3" t="s">
        <v>34147</v>
      </c>
    </row>
    <row r="250" spans="1:2">
      <c r="A250" s="3" t="s">
        <v>127565</v>
      </c>
      <c r="B250" s="3" t="s">
        <v>34147</v>
      </c>
    </row>
    <row r="251" spans="1:2">
      <c r="A251" s="3" t="s">
        <v>127566</v>
      </c>
      <c r="B251" s="3" t="s">
        <v>6609</v>
      </c>
    </row>
    <row r="252" spans="1:2">
      <c r="A252" s="3" t="s">
        <v>127567</v>
      </c>
      <c r="B252" s="3" t="s">
        <v>6609</v>
      </c>
    </row>
    <row r="253" spans="1:2">
      <c r="A253" s="3" t="s">
        <v>127568</v>
      </c>
      <c r="B253" s="3" t="s">
        <v>35303</v>
      </c>
    </row>
    <row r="254" spans="1:2">
      <c r="A254" s="3" t="s">
        <v>127569</v>
      </c>
      <c r="B254" s="3" t="s">
        <v>35303</v>
      </c>
    </row>
    <row r="255" spans="1:2">
      <c r="A255" s="3" t="s">
        <v>127570</v>
      </c>
      <c r="B255" s="3" t="s">
        <v>6403</v>
      </c>
    </row>
    <row r="256" hidden="1" spans="1:2">
      <c r="A256" s="3" t="s">
        <v>127571</v>
      </c>
      <c r="B256" s="3" t="s">
        <v>127572</v>
      </c>
    </row>
    <row r="257" spans="1:2">
      <c r="A257" s="3" t="s">
        <v>127573</v>
      </c>
      <c r="B257" s="3" t="s">
        <v>26107</v>
      </c>
    </row>
    <row r="258" spans="1:2">
      <c r="A258" s="3" t="s">
        <v>127574</v>
      </c>
      <c r="B258" s="3" t="s">
        <v>6433</v>
      </c>
    </row>
    <row r="259" spans="1:2">
      <c r="A259" s="3" t="s">
        <v>127575</v>
      </c>
      <c r="B259" s="3" t="s">
        <v>6399</v>
      </c>
    </row>
    <row r="260" spans="1:2">
      <c r="A260" s="3" t="s">
        <v>127576</v>
      </c>
      <c r="B260" s="3" t="s">
        <v>6410</v>
      </c>
    </row>
    <row r="261" spans="1:2">
      <c r="A261" s="3" t="s">
        <v>127577</v>
      </c>
      <c r="B261" s="3" t="s">
        <v>6410</v>
      </c>
    </row>
    <row r="262" spans="1:2">
      <c r="A262" s="3" t="s">
        <v>127578</v>
      </c>
      <c r="B262" s="3" t="s">
        <v>6410</v>
      </c>
    </row>
    <row r="263" spans="1:2">
      <c r="A263" s="3" t="s">
        <v>127579</v>
      </c>
      <c r="B263" s="3" t="s">
        <v>6410</v>
      </c>
    </row>
    <row r="264" spans="1:2">
      <c r="A264" s="3" t="s">
        <v>127580</v>
      </c>
      <c r="B264" s="3" t="s">
        <v>6410</v>
      </c>
    </row>
    <row r="265" spans="1:2">
      <c r="A265" s="3" t="s">
        <v>127581</v>
      </c>
      <c r="B265" s="3" t="s">
        <v>6410</v>
      </c>
    </row>
    <row r="266" spans="1:2">
      <c r="A266" s="3" t="s">
        <v>127582</v>
      </c>
      <c r="B266" s="3" t="s">
        <v>6410</v>
      </c>
    </row>
    <row r="267" spans="1:2">
      <c r="A267" s="3" t="s">
        <v>127583</v>
      </c>
      <c r="B267" s="3" t="s">
        <v>31569</v>
      </c>
    </row>
    <row r="268" spans="1:2">
      <c r="A268" s="3" t="s">
        <v>127584</v>
      </c>
      <c r="B268" s="3" t="s">
        <v>31569</v>
      </c>
    </row>
    <row r="269" spans="1:2">
      <c r="A269" s="3" t="s">
        <v>127585</v>
      </c>
      <c r="B269" s="3" t="s">
        <v>31569</v>
      </c>
    </row>
    <row r="270" spans="1:2">
      <c r="A270" s="3" t="s">
        <v>127586</v>
      </c>
      <c r="B270" s="3" t="s">
        <v>31569</v>
      </c>
    </row>
    <row r="271" spans="1:2">
      <c r="A271" s="3" t="s">
        <v>127587</v>
      </c>
      <c r="B271" s="3" t="s">
        <v>31567</v>
      </c>
    </row>
    <row r="272" spans="1:2">
      <c r="A272" s="3" t="s">
        <v>127588</v>
      </c>
      <c r="B272" s="3" t="s">
        <v>31567</v>
      </c>
    </row>
    <row r="273" spans="1:2">
      <c r="A273" s="3" t="s">
        <v>127589</v>
      </c>
      <c r="B273" s="3" t="s">
        <v>31567</v>
      </c>
    </row>
    <row r="274" spans="1:2">
      <c r="A274" s="3" t="s">
        <v>127590</v>
      </c>
      <c r="B274" s="3" t="s">
        <v>31567</v>
      </c>
    </row>
    <row r="275" spans="1:2">
      <c r="A275" s="3" t="s">
        <v>127591</v>
      </c>
      <c r="B275" s="3" t="s">
        <v>7017</v>
      </c>
    </row>
    <row r="276" spans="1:2">
      <c r="A276" s="3" t="s">
        <v>127592</v>
      </c>
      <c r="B276" s="3" t="s">
        <v>7017</v>
      </c>
    </row>
    <row r="277" spans="1:2">
      <c r="A277" s="3" t="s">
        <v>127593</v>
      </c>
      <c r="B277" s="3" t="s">
        <v>7017</v>
      </c>
    </row>
    <row r="278" spans="1:2">
      <c r="A278" s="3" t="s">
        <v>127594</v>
      </c>
      <c r="B278" s="3" t="s">
        <v>127595</v>
      </c>
    </row>
    <row r="279" spans="1:2">
      <c r="A279" s="3" t="s">
        <v>127596</v>
      </c>
      <c r="B279" s="3" t="s">
        <v>127595</v>
      </c>
    </row>
    <row r="280" spans="1:2">
      <c r="A280" s="3" t="s">
        <v>127597</v>
      </c>
      <c r="B280" s="3" t="s">
        <v>31569</v>
      </c>
    </row>
    <row r="281" spans="1:2">
      <c r="A281" s="3" t="s">
        <v>127598</v>
      </c>
      <c r="B281" s="3" t="s">
        <v>31285</v>
      </c>
    </row>
    <row r="282" spans="1:2">
      <c r="A282" s="3" t="s">
        <v>127599</v>
      </c>
      <c r="B282" s="3" t="s">
        <v>6397</v>
      </c>
    </row>
    <row r="283" spans="1:2">
      <c r="A283" s="3" t="s">
        <v>127600</v>
      </c>
      <c r="B283" s="3" t="s">
        <v>6397</v>
      </c>
    </row>
    <row r="284" spans="1:2">
      <c r="A284" s="3" t="s">
        <v>127601</v>
      </c>
      <c r="B284" s="3" t="s">
        <v>6410</v>
      </c>
    </row>
    <row r="285" spans="1:2">
      <c r="A285" s="3" t="s">
        <v>127602</v>
      </c>
      <c r="B285" s="3" t="s">
        <v>6410</v>
      </c>
    </row>
    <row r="286" spans="1:2">
      <c r="A286" s="3" t="s">
        <v>127603</v>
      </c>
      <c r="B286" s="3" t="s">
        <v>6410</v>
      </c>
    </row>
    <row r="287" spans="1:2">
      <c r="A287" s="3" t="s">
        <v>127604</v>
      </c>
      <c r="B287" s="3" t="s">
        <v>40760</v>
      </c>
    </row>
    <row r="288" spans="1:2">
      <c r="A288" s="3" t="s">
        <v>127605</v>
      </c>
      <c r="B288" s="3" t="s">
        <v>48198</v>
      </c>
    </row>
    <row r="289" spans="1:2">
      <c r="A289" s="3" t="s">
        <v>127606</v>
      </c>
      <c r="B289" s="3" t="s">
        <v>48198</v>
      </c>
    </row>
    <row r="290" spans="1:2">
      <c r="A290" s="3" t="s">
        <v>127607</v>
      </c>
      <c r="B290" s="3" t="s">
        <v>44920</v>
      </c>
    </row>
    <row r="291" spans="1:2">
      <c r="A291" s="3" t="s">
        <v>127608</v>
      </c>
      <c r="B291" s="3" t="s">
        <v>44920</v>
      </c>
    </row>
    <row r="292" spans="1:2">
      <c r="A292" s="3" t="s">
        <v>127609</v>
      </c>
      <c r="B292" s="3" t="s">
        <v>49083</v>
      </c>
    </row>
    <row r="293" spans="1:2">
      <c r="A293" s="3" t="s">
        <v>127610</v>
      </c>
      <c r="B293" s="3" t="s">
        <v>35093</v>
      </c>
    </row>
    <row r="294" spans="1:2">
      <c r="A294" s="3" t="s">
        <v>127611</v>
      </c>
      <c r="B294" s="3" t="s">
        <v>35093</v>
      </c>
    </row>
    <row r="295" spans="1:2">
      <c r="A295" s="3" t="s">
        <v>127612</v>
      </c>
      <c r="B295" s="3" t="s">
        <v>6308</v>
      </c>
    </row>
    <row r="296" spans="1:2">
      <c r="A296" s="3" t="s">
        <v>127613</v>
      </c>
      <c r="B296" s="3" t="s">
        <v>6308</v>
      </c>
    </row>
    <row r="297" spans="1:2">
      <c r="A297" s="3" t="s">
        <v>127614</v>
      </c>
      <c r="B297" s="3" t="s">
        <v>6885</v>
      </c>
    </row>
    <row r="298" spans="1:2">
      <c r="A298" s="3" t="s">
        <v>127615</v>
      </c>
      <c r="B298" s="3" t="s">
        <v>6885</v>
      </c>
    </row>
    <row r="299" spans="1:2">
      <c r="A299" s="3" t="s">
        <v>127616</v>
      </c>
      <c r="B299" s="3" t="s">
        <v>6885</v>
      </c>
    </row>
    <row r="300" spans="1:2">
      <c r="A300" s="3" t="s">
        <v>127617</v>
      </c>
      <c r="B300" s="3" t="s">
        <v>6885</v>
      </c>
    </row>
    <row r="301" spans="1:2">
      <c r="A301" s="3" t="s">
        <v>127618</v>
      </c>
      <c r="B301" s="3" t="s">
        <v>6885</v>
      </c>
    </row>
    <row r="302" spans="1:2">
      <c r="A302" s="3" t="s">
        <v>127619</v>
      </c>
      <c r="B302" s="3" t="s">
        <v>6885</v>
      </c>
    </row>
    <row r="303" spans="1:2">
      <c r="A303" s="3" t="s">
        <v>127620</v>
      </c>
      <c r="B303" s="3" t="s">
        <v>6885</v>
      </c>
    </row>
    <row r="304" spans="1:2">
      <c r="A304" s="3" t="s">
        <v>127621</v>
      </c>
      <c r="B304" s="3" t="s">
        <v>6885</v>
      </c>
    </row>
    <row r="305" spans="1:2">
      <c r="A305" s="3" t="s">
        <v>127622</v>
      </c>
      <c r="B305" s="3" t="s">
        <v>6885</v>
      </c>
    </row>
    <row r="306" spans="1:2">
      <c r="A306" s="3" t="s">
        <v>127623</v>
      </c>
      <c r="B306" s="3" t="s">
        <v>6885</v>
      </c>
    </row>
    <row r="307" spans="1:2">
      <c r="A307" s="3" t="s">
        <v>127624</v>
      </c>
      <c r="B307" s="3" t="s">
        <v>6885</v>
      </c>
    </row>
    <row r="308" spans="1:2">
      <c r="A308" s="3" t="s">
        <v>127625</v>
      </c>
      <c r="B308" s="3" t="s">
        <v>6885</v>
      </c>
    </row>
    <row r="309" spans="1:2">
      <c r="A309" s="3" t="s">
        <v>127626</v>
      </c>
      <c r="B309" s="3" t="s">
        <v>6885</v>
      </c>
    </row>
    <row r="310" spans="1:2">
      <c r="A310" s="3" t="s">
        <v>127627</v>
      </c>
      <c r="B310" s="3" t="s">
        <v>6885</v>
      </c>
    </row>
    <row r="311" spans="1:2">
      <c r="A311" s="3" t="s">
        <v>127628</v>
      </c>
      <c r="B311" s="3" t="s">
        <v>6885</v>
      </c>
    </row>
    <row r="312" spans="1:2">
      <c r="A312" s="3" t="s">
        <v>127629</v>
      </c>
      <c r="B312" s="3" t="s">
        <v>6885</v>
      </c>
    </row>
    <row r="313" spans="1:2">
      <c r="A313" s="3" t="s">
        <v>127630</v>
      </c>
      <c r="B313" s="3" t="s">
        <v>6885</v>
      </c>
    </row>
    <row r="314" spans="1:2">
      <c r="A314" s="3" t="s">
        <v>127631</v>
      </c>
      <c r="B314" s="3" t="s">
        <v>6885</v>
      </c>
    </row>
    <row r="315" spans="1:2">
      <c r="A315" s="3" t="s">
        <v>127632</v>
      </c>
      <c r="B315" s="3" t="s">
        <v>6885</v>
      </c>
    </row>
    <row r="316" spans="1:2">
      <c r="A316" s="3" t="s">
        <v>127633</v>
      </c>
      <c r="B316" s="3" t="s">
        <v>6420</v>
      </c>
    </row>
    <row r="317" spans="1:2">
      <c r="A317" s="3" t="s">
        <v>127634</v>
      </c>
      <c r="B317" s="3" t="s">
        <v>6420</v>
      </c>
    </row>
    <row r="318" spans="1:2">
      <c r="A318" s="3" t="s">
        <v>127635</v>
      </c>
      <c r="B318" s="3" t="s">
        <v>6420</v>
      </c>
    </row>
    <row r="319" spans="1:2">
      <c r="A319" s="3" t="s">
        <v>127636</v>
      </c>
      <c r="B319" s="3" t="s">
        <v>36411</v>
      </c>
    </row>
    <row r="320" spans="1:2">
      <c r="A320" s="3" t="s">
        <v>127637</v>
      </c>
      <c r="B320" s="3" t="s">
        <v>36411</v>
      </c>
    </row>
    <row r="321" spans="1:2">
      <c r="A321" s="3" t="s">
        <v>127638</v>
      </c>
      <c r="B321" s="3" t="s">
        <v>36279</v>
      </c>
    </row>
    <row r="322" spans="1:2">
      <c r="A322" s="3" t="s">
        <v>127639</v>
      </c>
      <c r="B322" s="3" t="s">
        <v>41462</v>
      </c>
    </row>
    <row r="323" spans="1:2">
      <c r="A323" s="3" t="s">
        <v>127640</v>
      </c>
      <c r="B323" s="3" t="s">
        <v>41462</v>
      </c>
    </row>
    <row r="324" spans="1:2">
      <c r="A324" s="3" t="s">
        <v>127641</v>
      </c>
      <c r="B324" s="3" t="s">
        <v>35095</v>
      </c>
    </row>
    <row r="325" spans="1:2">
      <c r="A325" s="3" t="s">
        <v>127642</v>
      </c>
      <c r="B325" s="3" t="s">
        <v>44073</v>
      </c>
    </row>
    <row r="326" spans="1:2">
      <c r="A326" s="3" t="s">
        <v>127643</v>
      </c>
      <c r="B326" s="3" t="s">
        <v>6308</v>
      </c>
    </row>
    <row r="327" spans="1:2">
      <c r="A327" s="3" t="s">
        <v>127644</v>
      </c>
      <c r="B327" s="3" t="s">
        <v>6308</v>
      </c>
    </row>
    <row r="328" spans="1:2">
      <c r="A328" s="3" t="s">
        <v>127645</v>
      </c>
      <c r="B328" s="3" t="s">
        <v>6308</v>
      </c>
    </row>
    <row r="329" spans="1:2">
      <c r="A329" s="3" t="s">
        <v>127646</v>
      </c>
      <c r="B329" s="3" t="s">
        <v>6308</v>
      </c>
    </row>
    <row r="330" spans="1:2">
      <c r="A330" s="3" t="s">
        <v>127647</v>
      </c>
      <c r="B330" s="3" t="s">
        <v>6308</v>
      </c>
    </row>
    <row r="331" spans="1:2">
      <c r="A331" s="3" t="s">
        <v>127648</v>
      </c>
      <c r="B331" s="3" t="s">
        <v>6384</v>
      </c>
    </row>
    <row r="332" spans="1:2">
      <c r="A332" s="3" t="s">
        <v>127649</v>
      </c>
      <c r="B332" s="3" t="s">
        <v>36413</v>
      </c>
    </row>
    <row r="333" spans="1:2">
      <c r="A333" s="3" t="s">
        <v>127650</v>
      </c>
      <c r="B333" s="3" t="s">
        <v>36413</v>
      </c>
    </row>
    <row r="334" spans="1:2">
      <c r="A334" s="3" t="s">
        <v>127651</v>
      </c>
      <c r="B334" s="3" t="s">
        <v>36413</v>
      </c>
    </row>
    <row r="335" spans="1:2">
      <c r="A335" s="3" t="s">
        <v>127652</v>
      </c>
      <c r="B335" s="3" t="s">
        <v>6325</v>
      </c>
    </row>
    <row r="336" spans="1:2">
      <c r="A336" s="3" t="s">
        <v>127653</v>
      </c>
      <c r="B336" s="3" t="s">
        <v>6325</v>
      </c>
    </row>
    <row r="337" spans="1:2">
      <c r="A337" s="3" t="s">
        <v>127654</v>
      </c>
      <c r="B337" s="3" t="s">
        <v>6325</v>
      </c>
    </row>
    <row r="338" spans="1:2">
      <c r="A338" s="3" t="s">
        <v>127655</v>
      </c>
      <c r="B338" s="3" t="s">
        <v>6494</v>
      </c>
    </row>
    <row r="339" spans="1:2">
      <c r="A339" s="3" t="s">
        <v>127656</v>
      </c>
      <c r="B339" s="3" t="s">
        <v>6384</v>
      </c>
    </row>
    <row r="340" spans="1:2">
      <c r="A340" s="3" t="s">
        <v>127657</v>
      </c>
      <c r="B340" s="3" t="s">
        <v>6384</v>
      </c>
    </row>
    <row r="341" spans="1:2">
      <c r="A341" s="3" t="s">
        <v>127658</v>
      </c>
      <c r="B341" s="3" t="s">
        <v>6384</v>
      </c>
    </row>
    <row r="342" spans="1:2">
      <c r="A342" s="3" t="s">
        <v>127659</v>
      </c>
      <c r="B342" s="3" t="s">
        <v>6384</v>
      </c>
    </row>
    <row r="343" spans="1:2">
      <c r="A343" s="3" t="s">
        <v>127660</v>
      </c>
      <c r="B343" s="3" t="s">
        <v>6308</v>
      </c>
    </row>
    <row r="344" spans="1:2">
      <c r="A344" s="3" t="s">
        <v>127661</v>
      </c>
      <c r="B344" s="3" t="s">
        <v>44434</v>
      </c>
    </row>
    <row r="345" spans="1:2">
      <c r="A345" s="3" t="s">
        <v>127662</v>
      </c>
      <c r="B345" s="3" t="s">
        <v>44434</v>
      </c>
    </row>
    <row r="346" spans="1:2">
      <c r="A346" s="3" t="s">
        <v>127663</v>
      </c>
      <c r="B346" s="3" t="s">
        <v>6388</v>
      </c>
    </row>
    <row r="347" spans="1:2">
      <c r="A347" s="3" t="s">
        <v>127664</v>
      </c>
      <c r="B347" s="3" t="s">
        <v>6388</v>
      </c>
    </row>
    <row r="348" spans="1:2">
      <c r="A348" s="3" t="s">
        <v>127665</v>
      </c>
      <c r="B348" s="3" t="s">
        <v>44247</v>
      </c>
    </row>
    <row r="349" spans="1:2">
      <c r="A349" s="3" t="s">
        <v>127666</v>
      </c>
      <c r="B349" s="3" t="s">
        <v>44247</v>
      </c>
    </row>
    <row r="350" spans="1:2">
      <c r="A350" s="3" t="s">
        <v>127667</v>
      </c>
      <c r="B350" s="3" t="s">
        <v>6885</v>
      </c>
    </row>
    <row r="351" spans="1:2">
      <c r="A351" s="3" t="s">
        <v>127668</v>
      </c>
      <c r="B351" s="3" t="s">
        <v>6885</v>
      </c>
    </row>
    <row r="352" spans="1:2">
      <c r="A352" s="3" t="s">
        <v>127669</v>
      </c>
      <c r="B352" s="3" t="s">
        <v>6885</v>
      </c>
    </row>
    <row r="353" spans="1:2">
      <c r="A353" s="3" t="s">
        <v>127670</v>
      </c>
      <c r="B353" s="3" t="s">
        <v>6609</v>
      </c>
    </row>
    <row r="354" spans="1:2">
      <c r="A354" s="3" t="s">
        <v>127671</v>
      </c>
      <c r="B354" s="3" t="s">
        <v>6609</v>
      </c>
    </row>
    <row r="355" spans="1:2">
      <c r="A355" s="3" t="s">
        <v>127672</v>
      </c>
      <c r="B355" s="3" t="s">
        <v>6609</v>
      </c>
    </row>
    <row r="356" spans="1:2">
      <c r="A356" s="3" t="s">
        <v>127673</v>
      </c>
      <c r="B356" s="3" t="s">
        <v>6609</v>
      </c>
    </row>
    <row r="357" spans="1:2">
      <c r="A357" s="3" t="s">
        <v>127674</v>
      </c>
      <c r="B357" s="3" t="s">
        <v>6609</v>
      </c>
    </row>
    <row r="358" spans="1:2">
      <c r="A358" s="3" t="s">
        <v>127675</v>
      </c>
      <c r="B358" s="3" t="s">
        <v>6609</v>
      </c>
    </row>
    <row r="359" spans="1:2">
      <c r="A359" s="3" t="s">
        <v>127676</v>
      </c>
      <c r="B359" s="3" t="s">
        <v>6609</v>
      </c>
    </row>
    <row r="360" spans="1:2">
      <c r="A360" s="3" t="s">
        <v>127677</v>
      </c>
      <c r="B360" s="3" t="s">
        <v>6609</v>
      </c>
    </row>
    <row r="361" spans="1:2">
      <c r="A361" s="3" t="s">
        <v>127678</v>
      </c>
      <c r="B361" s="3" t="s">
        <v>6609</v>
      </c>
    </row>
    <row r="362" spans="1:2">
      <c r="A362" s="3" t="s">
        <v>127679</v>
      </c>
      <c r="B362" s="3" t="s">
        <v>6609</v>
      </c>
    </row>
    <row r="363" spans="1:2">
      <c r="A363" s="3" t="s">
        <v>127680</v>
      </c>
      <c r="B363" s="3" t="s">
        <v>6609</v>
      </c>
    </row>
    <row r="364" spans="1:2">
      <c r="A364" s="3" t="s">
        <v>127681</v>
      </c>
      <c r="B364" s="3" t="s">
        <v>6609</v>
      </c>
    </row>
    <row r="365" spans="1:2">
      <c r="A365" s="3" t="s">
        <v>127682</v>
      </c>
      <c r="B365" s="3" t="s">
        <v>6609</v>
      </c>
    </row>
    <row r="366" spans="1:2">
      <c r="A366" s="3" t="s">
        <v>127683</v>
      </c>
      <c r="B366" s="3" t="s">
        <v>6609</v>
      </c>
    </row>
    <row r="367" spans="1:2">
      <c r="A367" s="3" t="s">
        <v>127684</v>
      </c>
      <c r="B367" s="3" t="s">
        <v>6609</v>
      </c>
    </row>
    <row r="368" spans="1:2">
      <c r="A368" s="3" t="s">
        <v>127685</v>
      </c>
      <c r="B368" s="3" t="s">
        <v>6609</v>
      </c>
    </row>
    <row r="369" spans="1:2">
      <c r="A369" s="3" t="s">
        <v>127686</v>
      </c>
      <c r="B369" s="3" t="s">
        <v>48196</v>
      </c>
    </row>
    <row r="370" spans="1:2">
      <c r="A370" s="3" t="s">
        <v>127687</v>
      </c>
      <c r="B370" s="3" t="s">
        <v>48196</v>
      </c>
    </row>
    <row r="371" spans="1:2">
      <c r="A371" s="3" t="s">
        <v>127688</v>
      </c>
      <c r="B371" s="3" t="s">
        <v>42895</v>
      </c>
    </row>
    <row r="372" spans="1:2">
      <c r="A372" s="3" t="s">
        <v>127689</v>
      </c>
      <c r="B372" s="3" t="s">
        <v>42066</v>
      </c>
    </row>
    <row r="373" spans="1:2">
      <c r="A373" s="3" t="s">
        <v>127690</v>
      </c>
      <c r="B373" s="3" t="s">
        <v>41381</v>
      </c>
    </row>
    <row r="374" spans="1:2">
      <c r="A374" s="3" t="s">
        <v>127691</v>
      </c>
      <c r="B374" s="3" t="s">
        <v>6609</v>
      </c>
    </row>
    <row r="375" spans="1:2">
      <c r="A375" s="3" t="s">
        <v>127692</v>
      </c>
      <c r="B375" s="3" t="s">
        <v>6803</v>
      </c>
    </row>
    <row r="376" spans="1:2">
      <c r="A376" s="3" t="s">
        <v>127693</v>
      </c>
      <c r="B376" s="3" t="s">
        <v>6803</v>
      </c>
    </row>
    <row r="377" spans="1:2">
      <c r="A377" s="3" t="s">
        <v>127694</v>
      </c>
      <c r="B377" s="3" t="s">
        <v>6609</v>
      </c>
    </row>
    <row r="378" spans="1:2">
      <c r="A378" s="3" t="s">
        <v>127695</v>
      </c>
      <c r="B378" s="3" t="s">
        <v>6609</v>
      </c>
    </row>
    <row r="379" spans="1:2">
      <c r="A379" s="3" t="s">
        <v>127696</v>
      </c>
      <c r="B379" s="3" t="s">
        <v>6609</v>
      </c>
    </row>
    <row r="380" spans="1:2">
      <c r="A380" s="3" t="s">
        <v>127697</v>
      </c>
      <c r="B380" s="3" t="s">
        <v>6609</v>
      </c>
    </row>
    <row r="381" spans="1:2">
      <c r="A381" s="3" t="s">
        <v>127698</v>
      </c>
      <c r="B381" s="3" t="s">
        <v>6609</v>
      </c>
    </row>
    <row r="382" spans="1:2">
      <c r="A382" s="3" t="s">
        <v>127699</v>
      </c>
      <c r="B382" s="3" t="s">
        <v>6609</v>
      </c>
    </row>
    <row r="383" spans="1:2">
      <c r="A383" s="3" t="s">
        <v>127700</v>
      </c>
      <c r="B383" s="3" t="s">
        <v>36171</v>
      </c>
    </row>
    <row r="384" spans="1:2">
      <c r="A384" s="3" t="s">
        <v>127701</v>
      </c>
      <c r="B384" s="3" t="s">
        <v>42706</v>
      </c>
    </row>
    <row r="385" spans="1:2">
      <c r="A385" s="3" t="s">
        <v>127702</v>
      </c>
      <c r="B385" s="3" t="s">
        <v>6433</v>
      </c>
    </row>
    <row r="386" spans="1:2">
      <c r="A386" s="3" t="s">
        <v>127703</v>
      </c>
      <c r="B386" s="3" t="s">
        <v>6433</v>
      </c>
    </row>
    <row r="387" spans="1:2">
      <c r="A387" s="3" t="s">
        <v>127704</v>
      </c>
      <c r="B387" s="3" t="s">
        <v>43761</v>
      </c>
    </row>
    <row r="388" spans="1:2">
      <c r="A388" s="3" t="s">
        <v>127705</v>
      </c>
      <c r="B388" s="3" t="s">
        <v>43761</v>
      </c>
    </row>
    <row r="389" spans="1:2">
      <c r="A389" s="3" t="s">
        <v>127706</v>
      </c>
      <c r="B389" s="3" t="s">
        <v>48918</v>
      </c>
    </row>
    <row r="390" spans="1:2">
      <c r="A390" s="3" t="s">
        <v>127707</v>
      </c>
      <c r="B390" s="3" t="s">
        <v>6331</v>
      </c>
    </row>
    <row r="391" spans="1:2">
      <c r="A391" s="3" t="s">
        <v>127708</v>
      </c>
      <c r="B391" s="3" t="s">
        <v>6331</v>
      </c>
    </row>
    <row r="392" spans="1:2">
      <c r="A392" s="3" t="s">
        <v>127709</v>
      </c>
      <c r="B392" s="3" t="s">
        <v>52419</v>
      </c>
    </row>
    <row r="393" spans="1:2">
      <c r="A393" s="3" t="s">
        <v>127710</v>
      </c>
      <c r="B393" s="3" t="s">
        <v>52419</v>
      </c>
    </row>
    <row r="394" spans="1:2">
      <c r="A394" s="3" t="s">
        <v>127711</v>
      </c>
      <c r="B394" s="3" t="s">
        <v>52419</v>
      </c>
    </row>
    <row r="395" spans="1:2">
      <c r="A395" s="3" t="s">
        <v>127712</v>
      </c>
      <c r="B395" s="3" t="s">
        <v>6410</v>
      </c>
    </row>
    <row r="396" spans="1:2">
      <c r="A396" s="3" t="s">
        <v>127713</v>
      </c>
      <c r="B396" s="3" t="s">
        <v>6410</v>
      </c>
    </row>
    <row r="397" spans="1:2">
      <c r="A397" s="3" t="s">
        <v>127714</v>
      </c>
      <c r="B397" s="3" t="s">
        <v>6410</v>
      </c>
    </row>
    <row r="398" spans="1:2">
      <c r="A398" s="3" t="s">
        <v>127715</v>
      </c>
      <c r="B398" s="3" t="s">
        <v>6410</v>
      </c>
    </row>
    <row r="399" spans="1:2">
      <c r="A399" s="3" t="s">
        <v>127716</v>
      </c>
      <c r="B399" s="3" t="s">
        <v>6410</v>
      </c>
    </row>
    <row r="400" spans="1:2">
      <c r="A400" s="3" t="s">
        <v>127717</v>
      </c>
      <c r="B400" s="3" t="s">
        <v>6410</v>
      </c>
    </row>
    <row r="401" spans="1:2">
      <c r="A401" s="3" t="s">
        <v>127718</v>
      </c>
      <c r="B401" s="3" t="s">
        <v>6410</v>
      </c>
    </row>
    <row r="402" spans="1:2">
      <c r="A402" s="3" t="s">
        <v>127719</v>
      </c>
      <c r="B402" s="3" t="s">
        <v>6410</v>
      </c>
    </row>
    <row r="403" spans="1:2">
      <c r="A403" s="3" t="s">
        <v>127720</v>
      </c>
      <c r="B403" s="3" t="s">
        <v>6410</v>
      </c>
    </row>
    <row r="404" spans="1:2">
      <c r="A404" s="3" t="s">
        <v>127721</v>
      </c>
      <c r="B404" s="3" t="s">
        <v>54412</v>
      </c>
    </row>
    <row r="405" spans="1:2">
      <c r="A405" s="3" t="s">
        <v>127722</v>
      </c>
      <c r="B405" s="3" t="s">
        <v>6410</v>
      </c>
    </row>
    <row r="406" spans="1:2">
      <c r="A406" s="3" t="s">
        <v>127723</v>
      </c>
      <c r="B406" s="3" t="s">
        <v>57757</v>
      </c>
    </row>
    <row r="407" spans="1:2">
      <c r="A407" s="3" t="s">
        <v>127724</v>
      </c>
      <c r="B407" s="3" t="s">
        <v>6459</v>
      </c>
    </row>
    <row r="408" spans="1:2">
      <c r="A408" s="3" t="s">
        <v>127725</v>
      </c>
      <c r="B408" s="3" t="s">
        <v>6490</v>
      </c>
    </row>
    <row r="409" spans="1:2">
      <c r="A409" s="3" t="s">
        <v>127726</v>
      </c>
      <c r="B409" s="3" t="s">
        <v>6490</v>
      </c>
    </row>
    <row r="410" spans="1:2">
      <c r="A410" s="3" t="s">
        <v>127727</v>
      </c>
      <c r="B410" s="3" t="s">
        <v>6410</v>
      </c>
    </row>
    <row r="411" spans="1:2">
      <c r="A411" s="3" t="s">
        <v>127728</v>
      </c>
      <c r="B411" s="3" t="s">
        <v>59037</v>
      </c>
    </row>
    <row r="412" spans="1:2">
      <c r="A412" s="3" t="s">
        <v>127729</v>
      </c>
      <c r="B412" s="3" t="s">
        <v>6410</v>
      </c>
    </row>
    <row r="413" spans="1:2">
      <c r="A413" s="3" t="s">
        <v>127730</v>
      </c>
      <c r="B413" s="3" t="s">
        <v>6410</v>
      </c>
    </row>
    <row r="414" spans="1:2">
      <c r="A414" s="3" t="s">
        <v>127731</v>
      </c>
      <c r="B414" s="3" t="s">
        <v>35093</v>
      </c>
    </row>
    <row r="415" spans="1:2">
      <c r="A415" s="3" t="s">
        <v>127732</v>
      </c>
      <c r="B415" s="3" t="s">
        <v>35093</v>
      </c>
    </row>
    <row r="416" spans="1:2">
      <c r="A416" s="3" t="s">
        <v>127733</v>
      </c>
      <c r="B416" s="3" t="s">
        <v>35093</v>
      </c>
    </row>
    <row r="417" spans="1:2">
      <c r="A417" s="3" t="s">
        <v>127734</v>
      </c>
      <c r="B417" s="3" t="s">
        <v>35093</v>
      </c>
    </row>
    <row r="418" spans="1:2">
      <c r="A418" s="3" t="s">
        <v>127735</v>
      </c>
      <c r="B418" s="3" t="s">
        <v>6308</v>
      </c>
    </row>
    <row r="419" spans="1:2">
      <c r="A419" s="3" t="s">
        <v>127736</v>
      </c>
      <c r="B419" s="3" t="s">
        <v>6308</v>
      </c>
    </row>
    <row r="420" spans="1:2">
      <c r="A420" s="3" t="s">
        <v>127737</v>
      </c>
      <c r="B420" s="3" t="s">
        <v>6885</v>
      </c>
    </row>
    <row r="421" spans="1:2">
      <c r="A421" s="3" t="s">
        <v>127738</v>
      </c>
      <c r="B421" s="3" t="s">
        <v>6308</v>
      </c>
    </row>
    <row r="422" spans="1:2">
      <c r="A422" s="3" t="s">
        <v>127739</v>
      </c>
      <c r="B422" s="3" t="s">
        <v>6308</v>
      </c>
    </row>
    <row r="423" spans="1:2">
      <c r="A423" s="3" t="s">
        <v>127740</v>
      </c>
      <c r="B423" s="3" t="s">
        <v>6308</v>
      </c>
    </row>
    <row r="424" spans="1:2">
      <c r="A424" s="3" t="s">
        <v>127741</v>
      </c>
      <c r="B424" s="3" t="s">
        <v>6308</v>
      </c>
    </row>
    <row r="425" spans="1:2">
      <c r="A425" s="3" t="s">
        <v>127742</v>
      </c>
      <c r="B425" s="3" t="s">
        <v>6308</v>
      </c>
    </row>
    <row r="426" spans="1:2">
      <c r="A426" s="3" t="s">
        <v>127743</v>
      </c>
      <c r="B426" s="3" t="s">
        <v>6308</v>
      </c>
    </row>
    <row r="427" spans="1:2">
      <c r="A427" s="3" t="s">
        <v>127744</v>
      </c>
      <c r="B427" s="3" t="s">
        <v>6384</v>
      </c>
    </row>
    <row r="428" spans="1:2">
      <c r="A428" s="3" t="s">
        <v>127745</v>
      </c>
      <c r="B428" s="3" t="s">
        <v>6384</v>
      </c>
    </row>
    <row r="429" spans="1:2">
      <c r="A429" s="3" t="s">
        <v>127746</v>
      </c>
      <c r="B429" s="3" t="s">
        <v>6384</v>
      </c>
    </row>
    <row r="430" spans="1:2">
      <c r="A430" s="3" t="s">
        <v>127747</v>
      </c>
      <c r="B430" s="3" t="s">
        <v>6388</v>
      </c>
    </row>
    <row r="431" spans="1:2">
      <c r="A431" s="3" t="s">
        <v>127748</v>
      </c>
      <c r="B431" s="3" t="s">
        <v>6388</v>
      </c>
    </row>
    <row r="432" spans="1:2">
      <c r="A432" s="3" t="s">
        <v>127749</v>
      </c>
      <c r="B432" s="3" t="s">
        <v>6885</v>
      </c>
    </row>
    <row r="433" spans="1:2">
      <c r="A433" s="3" t="s">
        <v>127750</v>
      </c>
      <c r="B433" s="3" t="s">
        <v>6885</v>
      </c>
    </row>
    <row r="434" spans="1:2">
      <c r="A434" s="3" t="s">
        <v>127751</v>
      </c>
      <c r="B434" s="3" t="s">
        <v>6885</v>
      </c>
    </row>
    <row r="435" spans="1:2">
      <c r="A435" s="3" t="s">
        <v>127752</v>
      </c>
      <c r="B435" s="3" t="s">
        <v>6885</v>
      </c>
    </row>
    <row r="436" spans="1:2">
      <c r="A436" s="3" t="s">
        <v>127753</v>
      </c>
      <c r="B436" s="3" t="s">
        <v>6609</v>
      </c>
    </row>
    <row r="437" spans="1:2">
      <c r="A437" s="3" t="s">
        <v>127754</v>
      </c>
      <c r="B437" s="3" t="s">
        <v>6609</v>
      </c>
    </row>
    <row r="438" spans="1:2">
      <c r="A438" s="3" t="s">
        <v>127755</v>
      </c>
      <c r="B438" s="3" t="s">
        <v>6325</v>
      </c>
    </row>
    <row r="439" spans="1:2">
      <c r="A439" s="3" t="s">
        <v>127756</v>
      </c>
      <c r="B439" s="3" t="s">
        <v>6308</v>
      </c>
    </row>
    <row r="440" spans="1:2">
      <c r="A440" s="3" t="s">
        <v>127757</v>
      </c>
      <c r="B440" s="3" t="s">
        <v>6609</v>
      </c>
    </row>
    <row r="441" spans="1:2">
      <c r="A441" s="3" t="s">
        <v>127758</v>
      </c>
      <c r="B441" s="3" t="s">
        <v>6609</v>
      </c>
    </row>
    <row r="442" spans="1:2">
      <c r="A442" s="3" t="s">
        <v>127759</v>
      </c>
      <c r="B442" s="3" t="s">
        <v>6609</v>
      </c>
    </row>
    <row r="443" spans="1:2">
      <c r="A443" s="3" t="s">
        <v>127760</v>
      </c>
      <c r="B443" s="3" t="s">
        <v>6609</v>
      </c>
    </row>
    <row r="444" spans="1:2">
      <c r="A444" s="3" t="s">
        <v>127761</v>
      </c>
      <c r="B444" s="3" t="s">
        <v>6609</v>
      </c>
    </row>
    <row r="445" spans="1:2">
      <c r="A445" s="3" t="s">
        <v>127762</v>
      </c>
      <c r="B445" s="3" t="s">
        <v>6609</v>
      </c>
    </row>
    <row r="446" spans="1:2">
      <c r="A446" s="3" t="s">
        <v>127763</v>
      </c>
      <c r="B446" s="3" t="s">
        <v>6609</v>
      </c>
    </row>
    <row r="447" spans="1:2">
      <c r="A447" s="3" t="s">
        <v>127764</v>
      </c>
      <c r="B447" s="3" t="s">
        <v>6609</v>
      </c>
    </row>
    <row r="448" spans="1:2">
      <c r="A448" s="3" t="s">
        <v>127765</v>
      </c>
      <c r="B448" s="3" t="s">
        <v>6609</v>
      </c>
    </row>
    <row r="449" spans="1:2">
      <c r="A449" s="3" t="s">
        <v>127766</v>
      </c>
      <c r="B449" s="3" t="s">
        <v>6609</v>
      </c>
    </row>
    <row r="450" spans="1:2">
      <c r="A450" s="3" t="s">
        <v>127767</v>
      </c>
      <c r="B450" s="3" t="s">
        <v>6609</v>
      </c>
    </row>
    <row r="451" spans="1:2">
      <c r="A451" s="3" t="s">
        <v>127768</v>
      </c>
      <c r="B451" s="3" t="s">
        <v>6609</v>
      </c>
    </row>
    <row r="452" spans="1:2">
      <c r="A452" s="3" t="s">
        <v>127769</v>
      </c>
      <c r="B452" s="3" t="s">
        <v>6609</v>
      </c>
    </row>
    <row r="453" spans="1:2">
      <c r="A453" s="3" t="s">
        <v>127770</v>
      </c>
      <c r="B453" s="3" t="s">
        <v>6609</v>
      </c>
    </row>
    <row r="454" spans="1:2">
      <c r="A454" s="3" t="s">
        <v>127771</v>
      </c>
      <c r="B454" s="3" t="s">
        <v>6609</v>
      </c>
    </row>
    <row r="455" spans="1:2">
      <c r="A455" s="3" t="s">
        <v>127772</v>
      </c>
      <c r="B455" s="3" t="s">
        <v>6609</v>
      </c>
    </row>
    <row r="456" spans="1:2">
      <c r="A456" s="3" t="s">
        <v>127773</v>
      </c>
      <c r="B456" s="3" t="s">
        <v>6609</v>
      </c>
    </row>
    <row r="457" spans="1:2">
      <c r="A457" s="3" t="s">
        <v>127774</v>
      </c>
      <c r="B457" s="3" t="s">
        <v>6609</v>
      </c>
    </row>
    <row r="458" spans="1:2">
      <c r="A458" s="3" t="s">
        <v>127775</v>
      </c>
      <c r="B458" s="3" t="s">
        <v>6609</v>
      </c>
    </row>
    <row r="459" spans="1:2">
      <c r="A459" s="3" t="s">
        <v>127776</v>
      </c>
      <c r="B459" s="3" t="s">
        <v>6420</v>
      </c>
    </row>
    <row r="460" spans="1:2">
      <c r="A460" s="3" t="s">
        <v>127777</v>
      </c>
      <c r="B460" s="3" t="s">
        <v>6420</v>
      </c>
    </row>
    <row r="461" spans="1:2">
      <c r="A461" s="3" t="s">
        <v>127778</v>
      </c>
      <c r="B461" s="3" t="s">
        <v>6281</v>
      </c>
    </row>
    <row r="462" spans="1:2">
      <c r="A462" s="3" t="s">
        <v>127779</v>
      </c>
      <c r="B462" s="3" t="s">
        <v>6388</v>
      </c>
    </row>
    <row r="463" spans="1:2">
      <c r="A463" s="3" t="s">
        <v>127780</v>
      </c>
      <c r="B463" s="3" t="s">
        <v>6885</v>
      </c>
    </row>
    <row r="464" spans="1:2">
      <c r="A464" s="3" t="s">
        <v>127781</v>
      </c>
      <c r="B464" s="3" t="s">
        <v>6885</v>
      </c>
    </row>
    <row r="465" spans="1:2">
      <c r="A465" s="3" t="s">
        <v>127782</v>
      </c>
      <c r="B465" s="3" t="s">
        <v>6885</v>
      </c>
    </row>
    <row r="466" spans="1:2">
      <c r="A466" s="3" t="s">
        <v>127783</v>
      </c>
      <c r="B466" s="3" t="s">
        <v>52417</v>
      </c>
    </row>
    <row r="467" spans="1:2">
      <c r="A467" s="3" t="s">
        <v>127784</v>
      </c>
      <c r="B467" s="3" t="s">
        <v>52417</v>
      </c>
    </row>
    <row r="468" spans="1:2">
      <c r="A468" s="3" t="s">
        <v>127785</v>
      </c>
      <c r="B468" s="3" t="s">
        <v>55031</v>
      </c>
    </row>
    <row r="469" spans="1:2">
      <c r="A469" s="3" t="s">
        <v>127786</v>
      </c>
      <c r="B469" s="3" t="s">
        <v>6609</v>
      </c>
    </row>
    <row r="470" spans="1:2">
      <c r="A470" s="3" t="s">
        <v>127787</v>
      </c>
      <c r="B470" s="3" t="s">
        <v>44247</v>
      </c>
    </row>
    <row r="471" spans="1:2">
      <c r="A471" s="3" t="s">
        <v>127788</v>
      </c>
      <c r="B471" s="3" t="s">
        <v>44247</v>
      </c>
    </row>
    <row r="472" spans="1:2">
      <c r="A472" s="3" t="s">
        <v>127789</v>
      </c>
      <c r="B472" s="3" t="s">
        <v>65789</v>
      </c>
    </row>
    <row r="473" spans="1:2">
      <c r="A473" s="3" t="s">
        <v>127790</v>
      </c>
      <c r="B473" s="3" t="s">
        <v>6885</v>
      </c>
    </row>
    <row r="474" spans="1:2">
      <c r="A474" s="3" t="s">
        <v>127791</v>
      </c>
      <c r="B474" s="3" t="s">
        <v>6885</v>
      </c>
    </row>
    <row r="475" spans="1:2">
      <c r="A475" s="3" t="s">
        <v>127792</v>
      </c>
      <c r="B475" s="3" t="s">
        <v>6885</v>
      </c>
    </row>
    <row r="476" spans="1:2">
      <c r="A476" s="3" t="s">
        <v>127793</v>
      </c>
      <c r="B476" s="3" t="s">
        <v>6885</v>
      </c>
    </row>
    <row r="477" spans="1:2">
      <c r="A477" s="3" t="s">
        <v>127794</v>
      </c>
      <c r="B477" s="3" t="s">
        <v>6885</v>
      </c>
    </row>
    <row r="478" spans="1:2">
      <c r="A478" s="3" t="s">
        <v>127795</v>
      </c>
      <c r="B478" s="3" t="s">
        <v>6885</v>
      </c>
    </row>
    <row r="479" spans="1:2">
      <c r="A479" s="3" t="s">
        <v>127796</v>
      </c>
      <c r="B479" s="3" t="s">
        <v>6885</v>
      </c>
    </row>
    <row r="480" spans="1:2">
      <c r="A480" s="3" t="s">
        <v>127797</v>
      </c>
      <c r="B480" s="3" t="s">
        <v>6885</v>
      </c>
    </row>
    <row r="481" spans="1:2">
      <c r="A481" s="3" t="s">
        <v>127798</v>
      </c>
      <c r="B481" s="3" t="s">
        <v>6885</v>
      </c>
    </row>
    <row r="482" spans="1:2">
      <c r="A482" s="3" t="s">
        <v>127799</v>
      </c>
      <c r="B482" s="3" t="s">
        <v>6885</v>
      </c>
    </row>
    <row r="483" spans="1:2">
      <c r="A483" s="3" t="s">
        <v>127800</v>
      </c>
      <c r="B483" s="3" t="s">
        <v>6885</v>
      </c>
    </row>
    <row r="484" spans="1:2">
      <c r="A484" s="3" t="s">
        <v>127801</v>
      </c>
      <c r="B484" s="3" t="s">
        <v>127802</v>
      </c>
    </row>
    <row r="485" spans="1:2">
      <c r="A485" s="3" t="s">
        <v>127803</v>
      </c>
      <c r="B485" s="3" t="s">
        <v>6885</v>
      </c>
    </row>
    <row r="486" spans="1:2">
      <c r="A486" s="3" t="s">
        <v>127804</v>
      </c>
      <c r="B486" s="3" t="s">
        <v>6885</v>
      </c>
    </row>
    <row r="487" spans="1:2">
      <c r="A487" s="3" t="s">
        <v>127805</v>
      </c>
      <c r="B487" s="3" t="s">
        <v>6885</v>
      </c>
    </row>
    <row r="488" spans="1:2">
      <c r="A488" s="3" t="s">
        <v>127806</v>
      </c>
      <c r="B488" s="3" t="s">
        <v>6609</v>
      </c>
    </row>
    <row r="489" spans="1:2">
      <c r="A489" s="3" t="s">
        <v>127807</v>
      </c>
      <c r="B489" s="3" t="s">
        <v>6420</v>
      </c>
    </row>
    <row r="490" spans="1:2">
      <c r="A490" s="3" t="s">
        <v>127808</v>
      </c>
      <c r="B490" s="3" t="s">
        <v>57857</v>
      </c>
    </row>
    <row r="491" spans="1:2">
      <c r="A491" s="3" t="s">
        <v>127809</v>
      </c>
      <c r="B491" s="3" t="s">
        <v>59745</v>
      </c>
    </row>
    <row r="492" spans="1:2">
      <c r="A492" s="3" t="s">
        <v>127810</v>
      </c>
      <c r="B492" s="3" t="s">
        <v>59569</v>
      </c>
    </row>
    <row r="493" spans="1:2">
      <c r="A493" s="3" t="s">
        <v>127811</v>
      </c>
      <c r="B493" s="3" t="s">
        <v>6885</v>
      </c>
    </row>
    <row r="494" spans="1:2">
      <c r="A494" s="3" t="s">
        <v>127812</v>
      </c>
      <c r="B494" s="3" t="s">
        <v>6308</v>
      </c>
    </row>
    <row r="495" spans="1:2">
      <c r="A495" s="3" t="s">
        <v>127813</v>
      </c>
      <c r="B495" s="3" t="s">
        <v>6308</v>
      </c>
    </row>
    <row r="496" spans="1:2">
      <c r="A496" s="3" t="s">
        <v>127814</v>
      </c>
      <c r="B496" s="3" t="s">
        <v>42185</v>
      </c>
    </row>
    <row r="497" spans="1:2">
      <c r="A497" s="3" t="s">
        <v>127815</v>
      </c>
      <c r="B497" s="3" t="s">
        <v>42185</v>
      </c>
    </row>
    <row r="498" spans="1:2">
      <c r="A498" s="3" t="s">
        <v>127816</v>
      </c>
      <c r="B498" s="3" t="s">
        <v>42185</v>
      </c>
    </row>
    <row r="499" spans="1:2">
      <c r="A499" s="3" t="s">
        <v>127817</v>
      </c>
      <c r="B499" s="3" t="s">
        <v>42185</v>
      </c>
    </row>
    <row r="500" spans="1:2">
      <c r="A500" s="3" t="s">
        <v>127818</v>
      </c>
      <c r="B500" s="3" t="s">
        <v>57594</v>
      </c>
    </row>
    <row r="501" spans="1:2">
      <c r="A501" s="3" t="s">
        <v>127819</v>
      </c>
      <c r="B501" s="3" t="s">
        <v>54808</v>
      </c>
    </row>
    <row r="502" spans="1:2">
      <c r="A502" s="3" t="s">
        <v>127820</v>
      </c>
      <c r="B502" s="3" t="s">
        <v>54808</v>
      </c>
    </row>
    <row r="503" spans="1:2">
      <c r="A503" s="3" t="s">
        <v>127821</v>
      </c>
      <c r="B503" s="3" t="s">
        <v>54855</v>
      </c>
    </row>
    <row r="504" spans="1:2">
      <c r="A504" s="3" t="s">
        <v>127822</v>
      </c>
      <c r="B504" s="3" t="s">
        <v>54855</v>
      </c>
    </row>
    <row r="505" spans="1:2">
      <c r="A505" s="3" t="s">
        <v>127823</v>
      </c>
      <c r="B505" s="3" t="s">
        <v>6339</v>
      </c>
    </row>
    <row r="506" spans="1:2">
      <c r="A506" s="3" t="s">
        <v>127824</v>
      </c>
      <c r="B506" s="3" t="s">
        <v>6339</v>
      </c>
    </row>
    <row r="507" spans="1:2">
      <c r="A507" s="3" t="s">
        <v>127825</v>
      </c>
      <c r="B507" s="3" t="s">
        <v>43761</v>
      </c>
    </row>
    <row r="508" spans="1:2">
      <c r="A508" s="3" t="s">
        <v>127826</v>
      </c>
      <c r="B508" s="3" t="s">
        <v>43761</v>
      </c>
    </row>
    <row r="509" spans="1:2">
      <c r="A509" s="3" t="s">
        <v>127827</v>
      </c>
      <c r="B509" s="3" t="s">
        <v>6410</v>
      </c>
    </row>
    <row r="510" spans="1:2">
      <c r="A510" s="3" t="s">
        <v>127828</v>
      </c>
      <c r="B510" s="3" t="s">
        <v>6410</v>
      </c>
    </row>
    <row r="511" spans="1:2">
      <c r="A511" s="3" t="s">
        <v>127829</v>
      </c>
      <c r="B511" s="3" t="s">
        <v>6459</v>
      </c>
    </row>
    <row r="512" spans="1:2">
      <c r="A512" s="3" t="s">
        <v>127830</v>
      </c>
      <c r="B512" s="3" t="s">
        <v>59037</v>
      </c>
    </row>
    <row r="513" spans="1:2">
      <c r="A513" s="3" t="s">
        <v>127831</v>
      </c>
      <c r="B513" s="3" t="s">
        <v>6459</v>
      </c>
    </row>
    <row r="514" spans="1:2">
      <c r="A514" s="3" t="s">
        <v>127832</v>
      </c>
      <c r="B514" s="3" t="s">
        <v>6459</v>
      </c>
    </row>
    <row r="515" spans="1:2">
      <c r="A515" s="3" t="s">
        <v>127833</v>
      </c>
      <c r="B515" s="3" t="s">
        <v>6459</v>
      </c>
    </row>
    <row r="516" spans="1:2">
      <c r="A516" s="3" t="s">
        <v>127834</v>
      </c>
      <c r="B516" s="3" t="s">
        <v>6459</v>
      </c>
    </row>
    <row r="517" spans="1:2">
      <c r="A517" s="3" t="s">
        <v>127835</v>
      </c>
      <c r="B517" s="3" t="s">
        <v>6459</v>
      </c>
    </row>
    <row r="518" spans="1:2">
      <c r="A518" s="3" t="s">
        <v>127836</v>
      </c>
      <c r="B518" s="3" t="s">
        <v>6459</v>
      </c>
    </row>
    <row r="519" spans="1:2">
      <c r="A519" s="3" t="s">
        <v>127837</v>
      </c>
      <c r="B519" s="3" t="s">
        <v>6459</v>
      </c>
    </row>
    <row r="520" spans="1:2">
      <c r="A520" s="3" t="s">
        <v>127838</v>
      </c>
      <c r="B520" s="3" t="s">
        <v>6459</v>
      </c>
    </row>
    <row r="521" spans="1:2">
      <c r="A521" s="3" t="s">
        <v>127839</v>
      </c>
      <c r="B521" s="3" t="s">
        <v>6459</v>
      </c>
    </row>
    <row r="522" spans="1:2">
      <c r="A522" s="3" t="s">
        <v>127840</v>
      </c>
      <c r="B522" s="3" t="s">
        <v>6459</v>
      </c>
    </row>
    <row r="523" spans="1:2">
      <c r="A523" s="3" t="s">
        <v>127841</v>
      </c>
      <c r="B523" s="3" t="s">
        <v>6459</v>
      </c>
    </row>
    <row r="524" spans="1:2">
      <c r="A524" s="3" t="s">
        <v>127842</v>
      </c>
      <c r="B524" s="3" t="s">
        <v>6459</v>
      </c>
    </row>
    <row r="525" spans="1:2">
      <c r="A525" s="3" t="s">
        <v>127843</v>
      </c>
      <c r="B525" s="3" t="s">
        <v>6459</v>
      </c>
    </row>
    <row r="526" spans="1:2">
      <c r="A526" s="3" t="s">
        <v>127844</v>
      </c>
      <c r="B526" s="3" t="s">
        <v>6459</v>
      </c>
    </row>
    <row r="527" spans="1:2">
      <c r="A527" s="3" t="s">
        <v>127845</v>
      </c>
      <c r="B527" s="3" t="s">
        <v>6459</v>
      </c>
    </row>
    <row r="528" spans="1:2">
      <c r="A528" s="3" t="s">
        <v>127846</v>
      </c>
      <c r="B528" s="3" t="s">
        <v>6459</v>
      </c>
    </row>
    <row r="529" spans="1:2">
      <c r="A529" s="3" t="s">
        <v>127847</v>
      </c>
      <c r="B529" s="3" t="s">
        <v>6459</v>
      </c>
    </row>
    <row r="530" spans="1:2">
      <c r="A530" s="3" t="s">
        <v>127848</v>
      </c>
      <c r="B530" s="3" t="s">
        <v>6459</v>
      </c>
    </row>
    <row r="531" spans="1:2">
      <c r="A531" s="3" t="s">
        <v>127849</v>
      </c>
      <c r="B531" s="3" t="s">
        <v>6631</v>
      </c>
    </row>
    <row r="532" spans="1:2">
      <c r="A532" s="3" t="s">
        <v>127850</v>
      </c>
      <c r="B532" s="3" t="s">
        <v>6631</v>
      </c>
    </row>
    <row r="533" spans="1:2">
      <c r="A533" s="3" t="s">
        <v>127851</v>
      </c>
      <c r="B533" s="3" t="s">
        <v>6631</v>
      </c>
    </row>
    <row r="534" spans="1:2">
      <c r="A534" s="3" t="s">
        <v>127852</v>
      </c>
      <c r="B534" s="3" t="s">
        <v>63237</v>
      </c>
    </row>
    <row r="535" spans="1:2">
      <c r="A535" s="3" t="s">
        <v>127853</v>
      </c>
      <c r="B535" s="3" t="s">
        <v>6410</v>
      </c>
    </row>
    <row r="536" spans="1:2">
      <c r="A536" s="3" t="s">
        <v>127854</v>
      </c>
      <c r="B536" s="3" t="s">
        <v>6410</v>
      </c>
    </row>
    <row r="537" spans="1:2">
      <c r="A537" s="3" t="s">
        <v>127855</v>
      </c>
      <c r="B537" s="3" t="s">
        <v>6410</v>
      </c>
    </row>
    <row r="538" spans="1:2">
      <c r="A538" s="3" t="s">
        <v>127856</v>
      </c>
      <c r="B538" s="3" t="s">
        <v>6410</v>
      </c>
    </row>
    <row r="539" spans="1:2">
      <c r="A539" s="3" t="s">
        <v>127857</v>
      </c>
      <c r="B539" s="3" t="s">
        <v>6410</v>
      </c>
    </row>
    <row r="540" spans="1:2">
      <c r="A540" s="3" t="s">
        <v>127858</v>
      </c>
      <c r="B540" s="3" t="s">
        <v>6410</v>
      </c>
    </row>
    <row r="541" spans="1:2">
      <c r="A541" s="3" t="s">
        <v>127859</v>
      </c>
      <c r="B541" s="3" t="s">
        <v>6410</v>
      </c>
    </row>
    <row r="542" spans="1:2">
      <c r="A542" s="3" t="s">
        <v>127860</v>
      </c>
      <c r="B542" s="3" t="s">
        <v>6410</v>
      </c>
    </row>
    <row r="543" spans="1:2">
      <c r="A543" s="3" t="s">
        <v>127861</v>
      </c>
      <c r="B543" s="3" t="s">
        <v>6410</v>
      </c>
    </row>
    <row r="544" spans="1:2">
      <c r="A544" s="3" t="s">
        <v>127862</v>
      </c>
      <c r="B544" s="3" t="s">
        <v>6410</v>
      </c>
    </row>
    <row r="545" spans="1:2">
      <c r="A545" s="3" t="s">
        <v>127863</v>
      </c>
      <c r="B545" s="3" t="s">
        <v>6410</v>
      </c>
    </row>
    <row r="546" spans="1:2">
      <c r="A546" s="3" t="s">
        <v>127864</v>
      </c>
      <c r="B546" s="3" t="s">
        <v>6410</v>
      </c>
    </row>
    <row r="547" spans="1:2">
      <c r="A547" s="3" t="s">
        <v>127865</v>
      </c>
      <c r="B547" s="3" t="s">
        <v>6410</v>
      </c>
    </row>
    <row r="548" spans="1:2">
      <c r="A548" s="3" t="s">
        <v>127866</v>
      </c>
      <c r="B548" s="3" t="s">
        <v>6410</v>
      </c>
    </row>
    <row r="549" spans="1:2">
      <c r="A549" s="3" t="s">
        <v>127867</v>
      </c>
      <c r="B549" s="3" t="s">
        <v>6410</v>
      </c>
    </row>
    <row r="550" spans="1:2">
      <c r="A550" s="3" t="s">
        <v>127868</v>
      </c>
      <c r="B550" s="3" t="s">
        <v>6410</v>
      </c>
    </row>
    <row r="551" spans="1:2">
      <c r="A551" s="3" t="s">
        <v>127869</v>
      </c>
      <c r="B551" s="3" t="s">
        <v>6410</v>
      </c>
    </row>
    <row r="552" spans="1:2">
      <c r="A552" s="3" t="s">
        <v>127870</v>
      </c>
      <c r="B552" s="3" t="s">
        <v>6410</v>
      </c>
    </row>
    <row r="553" spans="1:2">
      <c r="A553" s="3" t="s">
        <v>127871</v>
      </c>
      <c r="B553" s="3" t="s">
        <v>6410</v>
      </c>
    </row>
    <row r="554" spans="1:2">
      <c r="A554" s="3" t="s">
        <v>127872</v>
      </c>
      <c r="B554" s="3" t="s">
        <v>6631</v>
      </c>
    </row>
    <row r="555" spans="1:2">
      <c r="A555" s="3" t="s">
        <v>127873</v>
      </c>
      <c r="B555" s="3" t="s">
        <v>6433</v>
      </c>
    </row>
    <row r="556" spans="1:2">
      <c r="A556" s="3" t="s">
        <v>127874</v>
      </c>
      <c r="B556" s="3" t="s">
        <v>63289</v>
      </c>
    </row>
    <row r="557" spans="1:2">
      <c r="A557" s="3" t="s">
        <v>127875</v>
      </c>
      <c r="B557" s="3" t="s">
        <v>63289</v>
      </c>
    </row>
    <row r="558" spans="1:2">
      <c r="A558" s="3" t="s">
        <v>127876</v>
      </c>
      <c r="B558" s="3" t="s">
        <v>6452</v>
      </c>
    </row>
    <row r="559" spans="1:2">
      <c r="A559" s="3" t="s">
        <v>127877</v>
      </c>
      <c r="B559" s="3" t="s">
        <v>64315</v>
      </c>
    </row>
    <row r="560" spans="1:2">
      <c r="A560" s="3" t="s">
        <v>127878</v>
      </c>
      <c r="B560" s="3" t="s">
        <v>6410</v>
      </c>
    </row>
    <row r="561" spans="1:2">
      <c r="A561" s="3" t="s">
        <v>127879</v>
      </c>
      <c r="B561" s="3" t="s">
        <v>65334</v>
      </c>
    </row>
    <row r="562" spans="1:2">
      <c r="A562" s="3" t="s">
        <v>127880</v>
      </c>
      <c r="B562" s="3" t="s">
        <v>65334</v>
      </c>
    </row>
    <row r="563" spans="1:2">
      <c r="A563" s="3" t="s">
        <v>127881</v>
      </c>
      <c r="B563" s="3" t="s">
        <v>6397</v>
      </c>
    </row>
    <row r="564" spans="1:2">
      <c r="A564" s="3" t="s">
        <v>127882</v>
      </c>
      <c r="B564" s="3" t="s">
        <v>6397</v>
      </c>
    </row>
    <row r="565" spans="1:2">
      <c r="A565" s="3" t="s">
        <v>127883</v>
      </c>
      <c r="B565" s="3" t="s">
        <v>6410</v>
      </c>
    </row>
    <row r="566" spans="1:2">
      <c r="A566" s="3" t="s">
        <v>127884</v>
      </c>
      <c r="B566" s="3" t="s">
        <v>6410</v>
      </c>
    </row>
    <row r="567" spans="1:2">
      <c r="A567" s="3" t="s">
        <v>127885</v>
      </c>
      <c r="B567" s="3" t="s">
        <v>6397</v>
      </c>
    </row>
    <row r="568" spans="1:2">
      <c r="A568" s="3" t="s">
        <v>127886</v>
      </c>
      <c r="B568" s="3" t="s">
        <v>6490</v>
      </c>
    </row>
    <row r="569" spans="1:2">
      <c r="A569" s="3" t="s">
        <v>127887</v>
      </c>
      <c r="B569" s="3" t="s">
        <v>55499</v>
      </c>
    </row>
    <row r="570" spans="1:2">
      <c r="A570" s="3" t="s">
        <v>127888</v>
      </c>
      <c r="B570" s="3" t="s">
        <v>6631</v>
      </c>
    </row>
    <row r="571" spans="1:2">
      <c r="A571" s="3" t="s">
        <v>127889</v>
      </c>
      <c r="B571" s="3" t="s">
        <v>6631</v>
      </c>
    </row>
    <row r="572" spans="1:2">
      <c r="A572" s="3" t="s">
        <v>127890</v>
      </c>
      <c r="B572" s="3" t="s">
        <v>6410</v>
      </c>
    </row>
    <row r="573" spans="1:2">
      <c r="A573" s="3" t="s">
        <v>127891</v>
      </c>
      <c r="B573" s="3" t="s">
        <v>6410</v>
      </c>
    </row>
    <row r="574" spans="1:2">
      <c r="A574" s="3" t="s">
        <v>127892</v>
      </c>
      <c r="B574" s="3" t="s">
        <v>6459</v>
      </c>
    </row>
    <row r="575" spans="1:2">
      <c r="A575" s="3" t="s">
        <v>127893</v>
      </c>
      <c r="B575" s="3" t="s">
        <v>6885</v>
      </c>
    </row>
    <row r="576" spans="1:2">
      <c r="A576" s="3" t="s">
        <v>127894</v>
      </c>
      <c r="B576" s="3" t="s">
        <v>6885</v>
      </c>
    </row>
    <row r="577" spans="1:2">
      <c r="A577" s="3" t="s">
        <v>127895</v>
      </c>
      <c r="B577" s="3" t="s">
        <v>6885</v>
      </c>
    </row>
    <row r="578" spans="1:2">
      <c r="A578" s="3" t="s">
        <v>127896</v>
      </c>
      <c r="B578" s="3" t="s">
        <v>6325</v>
      </c>
    </row>
    <row r="579" spans="1:2">
      <c r="A579" s="3" t="s">
        <v>127897</v>
      </c>
      <c r="B579" s="3" t="s">
        <v>6609</v>
      </c>
    </row>
    <row r="580" spans="1:2">
      <c r="A580" s="3" t="s">
        <v>127898</v>
      </c>
      <c r="B580" s="3" t="s">
        <v>6609</v>
      </c>
    </row>
    <row r="581" spans="1:2">
      <c r="A581" s="3" t="s">
        <v>127899</v>
      </c>
      <c r="B581" s="3" t="s">
        <v>6609</v>
      </c>
    </row>
    <row r="582" spans="1:2">
      <c r="A582" s="3" t="s">
        <v>127900</v>
      </c>
      <c r="B582" s="3" t="s">
        <v>6609</v>
      </c>
    </row>
    <row r="583" spans="1:2">
      <c r="A583" s="3" t="s">
        <v>127901</v>
      </c>
      <c r="B583" s="3" t="s">
        <v>6609</v>
      </c>
    </row>
    <row r="584" spans="1:2">
      <c r="A584" s="3" t="s">
        <v>127902</v>
      </c>
      <c r="B584" s="3" t="s">
        <v>6609</v>
      </c>
    </row>
    <row r="585" spans="1:2">
      <c r="A585" s="3" t="s">
        <v>127903</v>
      </c>
      <c r="B585" s="3" t="s">
        <v>6609</v>
      </c>
    </row>
    <row r="586" spans="1:2">
      <c r="A586" s="3" t="s">
        <v>127904</v>
      </c>
      <c r="B586" s="3" t="s">
        <v>6609</v>
      </c>
    </row>
    <row r="587" spans="1:2">
      <c r="A587" s="3" t="s">
        <v>127905</v>
      </c>
      <c r="B587" s="3" t="s">
        <v>6609</v>
      </c>
    </row>
    <row r="588" spans="1:2">
      <c r="A588" s="3" t="s">
        <v>127906</v>
      </c>
      <c r="B588" s="3" t="s">
        <v>6609</v>
      </c>
    </row>
    <row r="589" spans="1:2">
      <c r="A589" s="3" t="s">
        <v>127907</v>
      </c>
      <c r="B589" s="3" t="s">
        <v>6609</v>
      </c>
    </row>
    <row r="590" spans="1:2">
      <c r="A590" s="3" t="s">
        <v>127908</v>
      </c>
      <c r="B590" s="3" t="s">
        <v>6609</v>
      </c>
    </row>
    <row r="591" spans="1:2">
      <c r="A591" s="3" t="s">
        <v>127909</v>
      </c>
      <c r="B591" s="3" t="s">
        <v>6609</v>
      </c>
    </row>
    <row r="592" spans="1:2">
      <c r="A592" s="3" t="s">
        <v>127910</v>
      </c>
      <c r="B592" s="3" t="s">
        <v>6609</v>
      </c>
    </row>
    <row r="593" spans="1:2">
      <c r="A593" s="3" t="s">
        <v>127911</v>
      </c>
      <c r="B593" s="3" t="s">
        <v>6609</v>
      </c>
    </row>
    <row r="594" spans="1:2">
      <c r="A594" s="3" t="s">
        <v>127912</v>
      </c>
      <c r="B594" s="3" t="s">
        <v>6609</v>
      </c>
    </row>
    <row r="595" spans="1:2">
      <c r="A595" s="3" t="s">
        <v>127913</v>
      </c>
      <c r="B595" s="3" t="s">
        <v>6609</v>
      </c>
    </row>
    <row r="596" spans="1:2">
      <c r="A596" s="3" t="s">
        <v>127914</v>
      </c>
      <c r="B596" s="3" t="s">
        <v>6885</v>
      </c>
    </row>
    <row r="597" spans="1:2">
      <c r="A597" s="3" t="s">
        <v>127915</v>
      </c>
      <c r="B597" s="3" t="s">
        <v>6885</v>
      </c>
    </row>
    <row r="598" spans="1:2">
      <c r="A598" s="3" t="s">
        <v>127916</v>
      </c>
      <c r="B598" s="3" t="s">
        <v>6609</v>
      </c>
    </row>
    <row r="599" spans="1:2">
      <c r="A599" s="3" t="s">
        <v>127917</v>
      </c>
      <c r="B599" s="3" t="s">
        <v>59509</v>
      </c>
    </row>
    <row r="600" spans="1:2">
      <c r="A600" s="3" t="s">
        <v>127918</v>
      </c>
      <c r="B600" s="3" t="s">
        <v>59509</v>
      </c>
    </row>
    <row r="601" spans="1:2">
      <c r="A601" s="3" t="s">
        <v>127919</v>
      </c>
      <c r="B601" s="3" t="s">
        <v>6308</v>
      </c>
    </row>
    <row r="602" spans="1:2">
      <c r="A602" s="3" t="s">
        <v>127920</v>
      </c>
      <c r="B602" s="3" t="s">
        <v>6308</v>
      </c>
    </row>
    <row r="603" spans="1:2">
      <c r="A603" s="3" t="s">
        <v>127921</v>
      </c>
      <c r="B603" s="3" t="s">
        <v>6308</v>
      </c>
    </row>
    <row r="604" spans="1:2">
      <c r="A604" s="3" t="s">
        <v>127922</v>
      </c>
      <c r="B604" s="3" t="s">
        <v>6308</v>
      </c>
    </row>
    <row r="605" spans="1:2">
      <c r="A605" s="3" t="s">
        <v>127923</v>
      </c>
      <c r="B605" s="3" t="s">
        <v>6308</v>
      </c>
    </row>
    <row r="606" spans="1:2">
      <c r="A606" s="3" t="s">
        <v>127924</v>
      </c>
      <c r="B606" s="3" t="s">
        <v>6308</v>
      </c>
    </row>
    <row r="607" spans="1:2">
      <c r="A607" s="3" t="s">
        <v>127925</v>
      </c>
      <c r="B607" s="3" t="s">
        <v>62465</v>
      </c>
    </row>
    <row r="608" spans="1:2">
      <c r="A608" s="3" t="s">
        <v>127926</v>
      </c>
      <c r="B608" s="3" t="s">
        <v>6944</v>
      </c>
    </row>
    <row r="609" spans="1:2">
      <c r="A609" s="3" t="s">
        <v>127927</v>
      </c>
      <c r="B609" s="3" t="s">
        <v>6231</v>
      </c>
    </row>
    <row r="610" spans="1:2">
      <c r="A610" s="3" t="s">
        <v>127928</v>
      </c>
      <c r="B610" s="3" t="s">
        <v>6231</v>
      </c>
    </row>
    <row r="611" spans="1:2">
      <c r="A611" s="3" t="s">
        <v>127929</v>
      </c>
      <c r="B611" s="3" t="s">
        <v>6325</v>
      </c>
    </row>
    <row r="612" spans="1:2">
      <c r="A612" s="3" t="s">
        <v>127930</v>
      </c>
      <c r="B612" s="3" t="s">
        <v>6325</v>
      </c>
    </row>
    <row r="613" spans="1:2">
      <c r="A613" s="3" t="s">
        <v>127931</v>
      </c>
      <c r="B613" s="3" t="s">
        <v>6420</v>
      </c>
    </row>
    <row r="614" spans="1:2">
      <c r="A614" s="3" t="s">
        <v>127932</v>
      </c>
      <c r="B614" s="3" t="s">
        <v>55140</v>
      </c>
    </row>
    <row r="615" spans="1:2">
      <c r="A615" s="3" t="s">
        <v>127933</v>
      </c>
      <c r="B615" s="3" t="s">
        <v>55140</v>
      </c>
    </row>
    <row r="616" spans="1:2">
      <c r="A616" s="3" t="s">
        <v>127934</v>
      </c>
      <c r="B616" s="3" t="s">
        <v>66929</v>
      </c>
    </row>
    <row r="617" spans="1:2">
      <c r="A617" s="3" t="s">
        <v>127935</v>
      </c>
      <c r="B617" s="3" t="s">
        <v>66929</v>
      </c>
    </row>
    <row r="618" spans="1:2">
      <c r="A618" s="3" t="s">
        <v>127936</v>
      </c>
      <c r="B618" s="3" t="s">
        <v>6609</v>
      </c>
    </row>
    <row r="619" spans="1:2">
      <c r="A619" s="3" t="s">
        <v>127937</v>
      </c>
      <c r="B619" s="3" t="s">
        <v>6609</v>
      </c>
    </row>
    <row r="620" spans="1:2">
      <c r="A620" s="3" t="s">
        <v>127938</v>
      </c>
      <c r="B620" s="3" t="s">
        <v>6231</v>
      </c>
    </row>
    <row r="621" spans="1:2">
      <c r="A621" s="3" t="s">
        <v>127939</v>
      </c>
      <c r="B621" s="3" t="s">
        <v>6231</v>
      </c>
    </row>
    <row r="622" spans="1:2">
      <c r="A622" s="3" t="s">
        <v>127940</v>
      </c>
      <c r="B622" s="3" t="s">
        <v>62294</v>
      </c>
    </row>
    <row r="623" spans="1:2">
      <c r="A623" s="3" t="s">
        <v>127941</v>
      </c>
      <c r="B623" s="3" t="s">
        <v>62294</v>
      </c>
    </row>
    <row r="624" spans="1:2">
      <c r="A624" s="3" t="s">
        <v>127942</v>
      </c>
      <c r="B624" s="3" t="s">
        <v>62294</v>
      </c>
    </row>
    <row r="625" spans="1:2">
      <c r="A625" s="3" t="s">
        <v>127943</v>
      </c>
      <c r="B625" s="3" t="s">
        <v>62294</v>
      </c>
    </row>
    <row r="626" spans="1:2">
      <c r="A626" s="3" t="s">
        <v>127944</v>
      </c>
      <c r="B626" s="3" t="s">
        <v>62294</v>
      </c>
    </row>
    <row r="627" spans="1:2">
      <c r="A627" s="3" t="s">
        <v>127945</v>
      </c>
      <c r="B627" s="3" t="s">
        <v>127946</v>
      </c>
    </row>
    <row r="628" spans="1:2">
      <c r="A628" s="3" t="s">
        <v>127947</v>
      </c>
      <c r="B628" s="3" t="s">
        <v>127946</v>
      </c>
    </row>
    <row r="629" spans="1:2">
      <c r="A629" s="3" t="s">
        <v>127948</v>
      </c>
      <c r="B629" s="3" t="s">
        <v>127946</v>
      </c>
    </row>
    <row r="630" spans="1:2">
      <c r="A630" s="3" t="s">
        <v>127949</v>
      </c>
      <c r="B630" s="3" t="s">
        <v>64317</v>
      </c>
    </row>
    <row r="631" spans="1:2">
      <c r="A631" s="3" t="s">
        <v>127950</v>
      </c>
      <c r="B631" s="3" t="s">
        <v>6347</v>
      </c>
    </row>
    <row r="632" spans="1:2">
      <c r="A632" s="3" t="s">
        <v>127951</v>
      </c>
      <c r="B632" s="3" t="s">
        <v>6347</v>
      </c>
    </row>
    <row r="633" spans="1:2">
      <c r="A633" s="3" t="s">
        <v>127952</v>
      </c>
      <c r="B633" s="3" t="s">
        <v>84578</v>
      </c>
    </row>
    <row r="634" spans="1:2">
      <c r="A634" s="3" t="s">
        <v>127953</v>
      </c>
      <c r="B634" s="3" t="s">
        <v>6410</v>
      </c>
    </row>
    <row r="635" spans="1:2">
      <c r="A635" s="3" t="s">
        <v>127954</v>
      </c>
      <c r="B635" s="3" t="s">
        <v>6459</v>
      </c>
    </row>
    <row r="636" spans="1:2">
      <c r="A636" s="3" t="s">
        <v>127955</v>
      </c>
      <c r="B636" s="3" t="s">
        <v>6459</v>
      </c>
    </row>
    <row r="637" spans="1:2">
      <c r="A637" s="3" t="s">
        <v>127956</v>
      </c>
      <c r="B637" s="3" t="s">
        <v>6490</v>
      </c>
    </row>
    <row r="638" spans="1:2">
      <c r="A638" s="3" t="s">
        <v>127957</v>
      </c>
      <c r="B638" s="3" t="s">
        <v>6490</v>
      </c>
    </row>
    <row r="639" spans="1:2">
      <c r="A639" s="3" t="s">
        <v>127958</v>
      </c>
      <c r="B639" s="3" t="s">
        <v>6410</v>
      </c>
    </row>
    <row r="640" spans="1:2">
      <c r="A640" s="3" t="s">
        <v>127959</v>
      </c>
      <c r="B640" s="3" t="s">
        <v>6631</v>
      </c>
    </row>
    <row r="641" spans="1:2">
      <c r="A641" s="3" t="s">
        <v>127960</v>
      </c>
      <c r="B641" s="3" t="s">
        <v>6452</v>
      </c>
    </row>
    <row r="642" spans="1:2">
      <c r="A642" s="3" t="s">
        <v>127961</v>
      </c>
      <c r="B642" s="3" t="s">
        <v>6452</v>
      </c>
    </row>
    <row r="643" spans="1:2">
      <c r="A643" s="3" t="s">
        <v>127962</v>
      </c>
      <c r="B643" s="3" t="s">
        <v>6339</v>
      </c>
    </row>
    <row r="644" spans="1:2">
      <c r="A644" s="3" t="s">
        <v>127963</v>
      </c>
      <c r="B644" s="3" t="s">
        <v>74792</v>
      </c>
    </row>
    <row r="645" spans="1:2">
      <c r="A645" s="3" t="s">
        <v>127964</v>
      </c>
      <c r="B645" s="3" t="s">
        <v>77019</v>
      </c>
    </row>
    <row r="646" spans="1:2">
      <c r="A646" s="3" t="s">
        <v>127965</v>
      </c>
      <c r="B646" s="3" t="s">
        <v>77019</v>
      </c>
    </row>
    <row r="647" spans="1:2">
      <c r="A647" s="3" t="s">
        <v>127966</v>
      </c>
      <c r="B647" s="3" t="s">
        <v>77410</v>
      </c>
    </row>
    <row r="648" spans="1:2">
      <c r="A648" s="3" t="s">
        <v>127967</v>
      </c>
      <c r="B648" s="3" t="s">
        <v>77992</v>
      </c>
    </row>
    <row r="649" spans="1:2">
      <c r="A649" s="3" t="s">
        <v>127968</v>
      </c>
      <c r="B649" s="3" t="s">
        <v>81718</v>
      </c>
    </row>
    <row r="650" spans="1:2">
      <c r="A650" s="3" t="s">
        <v>127969</v>
      </c>
      <c r="B650" s="3" t="s">
        <v>6459</v>
      </c>
    </row>
    <row r="651" spans="1:2">
      <c r="A651" s="3" t="s">
        <v>127970</v>
      </c>
      <c r="B651" s="3" t="s">
        <v>6679</v>
      </c>
    </row>
    <row r="652" spans="1:2">
      <c r="A652" s="3" t="s">
        <v>127971</v>
      </c>
      <c r="B652" s="3" t="s">
        <v>7017</v>
      </c>
    </row>
    <row r="653" spans="1:2">
      <c r="A653" s="3" t="s">
        <v>127972</v>
      </c>
      <c r="B653" s="3" t="s">
        <v>7017</v>
      </c>
    </row>
    <row r="654" spans="1:2">
      <c r="A654" s="3" t="s">
        <v>127973</v>
      </c>
      <c r="B654" s="3" t="s">
        <v>7017</v>
      </c>
    </row>
    <row r="655" spans="1:2">
      <c r="A655" s="3" t="s">
        <v>127974</v>
      </c>
      <c r="B655" s="3" t="s">
        <v>7017</v>
      </c>
    </row>
    <row r="656" spans="1:2">
      <c r="A656" s="3" t="s">
        <v>127975</v>
      </c>
      <c r="B656" s="3" t="s">
        <v>6240</v>
      </c>
    </row>
    <row r="657" spans="1:2">
      <c r="A657" s="3" t="s">
        <v>127976</v>
      </c>
      <c r="B657" s="3" t="s">
        <v>6240</v>
      </c>
    </row>
    <row r="658" spans="1:2">
      <c r="A658" s="3" t="s">
        <v>127977</v>
      </c>
      <c r="B658" s="3" t="s">
        <v>77019</v>
      </c>
    </row>
    <row r="659" spans="1:2">
      <c r="A659" s="3" t="s">
        <v>127978</v>
      </c>
      <c r="B659" s="3" t="s">
        <v>6631</v>
      </c>
    </row>
    <row r="660" spans="1:2">
      <c r="A660" s="3" t="s">
        <v>127979</v>
      </c>
      <c r="B660" s="3" t="s">
        <v>6679</v>
      </c>
    </row>
    <row r="661" spans="1:2">
      <c r="A661" s="3" t="s">
        <v>127980</v>
      </c>
      <c r="B661" s="3" t="s">
        <v>84778</v>
      </c>
    </row>
    <row r="662" spans="1:2">
      <c r="A662" s="3" t="s">
        <v>127981</v>
      </c>
      <c r="B662" s="3" t="s">
        <v>84778</v>
      </c>
    </row>
    <row r="663" spans="1:2">
      <c r="A663" s="3" t="s">
        <v>127982</v>
      </c>
      <c r="B663" s="3" t="s">
        <v>6299</v>
      </c>
    </row>
    <row r="664" spans="1:2">
      <c r="A664" s="3" t="s">
        <v>127983</v>
      </c>
      <c r="B664" s="3" t="s">
        <v>59037</v>
      </c>
    </row>
    <row r="665" spans="1:2">
      <c r="A665" s="3" t="s">
        <v>127984</v>
      </c>
      <c r="B665" s="3" t="s">
        <v>6437</v>
      </c>
    </row>
    <row r="666" spans="1:2">
      <c r="A666" s="3" t="s">
        <v>127985</v>
      </c>
      <c r="B666" s="3" t="s">
        <v>6609</v>
      </c>
    </row>
    <row r="667" spans="1:2">
      <c r="A667" s="3" t="s">
        <v>127986</v>
      </c>
      <c r="B667" s="3" t="s">
        <v>6609</v>
      </c>
    </row>
    <row r="668" spans="1:2">
      <c r="A668" s="3" t="s">
        <v>127987</v>
      </c>
      <c r="B668" s="3" t="s">
        <v>6609</v>
      </c>
    </row>
    <row r="669" spans="1:2">
      <c r="A669" s="3" t="s">
        <v>127988</v>
      </c>
      <c r="B669" s="3" t="s">
        <v>6609</v>
      </c>
    </row>
    <row r="670" spans="1:2">
      <c r="A670" s="3" t="s">
        <v>127989</v>
      </c>
      <c r="B670" s="3" t="s">
        <v>6609</v>
      </c>
    </row>
    <row r="671" spans="1:2">
      <c r="A671" s="3" t="s">
        <v>127990</v>
      </c>
      <c r="B671" s="3" t="s">
        <v>6609</v>
      </c>
    </row>
    <row r="672" spans="1:2">
      <c r="A672" s="3" t="s">
        <v>127991</v>
      </c>
      <c r="B672" s="3" t="s">
        <v>6609</v>
      </c>
    </row>
    <row r="673" spans="1:2">
      <c r="A673" s="3" t="s">
        <v>127992</v>
      </c>
      <c r="B673" s="3" t="s">
        <v>6609</v>
      </c>
    </row>
    <row r="674" spans="1:2">
      <c r="A674" s="3" t="s">
        <v>127993</v>
      </c>
      <c r="B674" s="3" t="s">
        <v>6609</v>
      </c>
    </row>
    <row r="675" spans="1:2">
      <c r="A675" s="3" t="s">
        <v>127994</v>
      </c>
      <c r="B675" s="3" t="s">
        <v>6308</v>
      </c>
    </row>
    <row r="676" spans="1:2">
      <c r="A676" s="3" t="s">
        <v>127995</v>
      </c>
      <c r="B676" s="3" t="s">
        <v>6308</v>
      </c>
    </row>
    <row r="677" spans="1:2">
      <c r="A677" s="3" t="s">
        <v>127996</v>
      </c>
      <c r="B677" s="3" t="s">
        <v>6308</v>
      </c>
    </row>
    <row r="678" spans="1:2">
      <c r="A678" s="3" t="s">
        <v>127997</v>
      </c>
      <c r="B678" s="3" t="s">
        <v>6308</v>
      </c>
    </row>
    <row r="679" spans="1:2">
      <c r="A679" s="3" t="s">
        <v>127998</v>
      </c>
      <c r="B679" s="3" t="s">
        <v>6308</v>
      </c>
    </row>
    <row r="680" spans="1:2">
      <c r="A680" s="3" t="s">
        <v>127999</v>
      </c>
      <c r="B680" s="3" t="s">
        <v>74472</v>
      </c>
    </row>
    <row r="681" spans="1:2">
      <c r="A681" s="3" t="s">
        <v>128000</v>
      </c>
      <c r="B681" s="3" t="s">
        <v>74472</v>
      </c>
    </row>
    <row r="682" spans="1:2">
      <c r="A682" s="3" t="s">
        <v>128001</v>
      </c>
      <c r="B682" s="3" t="s">
        <v>74472</v>
      </c>
    </row>
    <row r="683" spans="1:2">
      <c r="A683" s="3" t="s">
        <v>128002</v>
      </c>
      <c r="B683" s="3" t="s">
        <v>74472</v>
      </c>
    </row>
    <row r="684" spans="1:2">
      <c r="A684" s="3" t="s">
        <v>128003</v>
      </c>
      <c r="B684" s="3" t="s">
        <v>74472</v>
      </c>
    </row>
    <row r="685" spans="1:2">
      <c r="A685" s="3" t="s">
        <v>128004</v>
      </c>
      <c r="B685" s="3" t="s">
        <v>74472</v>
      </c>
    </row>
    <row r="686" spans="1:2">
      <c r="A686" s="3" t="s">
        <v>128005</v>
      </c>
      <c r="B686" s="3" t="s">
        <v>74536</v>
      </c>
    </row>
    <row r="687" spans="1:2">
      <c r="A687" s="3" t="s">
        <v>128006</v>
      </c>
      <c r="B687" s="3" t="s">
        <v>74536</v>
      </c>
    </row>
    <row r="688" spans="1:2">
      <c r="A688" s="3" t="s">
        <v>128007</v>
      </c>
      <c r="B688" s="3" t="s">
        <v>74536</v>
      </c>
    </row>
    <row r="689" spans="1:2">
      <c r="A689" s="3" t="s">
        <v>128008</v>
      </c>
      <c r="B689" s="3" t="s">
        <v>74536</v>
      </c>
    </row>
    <row r="690" spans="1:2">
      <c r="A690" s="3" t="s">
        <v>128009</v>
      </c>
      <c r="B690" s="3" t="s">
        <v>74536</v>
      </c>
    </row>
    <row r="691" spans="1:2">
      <c r="A691" s="3" t="s">
        <v>128010</v>
      </c>
      <c r="B691" s="3" t="s">
        <v>6609</v>
      </c>
    </row>
    <row r="692" spans="1:2">
      <c r="A692" s="3" t="s">
        <v>128011</v>
      </c>
      <c r="B692" s="3" t="s">
        <v>6609</v>
      </c>
    </row>
    <row r="693" spans="1:2">
      <c r="A693" s="3" t="s">
        <v>128012</v>
      </c>
      <c r="B693" s="3" t="s">
        <v>6325</v>
      </c>
    </row>
    <row r="694" spans="1:2">
      <c r="A694" s="3" t="s">
        <v>128013</v>
      </c>
      <c r="B694" s="3" t="s">
        <v>6231</v>
      </c>
    </row>
    <row r="695" spans="1:2">
      <c r="A695" s="3" t="s">
        <v>128014</v>
      </c>
      <c r="B695" s="3" t="s">
        <v>76287</v>
      </c>
    </row>
    <row r="696" spans="1:2">
      <c r="A696" s="3" t="s">
        <v>128015</v>
      </c>
      <c r="B696" s="3" t="s">
        <v>77412</v>
      </c>
    </row>
    <row r="697" spans="1:2">
      <c r="A697" s="3" t="s">
        <v>128016</v>
      </c>
      <c r="B697" s="3" t="s">
        <v>6420</v>
      </c>
    </row>
    <row r="698" spans="1:2">
      <c r="A698" s="3" t="s">
        <v>128017</v>
      </c>
      <c r="B698" s="3" t="s">
        <v>6885</v>
      </c>
    </row>
    <row r="699" spans="1:2">
      <c r="A699" s="3" t="s">
        <v>128018</v>
      </c>
      <c r="B699" s="3" t="s">
        <v>81714</v>
      </c>
    </row>
    <row r="700" spans="1:2">
      <c r="A700" s="3" t="s">
        <v>128019</v>
      </c>
      <c r="B700" s="3" t="s">
        <v>81714</v>
      </c>
    </row>
    <row r="701" spans="1:2">
      <c r="A701" s="3" t="s">
        <v>128020</v>
      </c>
      <c r="B701" s="3" t="s">
        <v>79955</v>
      </c>
    </row>
    <row r="702" spans="1:2">
      <c r="A702" s="3" t="s">
        <v>128021</v>
      </c>
      <c r="B702" s="3" t="s">
        <v>76287</v>
      </c>
    </row>
    <row r="703" spans="1:2">
      <c r="A703" s="3" t="s">
        <v>128022</v>
      </c>
      <c r="B703" s="3" t="s">
        <v>83622</v>
      </c>
    </row>
    <row r="704" spans="1:2">
      <c r="A704" s="3" t="s">
        <v>128023</v>
      </c>
      <c r="B704" s="3" t="s">
        <v>83622</v>
      </c>
    </row>
    <row r="705" spans="1:2">
      <c r="A705" s="3" t="s">
        <v>128024</v>
      </c>
      <c r="B705" s="3" t="s">
        <v>76287</v>
      </c>
    </row>
    <row r="706" spans="1:2">
      <c r="A706" s="3" t="s">
        <v>128025</v>
      </c>
      <c r="B706" s="3" t="s">
        <v>76287</v>
      </c>
    </row>
    <row r="707" spans="1:2">
      <c r="A707" s="3" t="s">
        <v>128026</v>
      </c>
      <c r="B707" s="3" t="s">
        <v>76287</v>
      </c>
    </row>
    <row r="708" spans="1:2">
      <c r="A708" s="3" t="s">
        <v>128027</v>
      </c>
      <c r="B708" s="3" t="s">
        <v>36171</v>
      </c>
    </row>
    <row r="709" spans="1:2">
      <c r="A709" s="3" t="s">
        <v>128028</v>
      </c>
      <c r="B709" s="3" t="s">
        <v>26107</v>
      </c>
    </row>
    <row r="710" spans="1:2">
      <c r="A710" s="3" t="s">
        <v>128029</v>
      </c>
      <c r="B710" s="3" t="s">
        <v>26107</v>
      </c>
    </row>
    <row r="711" spans="1:2">
      <c r="A711" s="3" t="s">
        <v>128030</v>
      </c>
      <c r="B711" s="3" t="s">
        <v>36171</v>
      </c>
    </row>
    <row r="712" spans="1:2">
      <c r="A712" s="3" t="s">
        <v>128031</v>
      </c>
      <c r="B712" s="3" t="s">
        <v>85140</v>
      </c>
    </row>
    <row r="713" spans="1:2">
      <c r="A713" s="3" t="s">
        <v>128032</v>
      </c>
      <c r="B713" s="3" t="s">
        <v>62127</v>
      </c>
    </row>
    <row r="714" spans="1:2">
      <c r="A714" s="3" t="s">
        <v>128033</v>
      </c>
      <c r="B714" s="3" t="s">
        <v>62127</v>
      </c>
    </row>
    <row r="715" spans="1:2">
      <c r="A715" s="3" t="s">
        <v>128034</v>
      </c>
      <c r="B715" s="3" t="s">
        <v>62127</v>
      </c>
    </row>
    <row r="716" spans="1:2">
      <c r="A716" s="3" t="s">
        <v>128035</v>
      </c>
      <c r="B716" s="3" t="s">
        <v>62127</v>
      </c>
    </row>
    <row r="717" spans="1:2">
      <c r="A717" s="3" t="s">
        <v>128036</v>
      </c>
      <c r="B717" s="3" t="s">
        <v>62129</v>
      </c>
    </row>
    <row r="718" spans="1:2">
      <c r="A718" s="3" t="s">
        <v>128037</v>
      </c>
      <c r="B718" s="3" t="s">
        <v>62129</v>
      </c>
    </row>
    <row r="719" spans="1:2">
      <c r="A719" s="3" t="s">
        <v>128038</v>
      </c>
      <c r="B719" s="3" t="s">
        <v>72022</v>
      </c>
    </row>
    <row r="720" spans="1:2">
      <c r="A720" s="3" t="s">
        <v>128039</v>
      </c>
      <c r="B720" s="3" t="s">
        <v>72022</v>
      </c>
    </row>
    <row r="721" spans="1:2">
      <c r="A721" s="3" t="s">
        <v>128040</v>
      </c>
      <c r="B721" s="3" t="s">
        <v>72022</v>
      </c>
    </row>
    <row r="722" spans="1:2">
      <c r="A722" s="3" t="s">
        <v>128041</v>
      </c>
      <c r="B722" s="3" t="s">
        <v>6631</v>
      </c>
    </row>
    <row r="723" spans="1:2">
      <c r="A723" s="3" t="s">
        <v>128042</v>
      </c>
      <c r="B723" s="3" t="s">
        <v>6631</v>
      </c>
    </row>
    <row r="724" spans="1:2">
      <c r="A724" s="3" t="s">
        <v>128043</v>
      </c>
      <c r="B724" s="3" t="s">
        <v>6812</v>
      </c>
    </row>
    <row r="725" spans="1:2">
      <c r="A725" s="3" t="s">
        <v>128044</v>
      </c>
      <c r="B725" s="3" t="s">
        <v>6410</v>
      </c>
    </row>
    <row r="726" spans="1:2">
      <c r="A726" s="3" t="s">
        <v>128045</v>
      </c>
      <c r="B726" s="3" t="s">
        <v>6329</v>
      </c>
    </row>
    <row r="727" spans="1:2">
      <c r="A727" s="3" t="s">
        <v>128046</v>
      </c>
      <c r="B727" s="3" t="s">
        <v>6329</v>
      </c>
    </row>
    <row r="728" spans="1:2">
      <c r="A728" s="3" t="s">
        <v>128047</v>
      </c>
      <c r="B728" s="3" t="s">
        <v>6329</v>
      </c>
    </row>
    <row r="729" spans="1:2">
      <c r="A729" s="3" t="s">
        <v>128048</v>
      </c>
      <c r="B729" s="3" t="s">
        <v>6329</v>
      </c>
    </row>
    <row r="730" spans="1:2">
      <c r="A730" s="3" t="s">
        <v>128049</v>
      </c>
      <c r="B730" s="3" t="s">
        <v>6329</v>
      </c>
    </row>
    <row r="731" spans="1:2">
      <c r="A731" s="3" t="s">
        <v>128050</v>
      </c>
      <c r="B731" s="3" t="s">
        <v>6329</v>
      </c>
    </row>
    <row r="732" spans="1:2">
      <c r="A732" s="3" t="s">
        <v>128051</v>
      </c>
      <c r="B732" s="3" t="s">
        <v>6459</v>
      </c>
    </row>
    <row r="733" spans="1:2">
      <c r="A733" s="3" t="s">
        <v>128052</v>
      </c>
      <c r="B733" s="3" t="s">
        <v>6459</v>
      </c>
    </row>
    <row r="734" spans="1:2">
      <c r="A734" s="3" t="s">
        <v>128053</v>
      </c>
      <c r="B734" s="3" t="s">
        <v>6459</v>
      </c>
    </row>
    <row r="735" spans="1:2">
      <c r="A735" s="3" t="s">
        <v>128054</v>
      </c>
      <c r="B735" s="3" t="s">
        <v>97497</v>
      </c>
    </row>
    <row r="736" spans="1:2">
      <c r="A736" s="3" t="s">
        <v>128055</v>
      </c>
      <c r="B736" s="3" t="s">
        <v>97497</v>
      </c>
    </row>
    <row r="737" spans="1:2">
      <c r="A737" s="3" t="s">
        <v>128056</v>
      </c>
      <c r="B737" s="3" t="s">
        <v>6490</v>
      </c>
    </row>
    <row r="738" spans="1:2">
      <c r="A738" s="3" t="s">
        <v>128057</v>
      </c>
      <c r="B738" s="3" t="s">
        <v>6490</v>
      </c>
    </row>
    <row r="739" spans="1:2">
      <c r="A739" s="3" t="s">
        <v>128058</v>
      </c>
      <c r="B739" s="3" t="s">
        <v>6410</v>
      </c>
    </row>
    <row r="740" spans="1:2">
      <c r="A740" s="3" t="s">
        <v>128059</v>
      </c>
      <c r="B740" s="3" t="s">
        <v>84778</v>
      </c>
    </row>
    <row r="741" spans="1:2">
      <c r="A741" s="3" t="s">
        <v>128060</v>
      </c>
      <c r="B741" s="3" t="s">
        <v>6490</v>
      </c>
    </row>
    <row r="742" spans="1:2">
      <c r="A742" s="3" t="s">
        <v>128061</v>
      </c>
      <c r="B742" s="3" t="s">
        <v>6459</v>
      </c>
    </row>
    <row r="743" spans="1:2">
      <c r="A743" s="3" t="s">
        <v>128062</v>
      </c>
      <c r="B743" s="3" t="s">
        <v>6459</v>
      </c>
    </row>
    <row r="744" spans="1:2">
      <c r="A744" s="3" t="s">
        <v>128063</v>
      </c>
      <c r="B744" s="3" t="s">
        <v>6459</v>
      </c>
    </row>
    <row r="745" spans="1:2">
      <c r="A745" s="3" t="s">
        <v>128064</v>
      </c>
      <c r="B745" s="3" t="s">
        <v>6459</v>
      </c>
    </row>
    <row r="746" spans="1:2">
      <c r="A746" s="3" t="s">
        <v>128065</v>
      </c>
      <c r="B746" s="3" t="s">
        <v>6459</v>
      </c>
    </row>
    <row r="747" spans="1:2">
      <c r="A747" s="3" t="s">
        <v>128066</v>
      </c>
      <c r="B747" s="3" t="s">
        <v>6459</v>
      </c>
    </row>
    <row r="748" spans="1:2">
      <c r="A748" s="3" t="s">
        <v>128067</v>
      </c>
      <c r="B748" s="3" t="s">
        <v>6459</v>
      </c>
    </row>
    <row r="749" spans="1:2">
      <c r="A749" s="3" t="s">
        <v>128068</v>
      </c>
      <c r="B749" s="3" t="s">
        <v>6459</v>
      </c>
    </row>
    <row r="750" spans="1:2">
      <c r="A750" s="3" t="s">
        <v>128069</v>
      </c>
      <c r="B750" s="3" t="s">
        <v>6459</v>
      </c>
    </row>
    <row r="751" spans="1:2">
      <c r="A751" s="3" t="s">
        <v>128070</v>
      </c>
      <c r="B751" s="3" t="s">
        <v>6459</v>
      </c>
    </row>
    <row r="752" spans="1:2">
      <c r="A752" s="3" t="s">
        <v>128071</v>
      </c>
      <c r="B752" s="3" t="s">
        <v>6459</v>
      </c>
    </row>
    <row r="753" spans="1:2">
      <c r="A753" s="3" t="s">
        <v>128072</v>
      </c>
      <c r="B753" s="3" t="s">
        <v>6459</v>
      </c>
    </row>
    <row r="754" spans="1:2">
      <c r="A754" s="3" t="s">
        <v>128073</v>
      </c>
      <c r="B754" s="3" t="s">
        <v>6459</v>
      </c>
    </row>
    <row r="755" spans="1:2">
      <c r="A755" s="3" t="s">
        <v>128074</v>
      </c>
      <c r="B755" s="3" t="s">
        <v>6459</v>
      </c>
    </row>
    <row r="756" spans="1:2">
      <c r="A756" s="3" t="s">
        <v>128075</v>
      </c>
      <c r="B756" s="3" t="s">
        <v>6459</v>
      </c>
    </row>
    <row r="757" spans="1:2">
      <c r="A757" s="3" t="s">
        <v>128076</v>
      </c>
      <c r="B757" s="3" t="s">
        <v>6679</v>
      </c>
    </row>
    <row r="758" spans="1:2">
      <c r="A758" s="3" t="s">
        <v>128077</v>
      </c>
      <c r="B758" s="3" t="s">
        <v>6679</v>
      </c>
    </row>
    <row r="759" spans="1:2">
      <c r="A759" s="3" t="s">
        <v>128078</v>
      </c>
      <c r="B759" s="3" t="s">
        <v>6679</v>
      </c>
    </row>
    <row r="760" spans="1:2">
      <c r="A760" s="3" t="s">
        <v>128079</v>
      </c>
      <c r="B760" s="3" t="s">
        <v>6679</v>
      </c>
    </row>
    <row r="761" spans="1:2">
      <c r="A761" s="3" t="s">
        <v>128080</v>
      </c>
      <c r="B761" s="3" t="s">
        <v>6679</v>
      </c>
    </row>
    <row r="762" spans="1:2">
      <c r="A762" s="3" t="s">
        <v>128081</v>
      </c>
      <c r="B762" s="3" t="s">
        <v>6679</v>
      </c>
    </row>
    <row r="763" spans="1:2">
      <c r="A763" s="3" t="s">
        <v>128082</v>
      </c>
      <c r="B763" s="3" t="s">
        <v>6679</v>
      </c>
    </row>
    <row r="764" spans="1:2">
      <c r="A764" s="3" t="s">
        <v>128083</v>
      </c>
      <c r="B764" s="3" t="s">
        <v>6679</v>
      </c>
    </row>
    <row r="765" spans="1:2">
      <c r="A765" s="3" t="s">
        <v>128084</v>
      </c>
      <c r="B765" s="3" t="s">
        <v>6679</v>
      </c>
    </row>
    <row r="766" spans="1:2">
      <c r="A766" s="3" t="s">
        <v>128085</v>
      </c>
      <c r="B766" s="3" t="s">
        <v>7017</v>
      </c>
    </row>
    <row r="767" spans="1:2">
      <c r="A767" s="3" t="s">
        <v>128086</v>
      </c>
      <c r="B767" s="3" t="s">
        <v>7017</v>
      </c>
    </row>
    <row r="768" spans="1:2">
      <c r="A768" s="3" t="s">
        <v>128087</v>
      </c>
      <c r="B768" s="3" t="s">
        <v>7017</v>
      </c>
    </row>
    <row r="769" spans="1:2">
      <c r="A769" s="3" t="s">
        <v>128088</v>
      </c>
      <c r="B769" s="3" t="s">
        <v>7017</v>
      </c>
    </row>
    <row r="770" spans="1:2">
      <c r="A770" s="3" t="s">
        <v>128089</v>
      </c>
      <c r="B770" s="3" t="s">
        <v>7017</v>
      </c>
    </row>
    <row r="771" spans="1:2">
      <c r="A771" s="3" t="s">
        <v>128090</v>
      </c>
      <c r="B771" s="3" t="s">
        <v>7017</v>
      </c>
    </row>
    <row r="772" spans="1:2">
      <c r="A772" s="3" t="s">
        <v>128091</v>
      </c>
      <c r="B772" s="3" t="s">
        <v>7017</v>
      </c>
    </row>
    <row r="773" spans="1:2">
      <c r="A773" s="3" t="s">
        <v>128092</v>
      </c>
      <c r="B773" s="3" t="s">
        <v>7017</v>
      </c>
    </row>
    <row r="774" spans="1:2">
      <c r="A774" s="3" t="s">
        <v>128093</v>
      </c>
      <c r="B774" s="3" t="s">
        <v>7017</v>
      </c>
    </row>
    <row r="775" spans="1:2">
      <c r="A775" s="3" t="s">
        <v>128094</v>
      </c>
      <c r="B775" s="3" t="s">
        <v>7017</v>
      </c>
    </row>
    <row r="776" spans="1:2">
      <c r="A776" s="3" t="s">
        <v>128095</v>
      </c>
      <c r="B776" s="3" t="s">
        <v>7017</v>
      </c>
    </row>
    <row r="777" spans="1:2">
      <c r="A777" s="3" t="s">
        <v>128096</v>
      </c>
      <c r="B777" s="3" t="s">
        <v>7017</v>
      </c>
    </row>
    <row r="778" spans="1:2">
      <c r="A778" s="3" t="s">
        <v>128097</v>
      </c>
      <c r="B778" s="3" t="s">
        <v>7017</v>
      </c>
    </row>
    <row r="779" spans="1:2">
      <c r="A779" s="3" t="s">
        <v>128098</v>
      </c>
      <c r="B779" s="3" t="s">
        <v>7017</v>
      </c>
    </row>
    <row r="780" spans="1:2">
      <c r="A780" s="3" t="s">
        <v>128099</v>
      </c>
      <c r="B780" s="3" t="s">
        <v>7017</v>
      </c>
    </row>
    <row r="781" spans="1:2">
      <c r="A781" s="3" t="s">
        <v>128100</v>
      </c>
      <c r="B781" s="3" t="s">
        <v>7017</v>
      </c>
    </row>
    <row r="782" spans="1:2">
      <c r="A782" s="3" t="s">
        <v>128101</v>
      </c>
      <c r="B782" s="3" t="s">
        <v>7017</v>
      </c>
    </row>
    <row r="783" spans="1:2">
      <c r="A783" s="3" t="s">
        <v>128102</v>
      </c>
      <c r="B783" s="3" t="s">
        <v>7017</v>
      </c>
    </row>
    <row r="784" spans="1:2">
      <c r="A784" s="3" t="s">
        <v>128103</v>
      </c>
      <c r="B784" s="3" t="s">
        <v>7017</v>
      </c>
    </row>
    <row r="785" spans="1:2">
      <c r="A785" s="3" t="s">
        <v>128104</v>
      </c>
      <c r="B785" s="3" t="s">
        <v>7017</v>
      </c>
    </row>
    <row r="786" spans="1:2">
      <c r="A786" s="3" t="s">
        <v>128105</v>
      </c>
      <c r="B786" s="3" t="s">
        <v>84778</v>
      </c>
    </row>
    <row r="787" spans="1:2">
      <c r="A787" s="3" t="s">
        <v>128106</v>
      </c>
      <c r="B787" s="3" t="s">
        <v>96544</v>
      </c>
    </row>
    <row r="788" spans="1:2">
      <c r="A788" s="3" t="s">
        <v>128107</v>
      </c>
      <c r="B788" s="3" t="s">
        <v>6490</v>
      </c>
    </row>
    <row r="789" spans="1:2">
      <c r="A789" s="3" t="s">
        <v>128108</v>
      </c>
      <c r="B789" s="3" t="s">
        <v>77410</v>
      </c>
    </row>
    <row r="790" spans="1:2">
      <c r="A790" s="3" t="s">
        <v>128109</v>
      </c>
      <c r="B790" s="3" t="s">
        <v>77410</v>
      </c>
    </row>
    <row r="791" spans="1:2">
      <c r="A791" s="3" t="s">
        <v>128110</v>
      </c>
      <c r="B791" s="3" t="s">
        <v>86743</v>
      </c>
    </row>
    <row r="792" spans="1:2">
      <c r="A792" s="3" t="s">
        <v>128111</v>
      </c>
      <c r="B792" s="3" t="s">
        <v>86743</v>
      </c>
    </row>
    <row r="793" spans="1:2">
      <c r="A793" s="3" t="s">
        <v>128112</v>
      </c>
      <c r="B793" s="3" t="s">
        <v>87903</v>
      </c>
    </row>
    <row r="794" spans="1:2">
      <c r="A794" s="3" t="s">
        <v>128113</v>
      </c>
      <c r="B794" s="3" t="s">
        <v>89149</v>
      </c>
    </row>
    <row r="795" spans="1:2">
      <c r="A795" s="3" t="s">
        <v>128114</v>
      </c>
      <c r="B795" s="3" t="s">
        <v>89149</v>
      </c>
    </row>
    <row r="796" spans="1:2">
      <c r="A796" s="3" t="s">
        <v>128115</v>
      </c>
      <c r="B796" s="3" t="s">
        <v>89149</v>
      </c>
    </row>
    <row r="797" spans="1:2">
      <c r="A797" s="3" t="s">
        <v>128116</v>
      </c>
      <c r="B797" s="3" t="s">
        <v>89149</v>
      </c>
    </row>
    <row r="798" spans="1:2">
      <c r="A798" s="3" t="s">
        <v>128117</v>
      </c>
      <c r="B798" s="3" t="s">
        <v>89149</v>
      </c>
    </row>
    <row r="799" spans="1:2">
      <c r="A799" s="3" t="s">
        <v>128118</v>
      </c>
      <c r="B799" s="3" t="s">
        <v>89149</v>
      </c>
    </row>
    <row r="800" spans="1:2">
      <c r="A800" s="3" t="s">
        <v>128119</v>
      </c>
      <c r="B800" s="3" t="s">
        <v>90589</v>
      </c>
    </row>
    <row r="801" spans="1:2">
      <c r="A801" s="3" t="s">
        <v>128120</v>
      </c>
      <c r="B801" s="3" t="s">
        <v>90589</v>
      </c>
    </row>
    <row r="802" spans="1:2">
      <c r="A802" s="3" t="s">
        <v>128121</v>
      </c>
      <c r="B802" s="3" t="s">
        <v>6339</v>
      </c>
    </row>
    <row r="803" spans="1:2">
      <c r="A803" s="3" t="s">
        <v>128122</v>
      </c>
      <c r="B803" s="3" t="s">
        <v>6679</v>
      </c>
    </row>
    <row r="804" spans="1:2">
      <c r="A804" s="3" t="s">
        <v>128123</v>
      </c>
      <c r="B804" s="3" t="s">
        <v>6679</v>
      </c>
    </row>
    <row r="805" spans="1:2">
      <c r="A805" s="3" t="s">
        <v>128124</v>
      </c>
      <c r="B805" s="3" t="s">
        <v>6679</v>
      </c>
    </row>
    <row r="806" spans="1:2">
      <c r="A806" s="3" t="s">
        <v>128125</v>
      </c>
      <c r="B806" s="3" t="s">
        <v>6331</v>
      </c>
    </row>
    <row r="807" spans="1:2">
      <c r="A807" s="3" t="s">
        <v>128126</v>
      </c>
      <c r="B807" s="3" t="s">
        <v>6452</v>
      </c>
    </row>
    <row r="808" spans="1:2">
      <c r="A808" s="3" t="s">
        <v>128127</v>
      </c>
      <c r="B808" s="3" t="s">
        <v>6388</v>
      </c>
    </row>
    <row r="809" spans="1:2">
      <c r="A809" s="3" t="s">
        <v>128128</v>
      </c>
      <c r="B809" s="3" t="s">
        <v>6388</v>
      </c>
    </row>
    <row r="810" spans="1:2">
      <c r="A810" s="3" t="s">
        <v>128129</v>
      </c>
      <c r="B810" s="3" t="s">
        <v>6388</v>
      </c>
    </row>
    <row r="811" spans="1:2">
      <c r="A811" s="3" t="s">
        <v>128130</v>
      </c>
      <c r="B811" s="3" t="s">
        <v>6388</v>
      </c>
    </row>
    <row r="812" spans="1:2">
      <c r="A812" s="3" t="s">
        <v>128131</v>
      </c>
      <c r="B812" s="3" t="s">
        <v>6388</v>
      </c>
    </row>
    <row r="813" spans="1:2">
      <c r="A813" s="3" t="s">
        <v>128132</v>
      </c>
      <c r="B813" s="3" t="s">
        <v>6388</v>
      </c>
    </row>
    <row r="814" spans="1:2">
      <c r="A814" s="3" t="s">
        <v>128133</v>
      </c>
      <c r="B814" s="3" t="s">
        <v>6609</v>
      </c>
    </row>
    <row r="815" spans="1:2">
      <c r="A815" s="3" t="s">
        <v>128134</v>
      </c>
      <c r="B815" s="3" t="s">
        <v>6609</v>
      </c>
    </row>
    <row r="816" spans="1:2">
      <c r="A816" s="3" t="s">
        <v>128135</v>
      </c>
      <c r="B816" s="3" t="s">
        <v>6609</v>
      </c>
    </row>
    <row r="817" spans="1:2">
      <c r="A817" s="3" t="s">
        <v>128136</v>
      </c>
      <c r="B817" s="3" t="s">
        <v>6281</v>
      </c>
    </row>
    <row r="818" spans="1:2">
      <c r="A818" s="3" t="s">
        <v>128137</v>
      </c>
      <c r="B818" s="3" t="s">
        <v>6281</v>
      </c>
    </row>
    <row r="819" spans="1:2">
      <c r="A819" s="3" t="s">
        <v>128138</v>
      </c>
      <c r="B819" s="3" t="s">
        <v>95326</v>
      </c>
    </row>
    <row r="820" spans="1:2">
      <c r="A820" s="3" t="s">
        <v>128139</v>
      </c>
      <c r="B820" s="3" t="s">
        <v>6308</v>
      </c>
    </row>
    <row r="821" spans="1:2">
      <c r="A821" s="3" t="s">
        <v>128140</v>
      </c>
      <c r="B821" s="3" t="s">
        <v>6308</v>
      </c>
    </row>
    <row r="822" spans="1:2">
      <c r="A822" s="3" t="s">
        <v>128141</v>
      </c>
      <c r="B822" s="3" t="s">
        <v>6308</v>
      </c>
    </row>
    <row r="823" spans="1:2">
      <c r="A823" s="3" t="s">
        <v>128142</v>
      </c>
      <c r="B823" s="3" t="s">
        <v>6609</v>
      </c>
    </row>
    <row r="824" spans="1:2">
      <c r="A824" s="3" t="s">
        <v>128143</v>
      </c>
      <c r="B824" s="3" t="s">
        <v>6609</v>
      </c>
    </row>
    <row r="825" spans="1:2">
      <c r="A825" s="3" t="s">
        <v>128144</v>
      </c>
      <c r="B825" s="3" t="s">
        <v>6609</v>
      </c>
    </row>
    <row r="826" spans="1:2">
      <c r="A826" s="3" t="s">
        <v>128145</v>
      </c>
      <c r="B826" s="3" t="s">
        <v>6609</v>
      </c>
    </row>
    <row r="827" spans="1:2">
      <c r="A827" s="3" t="s">
        <v>128146</v>
      </c>
      <c r="B827" s="3" t="s">
        <v>6885</v>
      </c>
    </row>
    <row r="828" spans="1:2">
      <c r="A828" s="3" t="s">
        <v>128147</v>
      </c>
      <c r="B828" s="3" t="s">
        <v>6885</v>
      </c>
    </row>
    <row r="829" spans="1:2">
      <c r="A829" s="3" t="s">
        <v>128148</v>
      </c>
      <c r="B829" s="3" t="s">
        <v>6885</v>
      </c>
    </row>
    <row r="830" spans="1:2">
      <c r="A830" s="3" t="s">
        <v>128149</v>
      </c>
      <c r="B830" s="3" t="s">
        <v>6885</v>
      </c>
    </row>
    <row r="831" spans="1:2">
      <c r="A831" s="3" t="s">
        <v>128150</v>
      </c>
      <c r="B831" s="3" t="s">
        <v>6885</v>
      </c>
    </row>
    <row r="832" spans="1:2">
      <c r="A832" s="3" t="s">
        <v>128151</v>
      </c>
      <c r="B832" s="3" t="s">
        <v>6885</v>
      </c>
    </row>
    <row r="833" spans="1:2">
      <c r="A833" s="3" t="s">
        <v>128152</v>
      </c>
      <c r="B833" s="3" t="s">
        <v>6885</v>
      </c>
    </row>
    <row r="834" spans="1:2">
      <c r="A834" s="3" t="s">
        <v>128153</v>
      </c>
      <c r="B834" s="3" t="s">
        <v>6885</v>
      </c>
    </row>
    <row r="835" spans="1:2">
      <c r="A835" s="3" t="s">
        <v>128154</v>
      </c>
      <c r="B835" s="3" t="s">
        <v>6885</v>
      </c>
    </row>
    <row r="836" spans="1:2">
      <c r="A836" s="3" t="s">
        <v>128155</v>
      </c>
      <c r="B836" s="3" t="s">
        <v>6885</v>
      </c>
    </row>
    <row r="837" spans="1:2">
      <c r="A837" s="3" t="s">
        <v>128156</v>
      </c>
      <c r="B837" s="3" t="s">
        <v>6885</v>
      </c>
    </row>
    <row r="838" spans="1:2">
      <c r="A838" s="3" t="s">
        <v>128157</v>
      </c>
      <c r="B838" s="3" t="s">
        <v>94797</v>
      </c>
    </row>
    <row r="839" spans="1:2">
      <c r="A839" s="3" t="s">
        <v>128158</v>
      </c>
      <c r="B839" s="3" t="s">
        <v>128159</v>
      </c>
    </row>
    <row r="840" spans="1:2">
      <c r="A840" s="3" t="s">
        <v>128160</v>
      </c>
      <c r="B840" s="3" t="s">
        <v>128159</v>
      </c>
    </row>
    <row r="841" spans="1:2">
      <c r="A841" s="3" t="s">
        <v>128161</v>
      </c>
      <c r="B841" s="3" t="s">
        <v>6885</v>
      </c>
    </row>
    <row r="842" spans="1:2">
      <c r="A842" s="3" t="s">
        <v>128162</v>
      </c>
      <c r="B842" s="3" t="s">
        <v>6885</v>
      </c>
    </row>
    <row r="843" spans="1:2">
      <c r="A843" s="3" t="s">
        <v>128163</v>
      </c>
      <c r="B843" s="3" t="s">
        <v>95797</v>
      </c>
    </row>
    <row r="844" spans="1:2">
      <c r="A844" s="3" t="s">
        <v>128164</v>
      </c>
      <c r="B844" s="3" t="s">
        <v>95797</v>
      </c>
    </row>
    <row r="845" spans="1:2">
      <c r="A845" s="3" t="s">
        <v>128165</v>
      </c>
      <c r="B845" s="3" t="s">
        <v>94240</v>
      </c>
    </row>
    <row r="846" spans="1:2">
      <c r="A846" s="3" t="s">
        <v>128166</v>
      </c>
      <c r="B846" s="3" t="s">
        <v>94240</v>
      </c>
    </row>
    <row r="847" spans="1:2">
      <c r="A847" s="3" t="s">
        <v>128167</v>
      </c>
      <c r="B847" s="3" t="s">
        <v>95797</v>
      </c>
    </row>
    <row r="848" spans="1:2">
      <c r="A848" s="3" t="s">
        <v>128168</v>
      </c>
      <c r="B848" s="3" t="s">
        <v>95797</v>
      </c>
    </row>
    <row r="849" spans="1:2">
      <c r="A849" s="3" t="s">
        <v>128169</v>
      </c>
      <c r="B849" s="3" t="s">
        <v>95797</v>
      </c>
    </row>
    <row r="850" spans="1:2">
      <c r="A850" s="3" t="s">
        <v>128170</v>
      </c>
      <c r="B850" s="3" t="s">
        <v>95797</v>
      </c>
    </row>
    <row r="851" spans="1:2">
      <c r="A851" s="3" t="s">
        <v>128171</v>
      </c>
      <c r="B851" s="3" t="s">
        <v>95797</v>
      </c>
    </row>
    <row r="852" spans="1:2">
      <c r="A852" s="3" t="s">
        <v>128172</v>
      </c>
      <c r="B852" s="3" t="s">
        <v>95797</v>
      </c>
    </row>
    <row r="853" spans="1:2">
      <c r="A853" s="3" t="s">
        <v>128173</v>
      </c>
      <c r="B853" s="3" t="s">
        <v>95797</v>
      </c>
    </row>
    <row r="854" spans="1:2">
      <c r="A854" s="3" t="s">
        <v>128174</v>
      </c>
      <c r="B854" s="3" t="s">
        <v>95797</v>
      </c>
    </row>
    <row r="855" spans="1:2">
      <c r="A855" s="3" t="s">
        <v>128175</v>
      </c>
      <c r="B855" s="3" t="s">
        <v>95797</v>
      </c>
    </row>
    <row r="856" spans="1:2">
      <c r="A856" s="3" t="s">
        <v>128176</v>
      </c>
      <c r="B856" s="3" t="s">
        <v>95797</v>
      </c>
    </row>
    <row r="857" spans="1:2">
      <c r="A857" s="3" t="s">
        <v>128177</v>
      </c>
      <c r="B857" s="3" t="s">
        <v>95797</v>
      </c>
    </row>
    <row r="858" spans="1:2">
      <c r="A858" s="3" t="s">
        <v>128178</v>
      </c>
      <c r="B858" s="3" t="s">
        <v>95797</v>
      </c>
    </row>
    <row r="859" spans="1:2">
      <c r="A859" s="3" t="s">
        <v>128179</v>
      </c>
      <c r="B859" s="3" t="s">
        <v>95829</v>
      </c>
    </row>
    <row r="860" spans="1:2">
      <c r="A860" s="3" t="s">
        <v>128180</v>
      </c>
      <c r="B860" s="3" t="s">
        <v>95829</v>
      </c>
    </row>
    <row r="861" spans="1:2">
      <c r="A861" s="3" t="s">
        <v>128181</v>
      </c>
      <c r="B861" s="3" t="s">
        <v>79955</v>
      </c>
    </row>
    <row r="862" spans="1:2">
      <c r="A862" s="3" t="s">
        <v>128182</v>
      </c>
      <c r="B862" s="3" t="s">
        <v>6609</v>
      </c>
    </row>
    <row r="863" spans="1:2">
      <c r="A863" s="3" t="s">
        <v>128183</v>
      </c>
      <c r="B863" s="3" t="s">
        <v>6609</v>
      </c>
    </row>
    <row r="864" spans="1:2">
      <c r="A864" s="3" t="s">
        <v>128184</v>
      </c>
      <c r="B864" s="3" t="s">
        <v>94022</v>
      </c>
    </row>
    <row r="865" spans="1:2">
      <c r="A865" s="3" t="s">
        <v>128185</v>
      </c>
      <c r="B865" s="3" t="s">
        <v>43761</v>
      </c>
    </row>
    <row r="866" spans="1:2">
      <c r="A866" s="3" t="s">
        <v>128186</v>
      </c>
      <c r="B866" s="3" t="s">
        <v>43761</v>
      </c>
    </row>
    <row r="867" spans="1:2">
      <c r="A867" s="3" t="s">
        <v>128187</v>
      </c>
      <c r="B867" s="3" t="s">
        <v>90591</v>
      </c>
    </row>
    <row r="868" spans="1:2">
      <c r="A868" s="3" t="s">
        <v>128188</v>
      </c>
      <c r="B868" s="3" t="s">
        <v>90591</v>
      </c>
    </row>
    <row r="869" spans="1:2">
      <c r="A869" s="3" t="s">
        <v>128189</v>
      </c>
      <c r="B869" s="3" t="s">
        <v>6384</v>
      </c>
    </row>
    <row r="870" spans="1:2">
      <c r="A870" s="3" t="s">
        <v>128190</v>
      </c>
      <c r="B870" s="3" t="s">
        <v>90587</v>
      </c>
    </row>
    <row r="871" spans="1:2">
      <c r="A871" s="3" t="s">
        <v>128191</v>
      </c>
      <c r="B871" s="3" t="s">
        <v>90587</v>
      </c>
    </row>
    <row r="872" spans="1:2">
      <c r="A872" s="3" t="s">
        <v>128192</v>
      </c>
      <c r="B872" s="3" t="s">
        <v>90587</v>
      </c>
    </row>
    <row r="873" spans="1:2">
      <c r="A873" s="3" t="s">
        <v>128193</v>
      </c>
      <c r="B873" s="3" t="s">
        <v>43761</v>
      </c>
    </row>
    <row r="874" spans="1:2">
      <c r="A874" s="3" t="s">
        <v>128194</v>
      </c>
      <c r="B874" s="3" t="s">
        <v>43761</v>
      </c>
    </row>
    <row r="875" spans="1:2">
      <c r="A875" s="3" t="s">
        <v>128195</v>
      </c>
      <c r="B875" s="3" t="s">
        <v>91913</v>
      </c>
    </row>
    <row r="876" spans="1:2">
      <c r="A876" s="3" t="s">
        <v>128196</v>
      </c>
      <c r="B876" s="3" t="s">
        <v>6231</v>
      </c>
    </row>
    <row r="877" spans="1:2">
      <c r="A877" s="3" t="s">
        <v>128197</v>
      </c>
      <c r="B877" s="3" t="s">
        <v>6231</v>
      </c>
    </row>
    <row r="878" spans="1:2">
      <c r="A878" s="3" t="s">
        <v>128198</v>
      </c>
      <c r="B878" s="3" t="s">
        <v>97607</v>
      </c>
    </row>
    <row r="879" spans="1:2">
      <c r="A879" s="3" t="s">
        <v>128199</v>
      </c>
      <c r="B879" s="3" t="s">
        <v>96658</v>
      </c>
    </row>
    <row r="880" spans="1:2">
      <c r="A880" s="3" t="s">
        <v>128200</v>
      </c>
      <c r="B880" s="3" t="s">
        <v>6803</v>
      </c>
    </row>
    <row r="881" spans="1:2">
      <c r="A881" s="3" t="s">
        <v>128201</v>
      </c>
      <c r="B881" s="3" t="s">
        <v>6803</v>
      </c>
    </row>
    <row r="882" spans="1:2">
      <c r="A882" s="3" t="s">
        <v>128202</v>
      </c>
      <c r="B882" s="3" t="s">
        <v>6812</v>
      </c>
    </row>
    <row r="883" spans="1:2">
      <c r="A883" s="3" t="s">
        <v>128203</v>
      </c>
      <c r="B883" s="3" t="s">
        <v>98122</v>
      </c>
    </row>
    <row r="884" spans="1:2">
      <c r="A884" s="3" t="s">
        <v>128204</v>
      </c>
      <c r="B884" s="3" t="s">
        <v>98124</v>
      </c>
    </row>
    <row r="885" spans="1:2">
      <c r="A885" s="3" t="s">
        <v>128205</v>
      </c>
      <c r="B885" s="3" t="s">
        <v>89151</v>
      </c>
    </row>
    <row r="886" spans="1:2">
      <c r="A886" s="3" t="s">
        <v>128206</v>
      </c>
      <c r="B886" s="3" t="s">
        <v>86983</v>
      </c>
    </row>
    <row r="887" spans="1:2">
      <c r="A887" s="3" t="s">
        <v>128207</v>
      </c>
      <c r="B887" s="3" t="s">
        <v>86983</v>
      </c>
    </row>
    <row r="888" spans="1:2">
      <c r="A888" s="3" t="s">
        <v>128208</v>
      </c>
      <c r="B888" s="3" t="s">
        <v>86983</v>
      </c>
    </row>
    <row r="889" spans="1:2">
      <c r="A889" s="3" t="s">
        <v>128209</v>
      </c>
      <c r="B889" s="3" t="s">
        <v>86983</v>
      </c>
    </row>
    <row r="890" spans="1:2">
      <c r="A890" s="3" t="s">
        <v>128210</v>
      </c>
      <c r="B890" s="3" t="s">
        <v>86983</v>
      </c>
    </row>
    <row r="891" spans="1:2">
      <c r="A891" s="3" t="s">
        <v>128211</v>
      </c>
      <c r="B891" s="3" t="s">
        <v>86983</v>
      </c>
    </row>
    <row r="892" spans="1:2">
      <c r="A892" s="3" t="s">
        <v>128212</v>
      </c>
      <c r="B892" s="3" t="s">
        <v>86983</v>
      </c>
    </row>
    <row r="893" spans="1:2">
      <c r="A893" s="3" t="s">
        <v>128213</v>
      </c>
      <c r="B893" s="3" t="s">
        <v>86983</v>
      </c>
    </row>
    <row r="894" spans="1:2">
      <c r="A894" s="3" t="s">
        <v>128214</v>
      </c>
      <c r="B894" s="3" t="s">
        <v>86983</v>
      </c>
    </row>
    <row r="895" spans="1:2">
      <c r="A895" s="3" t="s">
        <v>128215</v>
      </c>
      <c r="B895" s="3" t="s">
        <v>6459</v>
      </c>
    </row>
    <row r="896" spans="1:2">
      <c r="A896" s="3" t="s">
        <v>128216</v>
      </c>
      <c r="B896" s="3" t="s">
        <v>128217</v>
      </c>
    </row>
    <row r="897" spans="1:2">
      <c r="A897" s="3" t="s">
        <v>128218</v>
      </c>
      <c r="B897" s="3" t="s">
        <v>6459</v>
      </c>
    </row>
    <row r="898" spans="1:2">
      <c r="A898" s="3" t="s">
        <v>128219</v>
      </c>
      <c r="B898" s="3" t="s">
        <v>6459</v>
      </c>
    </row>
    <row r="899" spans="1:2">
      <c r="A899" s="3" t="s">
        <v>128220</v>
      </c>
      <c r="B899" s="3" t="s">
        <v>128221</v>
      </c>
    </row>
    <row r="900" spans="1:2">
      <c r="A900" s="3" t="s">
        <v>128222</v>
      </c>
      <c r="B900" s="3" t="s">
        <v>6410</v>
      </c>
    </row>
    <row r="901" spans="1:2">
      <c r="A901" s="3" t="s">
        <v>128223</v>
      </c>
      <c r="B901" s="3" t="s">
        <v>6410</v>
      </c>
    </row>
    <row r="902" spans="1:2">
      <c r="A902" s="3" t="s">
        <v>128224</v>
      </c>
      <c r="B902" s="3" t="s">
        <v>128225</v>
      </c>
    </row>
    <row r="903" spans="1:2">
      <c r="A903" s="3" t="s">
        <v>128226</v>
      </c>
      <c r="B903" s="3" t="s">
        <v>6397</v>
      </c>
    </row>
    <row r="904" spans="1:2">
      <c r="A904" s="3" t="s">
        <v>128227</v>
      </c>
      <c r="B904" s="3" t="s">
        <v>81716</v>
      </c>
    </row>
    <row r="905" spans="1:2">
      <c r="A905" s="3" t="s">
        <v>128228</v>
      </c>
      <c r="B905" s="3" t="s">
        <v>81716</v>
      </c>
    </row>
    <row r="906" spans="1:2">
      <c r="A906" s="3" t="s">
        <v>128229</v>
      </c>
      <c r="B906" s="3" t="s">
        <v>81716</v>
      </c>
    </row>
    <row r="907" spans="1:2">
      <c r="A907" s="3" t="s">
        <v>128230</v>
      </c>
      <c r="B907" s="3" t="s">
        <v>81716</v>
      </c>
    </row>
    <row r="908" spans="1:2">
      <c r="A908" s="3" t="s">
        <v>128231</v>
      </c>
      <c r="B908" s="3" t="s">
        <v>128232</v>
      </c>
    </row>
    <row r="909" spans="1:2">
      <c r="A909" s="3" t="s">
        <v>128233</v>
      </c>
      <c r="B909" s="3" t="s">
        <v>128232</v>
      </c>
    </row>
    <row r="910" spans="1:2">
      <c r="A910" s="3" t="s">
        <v>128234</v>
      </c>
      <c r="B910" s="3" t="s">
        <v>6679</v>
      </c>
    </row>
    <row r="911" spans="1:2">
      <c r="A911" s="3" t="s">
        <v>128235</v>
      </c>
      <c r="B911" s="3" t="s">
        <v>6679</v>
      </c>
    </row>
    <row r="912" spans="1:2">
      <c r="A912" s="3" t="s">
        <v>128236</v>
      </c>
      <c r="B912" s="3" t="s">
        <v>6679</v>
      </c>
    </row>
    <row r="913" spans="1:2">
      <c r="A913" s="3" t="s">
        <v>128237</v>
      </c>
      <c r="B913" s="3" t="s">
        <v>6679</v>
      </c>
    </row>
    <row r="914" spans="1:2">
      <c r="A914" s="3" t="s">
        <v>128238</v>
      </c>
      <c r="B914" s="3" t="s">
        <v>6679</v>
      </c>
    </row>
    <row r="915" spans="1:2">
      <c r="A915" s="3" t="s">
        <v>128239</v>
      </c>
      <c r="B915" s="3" t="s">
        <v>6679</v>
      </c>
    </row>
    <row r="916" spans="1:2">
      <c r="A916" s="3" t="s">
        <v>128240</v>
      </c>
      <c r="B916" s="3" t="s">
        <v>128241</v>
      </c>
    </row>
    <row r="917" spans="1:2">
      <c r="A917" s="3" t="s">
        <v>128242</v>
      </c>
      <c r="B917" s="3" t="s">
        <v>128241</v>
      </c>
    </row>
    <row r="918" spans="1:2">
      <c r="A918" s="3" t="s">
        <v>128243</v>
      </c>
      <c r="B918" s="3" t="s">
        <v>128244</v>
      </c>
    </row>
    <row r="919" spans="1:2">
      <c r="A919" s="3" t="s">
        <v>128245</v>
      </c>
      <c r="B919" s="3" t="s">
        <v>6459</v>
      </c>
    </row>
    <row r="920" spans="1:2">
      <c r="A920" s="3" t="s">
        <v>128246</v>
      </c>
      <c r="B920" s="3" t="s">
        <v>6459</v>
      </c>
    </row>
    <row r="921" spans="1:2">
      <c r="A921" s="3" t="s">
        <v>128247</v>
      </c>
      <c r="B921" s="3" t="s">
        <v>6459</v>
      </c>
    </row>
    <row r="922" spans="1:2">
      <c r="A922" s="3" t="s">
        <v>128248</v>
      </c>
      <c r="B922" s="3" t="s">
        <v>6459</v>
      </c>
    </row>
    <row r="923" spans="1:2">
      <c r="A923" s="3" t="s">
        <v>128249</v>
      </c>
      <c r="B923" s="3" t="s">
        <v>6459</v>
      </c>
    </row>
    <row r="924" spans="1:2">
      <c r="A924" s="3" t="s">
        <v>128250</v>
      </c>
      <c r="B924" s="3" t="s">
        <v>6459</v>
      </c>
    </row>
    <row r="925" spans="1:2">
      <c r="A925" s="3" t="s">
        <v>128251</v>
      </c>
      <c r="B925" s="3" t="s">
        <v>6459</v>
      </c>
    </row>
    <row r="926" spans="1:2">
      <c r="A926" s="3" t="s">
        <v>128252</v>
      </c>
      <c r="B926" s="3" t="s">
        <v>6459</v>
      </c>
    </row>
    <row r="927" spans="1:2">
      <c r="A927" s="3" t="s">
        <v>128253</v>
      </c>
      <c r="B927" s="3" t="s">
        <v>6459</v>
      </c>
    </row>
    <row r="928" spans="1:2">
      <c r="A928" s="3" t="s">
        <v>128254</v>
      </c>
      <c r="B928" s="3" t="s">
        <v>6459</v>
      </c>
    </row>
    <row r="929" spans="1:2">
      <c r="A929" s="3" t="s">
        <v>128255</v>
      </c>
      <c r="B929" s="3" t="s">
        <v>6459</v>
      </c>
    </row>
    <row r="930" spans="1:2">
      <c r="A930" s="3" t="s">
        <v>128256</v>
      </c>
      <c r="B930" s="3" t="s">
        <v>6459</v>
      </c>
    </row>
    <row r="931" spans="1:2">
      <c r="A931" s="3" t="s">
        <v>128257</v>
      </c>
      <c r="B931" s="3" t="s">
        <v>128258</v>
      </c>
    </row>
    <row r="932" spans="1:2">
      <c r="A932" s="3" t="s">
        <v>128259</v>
      </c>
      <c r="B932" s="3" t="s">
        <v>128258</v>
      </c>
    </row>
    <row r="933" spans="1:2">
      <c r="A933" s="3" t="s">
        <v>128260</v>
      </c>
      <c r="B933" s="3" t="s">
        <v>6631</v>
      </c>
    </row>
    <row r="934" spans="1:2">
      <c r="A934" s="3" t="s">
        <v>128261</v>
      </c>
      <c r="B934" s="3" t="s">
        <v>6631</v>
      </c>
    </row>
    <row r="935" spans="1:2">
      <c r="A935" s="3" t="s">
        <v>128262</v>
      </c>
      <c r="B935" s="3" t="s">
        <v>6631</v>
      </c>
    </row>
    <row r="936" spans="1:2">
      <c r="A936" s="3" t="s">
        <v>128263</v>
      </c>
      <c r="B936" s="3" t="s">
        <v>128264</v>
      </c>
    </row>
    <row r="937" spans="1:2">
      <c r="A937" s="3" t="s">
        <v>128265</v>
      </c>
      <c r="B937" s="3" t="s">
        <v>6452</v>
      </c>
    </row>
    <row r="938" spans="1:2">
      <c r="A938" s="3" t="s">
        <v>128266</v>
      </c>
      <c r="B938" s="3" t="s">
        <v>6459</v>
      </c>
    </row>
    <row r="939" spans="1:2">
      <c r="A939" s="3" t="s">
        <v>128267</v>
      </c>
      <c r="B939" s="3" t="s">
        <v>6459</v>
      </c>
    </row>
    <row r="940" spans="1:2">
      <c r="A940" s="3" t="s">
        <v>128268</v>
      </c>
      <c r="B940" s="3" t="s">
        <v>6679</v>
      </c>
    </row>
    <row r="941" spans="1:2">
      <c r="A941" s="3" t="s">
        <v>128269</v>
      </c>
      <c r="B941" s="3" t="s">
        <v>6679</v>
      </c>
    </row>
    <row r="942" spans="1:2">
      <c r="A942" s="3" t="s">
        <v>128270</v>
      </c>
      <c r="B942" s="3" t="s">
        <v>6679</v>
      </c>
    </row>
    <row r="943" spans="1:2">
      <c r="A943" s="3" t="s">
        <v>128271</v>
      </c>
      <c r="B943" s="3" t="s">
        <v>6679</v>
      </c>
    </row>
    <row r="944" spans="1:2">
      <c r="A944" s="3" t="s">
        <v>128272</v>
      </c>
      <c r="B944" s="3" t="s">
        <v>6679</v>
      </c>
    </row>
    <row r="945" spans="1:2">
      <c r="A945" s="3" t="s">
        <v>128273</v>
      </c>
      <c r="B945" s="3" t="s">
        <v>6679</v>
      </c>
    </row>
    <row r="946" spans="1:2">
      <c r="A946" s="3" t="s">
        <v>128274</v>
      </c>
      <c r="B946" s="3" t="s">
        <v>6679</v>
      </c>
    </row>
    <row r="947" spans="1:2">
      <c r="A947" s="3" t="s">
        <v>128275</v>
      </c>
      <c r="B947" s="3" t="s">
        <v>6339</v>
      </c>
    </row>
    <row r="948" spans="1:2">
      <c r="A948" s="3" t="s">
        <v>128276</v>
      </c>
      <c r="B948" s="3" t="s">
        <v>6339</v>
      </c>
    </row>
    <row r="949" spans="1:2">
      <c r="A949" s="3" t="s">
        <v>128277</v>
      </c>
      <c r="B949" s="3" t="s">
        <v>128278</v>
      </c>
    </row>
    <row r="950" spans="1:2">
      <c r="A950" s="3" t="s">
        <v>128279</v>
      </c>
      <c r="B950" s="3" t="s">
        <v>128278</v>
      </c>
    </row>
    <row r="951" spans="1:2">
      <c r="A951" s="3" t="s">
        <v>128280</v>
      </c>
      <c r="B951" s="3" t="s">
        <v>105808</v>
      </c>
    </row>
    <row r="952" spans="1:2">
      <c r="A952" s="3" t="s">
        <v>128281</v>
      </c>
      <c r="B952" s="3" t="s">
        <v>128282</v>
      </c>
    </row>
    <row r="953" spans="1:2">
      <c r="A953" s="3" t="s">
        <v>128283</v>
      </c>
      <c r="B953" s="3" t="s">
        <v>128282</v>
      </c>
    </row>
    <row r="954" spans="1:2">
      <c r="A954" s="3" t="s">
        <v>128284</v>
      </c>
      <c r="B954" s="3" t="s">
        <v>128285</v>
      </c>
    </row>
    <row r="955" spans="1:2">
      <c r="A955" s="3" t="s">
        <v>128286</v>
      </c>
      <c r="B955" s="3" t="s">
        <v>128285</v>
      </c>
    </row>
    <row r="956" spans="1:2">
      <c r="A956" s="3" t="s">
        <v>128287</v>
      </c>
      <c r="B956" s="3" t="s">
        <v>48198</v>
      </c>
    </row>
    <row r="957" spans="1:2">
      <c r="A957" s="3" t="s">
        <v>128288</v>
      </c>
      <c r="B957" s="3" t="s">
        <v>6490</v>
      </c>
    </row>
    <row r="958" spans="1:2">
      <c r="A958" s="3" t="s">
        <v>128289</v>
      </c>
      <c r="B958" s="3" t="s">
        <v>6490</v>
      </c>
    </row>
    <row r="959" spans="1:2">
      <c r="A959" s="3" t="s">
        <v>128290</v>
      </c>
      <c r="B959" s="3" t="s">
        <v>5951</v>
      </c>
    </row>
    <row r="960" spans="1:2">
      <c r="A960" s="3" t="s">
        <v>128291</v>
      </c>
      <c r="B960" s="3" t="s">
        <v>5951</v>
      </c>
    </row>
    <row r="961" spans="1:2">
      <c r="A961" s="3" t="s">
        <v>128292</v>
      </c>
      <c r="B961" s="3" t="s">
        <v>5951</v>
      </c>
    </row>
    <row r="962" spans="1:2">
      <c r="A962" s="3" t="s">
        <v>128293</v>
      </c>
      <c r="B962" s="3" t="s">
        <v>5951</v>
      </c>
    </row>
    <row r="963" spans="1:2">
      <c r="A963" s="3" t="s">
        <v>128294</v>
      </c>
      <c r="B963" s="3" t="s">
        <v>5951</v>
      </c>
    </row>
    <row r="964" spans="1:2">
      <c r="A964" s="3" t="s">
        <v>128295</v>
      </c>
      <c r="B964" s="3" t="s">
        <v>5951</v>
      </c>
    </row>
    <row r="965" spans="1:2">
      <c r="A965" s="3" t="s">
        <v>128296</v>
      </c>
      <c r="B965" s="3" t="s">
        <v>5951</v>
      </c>
    </row>
    <row r="966" spans="1:2">
      <c r="A966" s="3" t="s">
        <v>128297</v>
      </c>
      <c r="B966" s="3" t="s">
        <v>6679</v>
      </c>
    </row>
    <row r="967" spans="1:2">
      <c r="A967" s="3" t="s">
        <v>128298</v>
      </c>
      <c r="B967" s="3" t="s">
        <v>6679</v>
      </c>
    </row>
    <row r="968" spans="1:2">
      <c r="A968" s="3" t="s">
        <v>128299</v>
      </c>
      <c r="B968" s="3" t="s">
        <v>5951</v>
      </c>
    </row>
    <row r="969" spans="1:2">
      <c r="A969" s="3" t="s">
        <v>128300</v>
      </c>
      <c r="B969" s="3" t="s">
        <v>5951</v>
      </c>
    </row>
    <row r="970" spans="1:2">
      <c r="A970" s="3" t="s">
        <v>128301</v>
      </c>
      <c r="B970" s="3" t="s">
        <v>5951</v>
      </c>
    </row>
    <row r="971" spans="1:2">
      <c r="A971" s="3" t="s">
        <v>128302</v>
      </c>
      <c r="B971" s="3" t="s">
        <v>5951</v>
      </c>
    </row>
    <row r="972" spans="1:2">
      <c r="A972" s="3" t="s">
        <v>128303</v>
      </c>
      <c r="B972" s="3" t="s">
        <v>5951</v>
      </c>
    </row>
    <row r="973" spans="1:2">
      <c r="A973" s="3" t="s">
        <v>128304</v>
      </c>
      <c r="B973" s="3" t="s">
        <v>5951</v>
      </c>
    </row>
    <row r="974" spans="1:2">
      <c r="A974" s="3" t="s">
        <v>128305</v>
      </c>
      <c r="B974" s="3" t="s">
        <v>128306</v>
      </c>
    </row>
    <row r="975" spans="1:2">
      <c r="A975" s="3" t="s">
        <v>128307</v>
      </c>
      <c r="B975" s="3" t="s">
        <v>128306</v>
      </c>
    </row>
    <row r="976" spans="1:2">
      <c r="A976" s="3" t="s">
        <v>128308</v>
      </c>
      <c r="B976" s="3" t="s">
        <v>128306</v>
      </c>
    </row>
    <row r="977" spans="1:2">
      <c r="A977" s="3" t="s">
        <v>128309</v>
      </c>
      <c r="B977" s="3" t="s">
        <v>6410</v>
      </c>
    </row>
    <row r="978" spans="1:2">
      <c r="A978" s="3" t="s">
        <v>128310</v>
      </c>
      <c r="B978" s="3" t="s">
        <v>6410</v>
      </c>
    </row>
    <row r="979" spans="1:2">
      <c r="A979" s="3" t="s">
        <v>128311</v>
      </c>
      <c r="B979" s="3" t="s">
        <v>27041</v>
      </c>
    </row>
    <row r="980" spans="1:2">
      <c r="A980" s="3" t="s">
        <v>128312</v>
      </c>
      <c r="B980" s="3" t="s">
        <v>128313</v>
      </c>
    </row>
    <row r="981" spans="1:2">
      <c r="A981" s="3" t="s">
        <v>128314</v>
      </c>
      <c r="B981" s="3" t="s">
        <v>128315</v>
      </c>
    </row>
    <row r="982" spans="1:2">
      <c r="A982" s="3" t="s">
        <v>128316</v>
      </c>
      <c r="B982" s="3" t="s">
        <v>6609</v>
      </c>
    </row>
    <row r="983" spans="1:2">
      <c r="A983" s="3" t="s">
        <v>128317</v>
      </c>
      <c r="B983" s="3" t="s">
        <v>6609</v>
      </c>
    </row>
    <row r="984" spans="1:2">
      <c r="A984" s="3" t="s">
        <v>128318</v>
      </c>
      <c r="B984" s="3" t="s">
        <v>128319</v>
      </c>
    </row>
    <row r="985" spans="1:2">
      <c r="A985" s="3" t="s">
        <v>128320</v>
      </c>
      <c r="B985" s="3" t="s">
        <v>128321</v>
      </c>
    </row>
    <row r="986" spans="1:2">
      <c r="A986" s="3" t="s">
        <v>128322</v>
      </c>
      <c r="B986" s="3" t="s">
        <v>6609</v>
      </c>
    </row>
    <row r="987" spans="1:2">
      <c r="A987" s="3" t="s">
        <v>128323</v>
      </c>
      <c r="B987" s="3" t="s">
        <v>6812</v>
      </c>
    </row>
    <row r="988" spans="1:2">
      <c r="A988" s="3" t="s">
        <v>128324</v>
      </c>
      <c r="B988" s="3" t="s">
        <v>6803</v>
      </c>
    </row>
    <row r="989" spans="1:2">
      <c r="A989" s="3" t="s">
        <v>128325</v>
      </c>
      <c r="B989" s="3" t="s">
        <v>6803</v>
      </c>
    </row>
    <row r="990" spans="1:2">
      <c r="A990" s="3" t="s">
        <v>128326</v>
      </c>
      <c r="B990" s="3" t="s">
        <v>6281</v>
      </c>
    </row>
    <row r="991" spans="1:2">
      <c r="A991" s="3" t="s">
        <v>128327</v>
      </c>
      <c r="B991" s="3" t="s">
        <v>6281</v>
      </c>
    </row>
    <row r="992" spans="1:2">
      <c r="A992" s="3" t="s">
        <v>128328</v>
      </c>
      <c r="B992" s="3" t="s">
        <v>6281</v>
      </c>
    </row>
    <row r="993" spans="1:2">
      <c r="A993" s="3" t="s">
        <v>128329</v>
      </c>
      <c r="B993" s="3" t="s">
        <v>6281</v>
      </c>
    </row>
    <row r="994" spans="1:2">
      <c r="A994" s="3" t="s">
        <v>128330</v>
      </c>
      <c r="B994" s="3" t="s">
        <v>59569</v>
      </c>
    </row>
    <row r="995" spans="1:2">
      <c r="A995" s="3" t="s">
        <v>128331</v>
      </c>
      <c r="B995" s="3" t="s">
        <v>128332</v>
      </c>
    </row>
    <row r="996" spans="1:2">
      <c r="A996" s="3" t="s">
        <v>128333</v>
      </c>
      <c r="B996" s="3" t="s">
        <v>128332</v>
      </c>
    </row>
    <row r="997" spans="1:2">
      <c r="A997" s="3" t="s">
        <v>128334</v>
      </c>
      <c r="B997" s="3" t="s">
        <v>128332</v>
      </c>
    </row>
    <row r="998" spans="1:2">
      <c r="A998" s="3" t="s">
        <v>128335</v>
      </c>
      <c r="B998" s="3" t="s">
        <v>128332</v>
      </c>
    </row>
    <row r="999" spans="1:2">
      <c r="A999" s="3" t="s">
        <v>128336</v>
      </c>
      <c r="B999" s="3" t="s">
        <v>128332</v>
      </c>
    </row>
    <row r="1000" spans="1:2">
      <c r="A1000" s="3" t="s">
        <v>128337</v>
      </c>
      <c r="B1000" s="3" t="s">
        <v>128332</v>
      </c>
    </row>
    <row r="1001" spans="1:2">
      <c r="A1001" s="3" t="s">
        <v>128338</v>
      </c>
      <c r="B1001" s="3" t="s">
        <v>6231</v>
      </c>
    </row>
    <row r="1002" spans="1:2">
      <c r="A1002" s="3" t="s">
        <v>128339</v>
      </c>
      <c r="B1002" s="3" t="s">
        <v>6281</v>
      </c>
    </row>
    <row r="1003" spans="1:2">
      <c r="A1003" s="3" t="s">
        <v>128340</v>
      </c>
      <c r="B1003" s="3" t="s">
        <v>43761</v>
      </c>
    </row>
    <row r="1004" spans="1:2">
      <c r="A1004" s="3" t="s">
        <v>128341</v>
      </c>
      <c r="B1004" s="3" t="s">
        <v>128342</v>
      </c>
    </row>
    <row r="1005" spans="1:2">
      <c r="A1005" s="3" t="s">
        <v>128343</v>
      </c>
      <c r="B1005" s="3" t="s">
        <v>6231</v>
      </c>
    </row>
    <row r="1006" spans="1:2">
      <c r="A1006" s="3" t="s">
        <v>128344</v>
      </c>
      <c r="B1006" s="3" t="s">
        <v>6384</v>
      </c>
    </row>
    <row r="1007" spans="1:2">
      <c r="A1007" s="3" t="s">
        <v>128345</v>
      </c>
      <c r="B1007" s="3" t="s">
        <v>6803</v>
      </c>
    </row>
    <row r="1008" spans="1:2">
      <c r="A1008" s="3" t="s">
        <v>128346</v>
      </c>
      <c r="B1008" s="3" t="s">
        <v>128347</v>
      </c>
    </row>
    <row r="1009" spans="1:2">
      <c r="A1009" s="3" t="s">
        <v>128348</v>
      </c>
      <c r="B1009" s="3" t="s">
        <v>6384</v>
      </c>
    </row>
    <row r="1010" spans="1:2">
      <c r="A1010" s="3" t="s">
        <v>128349</v>
      </c>
      <c r="B1010" s="3" t="s">
        <v>43761</v>
      </c>
    </row>
    <row r="1011" spans="1:2">
      <c r="A1011" s="3" t="s">
        <v>128350</v>
      </c>
      <c r="B1011" s="3" t="s">
        <v>128217</v>
      </c>
    </row>
    <row r="1012" spans="1:2">
      <c r="A1012" s="3" t="s">
        <v>128351</v>
      </c>
      <c r="B1012" s="3" t="s">
        <v>128352</v>
      </c>
    </row>
    <row r="1013" spans="1:2">
      <c r="A1013" s="3" t="s">
        <v>128353</v>
      </c>
      <c r="B1013" s="3" t="s">
        <v>128354</v>
      </c>
    </row>
    <row r="1014" spans="1:2">
      <c r="A1014" s="3" t="s">
        <v>128355</v>
      </c>
      <c r="B1014" s="3" t="s">
        <v>6459</v>
      </c>
    </row>
    <row r="1015" spans="1:2">
      <c r="A1015" s="3" t="s">
        <v>128356</v>
      </c>
      <c r="B1015" s="3" t="s">
        <v>128357</v>
      </c>
    </row>
    <row r="1016" spans="1:2">
      <c r="A1016" s="3" t="s">
        <v>128358</v>
      </c>
      <c r="B1016" s="3" t="s">
        <v>128359</v>
      </c>
    </row>
    <row r="1017" spans="1:2">
      <c r="A1017" s="3" t="s">
        <v>128360</v>
      </c>
      <c r="B1017" s="3" t="s">
        <v>128359</v>
      </c>
    </row>
    <row r="1018" spans="1:2">
      <c r="A1018" s="3" t="s">
        <v>128361</v>
      </c>
      <c r="B1018" s="3" t="s">
        <v>6410</v>
      </c>
    </row>
    <row r="1019" spans="1:2">
      <c r="A1019" s="3" t="s">
        <v>128362</v>
      </c>
      <c r="B1019" s="3" t="s">
        <v>6410</v>
      </c>
    </row>
    <row r="1020" spans="1:2">
      <c r="A1020" s="3" t="s">
        <v>128363</v>
      </c>
      <c r="B1020" s="3" t="s">
        <v>6410</v>
      </c>
    </row>
    <row r="1021" spans="1:2">
      <c r="A1021" s="3" t="s">
        <v>128364</v>
      </c>
      <c r="B1021" s="3" t="s">
        <v>6410</v>
      </c>
    </row>
    <row r="1022" spans="1:2">
      <c r="A1022" s="3" t="s">
        <v>128365</v>
      </c>
      <c r="B1022" s="3" t="s">
        <v>6950</v>
      </c>
    </row>
    <row r="1023" spans="1:2">
      <c r="A1023" s="3" t="s">
        <v>128366</v>
      </c>
      <c r="B1023" s="3" t="s">
        <v>6950</v>
      </c>
    </row>
    <row r="1024" spans="1:2">
      <c r="A1024" s="3" t="s">
        <v>128367</v>
      </c>
      <c r="B1024" s="3" t="s">
        <v>6950</v>
      </c>
    </row>
    <row r="1025" spans="1:2">
      <c r="A1025" s="3" t="s">
        <v>128368</v>
      </c>
      <c r="B1025" s="3" t="s">
        <v>6950</v>
      </c>
    </row>
    <row r="1026" spans="1:2">
      <c r="A1026" s="3" t="s">
        <v>128369</v>
      </c>
      <c r="B1026" s="3" t="s">
        <v>6950</v>
      </c>
    </row>
    <row r="1027" spans="1:2">
      <c r="A1027" s="3" t="s">
        <v>128370</v>
      </c>
      <c r="B1027" s="3" t="s">
        <v>6950</v>
      </c>
    </row>
    <row r="1028" spans="1:2">
      <c r="A1028" s="3" t="s">
        <v>128371</v>
      </c>
      <c r="B1028" s="3" t="s">
        <v>6950</v>
      </c>
    </row>
    <row r="1029" spans="1:2">
      <c r="A1029" s="3" t="s">
        <v>128372</v>
      </c>
      <c r="B1029" s="3" t="s">
        <v>6950</v>
      </c>
    </row>
    <row r="1030" spans="1:2">
      <c r="A1030" s="3" t="s">
        <v>128373</v>
      </c>
      <c r="B1030" s="3" t="s">
        <v>6950</v>
      </c>
    </row>
    <row r="1031" spans="1:2">
      <c r="A1031" s="3" t="s">
        <v>128374</v>
      </c>
      <c r="B1031" s="3" t="s">
        <v>6950</v>
      </c>
    </row>
    <row r="1032" spans="1:2">
      <c r="A1032" s="3" t="s">
        <v>128375</v>
      </c>
      <c r="B1032" s="3" t="s">
        <v>6950</v>
      </c>
    </row>
    <row r="1033" spans="1:2">
      <c r="A1033" s="3" t="s">
        <v>128376</v>
      </c>
      <c r="B1033" s="3" t="s">
        <v>6950</v>
      </c>
    </row>
    <row r="1034" spans="1:2">
      <c r="A1034" s="3" t="s">
        <v>128377</v>
      </c>
      <c r="B1034" s="3" t="s">
        <v>6950</v>
      </c>
    </row>
    <row r="1035" spans="1:2">
      <c r="A1035" s="3" t="s">
        <v>128378</v>
      </c>
      <c r="B1035" s="3" t="s">
        <v>6950</v>
      </c>
    </row>
    <row r="1036" spans="1:2">
      <c r="A1036" s="3" t="s">
        <v>128379</v>
      </c>
      <c r="B1036" s="3" t="s">
        <v>6950</v>
      </c>
    </row>
    <row r="1037" spans="1:2">
      <c r="A1037" s="3" t="s">
        <v>128380</v>
      </c>
      <c r="B1037" s="3" t="s">
        <v>6950</v>
      </c>
    </row>
    <row r="1038" spans="1:2">
      <c r="A1038" s="3" t="s">
        <v>128381</v>
      </c>
      <c r="B1038" s="3" t="s">
        <v>6950</v>
      </c>
    </row>
    <row r="1039" spans="1:2">
      <c r="A1039" s="3" t="s">
        <v>128382</v>
      </c>
      <c r="B1039" s="3" t="s">
        <v>6950</v>
      </c>
    </row>
    <row r="1040" spans="1:2">
      <c r="A1040" s="3" t="s">
        <v>128383</v>
      </c>
      <c r="B1040" s="3" t="s">
        <v>6950</v>
      </c>
    </row>
    <row r="1041" spans="1:2">
      <c r="A1041" s="3" t="s">
        <v>128384</v>
      </c>
      <c r="B1041" s="3" t="s">
        <v>6950</v>
      </c>
    </row>
    <row r="1042" spans="1:2">
      <c r="A1042" s="3" t="s">
        <v>128385</v>
      </c>
      <c r="B1042" s="3" t="s">
        <v>6950</v>
      </c>
    </row>
    <row r="1043" spans="1:2">
      <c r="A1043" s="3" t="s">
        <v>128386</v>
      </c>
      <c r="B1043" s="3" t="s">
        <v>6950</v>
      </c>
    </row>
    <row r="1044" spans="1:2">
      <c r="A1044" s="3" t="s">
        <v>128387</v>
      </c>
      <c r="B1044" s="3" t="s">
        <v>6950</v>
      </c>
    </row>
    <row r="1045" spans="1:2">
      <c r="A1045" s="3" t="s">
        <v>128388</v>
      </c>
      <c r="B1045" s="3" t="s">
        <v>6950</v>
      </c>
    </row>
    <row r="1046" spans="1:2">
      <c r="A1046" s="3" t="s">
        <v>128389</v>
      </c>
      <c r="B1046" s="3" t="s">
        <v>6433</v>
      </c>
    </row>
    <row r="1047" spans="1:2">
      <c r="A1047" s="3" t="s">
        <v>128390</v>
      </c>
      <c r="B1047" s="3" t="s">
        <v>6433</v>
      </c>
    </row>
    <row r="1048" spans="1:2">
      <c r="A1048" s="3" t="s">
        <v>128391</v>
      </c>
      <c r="B1048" s="3" t="s">
        <v>6433</v>
      </c>
    </row>
    <row r="1049" spans="1:2">
      <c r="A1049" s="3" t="s">
        <v>128392</v>
      </c>
      <c r="B1049" s="3" t="s">
        <v>6433</v>
      </c>
    </row>
    <row r="1050" spans="1:2">
      <c r="A1050" s="3" t="s">
        <v>128393</v>
      </c>
      <c r="B1050" s="3" t="s">
        <v>6433</v>
      </c>
    </row>
    <row r="1051" spans="1:2">
      <c r="A1051" s="3" t="s">
        <v>128394</v>
      </c>
      <c r="B1051" s="3" t="s">
        <v>6433</v>
      </c>
    </row>
    <row r="1052" spans="1:2">
      <c r="A1052" s="3" t="s">
        <v>128395</v>
      </c>
      <c r="B1052" s="3" t="s">
        <v>6433</v>
      </c>
    </row>
    <row r="1053" spans="1:2">
      <c r="A1053" s="3" t="s">
        <v>128396</v>
      </c>
      <c r="B1053" s="3" t="s">
        <v>6433</v>
      </c>
    </row>
    <row r="1054" spans="1:2">
      <c r="A1054" s="3" t="s">
        <v>128397</v>
      </c>
      <c r="B1054" s="3" t="s">
        <v>6433</v>
      </c>
    </row>
    <row r="1055" spans="1:2">
      <c r="A1055" s="3" t="s">
        <v>128398</v>
      </c>
      <c r="B1055" s="3" t="s">
        <v>6433</v>
      </c>
    </row>
    <row r="1056" spans="1:2">
      <c r="A1056" s="3" t="s">
        <v>128399</v>
      </c>
      <c r="B1056" s="3" t="s">
        <v>6433</v>
      </c>
    </row>
    <row r="1057" spans="1:2">
      <c r="A1057" s="3" t="s">
        <v>128400</v>
      </c>
      <c r="B1057" s="3" t="s">
        <v>6433</v>
      </c>
    </row>
    <row r="1058" spans="1:2">
      <c r="A1058" s="3" t="s">
        <v>128401</v>
      </c>
      <c r="B1058" s="3" t="s">
        <v>6433</v>
      </c>
    </row>
    <row r="1059" spans="1:2">
      <c r="A1059" s="3" t="s">
        <v>128402</v>
      </c>
      <c r="B1059" s="3" t="s">
        <v>6433</v>
      </c>
    </row>
    <row r="1060" spans="1:2">
      <c r="A1060" s="3" t="s">
        <v>128403</v>
      </c>
      <c r="B1060" s="3" t="s">
        <v>6433</v>
      </c>
    </row>
    <row r="1061" spans="1:2">
      <c r="A1061" s="3" t="s">
        <v>128404</v>
      </c>
      <c r="B1061" s="3" t="s">
        <v>6433</v>
      </c>
    </row>
    <row r="1062" spans="1:2">
      <c r="A1062" s="3" t="s">
        <v>128405</v>
      </c>
      <c r="B1062" s="3" t="s">
        <v>6433</v>
      </c>
    </row>
    <row r="1063" spans="1:2">
      <c r="A1063" s="3" t="s">
        <v>128406</v>
      </c>
      <c r="B1063" s="3" t="s">
        <v>6433</v>
      </c>
    </row>
    <row r="1064" spans="1:2">
      <c r="A1064" s="3" t="s">
        <v>128407</v>
      </c>
      <c r="B1064" s="3" t="s">
        <v>128258</v>
      </c>
    </row>
    <row r="1065" spans="1:2">
      <c r="A1065" s="3" t="s">
        <v>128408</v>
      </c>
      <c r="B1065" s="3" t="s">
        <v>105808</v>
      </c>
    </row>
    <row r="1066" spans="1:2">
      <c r="A1066" s="3" t="s">
        <v>128409</v>
      </c>
      <c r="B1066" s="3" t="s">
        <v>105808</v>
      </c>
    </row>
    <row r="1067" spans="1:2">
      <c r="A1067" s="3" t="s">
        <v>128410</v>
      </c>
      <c r="B1067" s="3" t="s">
        <v>128411</v>
      </c>
    </row>
    <row r="1068" spans="1:2">
      <c r="A1068" s="3" t="s">
        <v>128412</v>
      </c>
      <c r="B1068" s="3" t="s">
        <v>128411</v>
      </c>
    </row>
    <row r="1069" spans="1:2">
      <c r="A1069" s="3" t="s">
        <v>128413</v>
      </c>
      <c r="B1069" s="3" t="s">
        <v>6459</v>
      </c>
    </row>
    <row r="1070" spans="1:2">
      <c r="A1070" s="3" t="s">
        <v>128414</v>
      </c>
      <c r="B1070" s="3" t="s">
        <v>6459</v>
      </c>
    </row>
    <row r="1071" spans="1:2">
      <c r="A1071" s="3" t="s">
        <v>128415</v>
      </c>
      <c r="B1071" s="3" t="s">
        <v>6459</v>
      </c>
    </row>
    <row r="1072" spans="1:2">
      <c r="A1072" s="3" t="s">
        <v>128416</v>
      </c>
      <c r="B1072" s="3" t="s">
        <v>6459</v>
      </c>
    </row>
    <row r="1073" spans="1:2">
      <c r="A1073" s="3" t="s">
        <v>128417</v>
      </c>
      <c r="B1073" s="3" t="s">
        <v>6459</v>
      </c>
    </row>
    <row r="1074" spans="1:2">
      <c r="A1074" s="3" t="s">
        <v>128418</v>
      </c>
      <c r="B1074" s="3" t="s">
        <v>6459</v>
      </c>
    </row>
    <row r="1075" spans="1:2">
      <c r="A1075" s="3" t="s">
        <v>128419</v>
      </c>
      <c r="B1075" s="3" t="s">
        <v>6459</v>
      </c>
    </row>
    <row r="1076" spans="1:2">
      <c r="A1076" s="3" t="s">
        <v>128420</v>
      </c>
      <c r="B1076" s="3" t="s">
        <v>6459</v>
      </c>
    </row>
    <row r="1077" spans="1:2">
      <c r="A1077" s="3" t="s">
        <v>128421</v>
      </c>
      <c r="B1077" s="3" t="s">
        <v>128422</v>
      </c>
    </row>
    <row r="1078" spans="1:2">
      <c r="A1078" s="3" t="s">
        <v>128423</v>
      </c>
      <c r="B1078" s="3" t="s">
        <v>128422</v>
      </c>
    </row>
    <row r="1079" spans="1:2">
      <c r="A1079" s="3" t="s">
        <v>128424</v>
      </c>
      <c r="B1079" s="3" t="s">
        <v>128422</v>
      </c>
    </row>
    <row r="1080" spans="1:2">
      <c r="A1080" s="3" t="s">
        <v>128425</v>
      </c>
      <c r="B1080" s="3" t="s">
        <v>6950</v>
      </c>
    </row>
    <row r="1081" spans="1:2">
      <c r="A1081" s="3" t="s">
        <v>128426</v>
      </c>
      <c r="B1081" s="3" t="s">
        <v>128221</v>
      </c>
    </row>
    <row r="1082" spans="1:2">
      <c r="A1082" s="3" t="s">
        <v>128427</v>
      </c>
      <c r="B1082" s="3" t="s">
        <v>6410</v>
      </c>
    </row>
    <row r="1083" spans="1:2">
      <c r="A1083" s="3" t="s">
        <v>128428</v>
      </c>
      <c r="B1083" s="3" t="s">
        <v>6490</v>
      </c>
    </row>
    <row r="1084" spans="1:2">
      <c r="A1084" s="3" t="s">
        <v>128429</v>
      </c>
      <c r="B1084" s="3" t="s">
        <v>128430</v>
      </c>
    </row>
    <row r="1085" spans="1:2">
      <c r="A1085" s="3" t="s">
        <v>128431</v>
      </c>
      <c r="B1085" s="3" t="s">
        <v>6631</v>
      </c>
    </row>
    <row r="1086" spans="1:2">
      <c r="A1086" s="3" t="s">
        <v>128432</v>
      </c>
      <c r="B1086" s="3" t="s">
        <v>128433</v>
      </c>
    </row>
    <row r="1087" spans="1:2">
      <c r="A1087" s="3" t="s">
        <v>128434</v>
      </c>
      <c r="B1087" s="3" t="s">
        <v>128433</v>
      </c>
    </row>
    <row r="1088" spans="1:2">
      <c r="A1088" s="3" t="s">
        <v>128435</v>
      </c>
      <c r="B1088" s="3" t="s">
        <v>6609</v>
      </c>
    </row>
    <row r="1089" spans="1:2">
      <c r="A1089" s="3" t="s">
        <v>128436</v>
      </c>
      <c r="B1089" s="3" t="s">
        <v>6812</v>
      </c>
    </row>
    <row r="1090" spans="1:2">
      <c r="A1090" s="3" t="s">
        <v>128437</v>
      </c>
      <c r="B1090" s="3" t="s">
        <v>6281</v>
      </c>
    </row>
    <row r="1091" spans="1:2">
      <c r="A1091" s="3" t="s">
        <v>128438</v>
      </c>
      <c r="B1091" s="3" t="s">
        <v>6803</v>
      </c>
    </row>
    <row r="1092" spans="1:2">
      <c r="A1092" s="3" t="s">
        <v>128439</v>
      </c>
      <c r="B1092" s="3" t="s">
        <v>128440</v>
      </c>
    </row>
    <row r="1093" spans="1:2">
      <c r="A1093" s="3" t="s">
        <v>128441</v>
      </c>
      <c r="B1093" s="3" t="s">
        <v>6609</v>
      </c>
    </row>
    <row r="1094" spans="1:2">
      <c r="A1094" s="3" t="s">
        <v>128442</v>
      </c>
      <c r="B1094" s="3" t="s">
        <v>6308</v>
      </c>
    </row>
    <row r="1095" spans="1:2">
      <c r="A1095" s="3" t="s">
        <v>128443</v>
      </c>
      <c r="B1095" s="3" t="s">
        <v>6308</v>
      </c>
    </row>
    <row r="1096" spans="1:2">
      <c r="A1096" s="3" t="s">
        <v>128444</v>
      </c>
      <c r="B1096" s="3" t="s">
        <v>6609</v>
      </c>
    </row>
    <row r="1097" spans="1:2">
      <c r="A1097" s="3" t="s">
        <v>128445</v>
      </c>
      <c r="B1097" s="3" t="s">
        <v>6885</v>
      </c>
    </row>
    <row r="1098" spans="1:2">
      <c r="A1098" s="3" t="s">
        <v>128446</v>
      </c>
      <c r="B1098" s="3" t="s">
        <v>6885</v>
      </c>
    </row>
    <row r="1099" spans="1:2">
      <c r="A1099" s="3" t="s">
        <v>128447</v>
      </c>
      <c r="B1099" s="3" t="s">
        <v>6231</v>
      </c>
    </row>
    <row r="1100" spans="1:2">
      <c r="A1100" s="3" t="s">
        <v>128448</v>
      </c>
      <c r="B1100" s="3" t="s">
        <v>128449</v>
      </c>
    </row>
    <row r="1101" spans="1:2">
      <c r="A1101" s="3" t="s">
        <v>128450</v>
      </c>
      <c r="B1101" s="3" t="s">
        <v>128449</v>
      </c>
    </row>
    <row r="1102" spans="1:2">
      <c r="A1102" s="3" t="s">
        <v>128451</v>
      </c>
      <c r="B1102" s="3" t="s">
        <v>128449</v>
      </c>
    </row>
    <row r="1103" spans="1:2">
      <c r="A1103" s="3" t="s">
        <v>128452</v>
      </c>
      <c r="B1103" s="3" t="s">
        <v>128449</v>
      </c>
    </row>
    <row r="1104" spans="1:2">
      <c r="A1104" s="3" t="s">
        <v>128453</v>
      </c>
      <c r="B1104" s="3" t="s">
        <v>76287</v>
      </c>
    </row>
    <row r="1105" spans="1:2">
      <c r="A1105" s="3" t="s">
        <v>128454</v>
      </c>
      <c r="B1105" s="3" t="s">
        <v>6885</v>
      </c>
    </row>
    <row r="1106" spans="1:2">
      <c r="A1106" s="3" t="s">
        <v>128455</v>
      </c>
      <c r="B1106" s="3" t="s">
        <v>6885</v>
      </c>
    </row>
    <row r="1107" spans="1:2">
      <c r="A1107" s="3" t="s">
        <v>128456</v>
      </c>
      <c r="B1107" s="3" t="s">
        <v>6231</v>
      </c>
    </row>
    <row r="1108" spans="1:2">
      <c r="A1108" s="3" t="s">
        <v>128457</v>
      </c>
      <c r="B1108" s="3" t="s">
        <v>6231</v>
      </c>
    </row>
    <row r="1109" spans="1:2">
      <c r="A1109" s="3" t="s">
        <v>128458</v>
      </c>
      <c r="B1109" s="3" t="s">
        <v>128459</v>
      </c>
    </row>
    <row r="1110" spans="1:2">
      <c r="A1110" s="3" t="s">
        <v>128460</v>
      </c>
      <c r="B1110" s="3" t="s">
        <v>6420</v>
      </c>
    </row>
    <row r="1111" spans="1:2">
      <c r="A1111" s="3" t="s">
        <v>128461</v>
      </c>
      <c r="B1111" s="3" t="s">
        <v>128462</v>
      </c>
    </row>
    <row r="1112" spans="1:2">
      <c r="A1112" s="3" t="s">
        <v>128463</v>
      </c>
      <c r="B1112" s="3" t="s">
        <v>128462</v>
      </c>
    </row>
    <row r="1113" spans="1:2">
      <c r="A1113" s="3" t="s">
        <v>128464</v>
      </c>
      <c r="B1113" s="3" t="s">
        <v>6885</v>
      </c>
    </row>
    <row r="1114" spans="1:2">
      <c r="A1114" s="3" t="s">
        <v>128465</v>
      </c>
      <c r="B1114" s="3" t="s">
        <v>6885</v>
      </c>
    </row>
    <row r="1115" spans="1:2">
      <c r="A1115" s="3" t="s">
        <v>128466</v>
      </c>
      <c r="B1115" s="3" t="s">
        <v>128467</v>
      </c>
    </row>
    <row r="1116" spans="1:2">
      <c r="A1116" s="3" t="s">
        <v>128468</v>
      </c>
      <c r="B1116" s="3" t="s">
        <v>43761</v>
      </c>
    </row>
    <row r="1117" spans="1:2">
      <c r="A1117" s="3" t="s">
        <v>128469</v>
      </c>
      <c r="B1117" s="3" t="s">
        <v>128470</v>
      </c>
    </row>
    <row r="1118" spans="1:2">
      <c r="A1118" s="3" t="s">
        <v>128471</v>
      </c>
      <c r="B1118" s="3" t="s">
        <v>36171</v>
      </c>
    </row>
    <row r="1119" hidden="1" spans="1:2">
      <c r="A1119" s="3" t="s">
        <v>128472</v>
      </c>
      <c r="B1119" s="3" t="s">
        <v>128473</v>
      </c>
    </row>
    <row r="1120" hidden="1" spans="1:2">
      <c r="A1120" s="3" t="s">
        <v>128474</v>
      </c>
      <c r="B1120" s="3" t="s">
        <v>128473</v>
      </c>
    </row>
    <row r="1121" hidden="1" spans="1:2">
      <c r="A1121" s="3" t="s">
        <v>128475</v>
      </c>
      <c r="B1121" s="3" t="s">
        <v>128473</v>
      </c>
    </row>
    <row r="1122" hidden="1" spans="1:2">
      <c r="A1122" s="3" t="s">
        <v>128476</v>
      </c>
      <c r="B1122" s="3" t="s">
        <v>128473</v>
      </c>
    </row>
    <row r="1123" hidden="1" spans="1:2">
      <c r="A1123" s="3" t="s">
        <v>128477</v>
      </c>
      <c r="B1123" s="3" t="s">
        <v>128473</v>
      </c>
    </row>
    <row r="1124" hidden="1" spans="1:2">
      <c r="A1124" s="3" t="s">
        <v>128478</v>
      </c>
      <c r="B1124" s="3" t="s">
        <v>128473</v>
      </c>
    </row>
    <row r="1125" hidden="1" spans="1:2">
      <c r="A1125" s="3" t="s">
        <v>128479</v>
      </c>
      <c r="B1125" s="3" t="s">
        <v>128473</v>
      </c>
    </row>
    <row r="1126" hidden="1" spans="1:2">
      <c r="A1126" s="3" t="s">
        <v>128480</v>
      </c>
      <c r="B1126" s="3" t="s">
        <v>128473</v>
      </c>
    </row>
    <row r="1127" hidden="1" spans="1:2">
      <c r="A1127" s="3" t="s">
        <v>128481</v>
      </c>
      <c r="B1127" s="3" t="s">
        <v>128473</v>
      </c>
    </row>
    <row r="1128" hidden="1" spans="1:2">
      <c r="A1128" s="3" t="s">
        <v>128482</v>
      </c>
      <c r="B1128" s="3" t="s">
        <v>128473</v>
      </c>
    </row>
    <row r="1129" hidden="1" spans="1:2">
      <c r="A1129" s="3" t="s">
        <v>128483</v>
      </c>
      <c r="B1129" s="3" t="s">
        <v>128473</v>
      </c>
    </row>
    <row r="1130" hidden="1" spans="1:2">
      <c r="A1130" s="3" t="s">
        <v>128484</v>
      </c>
      <c r="B1130" s="3" t="s">
        <v>128473</v>
      </c>
    </row>
    <row r="1131" hidden="1" spans="1:2">
      <c r="A1131" s="3" t="s">
        <v>128485</v>
      </c>
      <c r="B1131" s="3" t="s">
        <v>128473</v>
      </c>
    </row>
    <row r="1132" hidden="1" spans="1:2">
      <c r="A1132" s="3" t="s">
        <v>128486</v>
      </c>
      <c r="B1132" s="3" t="s">
        <v>128473</v>
      </c>
    </row>
    <row r="1133" hidden="1" spans="1:2">
      <c r="A1133" s="3" t="s">
        <v>128487</v>
      </c>
      <c r="B1133" s="3" t="s">
        <v>128473</v>
      </c>
    </row>
    <row r="1134" hidden="1" spans="1:2">
      <c r="A1134" s="3" t="s">
        <v>128488</v>
      </c>
      <c r="B1134" s="3" t="s">
        <v>128473</v>
      </c>
    </row>
    <row r="1135" hidden="1" spans="1:2">
      <c r="A1135" s="3" t="s">
        <v>128489</v>
      </c>
      <c r="B1135" s="3" t="s">
        <v>128473</v>
      </c>
    </row>
    <row r="1136" hidden="1" spans="1:2">
      <c r="A1136" s="3" t="s">
        <v>128490</v>
      </c>
      <c r="B1136" s="3" t="s">
        <v>128473</v>
      </c>
    </row>
    <row r="1137" hidden="1" spans="1:2">
      <c r="A1137" s="3" t="s">
        <v>128491</v>
      </c>
      <c r="B1137" s="3" t="s">
        <v>128473</v>
      </c>
    </row>
    <row r="1138" hidden="1" spans="1:2">
      <c r="A1138" s="3" t="s">
        <v>128492</v>
      </c>
      <c r="B1138" s="3" t="s">
        <v>128473</v>
      </c>
    </row>
    <row r="1139" hidden="1" spans="1:2">
      <c r="A1139" s="3" t="s">
        <v>128493</v>
      </c>
      <c r="B1139" s="3" t="s">
        <v>128473</v>
      </c>
    </row>
    <row r="1140" hidden="1" spans="1:2">
      <c r="A1140" s="3" t="s">
        <v>128494</v>
      </c>
      <c r="B1140" s="3" t="s">
        <v>128473</v>
      </c>
    </row>
    <row r="1141" hidden="1" spans="1:2">
      <c r="A1141" s="3" t="s">
        <v>128495</v>
      </c>
      <c r="B1141" s="3" t="s">
        <v>128473</v>
      </c>
    </row>
    <row r="1142" hidden="1" spans="1:2">
      <c r="A1142" s="3" t="s">
        <v>128496</v>
      </c>
      <c r="B1142" s="3" t="s">
        <v>128473</v>
      </c>
    </row>
    <row r="1143" hidden="1" spans="1:2">
      <c r="A1143" s="3" t="s">
        <v>128497</v>
      </c>
      <c r="B1143" s="3" t="s">
        <v>128473</v>
      </c>
    </row>
    <row r="1144" hidden="1" spans="1:2">
      <c r="A1144" s="3" t="s">
        <v>128498</v>
      </c>
      <c r="B1144" s="3" t="s">
        <v>128473</v>
      </c>
    </row>
    <row r="1145" hidden="1" spans="1:2">
      <c r="A1145" s="3" t="s">
        <v>128499</v>
      </c>
      <c r="B1145" s="3" t="s">
        <v>128473</v>
      </c>
    </row>
    <row r="1146" hidden="1" spans="1:2">
      <c r="A1146" s="3" t="s">
        <v>128500</v>
      </c>
      <c r="B1146" s="3" t="s">
        <v>128473</v>
      </c>
    </row>
    <row r="1147" hidden="1" spans="1:2">
      <c r="A1147" s="3" t="s">
        <v>128501</v>
      </c>
      <c r="B1147" s="3" t="s">
        <v>128473</v>
      </c>
    </row>
    <row r="1148" hidden="1" spans="1:2">
      <c r="A1148" s="3" t="s">
        <v>128502</v>
      </c>
      <c r="B1148" s="3" t="s">
        <v>128473</v>
      </c>
    </row>
    <row r="1149" hidden="1" spans="1:2">
      <c r="A1149" s="3" t="s">
        <v>128503</v>
      </c>
      <c r="B1149" s="3" t="s">
        <v>128473</v>
      </c>
    </row>
    <row r="1150" hidden="1" spans="1:2">
      <c r="A1150" s="3" t="s">
        <v>128504</v>
      </c>
      <c r="B1150" s="3" t="s">
        <v>128473</v>
      </c>
    </row>
    <row r="1151" hidden="1" spans="1:2">
      <c r="A1151" s="3" t="s">
        <v>128505</v>
      </c>
      <c r="B1151" s="3" t="s">
        <v>128473</v>
      </c>
    </row>
    <row r="1152" hidden="1" spans="1:2">
      <c r="A1152" s="3" t="s">
        <v>128506</v>
      </c>
      <c r="B1152" s="3" t="s">
        <v>128473</v>
      </c>
    </row>
    <row r="1153" hidden="1" spans="1:2">
      <c r="A1153" s="3" t="s">
        <v>128507</v>
      </c>
      <c r="B1153" s="3" t="s">
        <v>128473</v>
      </c>
    </row>
    <row r="1154" hidden="1" spans="1:2">
      <c r="A1154" s="3" t="s">
        <v>128508</v>
      </c>
      <c r="B1154" s="3" t="s">
        <v>128473</v>
      </c>
    </row>
    <row r="1155" hidden="1" spans="1:2">
      <c r="A1155" s="3" t="s">
        <v>128509</v>
      </c>
      <c r="B1155" s="3" t="s">
        <v>128473</v>
      </c>
    </row>
    <row r="1156" hidden="1" spans="1:2">
      <c r="A1156" s="3" t="s">
        <v>128510</v>
      </c>
      <c r="B1156" s="3" t="s">
        <v>128473</v>
      </c>
    </row>
    <row r="1157" hidden="1" spans="1:2">
      <c r="A1157" s="3" t="s">
        <v>128511</v>
      </c>
      <c r="B1157" s="3" t="s">
        <v>128473</v>
      </c>
    </row>
    <row r="1158" hidden="1" spans="1:2">
      <c r="A1158" s="3" t="s">
        <v>128512</v>
      </c>
      <c r="B1158" s="3" t="s">
        <v>128473</v>
      </c>
    </row>
    <row r="1159" hidden="1" spans="1:2">
      <c r="A1159" s="3" t="s">
        <v>128513</v>
      </c>
      <c r="B1159" s="3" t="s">
        <v>128473</v>
      </c>
    </row>
    <row r="1160" hidden="1" spans="1:2">
      <c r="A1160" s="3" t="s">
        <v>128514</v>
      </c>
      <c r="B1160" s="3" t="s">
        <v>128473</v>
      </c>
    </row>
    <row r="1161" hidden="1" spans="1:2">
      <c r="A1161" s="3" t="s">
        <v>128515</v>
      </c>
      <c r="B1161" s="3" t="s">
        <v>128473</v>
      </c>
    </row>
    <row r="1162" spans="1:2">
      <c r="A1162" s="3" t="s">
        <v>128516</v>
      </c>
      <c r="B1162" s="3" t="s">
        <v>5902</v>
      </c>
    </row>
    <row r="1163" hidden="1" spans="1:2">
      <c r="A1163" s="3" t="s">
        <v>128517</v>
      </c>
      <c r="B1163" s="3" t="s">
        <v>128473</v>
      </c>
    </row>
    <row r="1164" hidden="1" spans="1:2">
      <c r="A1164" s="3" t="s">
        <v>128518</v>
      </c>
      <c r="B1164" s="3" t="s">
        <v>128473</v>
      </c>
    </row>
    <row r="1165" hidden="1" spans="1:2">
      <c r="A1165" s="3" t="s">
        <v>128519</v>
      </c>
      <c r="B1165" s="3" t="s">
        <v>128473</v>
      </c>
    </row>
    <row r="1166" hidden="1" spans="1:2">
      <c r="A1166" s="3" t="s">
        <v>128520</v>
      </c>
      <c r="B1166" s="3" t="s">
        <v>128473</v>
      </c>
    </row>
    <row r="1167" hidden="1" spans="1:2">
      <c r="A1167" s="3" t="s">
        <v>128521</v>
      </c>
      <c r="B1167" s="3" t="s">
        <v>128473</v>
      </c>
    </row>
    <row r="1168" hidden="1" spans="1:2">
      <c r="A1168" s="3" t="s">
        <v>128522</v>
      </c>
      <c r="B1168" s="3" t="s">
        <v>128473</v>
      </c>
    </row>
    <row r="1169" hidden="1" spans="1:2">
      <c r="A1169" s="3" t="s">
        <v>128523</v>
      </c>
      <c r="B1169" s="3" t="s">
        <v>128473</v>
      </c>
    </row>
    <row r="1170" hidden="1" spans="1:2">
      <c r="A1170" s="3" t="s">
        <v>128524</v>
      </c>
      <c r="B1170" s="3" t="s">
        <v>128473</v>
      </c>
    </row>
    <row r="1171" hidden="1" spans="1:2">
      <c r="A1171" s="3" t="s">
        <v>128525</v>
      </c>
      <c r="B1171" s="3" t="s">
        <v>128473</v>
      </c>
    </row>
    <row r="1172" hidden="1" spans="1:2">
      <c r="A1172" s="3" t="s">
        <v>128526</v>
      </c>
      <c r="B1172" s="3" t="s">
        <v>128473</v>
      </c>
    </row>
    <row r="1173" hidden="1" spans="1:2">
      <c r="A1173" s="3" t="s">
        <v>128527</v>
      </c>
      <c r="B1173" s="3" t="s">
        <v>128473</v>
      </c>
    </row>
    <row r="1174" hidden="1" spans="1:2">
      <c r="A1174" s="3" t="s">
        <v>128528</v>
      </c>
      <c r="B1174" s="3" t="s">
        <v>128473</v>
      </c>
    </row>
    <row r="1175" hidden="1" spans="1:2">
      <c r="A1175" s="3" t="s">
        <v>128529</v>
      </c>
      <c r="B1175" s="3" t="s">
        <v>128473</v>
      </c>
    </row>
    <row r="1176" hidden="1" spans="1:2">
      <c r="A1176" s="3" t="s">
        <v>128530</v>
      </c>
      <c r="B1176" s="3" t="s">
        <v>128473</v>
      </c>
    </row>
    <row r="1177" hidden="1" spans="1:2">
      <c r="A1177" s="3" t="s">
        <v>128531</v>
      </c>
      <c r="B1177" s="3" t="s">
        <v>128473</v>
      </c>
    </row>
    <row r="1178" hidden="1" spans="1:2">
      <c r="A1178" s="3" t="s">
        <v>128532</v>
      </c>
      <c r="B1178" s="3" t="s">
        <v>128473</v>
      </c>
    </row>
    <row r="1179" spans="1:2">
      <c r="A1179" s="3" t="s">
        <v>128533</v>
      </c>
      <c r="B1179" s="3" t="s">
        <v>5902</v>
      </c>
    </row>
    <row r="1180" hidden="1" spans="1:2">
      <c r="A1180" s="3" t="s">
        <v>128534</v>
      </c>
      <c r="B1180" s="3" t="s">
        <v>128473</v>
      </c>
    </row>
    <row r="1181" hidden="1" spans="1:2">
      <c r="A1181" s="3" t="s">
        <v>128535</v>
      </c>
      <c r="B1181" s="3" t="s">
        <v>128473</v>
      </c>
    </row>
    <row r="1182" hidden="1" spans="1:2">
      <c r="A1182" s="3" t="s">
        <v>128536</v>
      </c>
      <c r="B1182" s="3" t="s">
        <v>128473</v>
      </c>
    </row>
    <row r="1183" hidden="1" spans="1:2">
      <c r="A1183" s="3" t="s">
        <v>128537</v>
      </c>
      <c r="B1183" s="3" t="s">
        <v>128473</v>
      </c>
    </row>
    <row r="1184" hidden="1" spans="1:2">
      <c r="A1184" s="3" t="s">
        <v>128538</v>
      </c>
      <c r="B1184" s="3" t="s">
        <v>57244</v>
      </c>
    </row>
    <row r="1185" hidden="1" spans="1:2">
      <c r="A1185" s="3" t="s">
        <v>128539</v>
      </c>
      <c r="B1185" s="3" t="s">
        <v>57244</v>
      </c>
    </row>
    <row r="1186" hidden="1" spans="1:2">
      <c r="A1186" s="3" t="s">
        <v>128540</v>
      </c>
      <c r="B1186" s="3" t="s">
        <v>57244</v>
      </c>
    </row>
    <row r="1187" hidden="1" spans="1:2">
      <c r="A1187" s="3" t="s">
        <v>128541</v>
      </c>
      <c r="B1187" s="3" t="s">
        <v>57244</v>
      </c>
    </row>
    <row r="1188" hidden="1" spans="1:2">
      <c r="A1188" s="3" t="s">
        <v>128542</v>
      </c>
      <c r="B1188" s="3" t="s">
        <v>57244</v>
      </c>
    </row>
    <row r="1189" hidden="1" spans="1:2">
      <c r="A1189" s="3" t="s">
        <v>128543</v>
      </c>
      <c r="B1189" s="3" t="s">
        <v>57244</v>
      </c>
    </row>
    <row r="1190" hidden="1" spans="1:2">
      <c r="A1190" s="3" t="s">
        <v>128544</v>
      </c>
      <c r="B1190" s="3" t="s">
        <v>57244</v>
      </c>
    </row>
    <row r="1191" hidden="1" spans="1:2">
      <c r="A1191" s="3" t="s">
        <v>128545</v>
      </c>
      <c r="B1191" s="3" t="s">
        <v>57244</v>
      </c>
    </row>
    <row r="1192" hidden="1" spans="1:2">
      <c r="A1192" s="3" t="s">
        <v>128546</v>
      </c>
      <c r="B1192" s="3" t="s">
        <v>57244</v>
      </c>
    </row>
    <row r="1193" hidden="1" spans="1:2">
      <c r="A1193" s="3" t="s">
        <v>128547</v>
      </c>
      <c r="B1193" s="3" t="s">
        <v>57244</v>
      </c>
    </row>
    <row r="1194" hidden="1" spans="1:2">
      <c r="A1194" s="3" t="s">
        <v>128548</v>
      </c>
      <c r="B1194" s="3" t="s">
        <v>57244</v>
      </c>
    </row>
    <row r="1195" hidden="1" spans="1:2">
      <c r="A1195" s="3" t="s">
        <v>128549</v>
      </c>
      <c r="B1195" s="3" t="s">
        <v>57244</v>
      </c>
    </row>
    <row r="1196" hidden="1" spans="1:2">
      <c r="A1196" s="3" t="s">
        <v>128550</v>
      </c>
      <c r="B1196" s="3" t="s">
        <v>57244</v>
      </c>
    </row>
    <row r="1197" hidden="1" spans="1:2">
      <c r="A1197" s="3" t="s">
        <v>128551</v>
      </c>
      <c r="B1197" s="3" t="s">
        <v>57244</v>
      </c>
    </row>
    <row r="1198" hidden="1" spans="1:2">
      <c r="A1198" s="3" t="s">
        <v>128552</v>
      </c>
      <c r="B1198" s="3" t="s">
        <v>57244</v>
      </c>
    </row>
    <row r="1199" hidden="1" spans="1:2">
      <c r="A1199" s="3" t="s">
        <v>128553</v>
      </c>
      <c r="B1199" s="3" t="s">
        <v>57244</v>
      </c>
    </row>
    <row r="1200" hidden="1" spans="1:2">
      <c r="A1200" s="3" t="s">
        <v>128554</v>
      </c>
      <c r="B1200" s="3" t="s">
        <v>57244</v>
      </c>
    </row>
    <row r="1201" hidden="1" spans="1:2">
      <c r="A1201" s="3" t="s">
        <v>128555</v>
      </c>
      <c r="B1201" s="3" t="s">
        <v>57244</v>
      </c>
    </row>
    <row r="1202" hidden="1" spans="1:2">
      <c r="A1202" s="3" t="s">
        <v>128556</v>
      </c>
      <c r="B1202" s="3" t="s">
        <v>57244</v>
      </c>
    </row>
    <row r="1203" hidden="1" spans="1:2">
      <c r="A1203" s="3" t="s">
        <v>128557</v>
      </c>
      <c r="B1203" s="3" t="s">
        <v>57244</v>
      </c>
    </row>
    <row r="1204" hidden="1" spans="1:2">
      <c r="A1204" s="3" t="s">
        <v>128558</v>
      </c>
      <c r="B1204" s="3" t="s">
        <v>57244</v>
      </c>
    </row>
    <row r="1205" hidden="1" spans="1:2">
      <c r="A1205" s="3" t="s">
        <v>128559</v>
      </c>
      <c r="B1205" s="3" t="s">
        <v>57244</v>
      </c>
    </row>
    <row r="1206" hidden="1" spans="1:2">
      <c r="A1206" s="3" t="s">
        <v>128560</v>
      </c>
      <c r="B1206" s="3" t="s">
        <v>57244</v>
      </c>
    </row>
    <row r="1207" hidden="1" spans="1:2">
      <c r="A1207" s="3" t="s">
        <v>128561</v>
      </c>
      <c r="B1207" s="3" t="s">
        <v>57244</v>
      </c>
    </row>
    <row r="1208" hidden="1" spans="1:2">
      <c r="A1208" s="3" t="s">
        <v>128562</v>
      </c>
      <c r="B1208" s="3" t="s">
        <v>57244</v>
      </c>
    </row>
    <row r="1209" hidden="1" spans="1:2">
      <c r="A1209" s="3" t="s">
        <v>128563</v>
      </c>
      <c r="B1209" s="3" t="s">
        <v>57244</v>
      </c>
    </row>
    <row r="1210" hidden="1" spans="1:2">
      <c r="A1210" s="3" t="s">
        <v>128564</v>
      </c>
      <c r="B1210" s="3" t="s">
        <v>57244</v>
      </c>
    </row>
    <row r="1211" hidden="1" spans="1:2">
      <c r="A1211" s="3" t="s">
        <v>128565</v>
      </c>
      <c r="B1211" s="3" t="s">
        <v>57244</v>
      </c>
    </row>
    <row r="1212" hidden="1" spans="1:2">
      <c r="A1212" s="3" t="s">
        <v>128566</v>
      </c>
      <c r="B1212" s="3" t="s">
        <v>57244</v>
      </c>
    </row>
    <row r="1213" hidden="1" spans="1:2">
      <c r="A1213" s="3" t="s">
        <v>128567</v>
      </c>
      <c r="B1213" s="3" t="s">
        <v>57244</v>
      </c>
    </row>
    <row r="1214" hidden="1" spans="1:2">
      <c r="A1214" s="3" t="s">
        <v>128568</v>
      </c>
      <c r="B1214" s="3" t="s">
        <v>57244</v>
      </c>
    </row>
    <row r="1215" hidden="1" spans="1:2">
      <c r="A1215" s="3" t="s">
        <v>128569</v>
      </c>
      <c r="B1215" s="3" t="s">
        <v>57244</v>
      </c>
    </row>
    <row r="1216" hidden="1" spans="1:2">
      <c r="A1216" s="3" t="s">
        <v>128570</v>
      </c>
      <c r="B1216" s="3" t="s">
        <v>57244</v>
      </c>
    </row>
    <row r="1217" hidden="1" spans="1:2">
      <c r="A1217" s="3" t="s">
        <v>128571</v>
      </c>
      <c r="B1217" s="3" t="s">
        <v>57244</v>
      </c>
    </row>
    <row r="1218" hidden="1" spans="1:2">
      <c r="A1218" s="3" t="s">
        <v>128572</v>
      </c>
      <c r="B1218" s="3" t="s">
        <v>57244</v>
      </c>
    </row>
    <row r="1219" hidden="1" spans="1:2">
      <c r="A1219" s="3" t="s">
        <v>128573</v>
      </c>
      <c r="B1219" s="3" t="s">
        <v>57244</v>
      </c>
    </row>
    <row r="1220" hidden="1" spans="1:2">
      <c r="A1220" s="3" t="s">
        <v>128574</v>
      </c>
      <c r="B1220" s="3" t="s">
        <v>57244</v>
      </c>
    </row>
    <row r="1221" hidden="1" spans="1:2">
      <c r="A1221" s="3" t="s">
        <v>128575</v>
      </c>
      <c r="B1221" s="3" t="s">
        <v>57244</v>
      </c>
    </row>
    <row r="1222" hidden="1" spans="1:2">
      <c r="A1222" s="3" t="s">
        <v>128576</v>
      </c>
      <c r="B1222" s="3" t="s">
        <v>57244</v>
      </c>
    </row>
    <row r="1223" hidden="1" spans="1:2">
      <c r="A1223" s="3" t="s">
        <v>128577</v>
      </c>
      <c r="B1223" s="3" t="s">
        <v>57244</v>
      </c>
    </row>
    <row r="1224" hidden="1" spans="1:2">
      <c r="A1224" s="3" t="s">
        <v>128578</v>
      </c>
      <c r="B1224" s="3" t="s">
        <v>57244</v>
      </c>
    </row>
    <row r="1225" hidden="1" spans="1:2">
      <c r="A1225" s="3" t="s">
        <v>128579</v>
      </c>
      <c r="B1225" s="3" t="s">
        <v>57244</v>
      </c>
    </row>
    <row r="1226" hidden="1" spans="1:2">
      <c r="A1226" s="3" t="s">
        <v>128580</v>
      </c>
      <c r="B1226" s="3" t="s">
        <v>57244</v>
      </c>
    </row>
    <row r="1227" hidden="1" spans="1:2">
      <c r="A1227" s="3" t="s">
        <v>128581</v>
      </c>
      <c r="B1227" s="3" t="s">
        <v>57244</v>
      </c>
    </row>
    <row r="1228" hidden="1" spans="1:2">
      <c r="A1228" s="3" t="s">
        <v>128582</v>
      </c>
      <c r="B1228" s="3" t="s">
        <v>57244</v>
      </c>
    </row>
    <row r="1229" hidden="1" spans="1:2">
      <c r="A1229" s="3" t="s">
        <v>128583</v>
      </c>
      <c r="B1229" s="3" t="s">
        <v>57244</v>
      </c>
    </row>
    <row r="1230" hidden="1" spans="1:2">
      <c r="A1230" s="3" t="s">
        <v>128584</v>
      </c>
      <c r="B1230" s="3" t="s">
        <v>57244</v>
      </c>
    </row>
    <row r="1231" hidden="1" spans="1:2">
      <c r="A1231" s="3" t="s">
        <v>128585</v>
      </c>
      <c r="B1231" s="3" t="s">
        <v>57244</v>
      </c>
    </row>
    <row r="1232" hidden="1" spans="1:2">
      <c r="A1232" s="3" t="s">
        <v>128586</v>
      </c>
      <c r="B1232" s="3" t="s">
        <v>57244</v>
      </c>
    </row>
    <row r="1233" hidden="1" spans="1:2">
      <c r="A1233" s="3" t="s">
        <v>128587</v>
      </c>
      <c r="B1233" s="3" t="s">
        <v>57244</v>
      </c>
    </row>
    <row r="1234" hidden="1" spans="1:2">
      <c r="A1234" s="3" t="s">
        <v>128588</v>
      </c>
      <c r="B1234" s="3" t="s">
        <v>57244</v>
      </c>
    </row>
    <row r="1235" hidden="1" spans="1:2">
      <c r="A1235" s="3" t="s">
        <v>128589</v>
      </c>
      <c r="B1235" s="3" t="s">
        <v>57244</v>
      </c>
    </row>
    <row r="1236" hidden="1" spans="1:2">
      <c r="A1236" s="3" t="s">
        <v>128590</v>
      </c>
      <c r="B1236" s="3" t="s">
        <v>57244</v>
      </c>
    </row>
    <row r="1237" hidden="1" spans="1:2">
      <c r="A1237" s="3" t="s">
        <v>128591</v>
      </c>
      <c r="B1237" s="3" t="s">
        <v>57244</v>
      </c>
    </row>
    <row r="1238" hidden="1" spans="1:2">
      <c r="A1238" s="3" t="s">
        <v>128592</v>
      </c>
      <c r="B1238" s="3" t="s">
        <v>57244</v>
      </c>
    </row>
    <row r="1239" hidden="1" spans="1:2">
      <c r="A1239" s="3" t="s">
        <v>128593</v>
      </c>
      <c r="B1239" s="3" t="s">
        <v>57244</v>
      </c>
    </row>
    <row r="1240" hidden="1" spans="1:2">
      <c r="A1240" s="3" t="s">
        <v>128594</v>
      </c>
      <c r="B1240" s="3" t="s">
        <v>57244</v>
      </c>
    </row>
    <row r="1241" hidden="1" spans="1:2">
      <c r="A1241" s="3" t="s">
        <v>128595</v>
      </c>
      <c r="B1241" s="3" t="s">
        <v>57244</v>
      </c>
    </row>
    <row r="1242" hidden="1" spans="1:2">
      <c r="A1242" s="3" t="s">
        <v>128596</v>
      </c>
      <c r="B1242" s="3" t="s">
        <v>57244</v>
      </c>
    </row>
    <row r="1243" hidden="1" spans="1:2">
      <c r="A1243" s="3" t="s">
        <v>128597</v>
      </c>
      <c r="B1243" s="3" t="s">
        <v>57244</v>
      </c>
    </row>
    <row r="1244" hidden="1" spans="1:2">
      <c r="A1244" s="3" t="s">
        <v>128598</v>
      </c>
      <c r="B1244" s="3" t="s">
        <v>57244</v>
      </c>
    </row>
    <row r="1245" hidden="1" spans="1:2">
      <c r="A1245" s="3" t="s">
        <v>128599</v>
      </c>
      <c r="B1245" s="3" t="s">
        <v>57244</v>
      </c>
    </row>
    <row r="1246" hidden="1" spans="1:2">
      <c r="A1246" s="3" t="s">
        <v>128600</v>
      </c>
      <c r="B1246" s="3" t="s">
        <v>57244</v>
      </c>
    </row>
    <row r="1247" hidden="1" spans="1:2">
      <c r="A1247" s="3" t="s">
        <v>128601</v>
      </c>
      <c r="B1247" s="3" t="s">
        <v>57244</v>
      </c>
    </row>
    <row r="1248" hidden="1" spans="1:2">
      <c r="A1248" s="3" t="s">
        <v>128602</v>
      </c>
      <c r="B1248" s="3" t="s">
        <v>57244</v>
      </c>
    </row>
    <row r="1249" hidden="1" spans="1:2">
      <c r="A1249" s="3" t="s">
        <v>128603</v>
      </c>
      <c r="B1249" s="3" t="s">
        <v>57244</v>
      </c>
    </row>
    <row r="1250" hidden="1" spans="1:2">
      <c r="A1250" s="3" t="s">
        <v>128604</v>
      </c>
      <c r="B1250" s="3" t="s">
        <v>57244</v>
      </c>
    </row>
    <row r="1251" hidden="1" spans="1:2">
      <c r="A1251" s="3" t="s">
        <v>128605</v>
      </c>
      <c r="B1251" s="3" t="s">
        <v>57244</v>
      </c>
    </row>
    <row r="1252" hidden="1" spans="1:2">
      <c r="A1252" s="3" t="s">
        <v>128606</v>
      </c>
      <c r="B1252" s="3" t="s">
        <v>57244</v>
      </c>
    </row>
    <row r="1253" hidden="1" spans="1:2">
      <c r="A1253" s="3" t="s">
        <v>128607</v>
      </c>
      <c r="B1253" s="3" t="s">
        <v>57244</v>
      </c>
    </row>
    <row r="1254" hidden="1" spans="1:2">
      <c r="A1254" s="3" t="s">
        <v>128608</v>
      </c>
      <c r="B1254" s="3" t="s">
        <v>57244</v>
      </c>
    </row>
    <row r="1255" hidden="1" spans="1:2">
      <c r="A1255" s="3" t="s">
        <v>128609</v>
      </c>
      <c r="B1255" s="3" t="s">
        <v>57244</v>
      </c>
    </row>
    <row r="1256" hidden="1" spans="1:2">
      <c r="A1256" s="3" t="s">
        <v>128610</v>
      </c>
      <c r="B1256" s="3" t="s">
        <v>57244</v>
      </c>
    </row>
    <row r="1257" hidden="1" spans="1:2">
      <c r="A1257" s="3" t="s">
        <v>128611</v>
      </c>
      <c r="B1257" s="3" t="s">
        <v>57244</v>
      </c>
    </row>
    <row r="1258" hidden="1" spans="1:2">
      <c r="A1258" s="3" t="s">
        <v>128612</v>
      </c>
      <c r="B1258" s="3" t="s">
        <v>57244</v>
      </c>
    </row>
    <row r="1259" hidden="1" spans="1:2">
      <c r="A1259" s="3" t="s">
        <v>128613</v>
      </c>
      <c r="B1259" s="3" t="s">
        <v>57244</v>
      </c>
    </row>
    <row r="1260" hidden="1" spans="1:2">
      <c r="A1260" s="3" t="s">
        <v>128614</v>
      </c>
      <c r="B1260" s="3" t="s">
        <v>57244</v>
      </c>
    </row>
    <row r="1261" hidden="1" spans="1:2">
      <c r="A1261" s="3" t="s">
        <v>128615</v>
      </c>
      <c r="B1261" s="3" t="s">
        <v>57244</v>
      </c>
    </row>
    <row r="1262" hidden="1" spans="1:2">
      <c r="A1262" s="3" t="s">
        <v>128616</v>
      </c>
      <c r="B1262" s="3" t="s">
        <v>57244</v>
      </c>
    </row>
    <row r="1263" hidden="1" spans="1:2">
      <c r="A1263" s="3" t="s">
        <v>128617</v>
      </c>
      <c r="B1263" s="3" t="s">
        <v>57244</v>
      </c>
    </row>
    <row r="1264" hidden="1" spans="1:2">
      <c r="A1264" s="3" t="s">
        <v>128618</v>
      </c>
      <c r="B1264" s="3" t="s">
        <v>57244</v>
      </c>
    </row>
    <row r="1265" hidden="1" spans="1:2">
      <c r="A1265" s="3" t="s">
        <v>128619</v>
      </c>
      <c r="B1265" s="3" t="s">
        <v>57244</v>
      </c>
    </row>
    <row r="1266" hidden="1" spans="1:2">
      <c r="A1266" s="3" t="s">
        <v>128620</v>
      </c>
      <c r="B1266" s="3" t="s">
        <v>57244</v>
      </c>
    </row>
    <row r="1267" hidden="1" spans="1:2">
      <c r="A1267" s="3" t="s">
        <v>128621</v>
      </c>
      <c r="B1267" s="3" t="s">
        <v>57244</v>
      </c>
    </row>
    <row r="1268" hidden="1" spans="1:2">
      <c r="A1268" s="3" t="s">
        <v>128622</v>
      </c>
      <c r="B1268" s="3" t="s">
        <v>57244</v>
      </c>
    </row>
    <row r="1269" hidden="1" spans="1:2">
      <c r="A1269" s="3" t="s">
        <v>128623</v>
      </c>
      <c r="B1269" s="3" t="s">
        <v>57244</v>
      </c>
    </row>
    <row r="1270" hidden="1" spans="1:2">
      <c r="A1270" s="3" t="s">
        <v>128624</v>
      </c>
      <c r="B1270" s="3" t="s">
        <v>57244</v>
      </c>
    </row>
    <row r="1271" hidden="1" spans="1:2">
      <c r="A1271" s="3" t="s">
        <v>128625</v>
      </c>
      <c r="B1271" s="3" t="s">
        <v>57244</v>
      </c>
    </row>
    <row r="1272" hidden="1" spans="1:2">
      <c r="A1272" s="3" t="s">
        <v>128626</v>
      </c>
      <c r="B1272" s="3" t="s">
        <v>57244</v>
      </c>
    </row>
    <row r="1273" hidden="1" spans="1:2">
      <c r="A1273" s="3" t="s">
        <v>128627</v>
      </c>
      <c r="B1273" s="3" t="s">
        <v>57244</v>
      </c>
    </row>
    <row r="1274" hidden="1" spans="1:2">
      <c r="A1274" s="3" t="s">
        <v>128628</v>
      </c>
      <c r="B1274" s="3" t="s">
        <v>57244</v>
      </c>
    </row>
    <row r="1275" hidden="1" spans="1:2">
      <c r="A1275" s="3" t="s">
        <v>128629</v>
      </c>
      <c r="B1275" s="3" t="s">
        <v>57244</v>
      </c>
    </row>
    <row r="1276" hidden="1" spans="1:2">
      <c r="A1276" s="3" t="s">
        <v>128630</v>
      </c>
      <c r="B1276" s="3" t="s">
        <v>57244</v>
      </c>
    </row>
    <row r="1277" hidden="1" spans="1:2">
      <c r="A1277" s="3" t="s">
        <v>128631</v>
      </c>
      <c r="B1277" s="3" t="s">
        <v>57244</v>
      </c>
    </row>
    <row r="1278" hidden="1" spans="1:2">
      <c r="A1278" s="3" t="s">
        <v>128632</v>
      </c>
      <c r="B1278" s="3" t="s">
        <v>57244</v>
      </c>
    </row>
    <row r="1279" hidden="1" spans="1:2">
      <c r="A1279" s="3" t="s">
        <v>128633</v>
      </c>
      <c r="B1279" s="3" t="s">
        <v>57244</v>
      </c>
    </row>
    <row r="1280" hidden="1" spans="1:2">
      <c r="A1280" s="3" t="s">
        <v>128634</v>
      </c>
      <c r="B1280" s="3" t="s">
        <v>57244</v>
      </c>
    </row>
    <row r="1281" hidden="1" spans="1:2">
      <c r="A1281" s="3" t="s">
        <v>128635</v>
      </c>
      <c r="B1281" s="3" t="s">
        <v>57244</v>
      </c>
    </row>
    <row r="1282" hidden="1" spans="1:2">
      <c r="A1282" s="3" t="s">
        <v>128636</v>
      </c>
      <c r="B1282" s="3" t="s">
        <v>57244</v>
      </c>
    </row>
    <row r="1283" hidden="1" spans="1:2">
      <c r="A1283" s="3" t="s">
        <v>128637</v>
      </c>
      <c r="B1283" s="3" t="s">
        <v>57244</v>
      </c>
    </row>
    <row r="1284" hidden="1" spans="1:2">
      <c r="A1284" s="3" t="s">
        <v>128638</v>
      </c>
      <c r="B1284" s="3" t="s">
        <v>57244</v>
      </c>
    </row>
    <row r="1285" hidden="1" spans="1:2">
      <c r="A1285" s="3" t="s">
        <v>128639</v>
      </c>
      <c r="B1285" s="3" t="s">
        <v>57244</v>
      </c>
    </row>
    <row r="1286" hidden="1" spans="1:2">
      <c r="A1286" s="3" t="s">
        <v>128640</v>
      </c>
      <c r="B1286" s="3" t="s">
        <v>57244</v>
      </c>
    </row>
    <row r="1287" hidden="1" spans="1:2">
      <c r="A1287" s="3" t="s">
        <v>128641</v>
      </c>
      <c r="B1287" s="3" t="s">
        <v>57244</v>
      </c>
    </row>
    <row r="1288" hidden="1" spans="1:2">
      <c r="A1288" s="3" t="s">
        <v>128642</v>
      </c>
      <c r="B1288" s="3" t="s">
        <v>57244</v>
      </c>
    </row>
    <row r="1289" hidden="1" spans="1:2">
      <c r="A1289" s="3" t="s">
        <v>128643</v>
      </c>
      <c r="B1289" s="3" t="s">
        <v>57244</v>
      </c>
    </row>
    <row r="1290" hidden="1" spans="1:2">
      <c r="A1290" s="3" t="s">
        <v>128644</v>
      </c>
      <c r="B1290" s="3" t="s">
        <v>57244</v>
      </c>
    </row>
    <row r="1291" hidden="1" spans="1:2">
      <c r="A1291" s="3" t="s">
        <v>128645</v>
      </c>
      <c r="B1291" s="3" t="s">
        <v>57244</v>
      </c>
    </row>
    <row r="1292" hidden="1" spans="1:2">
      <c r="A1292" s="3" t="s">
        <v>128646</v>
      </c>
      <c r="B1292" s="3" t="s">
        <v>57244</v>
      </c>
    </row>
    <row r="1293" hidden="1" spans="1:2">
      <c r="A1293" s="3" t="s">
        <v>128647</v>
      </c>
      <c r="B1293" s="3" t="s">
        <v>57244</v>
      </c>
    </row>
    <row r="1294" hidden="1" spans="1:2">
      <c r="A1294" s="3" t="s">
        <v>128648</v>
      </c>
      <c r="B1294" s="3" t="s">
        <v>57244</v>
      </c>
    </row>
    <row r="1295" hidden="1" spans="1:2">
      <c r="A1295" s="3" t="s">
        <v>128649</v>
      </c>
      <c r="B1295" s="3" t="s">
        <v>57244</v>
      </c>
    </row>
    <row r="1296" hidden="1" spans="1:2">
      <c r="A1296" s="3" t="s">
        <v>128650</v>
      </c>
      <c r="B1296" s="3" t="s">
        <v>57244</v>
      </c>
    </row>
    <row r="1297" hidden="1" spans="1:2">
      <c r="A1297" s="3" t="s">
        <v>128651</v>
      </c>
      <c r="B1297" s="3" t="s">
        <v>57244</v>
      </c>
    </row>
    <row r="1298" hidden="1" spans="1:2">
      <c r="A1298" s="3" t="s">
        <v>128652</v>
      </c>
      <c r="B1298" s="3" t="s">
        <v>57244</v>
      </c>
    </row>
    <row r="1299" hidden="1" spans="1:2">
      <c r="A1299" s="3" t="s">
        <v>128653</v>
      </c>
      <c r="B1299" s="3" t="s">
        <v>57244</v>
      </c>
    </row>
    <row r="1300" hidden="1" spans="1:2">
      <c r="A1300" s="3" t="s">
        <v>128654</v>
      </c>
      <c r="B1300" s="3" t="s">
        <v>57244</v>
      </c>
    </row>
    <row r="1301" hidden="1" spans="1:2">
      <c r="A1301" s="3" t="s">
        <v>128655</v>
      </c>
      <c r="B1301" s="3" t="s">
        <v>57244</v>
      </c>
    </row>
    <row r="1302" hidden="1" spans="1:2">
      <c r="A1302" s="3" t="s">
        <v>128656</v>
      </c>
      <c r="B1302" s="3" t="s">
        <v>57244</v>
      </c>
    </row>
    <row r="1303" hidden="1" spans="1:2">
      <c r="A1303" s="3" t="s">
        <v>128657</v>
      </c>
      <c r="B1303" s="3" t="s">
        <v>57244</v>
      </c>
    </row>
    <row r="1304" hidden="1" spans="1:2">
      <c r="A1304" s="3" t="s">
        <v>128658</v>
      </c>
      <c r="B1304" s="3" t="s">
        <v>57244</v>
      </c>
    </row>
    <row r="1305" hidden="1" spans="1:2">
      <c r="A1305" s="3" t="s">
        <v>128659</v>
      </c>
      <c r="B1305" s="3" t="s">
        <v>57244</v>
      </c>
    </row>
    <row r="1306" hidden="1" spans="1:2">
      <c r="A1306" s="3" t="s">
        <v>128660</v>
      </c>
      <c r="B1306" s="3" t="s">
        <v>57244</v>
      </c>
    </row>
    <row r="1307" hidden="1" spans="1:2">
      <c r="A1307" s="3" t="s">
        <v>128661</v>
      </c>
      <c r="B1307" s="3" t="s">
        <v>57244</v>
      </c>
    </row>
    <row r="1308" hidden="1" spans="1:2">
      <c r="A1308" s="3" t="s">
        <v>128662</v>
      </c>
      <c r="B1308" s="3" t="s">
        <v>57244</v>
      </c>
    </row>
    <row r="1309" hidden="1" spans="1:2">
      <c r="A1309" s="3" t="s">
        <v>128663</v>
      </c>
      <c r="B1309" s="3" t="s">
        <v>57244</v>
      </c>
    </row>
    <row r="1310" hidden="1" spans="1:2">
      <c r="A1310" s="3" t="s">
        <v>128664</v>
      </c>
      <c r="B1310" s="3" t="s">
        <v>57244</v>
      </c>
    </row>
    <row r="1311" hidden="1" spans="1:2">
      <c r="A1311" s="3" t="s">
        <v>128665</v>
      </c>
      <c r="B1311" s="3" t="s">
        <v>57244</v>
      </c>
    </row>
    <row r="1312" hidden="1" spans="1:2">
      <c r="A1312" s="3" t="s">
        <v>128666</v>
      </c>
      <c r="B1312" s="3" t="s">
        <v>57244</v>
      </c>
    </row>
    <row r="1313" hidden="1" spans="1:2">
      <c r="A1313" s="3" t="s">
        <v>128667</v>
      </c>
      <c r="B1313" s="3" t="s">
        <v>57244</v>
      </c>
    </row>
    <row r="1314" hidden="1" spans="1:2">
      <c r="A1314" s="3" t="s">
        <v>128668</v>
      </c>
      <c r="B1314" s="3" t="s">
        <v>57244</v>
      </c>
    </row>
    <row r="1315" hidden="1" spans="1:2">
      <c r="A1315" s="3" t="s">
        <v>128669</v>
      </c>
      <c r="B1315" s="3" t="s">
        <v>57244</v>
      </c>
    </row>
    <row r="1316" hidden="1" spans="1:2">
      <c r="A1316" s="3" t="s">
        <v>128670</v>
      </c>
      <c r="B1316" s="3" t="s">
        <v>57244</v>
      </c>
    </row>
    <row r="1317" hidden="1" spans="1:2">
      <c r="A1317" s="3" t="s">
        <v>128671</v>
      </c>
      <c r="B1317" s="3" t="s">
        <v>57244</v>
      </c>
    </row>
    <row r="1318" hidden="1" spans="1:2">
      <c r="A1318" s="3" t="s">
        <v>128672</v>
      </c>
      <c r="B1318" s="3" t="s">
        <v>57244</v>
      </c>
    </row>
    <row r="1319" hidden="1" spans="1:2">
      <c r="A1319" s="3" t="s">
        <v>128673</v>
      </c>
      <c r="B1319" s="3" t="s">
        <v>57244</v>
      </c>
    </row>
    <row r="1320" hidden="1" spans="1:2">
      <c r="A1320" s="3" t="s">
        <v>128674</v>
      </c>
      <c r="B1320" s="3" t="s">
        <v>57244</v>
      </c>
    </row>
    <row r="1321" hidden="1" spans="1:2">
      <c r="A1321" s="3" t="s">
        <v>128675</v>
      </c>
      <c r="B1321" s="3" t="s">
        <v>57244</v>
      </c>
    </row>
    <row r="1322" hidden="1" spans="1:2">
      <c r="A1322" s="3" t="s">
        <v>128676</v>
      </c>
      <c r="B1322" s="3" t="s">
        <v>57244</v>
      </c>
    </row>
    <row r="1323" hidden="1" spans="1:2">
      <c r="A1323" s="3" t="s">
        <v>128677</v>
      </c>
      <c r="B1323" s="3" t="s">
        <v>57244</v>
      </c>
    </row>
    <row r="1324" hidden="1" spans="1:2">
      <c r="A1324" s="3" t="s">
        <v>128678</v>
      </c>
      <c r="B1324" s="3" t="s">
        <v>57244</v>
      </c>
    </row>
    <row r="1325" hidden="1" spans="1:2">
      <c r="A1325" s="3" t="s">
        <v>128679</v>
      </c>
      <c r="B1325" s="3" t="s">
        <v>57244</v>
      </c>
    </row>
    <row r="1326" hidden="1" spans="1:2">
      <c r="A1326" s="3" t="s">
        <v>128680</v>
      </c>
      <c r="B1326" s="3" t="s">
        <v>57244</v>
      </c>
    </row>
    <row r="1327" hidden="1" spans="1:2">
      <c r="A1327" s="3" t="s">
        <v>128681</v>
      </c>
      <c r="B1327" s="3" t="s">
        <v>57244</v>
      </c>
    </row>
    <row r="1328" hidden="1" spans="1:2">
      <c r="A1328" s="3" t="s">
        <v>128682</v>
      </c>
      <c r="B1328" s="3" t="s">
        <v>57244</v>
      </c>
    </row>
    <row r="1329" hidden="1" spans="1:2">
      <c r="A1329" s="3" t="s">
        <v>128683</v>
      </c>
      <c r="B1329" s="3" t="s">
        <v>57244</v>
      </c>
    </row>
    <row r="1330" hidden="1" spans="1:2">
      <c r="A1330" s="3" t="s">
        <v>128684</v>
      </c>
      <c r="B1330" s="3" t="s">
        <v>57244</v>
      </c>
    </row>
    <row r="1331" hidden="1" spans="1:2">
      <c r="A1331" s="3" t="s">
        <v>128685</v>
      </c>
      <c r="B1331" s="3" t="s">
        <v>57244</v>
      </c>
    </row>
    <row r="1332" hidden="1" spans="1:2">
      <c r="A1332" s="3" t="s">
        <v>128686</v>
      </c>
      <c r="B1332" s="3" t="s">
        <v>57244</v>
      </c>
    </row>
    <row r="1333" hidden="1" spans="1:2">
      <c r="A1333" s="3" t="s">
        <v>128687</v>
      </c>
      <c r="B1333" s="3" t="s">
        <v>57244</v>
      </c>
    </row>
    <row r="1334" hidden="1" spans="1:2">
      <c r="A1334" s="3" t="s">
        <v>128688</v>
      </c>
      <c r="B1334" s="3" t="s">
        <v>57244</v>
      </c>
    </row>
    <row r="1335" hidden="1" spans="1:2">
      <c r="A1335" s="3" t="s">
        <v>128689</v>
      </c>
      <c r="B1335" s="3" t="s">
        <v>57244</v>
      </c>
    </row>
    <row r="1336" hidden="1" spans="1:2">
      <c r="A1336" s="3" t="s">
        <v>128690</v>
      </c>
      <c r="B1336" s="3" t="s">
        <v>57244</v>
      </c>
    </row>
    <row r="1337" hidden="1" spans="1:2">
      <c r="A1337" s="3" t="s">
        <v>128691</v>
      </c>
      <c r="B1337" s="3" t="s">
        <v>57244</v>
      </c>
    </row>
    <row r="1338" hidden="1" spans="1:2">
      <c r="A1338" s="3" t="s">
        <v>128692</v>
      </c>
      <c r="B1338" s="3" t="s">
        <v>57244</v>
      </c>
    </row>
    <row r="1339" hidden="1" spans="1:2">
      <c r="A1339" s="3" t="s">
        <v>128693</v>
      </c>
      <c r="B1339" s="3" t="s">
        <v>57244</v>
      </c>
    </row>
    <row r="1340" hidden="1" spans="1:2">
      <c r="A1340" s="3" t="s">
        <v>128694</v>
      </c>
      <c r="B1340" s="3" t="s">
        <v>57244</v>
      </c>
    </row>
    <row r="1341" hidden="1" spans="1:2">
      <c r="A1341" s="3" t="s">
        <v>128695</v>
      </c>
      <c r="B1341" s="3" t="s">
        <v>57244</v>
      </c>
    </row>
    <row r="1342" hidden="1" spans="1:2">
      <c r="A1342" s="3" t="s">
        <v>128696</v>
      </c>
      <c r="B1342" s="3" t="s">
        <v>57244</v>
      </c>
    </row>
    <row r="1343" hidden="1" spans="1:2">
      <c r="A1343" s="3" t="s">
        <v>128697</v>
      </c>
      <c r="B1343" s="3" t="s">
        <v>57244</v>
      </c>
    </row>
    <row r="1344" hidden="1" spans="1:2">
      <c r="A1344" s="3" t="s">
        <v>128698</v>
      </c>
      <c r="B1344" s="3" t="s">
        <v>57244</v>
      </c>
    </row>
    <row r="1345" hidden="1" spans="1:2">
      <c r="A1345" s="3" t="s">
        <v>128699</v>
      </c>
      <c r="B1345" s="3" t="s">
        <v>57244</v>
      </c>
    </row>
    <row r="1346" hidden="1" spans="1:2">
      <c r="A1346" s="3" t="s">
        <v>128700</v>
      </c>
      <c r="B1346" s="3" t="s">
        <v>57244</v>
      </c>
    </row>
    <row r="1347" hidden="1" spans="1:2">
      <c r="A1347" s="3" t="s">
        <v>128701</v>
      </c>
      <c r="B1347" s="3" t="s">
        <v>57244</v>
      </c>
    </row>
    <row r="1348" hidden="1" spans="1:2">
      <c r="A1348" s="3" t="s">
        <v>128702</v>
      </c>
      <c r="B1348" s="3" t="s">
        <v>57244</v>
      </c>
    </row>
    <row r="1349" hidden="1" spans="1:2">
      <c r="A1349" s="3" t="s">
        <v>128703</v>
      </c>
      <c r="B1349" s="3" t="s">
        <v>57244</v>
      </c>
    </row>
    <row r="1350" hidden="1" spans="1:2">
      <c r="A1350" s="3" t="s">
        <v>128704</v>
      </c>
      <c r="B1350" s="3" t="s">
        <v>57244</v>
      </c>
    </row>
    <row r="1351" hidden="1" spans="1:2">
      <c r="A1351" s="3" t="s">
        <v>128705</v>
      </c>
      <c r="B1351" s="3" t="s">
        <v>57244</v>
      </c>
    </row>
    <row r="1352" hidden="1" spans="1:2">
      <c r="A1352" s="3" t="s">
        <v>128706</v>
      </c>
      <c r="B1352" s="3" t="s">
        <v>57244</v>
      </c>
    </row>
    <row r="1353" hidden="1" spans="1:2">
      <c r="A1353" s="3" t="s">
        <v>128707</v>
      </c>
      <c r="B1353" s="3" t="s">
        <v>57244</v>
      </c>
    </row>
    <row r="1354" hidden="1" spans="1:2">
      <c r="A1354" s="3" t="s">
        <v>128708</v>
      </c>
      <c r="B1354" s="3" t="s">
        <v>57244</v>
      </c>
    </row>
    <row r="1355" hidden="1" spans="1:2">
      <c r="A1355" s="3" t="s">
        <v>128709</v>
      </c>
      <c r="B1355" s="3" t="s">
        <v>57244</v>
      </c>
    </row>
    <row r="1356" hidden="1" spans="1:2">
      <c r="A1356" s="3" t="s">
        <v>128710</v>
      </c>
      <c r="B1356" s="3" t="s">
        <v>57244</v>
      </c>
    </row>
    <row r="1357" hidden="1" spans="1:2">
      <c r="A1357" s="3" t="s">
        <v>128711</v>
      </c>
      <c r="B1357" s="3" t="s">
        <v>57244</v>
      </c>
    </row>
    <row r="1358" hidden="1" spans="1:2">
      <c r="A1358" s="3" t="s">
        <v>128712</v>
      </c>
      <c r="B1358" s="3" t="s">
        <v>57244</v>
      </c>
    </row>
    <row r="1359" hidden="1" spans="1:2">
      <c r="A1359" s="3" t="s">
        <v>128713</v>
      </c>
      <c r="B1359" s="3" t="s">
        <v>57244</v>
      </c>
    </row>
    <row r="1360" hidden="1" spans="1:2">
      <c r="A1360" s="3" t="s">
        <v>128714</v>
      </c>
      <c r="B1360" s="3" t="s">
        <v>57244</v>
      </c>
    </row>
    <row r="1361" hidden="1" spans="1:2">
      <c r="A1361" s="3" t="s">
        <v>128715</v>
      </c>
      <c r="B1361" s="3" t="s">
        <v>57244</v>
      </c>
    </row>
    <row r="1362" hidden="1" spans="1:2">
      <c r="A1362" s="3" t="s">
        <v>128716</v>
      </c>
      <c r="B1362" s="3" t="s">
        <v>57244</v>
      </c>
    </row>
    <row r="1363" hidden="1" spans="1:2">
      <c r="A1363" s="3" t="s">
        <v>128717</v>
      </c>
      <c r="B1363" s="3" t="s">
        <v>57244</v>
      </c>
    </row>
    <row r="1364" hidden="1" spans="1:2">
      <c r="A1364" s="3" t="s">
        <v>128718</v>
      </c>
      <c r="B1364" s="3" t="s">
        <v>57244</v>
      </c>
    </row>
    <row r="1365" hidden="1" spans="1:2">
      <c r="A1365" s="3" t="s">
        <v>128719</v>
      </c>
      <c r="B1365" s="3" t="s">
        <v>57244</v>
      </c>
    </row>
    <row r="1366" hidden="1" spans="1:2">
      <c r="A1366" s="3" t="s">
        <v>128720</v>
      </c>
      <c r="B1366" s="3" t="s">
        <v>57244</v>
      </c>
    </row>
    <row r="1367" hidden="1" spans="1:2">
      <c r="A1367" s="3" t="s">
        <v>128721</v>
      </c>
      <c r="B1367" s="3" t="s">
        <v>57244</v>
      </c>
    </row>
    <row r="1368" hidden="1" spans="1:2">
      <c r="A1368" s="3" t="s">
        <v>128722</v>
      </c>
      <c r="B1368" s="3" t="s">
        <v>57244</v>
      </c>
    </row>
    <row r="1369" hidden="1" spans="1:2">
      <c r="A1369" s="3" t="s">
        <v>128723</v>
      </c>
      <c r="B1369" s="3" t="s">
        <v>57244</v>
      </c>
    </row>
    <row r="1370" hidden="1" spans="1:2">
      <c r="A1370" s="3" t="s">
        <v>128724</v>
      </c>
      <c r="B1370" s="3" t="s">
        <v>57244</v>
      </c>
    </row>
    <row r="1371" hidden="1" spans="1:2">
      <c r="A1371" s="3" t="s">
        <v>128725</v>
      </c>
      <c r="B1371" s="3" t="s">
        <v>57244</v>
      </c>
    </row>
    <row r="1372" hidden="1" spans="1:2">
      <c r="A1372" s="3" t="s">
        <v>128726</v>
      </c>
      <c r="B1372" s="3" t="s">
        <v>57244</v>
      </c>
    </row>
    <row r="1373" hidden="1" spans="1:2">
      <c r="A1373" s="3" t="s">
        <v>128727</v>
      </c>
      <c r="B1373" s="3" t="s">
        <v>57244</v>
      </c>
    </row>
    <row r="1374" hidden="1" spans="1:2">
      <c r="A1374" s="3" t="s">
        <v>128728</v>
      </c>
      <c r="B1374" s="3" t="s">
        <v>57244</v>
      </c>
    </row>
    <row r="1375" hidden="1" spans="1:2">
      <c r="A1375" s="3" t="s">
        <v>128729</v>
      </c>
      <c r="B1375" s="3" t="s">
        <v>57244</v>
      </c>
    </row>
    <row r="1376" hidden="1" spans="1:2">
      <c r="A1376" s="3" t="s">
        <v>128730</v>
      </c>
      <c r="B1376" s="3" t="s">
        <v>57244</v>
      </c>
    </row>
    <row r="1377" hidden="1" spans="1:2">
      <c r="A1377" s="3" t="s">
        <v>128731</v>
      </c>
      <c r="B1377" s="3" t="s">
        <v>57244</v>
      </c>
    </row>
    <row r="1378" hidden="1" spans="1:2">
      <c r="A1378" s="3" t="s">
        <v>128732</v>
      </c>
      <c r="B1378" s="3" t="s">
        <v>57244</v>
      </c>
    </row>
    <row r="1379" hidden="1" spans="1:2">
      <c r="A1379" s="3" t="s">
        <v>128733</v>
      </c>
      <c r="B1379" s="3" t="s">
        <v>57244</v>
      </c>
    </row>
    <row r="1380" hidden="1" spans="1:2">
      <c r="A1380" s="3" t="s">
        <v>128734</v>
      </c>
      <c r="B1380" s="3" t="s">
        <v>57244</v>
      </c>
    </row>
    <row r="1381" hidden="1" spans="1:2">
      <c r="A1381" s="3" t="s">
        <v>128735</v>
      </c>
      <c r="B1381" s="3" t="s">
        <v>57244</v>
      </c>
    </row>
    <row r="1382" hidden="1" spans="1:2">
      <c r="A1382" s="3" t="s">
        <v>128736</v>
      </c>
      <c r="B1382" s="3" t="s">
        <v>57244</v>
      </c>
    </row>
    <row r="1383" hidden="1" spans="1:2">
      <c r="A1383" s="3" t="s">
        <v>128737</v>
      </c>
      <c r="B1383" s="3" t="s">
        <v>57244</v>
      </c>
    </row>
    <row r="1384" hidden="1" spans="1:2">
      <c r="A1384" s="3" t="s">
        <v>128738</v>
      </c>
      <c r="B1384" s="3" t="s">
        <v>57244</v>
      </c>
    </row>
    <row r="1385" hidden="1" spans="1:2">
      <c r="A1385" s="3" t="s">
        <v>128739</v>
      </c>
      <c r="B1385" s="3" t="s">
        <v>57244</v>
      </c>
    </row>
    <row r="1386" hidden="1" spans="1:2">
      <c r="A1386" s="3" t="s">
        <v>128740</v>
      </c>
      <c r="B1386" s="3" t="s">
        <v>57244</v>
      </c>
    </row>
    <row r="1387" hidden="1" spans="1:2">
      <c r="A1387" s="3" t="s">
        <v>128741</v>
      </c>
      <c r="B1387" s="3" t="s">
        <v>57244</v>
      </c>
    </row>
    <row r="1388" hidden="1" spans="1:2">
      <c r="A1388" s="3" t="s">
        <v>128742</v>
      </c>
      <c r="B1388" s="3" t="s">
        <v>57244</v>
      </c>
    </row>
    <row r="1389" hidden="1" spans="1:2">
      <c r="A1389" s="3" t="s">
        <v>128743</v>
      </c>
      <c r="B1389" s="3" t="s">
        <v>57244</v>
      </c>
    </row>
    <row r="1390" hidden="1" spans="1:2">
      <c r="A1390" s="3" t="s">
        <v>128744</v>
      </c>
      <c r="B1390" s="3" t="s">
        <v>57244</v>
      </c>
    </row>
    <row r="1391" hidden="1" spans="1:2">
      <c r="A1391" s="3" t="s">
        <v>128745</v>
      </c>
      <c r="B1391" s="3" t="s">
        <v>57244</v>
      </c>
    </row>
    <row r="1392" hidden="1" spans="1:2">
      <c r="A1392" s="3" t="s">
        <v>128746</v>
      </c>
      <c r="B1392" s="3" t="s">
        <v>57244</v>
      </c>
    </row>
    <row r="1393" hidden="1" spans="1:2">
      <c r="A1393" s="3" t="s">
        <v>128747</v>
      </c>
      <c r="B1393" s="3" t="s">
        <v>57244</v>
      </c>
    </row>
    <row r="1394" hidden="1" spans="1:2">
      <c r="A1394" s="3" t="s">
        <v>128748</v>
      </c>
      <c r="B1394" s="3" t="s">
        <v>57244</v>
      </c>
    </row>
    <row r="1395" hidden="1" spans="1:2">
      <c r="A1395" s="3" t="s">
        <v>128749</v>
      </c>
      <c r="B1395" s="3" t="s">
        <v>57244</v>
      </c>
    </row>
    <row r="1396" hidden="1" spans="1:2">
      <c r="A1396" s="3" t="s">
        <v>128750</v>
      </c>
      <c r="B1396" s="3" t="s">
        <v>57244</v>
      </c>
    </row>
    <row r="1397" hidden="1" spans="1:2">
      <c r="A1397" s="3" t="s">
        <v>128751</v>
      </c>
      <c r="B1397" s="3" t="s">
        <v>57244</v>
      </c>
    </row>
    <row r="1398" hidden="1" spans="1:2">
      <c r="A1398" s="3" t="s">
        <v>128752</v>
      </c>
      <c r="B1398" s="3" t="s">
        <v>57244</v>
      </c>
    </row>
    <row r="1399" hidden="1" spans="1:2">
      <c r="A1399" s="3" t="s">
        <v>128753</v>
      </c>
      <c r="B1399" s="3" t="s">
        <v>57244</v>
      </c>
    </row>
    <row r="1400" hidden="1" spans="1:2">
      <c r="A1400" s="3" t="s">
        <v>128754</v>
      </c>
      <c r="B1400" s="3" t="s">
        <v>57244</v>
      </c>
    </row>
    <row r="1401" hidden="1" spans="1:2">
      <c r="A1401" s="3" t="s">
        <v>128755</v>
      </c>
      <c r="B1401" s="3" t="s">
        <v>57244</v>
      </c>
    </row>
    <row r="1402" hidden="1" spans="1:2">
      <c r="A1402" s="3" t="s">
        <v>128756</v>
      </c>
      <c r="B1402" s="3" t="s">
        <v>57244</v>
      </c>
    </row>
    <row r="1403" hidden="1" spans="1:2">
      <c r="A1403" s="3" t="s">
        <v>128757</v>
      </c>
      <c r="B1403" s="3" t="s">
        <v>57244</v>
      </c>
    </row>
    <row r="1404" hidden="1" spans="1:2">
      <c r="A1404" s="3" t="s">
        <v>128758</v>
      </c>
      <c r="B1404" s="3" t="s">
        <v>57244</v>
      </c>
    </row>
    <row r="1405" hidden="1" spans="1:2">
      <c r="A1405" s="3" t="s">
        <v>128759</v>
      </c>
      <c r="B1405" s="3" t="s">
        <v>57244</v>
      </c>
    </row>
    <row r="1406" hidden="1" spans="1:2">
      <c r="A1406" s="3" t="s">
        <v>128760</v>
      </c>
      <c r="B1406" s="3" t="s">
        <v>57244</v>
      </c>
    </row>
    <row r="1407" hidden="1" spans="1:2">
      <c r="A1407" s="3" t="s">
        <v>128761</v>
      </c>
      <c r="B1407" s="3" t="s">
        <v>57244</v>
      </c>
    </row>
    <row r="1408" hidden="1" spans="1:2">
      <c r="A1408" s="3" t="s">
        <v>128762</v>
      </c>
      <c r="B1408" s="3" t="s">
        <v>57244</v>
      </c>
    </row>
    <row r="1409" hidden="1" spans="1:2">
      <c r="A1409" s="3" t="s">
        <v>128763</v>
      </c>
      <c r="B1409" s="3" t="s">
        <v>57244</v>
      </c>
    </row>
    <row r="1410" hidden="1" spans="1:2">
      <c r="A1410" s="3" t="s">
        <v>128764</v>
      </c>
      <c r="B1410" s="3" t="s">
        <v>57244</v>
      </c>
    </row>
    <row r="1411" hidden="1" spans="1:2">
      <c r="A1411" s="3" t="s">
        <v>128765</v>
      </c>
      <c r="B1411" s="3" t="s">
        <v>57244</v>
      </c>
    </row>
    <row r="1412" hidden="1" spans="1:2">
      <c r="A1412" s="3" t="s">
        <v>128766</v>
      </c>
      <c r="B1412" s="3" t="s">
        <v>57244</v>
      </c>
    </row>
    <row r="1413" hidden="1" spans="1:2">
      <c r="A1413" s="3" t="s">
        <v>128767</v>
      </c>
      <c r="B1413" s="3" t="s">
        <v>57244</v>
      </c>
    </row>
    <row r="1414" hidden="1" spans="1:2">
      <c r="A1414" s="3" t="s">
        <v>128768</v>
      </c>
      <c r="B1414" s="3" t="s">
        <v>57244</v>
      </c>
    </row>
    <row r="1415" hidden="1" spans="1:2">
      <c r="A1415" s="3" t="s">
        <v>128769</v>
      </c>
      <c r="B1415" s="3" t="s">
        <v>57244</v>
      </c>
    </row>
    <row r="1416" hidden="1" spans="1:2">
      <c r="A1416" s="3" t="s">
        <v>128770</v>
      </c>
      <c r="B1416" s="3" t="s">
        <v>57244</v>
      </c>
    </row>
    <row r="1417" hidden="1" spans="1:2">
      <c r="A1417" s="3" t="s">
        <v>128771</v>
      </c>
      <c r="B1417" s="3" t="s">
        <v>57244</v>
      </c>
    </row>
    <row r="1418" hidden="1" spans="1:2">
      <c r="A1418" s="3" t="s">
        <v>128772</v>
      </c>
      <c r="B1418" s="3" t="s">
        <v>57244</v>
      </c>
    </row>
    <row r="1419" hidden="1" spans="1:2">
      <c r="A1419" s="3" t="s">
        <v>128773</v>
      </c>
      <c r="B1419" s="3" t="s">
        <v>57244</v>
      </c>
    </row>
    <row r="1420" hidden="1" spans="1:2">
      <c r="A1420" s="3" t="s">
        <v>128774</v>
      </c>
      <c r="B1420" s="3" t="s">
        <v>57244</v>
      </c>
    </row>
    <row r="1421" hidden="1" spans="1:2">
      <c r="A1421" s="3" t="s">
        <v>128775</v>
      </c>
      <c r="B1421" s="3" t="s">
        <v>57244</v>
      </c>
    </row>
    <row r="1422" hidden="1" spans="1:2">
      <c r="A1422" s="3" t="s">
        <v>128776</v>
      </c>
      <c r="B1422" s="3" t="s">
        <v>57244</v>
      </c>
    </row>
    <row r="1423" hidden="1" spans="1:2">
      <c r="A1423" s="3" t="s">
        <v>128777</v>
      </c>
      <c r="B1423" s="3" t="s">
        <v>57244</v>
      </c>
    </row>
    <row r="1424" hidden="1" spans="1:2">
      <c r="A1424" s="3" t="s">
        <v>128778</v>
      </c>
      <c r="B1424" s="3" t="s">
        <v>57244</v>
      </c>
    </row>
    <row r="1425" hidden="1" spans="1:2">
      <c r="A1425" s="3" t="s">
        <v>128779</v>
      </c>
      <c r="B1425" s="3" t="s">
        <v>57244</v>
      </c>
    </row>
    <row r="1426" hidden="1" spans="1:2">
      <c r="A1426" s="3" t="s">
        <v>128780</v>
      </c>
      <c r="B1426" s="3" t="s">
        <v>57244</v>
      </c>
    </row>
    <row r="1427" hidden="1" spans="1:2">
      <c r="A1427" s="3" t="s">
        <v>128781</v>
      </c>
      <c r="B1427" s="3" t="s">
        <v>57244</v>
      </c>
    </row>
    <row r="1428" hidden="1" spans="1:2">
      <c r="A1428" s="3" t="s">
        <v>128782</v>
      </c>
      <c r="B1428" s="3" t="s">
        <v>57244</v>
      </c>
    </row>
    <row r="1429" hidden="1" spans="1:2">
      <c r="A1429" s="3" t="s">
        <v>128783</v>
      </c>
      <c r="B1429" s="3" t="s">
        <v>57244</v>
      </c>
    </row>
    <row r="1430" hidden="1" spans="1:2">
      <c r="A1430" s="3" t="s">
        <v>128784</v>
      </c>
      <c r="B1430" s="3" t="s">
        <v>57244</v>
      </c>
    </row>
    <row r="1431" hidden="1" spans="1:2">
      <c r="A1431" s="3" t="s">
        <v>128785</v>
      </c>
      <c r="B1431" s="3" t="s">
        <v>57244</v>
      </c>
    </row>
    <row r="1432" hidden="1" spans="1:2">
      <c r="A1432" s="3" t="s">
        <v>128786</v>
      </c>
      <c r="B1432" s="3" t="s">
        <v>57244</v>
      </c>
    </row>
    <row r="1433" hidden="1" spans="1:2">
      <c r="A1433" s="3" t="s">
        <v>128787</v>
      </c>
      <c r="B1433" s="3" t="s">
        <v>57244</v>
      </c>
    </row>
    <row r="1434" hidden="1" spans="1:2">
      <c r="A1434" s="3" t="s">
        <v>128788</v>
      </c>
      <c r="B1434" s="3" t="s">
        <v>57244</v>
      </c>
    </row>
    <row r="1435" hidden="1" spans="1:2">
      <c r="A1435" s="3" t="s">
        <v>128789</v>
      </c>
      <c r="B1435" s="3" t="s">
        <v>57244</v>
      </c>
    </row>
    <row r="1436" hidden="1" spans="1:2">
      <c r="A1436" s="3" t="s">
        <v>128790</v>
      </c>
      <c r="B1436" s="3" t="s">
        <v>57244</v>
      </c>
    </row>
    <row r="1437" hidden="1" spans="1:2">
      <c r="A1437" s="3" t="s">
        <v>128791</v>
      </c>
      <c r="B1437" s="3" t="s">
        <v>57244</v>
      </c>
    </row>
    <row r="1438" hidden="1" spans="1:2">
      <c r="A1438" s="3" t="s">
        <v>128792</v>
      </c>
      <c r="B1438" s="3" t="s">
        <v>57244</v>
      </c>
    </row>
    <row r="1439" hidden="1" spans="1:2">
      <c r="A1439" s="3" t="s">
        <v>128793</v>
      </c>
      <c r="B1439" s="3" t="s">
        <v>57244</v>
      </c>
    </row>
    <row r="1440" hidden="1" spans="1:2">
      <c r="A1440" s="3" t="s">
        <v>128794</v>
      </c>
      <c r="B1440" s="3" t="s">
        <v>57244</v>
      </c>
    </row>
    <row r="1441" hidden="1" spans="1:2">
      <c r="A1441" s="3" t="s">
        <v>128795</v>
      </c>
      <c r="B1441" s="3" t="s">
        <v>57244</v>
      </c>
    </row>
    <row r="1442" hidden="1" spans="1:2">
      <c r="A1442" s="3" t="s">
        <v>128796</v>
      </c>
      <c r="B1442" s="3" t="s">
        <v>57244</v>
      </c>
    </row>
    <row r="1443" hidden="1" spans="1:2">
      <c r="A1443" s="3" t="s">
        <v>128797</v>
      </c>
      <c r="B1443" s="3" t="s">
        <v>57244</v>
      </c>
    </row>
    <row r="1444" hidden="1" spans="1:2">
      <c r="A1444" s="3" t="s">
        <v>128798</v>
      </c>
      <c r="B1444" s="3" t="s">
        <v>57244</v>
      </c>
    </row>
    <row r="1445" hidden="1" spans="1:2">
      <c r="A1445" s="3" t="s">
        <v>128799</v>
      </c>
      <c r="B1445" s="3" t="s">
        <v>57244</v>
      </c>
    </row>
    <row r="1446" hidden="1" spans="1:2">
      <c r="A1446" s="3" t="s">
        <v>128800</v>
      </c>
      <c r="B1446" s="3" t="s">
        <v>57244</v>
      </c>
    </row>
    <row r="1447" hidden="1" spans="1:2">
      <c r="A1447" s="3" t="s">
        <v>128801</v>
      </c>
      <c r="B1447" s="3" t="s">
        <v>57244</v>
      </c>
    </row>
    <row r="1448" hidden="1" spans="1:2">
      <c r="A1448" s="3" t="s">
        <v>128802</v>
      </c>
      <c r="B1448" s="3" t="s">
        <v>57244</v>
      </c>
    </row>
    <row r="1449" hidden="1" spans="1:2">
      <c r="A1449" s="3" t="s">
        <v>128803</v>
      </c>
      <c r="B1449" s="3" t="s">
        <v>57244</v>
      </c>
    </row>
    <row r="1450" hidden="1" spans="1:2">
      <c r="A1450" s="3" t="s">
        <v>128804</v>
      </c>
      <c r="B1450" s="3" t="s">
        <v>57244</v>
      </c>
    </row>
    <row r="1451" hidden="1" spans="1:2">
      <c r="A1451" s="3" t="s">
        <v>128805</v>
      </c>
      <c r="B1451" s="3" t="s">
        <v>57244</v>
      </c>
    </row>
    <row r="1452" hidden="1" spans="1:2">
      <c r="A1452" s="3" t="s">
        <v>128806</v>
      </c>
      <c r="B1452" s="3" t="s">
        <v>57244</v>
      </c>
    </row>
    <row r="1453" hidden="1" spans="1:2">
      <c r="A1453" s="3" t="s">
        <v>128807</v>
      </c>
      <c r="B1453" s="3" t="s">
        <v>57244</v>
      </c>
    </row>
    <row r="1454" hidden="1" spans="1:2">
      <c r="A1454" s="3" t="s">
        <v>128808</v>
      </c>
      <c r="B1454" s="3" t="s">
        <v>57244</v>
      </c>
    </row>
    <row r="1455" hidden="1" spans="1:2">
      <c r="A1455" s="3" t="s">
        <v>128809</v>
      </c>
      <c r="B1455" s="3" t="s">
        <v>57244</v>
      </c>
    </row>
    <row r="1456" hidden="1" spans="1:2">
      <c r="A1456" s="3" t="s">
        <v>128810</v>
      </c>
      <c r="B1456" s="3" t="s">
        <v>57244</v>
      </c>
    </row>
    <row r="1457" hidden="1" spans="1:2">
      <c r="A1457" s="3" t="s">
        <v>128811</v>
      </c>
      <c r="B1457" s="3" t="s">
        <v>57244</v>
      </c>
    </row>
    <row r="1458" hidden="1" spans="1:2">
      <c r="A1458" s="3" t="s">
        <v>128812</v>
      </c>
      <c r="B1458" s="3" t="s">
        <v>57244</v>
      </c>
    </row>
    <row r="1459" hidden="1" spans="1:2">
      <c r="A1459" s="3" t="s">
        <v>128813</v>
      </c>
      <c r="B1459" s="3" t="s">
        <v>57244</v>
      </c>
    </row>
    <row r="1460" hidden="1" spans="1:2">
      <c r="A1460" s="3" t="s">
        <v>128814</v>
      </c>
      <c r="B1460" s="3" t="s">
        <v>57244</v>
      </c>
    </row>
    <row r="1461" hidden="1" spans="1:2">
      <c r="A1461" s="3" t="s">
        <v>128815</v>
      </c>
      <c r="B1461" s="3" t="s">
        <v>57244</v>
      </c>
    </row>
    <row r="1462" hidden="1" spans="1:2">
      <c r="A1462" s="3" t="s">
        <v>128816</v>
      </c>
      <c r="B1462" s="3" t="s">
        <v>57244</v>
      </c>
    </row>
    <row r="1463" hidden="1" spans="1:2">
      <c r="A1463" s="3" t="s">
        <v>128817</v>
      </c>
      <c r="B1463" s="3" t="s">
        <v>57244</v>
      </c>
    </row>
    <row r="1464" hidden="1" spans="1:2">
      <c r="A1464" s="3" t="s">
        <v>128818</v>
      </c>
      <c r="B1464" s="3" t="s">
        <v>57244</v>
      </c>
    </row>
    <row r="1465" hidden="1" spans="1:2">
      <c r="A1465" s="3" t="s">
        <v>128819</v>
      </c>
      <c r="B1465" s="3" t="s">
        <v>57244</v>
      </c>
    </row>
    <row r="1466" hidden="1" spans="1:2">
      <c r="A1466" s="3" t="s">
        <v>128820</v>
      </c>
      <c r="B1466" s="3" t="s">
        <v>57244</v>
      </c>
    </row>
    <row r="1467" hidden="1" spans="1:2">
      <c r="A1467" s="3" t="s">
        <v>128821</v>
      </c>
      <c r="B1467" s="3" t="s">
        <v>57244</v>
      </c>
    </row>
    <row r="1468" hidden="1" spans="1:2">
      <c r="A1468" s="3" t="s">
        <v>128822</v>
      </c>
      <c r="B1468" s="3" t="s">
        <v>57244</v>
      </c>
    </row>
    <row r="1469" hidden="1" spans="1:2">
      <c r="A1469" s="3" t="s">
        <v>128823</v>
      </c>
      <c r="B1469" s="3" t="s">
        <v>57244</v>
      </c>
    </row>
    <row r="1470" hidden="1" spans="1:2">
      <c r="A1470" s="3" t="s">
        <v>128824</v>
      </c>
      <c r="B1470" s="3" t="s">
        <v>57244</v>
      </c>
    </row>
    <row r="1471" hidden="1" spans="1:2">
      <c r="A1471" s="3" t="s">
        <v>128825</v>
      </c>
      <c r="B1471" s="3" t="s">
        <v>57244</v>
      </c>
    </row>
    <row r="1472" hidden="1" spans="1:2">
      <c r="A1472" s="3" t="s">
        <v>128826</v>
      </c>
      <c r="B1472" s="3" t="s">
        <v>57244</v>
      </c>
    </row>
    <row r="1473" hidden="1" spans="1:2">
      <c r="A1473" s="3" t="s">
        <v>128827</v>
      </c>
      <c r="B1473" s="3" t="s">
        <v>57244</v>
      </c>
    </row>
    <row r="1474" hidden="1" spans="1:2">
      <c r="A1474" s="3" t="s">
        <v>128828</v>
      </c>
      <c r="B1474" s="3" t="s">
        <v>57244</v>
      </c>
    </row>
    <row r="1475" hidden="1" spans="1:2">
      <c r="A1475" s="3" t="s">
        <v>128829</v>
      </c>
      <c r="B1475" s="3" t="s">
        <v>57244</v>
      </c>
    </row>
    <row r="1476" hidden="1" spans="1:2">
      <c r="A1476" s="3" t="s">
        <v>128830</v>
      </c>
      <c r="B1476" s="3" t="s">
        <v>57244</v>
      </c>
    </row>
    <row r="1477" hidden="1" spans="1:2">
      <c r="A1477" s="3" t="s">
        <v>128831</v>
      </c>
      <c r="B1477" s="3" t="s">
        <v>57244</v>
      </c>
    </row>
    <row r="1478" hidden="1" spans="1:2">
      <c r="A1478" s="3" t="s">
        <v>128832</v>
      </c>
      <c r="B1478" s="3" t="s">
        <v>57244</v>
      </c>
    </row>
    <row r="1479" hidden="1" spans="1:2">
      <c r="A1479" s="3" t="s">
        <v>128833</v>
      </c>
      <c r="B1479" s="3" t="s">
        <v>57244</v>
      </c>
    </row>
    <row r="1480" hidden="1" spans="1:2">
      <c r="A1480" s="3" t="s">
        <v>128834</v>
      </c>
      <c r="B1480" s="3" t="s">
        <v>57244</v>
      </c>
    </row>
    <row r="1481" hidden="1" spans="1:2">
      <c r="A1481" s="3" t="s">
        <v>128835</v>
      </c>
      <c r="B1481" s="3" t="s">
        <v>57244</v>
      </c>
    </row>
    <row r="1482" hidden="1" spans="1:2">
      <c r="A1482" s="3" t="s">
        <v>128836</v>
      </c>
      <c r="B1482" s="3" t="s">
        <v>57244</v>
      </c>
    </row>
    <row r="1483" hidden="1" spans="1:2">
      <c r="A1483" s="3" t="s">
        <v>128837</v>
      </c>
      <c r="B1483" s="3" t="s">
        <v>57244</v>
      </c>
    </row>
    <row r="1484" hidden="1" spans="1:2">
      <c r="A1484" s="3" t="s">
        <v>128838</v>
      </c>
      <c r="B1484" s="3" t="s">
        <v>57244</v>
      </c>
    </row>
    <row r="1485" hidden="1" spans="1:2">
      <c r="A1485" s="3" t="s">
        <v>128839</v>
      </c>
      <c r="B1485" s="3" t="s">
        <v>57244</v>
      </c>
    </row>
    <row r="1486" hidden="1" spans="1:2">
      <c r="A1486" s="3" t="s">
        <v>128840</v>
      </c>
      <c r="B1486" s="3" t="s">
        <v>57244</v>
      </c>
    </row>
    <row r="1487" hidden="1" spans="1:2">
      <c r="A1487" s="3" t="s">
        <v>128841</v>
      </c>
      <c r="B1487" s="3" t="s">
        <v>57244</v>
      </c>
    </row>
    <row r="1488" hidden="1" spans="1:2">
      <c r="A1488" s="3" t="s">
        <v>128842</v>
      </c>
      <c r="B1488" s="3" t="s">
        <v>57244</v>
      </c>
    </row>
    <row r="1489" hidden="1" spans="1:2">
      <c r="A1489" s="3" t="s">
        <v>128843</v>
      </c>
      <c r="B1489" s="3" t="s">
        <v>57244</v>
      </c>
    </row>
    <row r="1490" hidden="1" spans="1:2">
      <c r="A1490" s="3" t="s">
        <v>128844</v>
      </c>
      <c r="B1490" s="3" t="s">
        <v>57244</v>
      </c>
    </row>
    <row r="1491" hidden="1" spans="1:2">
      <c r="A1491" s="3" t="s">
        <v>128845</v>
      </c>
      <c r="B1491" s="3" t="s">
        <v>57244</v>
      </c>
    </row>
    <row r="1492" hidden="1" spans="1:2">
      <c r="A1492" s="3" t="s">
        <v>128846</v>
      </c>
      <c r="B1492" s="3" t="s">
        <v>57244</v>
      </c>
    </row>
    <row r="1493" hidden="1" spans="1:2">
      <c r="A1493" s="3" t="s">
        <v>128847</v>
      </c>
      <c r="B1493" s="3" t="s">
        <v>57244</v>
      </c>
    </row>
    <row r="1494" hidden="1" spans="1:2">
      <c r="A1494" s="3" t="s">
        <v>128848</v>
      </c>
      <c r="B1494" s="3" t="s">
        <v>57244</v>
      </c>
    </row>
    <row r="1495" hidden="1" spans="1:2">
      <c r="A1495" s="3" t="s">
        <v>128849</v>
      </c>
      <c r="B1495" s="3" t="s">
        <v>57244</v>
      </c>
    </row>
    <row r="1496" hidden="1" spans="1:2">
      <c r="A1496" s="3" t="s">
        <v>128850</v>
      </c>
      <c r="B1496" s="3" t="s">
        <v>57244</v>
      </c>
    </row>
    <row r="1497" hidden="1" spans="1:2">
      <c r="A1497" s="3" t="s">
        <v>128851</v>
      </c>
      <c r="B1497" s="3" t="s">
        <v>57244</v>
      </c>
    </row>
    <row r="1498" hidden="1" spans="1:2">
      <c r="A1498" s="3" t="s">
        <v>128852</v>
      </c>
      <c r="B1498" s="3" t="s">
        <v>57244</v>
      </c>
    </row>
    <row r="1499" hidden="1" spans="1:2">
      <c r="A1499" s="3" t="s">
        <v>128853</v>
      </c>
      <c r="B1499" s="3" t="s">
        <v>57244</v>
      </c>
    </row>
    <row r="1500" hidden="1" spans="1:2">
      <c r="A1500" s="3" t="s">
        <v>128854</v>
      </c>
      <c r="B1500" s="3" t="s">
        <v>57244</v>
      </c>
    </row>
    <row r="1501" hidden="1" spans="1:2">
      <c r="A1501" s="3" t="s">
        <v>128855</v>
      </c>
      <c r="B1501" s="3" t="s">
        <v>57244</v>
      </c>
    </row>
    <row r="1502" hidden="1" spans="1:2">
      <c r="A1502" s="3" t="s">
        <v>128856</v>
      </c>
      <c r="B1502" s="3" t="s">
        <v>57244</v>
      </c>
    </row>
    <row r="1503" hidden="1" spans="1:2">
      <c r="A1503" s="3" t="s">
        <v>128857</v>
      </c>
      <c r="B1503" s="3" t="s">
        <v>57244</v>
      </c>
    </row>
    <row r="1504" hidden="1" spans="1:2">
      <c r="A1504" s="3" t="s">
        <v>128858</v>
      </c>
      <c r="B1504" s="3" t="s">
        <v>57244</v>
      </c>
    </row>
    <row r="1505" hidden="1" spans="1:2">
      <c r="A1505" s="3" t="s">
        <v>128859</v>
      </c>
      <c r="B1505" s="3" t="s">
        <v>57244</v>
      </c>
    </row>
    <row r="1506" hidden="1" spans="1:2">
      <c r="A1506" s="3" t="s">
        <v>128860</v>
      </c>
      <c r="B1506" s="3" t="s">
        <v>57244</v>
      </c>
    </row>
    <row r="1507" hidden="1" spans="1:2">
      <c r="A1507" s="3" t="s">
        <v>128861</v>
      </c>
      <c r="B1507" s="3" t="s">
        <v>57244</v>
      </c>
    </row>
    <row r="1508" hidden="1" spans="1:2">
      <c r="A1508" s="3" t="s">
        <v>128862</v>
      </c>
      <c r="B1508" s="3" t="s">
        <v>57244</v>
      </c>
    </row>
    <row r="1509" hidden="1" spans="1:2">
      <c r="A1509" s="3" t="s">
        <v>128863</v>
      </c>
      <c r="B1509" s="3" t="s">
        <v>57244</v>
      </c>
    </row>
    <row r="1510" hidden="1" spans="1:2">
      <c r="A1510" s="3" t="s">
        <v>128864</v>
      </c>
      <c r="B1510" s="3" t="s">
        <v>57244</v>
      </c>
    </row>
    <row r="1511" hidden="1" spans="1:2">
      <c r="A1511" s="3" t="s">
        <v>128865</v>
      </c>
      <c r="B1511" s="3" t="s">
        <v>57244</v>
      </c>
    </row>
    <row r="1512" hidden="1" spans="1:2">
      <c r="A1512" s="3" t="s">
        <v>128866</v>
      </c>
      <c r="B1512" s="3" t="s">
        <v>57244</v>
      </c>
    </row>
    <row r="1513" hidden="1" spans="1:2">
      <c r="A1513" s="3" t="s">
        <v>128867</v>
      </c>
      <c r="B1513" s="3" t="s">
        <v>57244</v>
      </c>
    </row>
    <row r="1514" hidden="1" spans="1:2">
      <c r="A1514" s="3" t="s">
        <v>128868</v>
      </c>
      <c r="B1514" s="3" t="s">
        <v>57244</v>
      </c>
    </row>
    <row r="1515" hidden="1" spans="1:2">
      <c r="A1515" s="3" t="s">
        <v>128869</v>
      </c>
      <c r="B1515" s="3" t="s">
        <v>57244</v>
      </c>
    </row>
    <row r="1516" hidden="1" spans="1:2">
      <c r="A1516" s="3" t="s">
        <v>128870</v>
      </c>
      <c r="B1516" s="3" t="s">
        <v>57244</v>
      </c>
    </row>
    <row r="1517" hidden="1" spans="1:2">
      <c r="A1517" s="3" t="s">
        <v>128871</v>
      </c>
      <c r="B1517" s="3" t="s">
        <v>57244</v>
      </c>
    </row>
    <row r="1518" hidden="1" spans="1:2">
      <c r="A1518" s="3" t="s">
        <v>128872</v>
      </c>
      <c r="B1518" s="3" t="s">
        <v>57244</v>
      </c>
    </row>
    <row r="1519" hidden="1" spans="1:2">
      <c r="A1519" s="3" t="s">
        <v>128873</v>
      </c>
      <c r="B1519" s="3" t="s">
        <v>57244</v>
      </c>
    </row>
    <row r="1520" hidden="1" spans="1:2">
      <c r="A1520" s="3" t="s">
        <v>128874</v>
      </c>
      <c r="B1520" s="3" t="s">
        <v>57244</v>
      </c>
    </row>
    <row r="1521" hidden="1" spans="1:2">
      <c r="A1521" s="3" t="s">
        <v>128875</v>
      </c>
      <c r="B1521" s="3" t="s">
        <v>57244</v>
      </c>
    </row>
    <row r="1522" hidden="1" spans="1:2">
      <c r="A1522" s="3" t="s">
        <v>128876</v>
      </c>
      <c r="B1522" s="3" t="s">
        <v>57244</v>
      </c>
    </row>
    <row r="1523" hidden="1" spans="1:2">
      <c r="A1523" s="3" t="s">
        <v>128877</v>
      </c>
      <c r="B1523" s="3" t="s">
        <v>57244</v>
      </c>
    </row>
    <row r="1524" hidden="1" spans="1:2">
      <c r="A1524" s="3" t="s">
        <v>128878</v>
      </c>
      <c r="B1524" s="3" t="s">
        <v>57244</v>
      </c>
    </row>
    <row r="1525" hidden="1" spans="1:2">
      <c r="A1525" s="3" t="s">
        <v>128879</v>
      </c>
      <c r="B1525" s="3" t="s">
        <v>57244</v>
      </c>
    </row>
    <row r="1526" hidden="1" spans="1:2">
      <c r="A1526" s="3" t="s">
        <v>128880</v>
      </c>
      <c r="B1526" s="3" t="s">
        <v>57244</v>
      </c>
    </row>
    <row r="1527" hidden="1" spans="1:2">
      <c r="A1527" s="3" t="s">
        <v>128881</v>
      </c>
      <c r="B1527" s="3" t="s">
        <v>57244</v>
      </c>
    </row>
    <row r="1528" hidden="1" spans="1:2">
      <c r="A1528" s="3" t="s">
        <v>128882</v>
      </c>
      <c r="B1528" s="3" t="s">
        <v>57244</v>
      </c>
    </row>
    <row r="1529" hidden="1" spans="1:2">
      <c r="A1529" s="3" t="s">
        <v>128883</v>
      </c>
      <c r="B1529" s="3" t="s">
        <v>57244</v>
      </c>
    </row>
    <row r="1530" hidden="1" spans="1:2">
      <c r="A1530" s="3" t="s">
        <v>128884</v>
      </c>
      <c r="B1530" s="3" t="s">
        <v>57244</v>
      </c>
    </row>
    <row r="1531" hidden="1" spans="1:2">
      <c r="A1531" s="3" t="s">
        <v>128885</v>
      </c>
      <c r="B1531" s="3" t="s">
        <v>57244</v>
      </c>
    </row>
    <row r="1532" hidden="1" spans="1:2">
      <c r="A1532" s="3" t="s">
        <v>128886</v>
      </c>
      <c r="B1532" s="3" t="s">
        <v>57244</v>
      </c>
    </row>
    <row r="1533" hidden="1" spans="1:2">
      <c r="A1533" s="3" t="s">
        <v>128887</v>
      </c>
      <c r="B1533" s="3" t="s">
        <v>57244</v>
      </c>
    </row>
    <row r="1534" hidden="1" spans="1:2">
      <c r="A1534" s="3" t="s">
        <v>128888</v>
      </c>
      <c r="B1534" s="3" t="s">
        <v>57244</v>
      </c>
    </row>
    <row r="1535" hidden="1" spans="1:2">
      <c r="A1535" s="3" t="s">
        <v>128889</v>
      </c>
      <c r="B1535" s="3" t="s">
        <v>57244</v>
      </c>
    </row>
    <row r="1536" hidden="1" spans="1:2">
      <c r="A1536" s="3" t="s">
        <v>128890</v>
      </c>
      <c r="B1536" s="3" t="s">
        <v>57244</v>
      </c>
    </row>
    <row r="1537" hidden="1" spans="1:2">
      <c r="A1537" s="3" t="s">
        <v>128891</v>
      </c>
      <c r="B1537" s="3" t="s">
        <v>57244</v>
      </c>
    </row>
    <row r="1538" hidden="1" spans="1:2">
      <c r="A1538" s="3" t="s">
        <v>128892</v>
      </c>
      <c r="B1538" s="3" t="s">
        <v>57244</v>
      </c>
    </row>
    <row r="1539" hidden="1" spans="1:2">
      <c r="A1539" s="3" t="s">
        <v>128893</v>
      </c>
      <c r="B1539" s="3" t="s">
        <v>57244</v>
      </c>
    </row>
    <row r="1540" hidden="1" spans="1:2">
      <c r="A1540" s="3" t="s">
        <v>128894</v>
      </c>
      <c r="B1540" s="3" t="s">
        <v>58505</v>
      </c>
    </row>
    <row r="1541" hidden="1" spans="1:2">
      <c r="A1541" s="3" t="s">
        <v>128895</v>
      </c>
      <c r="B1541" s="3" t="s">
        <v>58505</v>
      </c>
    </row>
    <row r="1542" hidden="1" spans="1:2">
      <c r="A1542" s="3" t="s">
        <v>128896</v>
      </c>
      <c r="B1542" s="3" t="s">
        <v>58505</v>
      </c>
    </row>
    <row r="1543" hidden="1" spans="1:2">
      <c r="A1543" s="3" t="s">
        <v>128897</v>
      </c>
      <c r="B1543" s="3" t="s">
        <v>58505</v>
      </c>
    </row>
    <row r="1544" hidden="1" spans="1:2">
      <c r="A1544" s="3" t="s">
        <v>128898</v>
      </c>
      <c r="B1544" s="3" t="s">
        <v>58505</v>
      </c>
    </row>
    <row r="1545" hidden="1" spans="1:2">
      <c r="A1545" s="3" t="s">
        <v>128899</v>
      </c>
      <c r="B1545" s="3" t="s">
        <v>58505</v>
      </c>
    </row>
    <row r="1546" hidden="1" spans="1:2">
      <c r="A1546" s="3" t="s">
        <v>128900</v>
      </c>
      <c r="B1546" s="3" t="s">
        <v>58505</v>
      </c>
    </row>
    <row r="1547" hidden="1" spans="1:2">
      <c r="A1547" s="3" t="s">
        <v>128901</v>
      </c>
      <c r="B1547" s="3" t="s">
        <v>58505</v>
      </c>
    </row>
    <row r="1548" hidden="1" spans="1:2">
      <c r="A1548" s="3" t="s">
        <v>128902</v>
      </c>
      <c r="B1548" s="3" t="s">
        <v>58505</v>
      </c>
    </row>
    <row r="1549" hidden="1" spans="1:2">
      <c r="A1549" s="3" t="s">
        <v>128903</v>
      </c>
      <c r="B1549" s="3" t="s">
        <v>58505</v>
      </c>
    </row>
    <row r="1550" hidden="1" spans="1:2">
      <c r="A1550" s="3" t="s">
        <v>128904</v>
      </c>
      <c r="B1550" s="3" t="s">
        <v>58505</v>
      </c>
    </row>
    <row r="1551" hidden="1" spans="1:2">
      <c r="A1551" s="3" t="s">
        <v>128905</v>
      </c>
      <c r="B1551" s="3" t="s">
        <v>58505</v>
      </c>
    </row>
    <row r="1552" hidden="1" spans="1:2">
      <c r="A1552" s="3" t="s">
        <v>128906</v>
      </c>
      <c r="B1552" s="3" t="s">
        <v>58505</v>
      </c>
    </row>
    <row r="1553" hidden="1" spans="1:2">
      <c r="A1553" s="3" t="s">
        <v>128907</v>
      </c>
      <c r="B1553" s="3" t="s">
        <v>58505</v>
      </c>
    </row>
    <row r="1554" hidden="1" spans="1:2">
      <c r="A1554" s="3" t="s">
        <v>128908</v>
      </c>
      <c r="B1554" s="3" t="s">
        <v>58505</v>
      </c>
    </row>
    <row r="1555" hidden="1" spans="1:2">
      <c r="A1555" s="3" t="s">
        <v>128909</v>
      </c>
      <c r="B1555" s="3" t="s">
        <v>58505</v>
      </c>
    </row>
    <row r="1556" hidden="1" spans="1:2">
      <c r="A1556" s="3" t="s">
        <v>128910</v>
      </c>
      <c r="B1556" s="3" t="s">
        <v>58505</v>
      </c>
    </row>
    <row r="1557" hidden="1" spans="1:2">
      <c r="A1557" s="3" t="s">
        <v>128911</v>
      </c>
      <c r="B1557" s="3" t="s">
        <v>58505</v>
      </c>
    </row>
    <row r="1558" hidden="1" spans="1:2">
      <c r="A1558" s="3" t="s">
        <v>128912</v>
      </c>
      <c r="B1558" s="3" t="s">
        <v>58505</v>
      </c>
    </row>
    <row r="1559" hidden="1" spans="1:2">
      <c r="A1559" s="3" t="s">
        <v>128913</v>
      </c>
      <c r="B1559" s="3" t="s">
        <v>58505</v>
      </c>
    </row>
    <row r="1560" hidden="1" spans="1:2">
      <c r="A1560" s="3" t="s">
        <v>128914</v>
      </c>
      <c r="B1560" s="3" t="s">
        <v>58505</v>
      </c>
    </row>
    <row r="1561" hidden="1" spans="1:2">
      <c r="A1561" s="3" t="s">
        <v>128915</v>
      </c>
      <c r="B1561" s="3" t="s">
        <v>58505</v>
      </c>
    </row>
    <row r="1562" hidden="1" spans="1:2">
      <c r="A1562" s="3" t="s">
        <v>128916</v>
      </c>
      <c r="B1562" s="3" t="s">
        <v>58505</v>
      </c>
    </row>
    <row r="1563" hidden="1" spans="1:2">
      <c r="A1563" s="3" t="s">
        <v>128917</v>
      </c>
      <c r="B1563" s="3" t="s">
        <v>58505</v>
      </c>
    </row>
    <row r="1564" hidden="1" spans="1:2">
      <c r="A1564" s="3" t="s">
        <v>128918</v>
      </c>
      <c r="B1564" s="3" t="s">
        <v>58505</v>
      </c>
    </row>
    <row r="1565" hidden="1" spans="1:2">
      <c r="A1565" s="3" t="s">
        <v>128919</v>
      </c>
      <c r="B1565" s="3" t="s">
        <v>58505</v>
      </c>
    </row>
    <row r="1566" hidden="1" spans="1:2">
      <c r="A1566" s="3" t="s">
        <v>128920</v>
      </c>
      <c r="B1566" s="3" t="s">
        <v>58505</v>
      </c>
    </row>
    <row r="1567" hidden="1" spans="1:2">
      <c r="A1567" s="3" t="s">
        <v>128921</v>
      </c>
      <c r="B1567" s="3" t="s">
        <v>58505</v>
      </c>
    </row>
    <row r="1568" hidden="1" spans="1:2">
      <c r="A1568" s="3" t="s">
        <v>128922</v>
      </c>
      <c r="B1568" s="3" t="s">
        <v>58505</v>
      </c>
    </row>
    <row r="1569" hidden="1" spans="1:2">
      <c r="A1569" s="3" t="s">
        <v>128923</v>
      </c>
      <c r="B1569" s="3" t="s">
        <v>58505</v>
      </c>
    </row>
    <row r="1570" hidden="1" spans="1:2">
      <c r="A1570" s="3" t="s">
        <v>128924</v>
      </c>
      <c r="B1570" s="3" t="s">
        <v>58505</v>
      </c>
    </row>
    <row r="1571" hidden="1" spans="1:2">
      <c r="A1571" s="3" t="s">
        <v>128925</v>
      </c>
      <c r="B1571" s="3" t="s">
        <v>58505</v>
      </c>
    </row>
    <row r="1572" hidden="1" spans="1:2">
      <c r="A1572" s="3" t="s">
        <v>128926</v>
      </c>
      <c r="B1572" s="3" t="s">
        <v>58505</v>
      </c>
    </row>
    <row r="1573" hidden="1" spans="1:2">
      <c r="A1573" s="3" t="s">
        <v>128927</v>
      </c>
      <c r="B1573" s="3" t="s">
        <v>58505</v>
      </c>
    </row>
    <row r="1574" hidden="1" spans="1:2">
      <c r="A1574" s="3" t="s">
        <v>128928</v>
      </c>
      <c r="B1574" s="3" t="s">
        <v>58505</v>
      </c>
    </row>
    <row r="1575" hidden="1" spans="1:2">
      <c r="A1575" s="3" t="s">
        <v>128929</v>
      </c>
      <c r="B1575" s="3" t="s">
        <v>58505</v>
      </c>
    </row>
    <row r="1576" hidden="1" spans="1:2">
      <c r="A1576" s="3" t="s">
        <v>128930</v>
      </c>
      <c r="B1576" s="3" t="s">
        <v>58505</v>
      </c>
    </row>
    <row r="1577" hidden="1" spans="1:2">
      <c r="A1577" s="3" t="s">
        <v>128931</v>
      </c>
      <c r="B1577" s="3" t="s">
        <v>58505</v>
      </c>
    </row>
    <row r="1578" hidden="1" spans="1:2">
      <c r="A1578" s="3" t="s">
        <v>128932</v>
      </c>
      <c r="B1578" s="3" t="s">
        <v>58505</v>
      </c>
    </row>
    <row r="1579" hidden="1" spans="1:2">
      <c r="A1579" s="3" t="s">
        <v>128933</v>
      </c>
      <c r="B1579" s="3" t="s">
        <v>58505</v>
      </c>
    </row>
    <row r="1580" hidden="1" spans="1:2">
      <c r="A1580" s="3" t="s">
        <v>128934</v>
      </c>
      <c r="B1580" s="3" t="s">
        <v>58505</v>
      </c>
    </row>
    <row r="1581" hidden="1" spans="1:2">
      <c r="A1581" s="3" t="s">
        <v>128935</v>
      </c>
      <c r="B1581" s="3" t="s">
        <v>58505</v>
      </c>
    </row>
    <row r="1582" hidden="1" spans="1:2">
      <c r="A1582" s="3" t="s">
        <v>128936</v>
      </c>
      <c r="B1582" s="3" t="s">
        <v>58505</v>
      </c>
    </row>
    <row r="1583" hidden="1" spans="1:2">
      <c r="A1583" s="3" t="s">
        <v>128937</v>
      </c>
      <c r="B1583" s="3" t="s">
        <v>58505</v>
      </c>
    </row>
    <row r="1584" hidden="1" spans="1:2">
      <c r="A1584" s="3" t="s">
        <v>128938</v>
      </c>
      <c r="B1584" s="3" t="s">
        <v>58505</v>
      </c>
    </row>
    <row r="1585" hidden="1" spans="1:2">
      <c r="A1585" s="3" t="s">
        <v>128939</v>
      </c>
      <c r="B1585" s="3" t="s">
        <v>58505</v>
      </c>
    </row>
    <row r="1586" hidden="1" spans="1:2">
      <c r="A1586" s="3" t="s">
        <v>128940</v>
      </c>
      <c r="B1586" s="3" t="s">
        <v>58505</v>
      </c>
    </row>
    <row r="1587" hidden="1" spans="1:2">
      <c r="A1587" s="3" t="s">
        <v>128941</v>
      </c>
      <c r="B1587" s="3" t="s">
        <v>58505</v>
      </c>
    </row>
    <row r="1588" hidden="1" spans="1:2">
      <c r="A1588" s="3" t="s">
        <v>128942</v>
      </c>
      <c r="B1588" s="3" t="s">
        <v>58505</v>
      </c>
    </row>
    <row r="1589" hidden="1" spans="1:2">
      <c r="A1589" s="3" t="s">
        <v>128943</v>
      </c>
      <c r="B1589" s="3" t="s">
        <v>58505</v>
      </c>
    </row>
    <row r="1590" hidden="1" spans="1:2">
      <c r="A1590" s="3" t="s">
        <v>128944</v>
      </c>
      <c r="B1590" s="3" t="s">
        <v>58505</v>
      </c>
    </row>
    <row r="1591" hidden="1" spans="1:2">
      <c r="A1591" s="3" t="s">
        <v>128945</v>
      </c>
      <c r="B1591" s="3" t="s">
        <v>58505</v>
      </c>
    </row>
    <row r="1592" hidden="1" spans="1:2">
      <c r="A1592" s="3" t="s">
        <v>128946</v>
      </c>
      <c r="B1592" s="3" t="s">
        <v>58505</v>
      </c>
    </row>
    <row r="1593" hidden="1" spans="1:2">
      <c r="A1593" s="3" t="s">
        <v>128947</v>
      </c>
      <c r="B1593" s="3" t="s">
        <v>58505</v>
      </c>
    </row>
    <row r="1594" hidden="1" spans="1:2">
      <c r="A1594" s="3" t="s">
        <v>128948</v>
      </c>
      <c r="B1594" s="3" t="s">
        <v>58505</v>
      </c>
    </row>
    <row r="1595" hidden="1" spans="1:2">
      <c r="A1595" s="3" t="s">
        <v>128949</v>
      </c>
      <c r="B1595" s="3" t="s">
        <v>58505</v>
      </c>
    </row>
    <row r="1596" hidden="1" spans="1:2">
      <c r="A1596" s="3" t="s">
        <v>128950</v>
      </c>
      <c r="B1596" s="3" t="s">
        <v>58505</v>
      </c>
    </row>
    <row r="1597" hidden="1" spans="1:2">
      <c r="A1597" s="3" t="s">
        <v>128951</v>
      </c>
      <c r="B1597" s="3" t="s">
        <v>58505</v>
      </c>
    </row>
    <row r="1598" hidden="1" spans="1:2">
      <c r="A1598" s="3" t="s">
        <v>128952</v>
      </c>
      <c r="B1598" s="3" t="s">
        <v>58505</v>
      </c>
    </row>
    <row r="1599" hidden="1" spans="1:2">
      <c r="A1599" s="3" t="s">
        <v>128953</v>
      </c>
      <c r="B1599" s="3" t="s">
        <v>58505</v>
      </c>
    </row>
    <row r="1600" hidden="1" spans="1:2">
      <c r="A1600" s="3" t="s">
        <v>128954</v>
      </c>
      <c r="B1600" s="3" t="s">
        <v>58505</v>
      </c>
    </row>
    <row r="1601" hidden="1" spans="1:2">
      <c r="A1601" s="3" t="s">
        <v>128955</v>
      </c>
      <c r="B1601" s="3" t="s">
        <v>58505</v>
      </c>
    </row>
    <row r="1602" hidden="1" spans="1:2">
      <c r="A1602" s="3" t="s">
        <v>128956</v>
      </c>
      <c r="B1602" s="3" t="s">
        <v>58505</v>
      </c>
    </row>
    <row r="1603" hidden="1" spans="1:2">
      <c r="A1603" s="3" t="s">
        <v>128957</v>
      </c>
      <c r="B1603" s="3" t="s">
        <v>58505</v>
      </c>
    </row>
    <row r="1604" hidden="1" spans="1:2">
      <c r="A1604" s="3" t="s">
        <v>128958</v>
      </c>
      <c r="B1604" s="3" t="s">
        <v>58505</v>
      </c>
    </row>
    <row r="1605" hidden="1" spans="1:2">
      <c r="A1605" s="3" t="s">
        <v>128959</v>
      </c>
      <c r="B1605" s="3" t="s">
        <v>58505</v>
      </c>
    </row>
    <row r="1606" hidden="1" spans="1:2">
      <c r="A1606" s="3" t="s">
        <v>128960</v>
      </c>
      <c r="B1606" s="3" t="s">
        <v>58505</v>
      </c>
    </row>
    <row r="1607" hidden="1" spans="1:2">
      <c r="A1607" s="3" t="s">
        <v>128961</v>
      </c>
      <c r="B1607" s="3" t="s">
        <v>58505</v>
      </c>
    </row>
    <row r="1608" hidden="1" spans="1:2">
      <c r="A1608" s="3" t="s">
        <v>128962</v>
      </c>
      <c r="B1608" s="3" t="s">
        <v>58505</v>
      </c>
    </row>
    <row r="1609" hidden="1" spans="1:2">
      <c r="A1609" s="3" t="s">
        <v>128963</v>
      </c>
      <c r="B1609" s="3" t="s">
        <v>58505</v>
      </c>
    </row>
    <row r="1610" hidden="1" spans="1:2">
      <c r="A1610" s="3" t="s">
        <v>128964</v>
      </c>
      <c r="B1610" s="3" t="s">
        <v>58505</v>
      </c>
    </row>
    <row r="1611" hidden="1" spans="1:2">
      <c r="A1611" s="3" t="s">
        <v>128965</v>
      </c>
      <c r="B1611" s="3" t="s">
        <v>58505</v>
      </c>
    </row>
    <row r="1612" hidden="1" spans="1:2">
      <c r="A1612" s="3" t="s">
        <v>128966</v>
      </c>
      <c r="B1612" s="3" t="s">
        <v>58505</v>
      </c>
    </row>
    <row r="1613" hidden="1" spans="1:2">
      <c r="A1613" s="3" t="s">
        <v>128967</v>
      </c>
      <c r="B1613" s="3" t="s">
        <v>58505</v>
      </c>
    </row>
    <row r="1614" hidden="1" spans="1:2">
      <c r="A1614" s="3" t="s">
        <v>128968</v>
      </c>
      <c r="B1614" s="3" t="s">
        <v>58505</v>
      </c>
    </row>
    <row r="1615" hidden="1" spans="1:2">
      <c r="A1615" s="3" t="s">
        <v>128969</v>
      </c>
      <c r="B1615" s="3" t="s">
        <v>58505</v>
      </c>
    </row>
    <row r="1616" hidden="1" spans="1:2">
      <c r="A1616" s="3" t="s">
        <v>128970</v>
      </c>
      <c r="B1616" s="3" t="s">
        <v>58505</v>
      </c>
    </row>
    <row r="1617" hidden="1" spans="1:2">
      <c r="A1617" s="3" t="s">
        <v>128971</v>
      </c>
      <c r="B1617" s="3" t="s">
        <v>58505</v>
      </c>
    </row>
    <row r="1618" hidden="1" spans="1:2">
      <c r="A1618" s="3" t="s">
        <v>128972</v>
      </c>
      <c r="B1618" s="3" t="s">
        <v>58505</v>
      </c>
    </row>
    <row r="1619" hidden="1" spans="1:2">
      <c r="A1619" s="3" t="s">
        <v>128973</v>
      </c>
      <c r="B1619" s="3" t="s">
        <v>58505</v>
      </c>
    </row>
    <row r="1620" hidden="1" spans="1:2">
      <c r="A1620" s="3" t="s">
        <v>128974</v>
      </c>
      <c r="B1620" s="3" t="s">
        <v>58505</v>
      </c>
    </row>
    <row r="1621" hidden="1" spans="1:2">
      <c r="A1621" s="3" t="s">
        <v>128975</v>
      </c>
      <c r="B1621" s="3" t="s">
        <v>58505</v>
      </c>
    </row>
    <row r="1622" hidden="1" spans="1:2">
      <c r="A1622" s="3" t="s">
        <v>128976</v>
      </c>
      <c r="B1622" s="3" t="s">
        <v>58505</v>
      </c>
    </row>
    <row r="1623" hidden="1" spans="1:2">
      <c r="A1623" s="3" t="s">
        <v>128977</v>
      </c>
      <c r="B1623" s="3" t="s">
        <v>58505</v>
      </c>
    </row>
    <row r="1624" hidden="1" spans="1:2">
      <c r="A1624" s="3" t="s">
        <v>128978</v>
      </c>
      <c r="B1624" s="3" t="s">
        <v>58505</v>
      </c>
    </row>
    <row r="1625" hidden="1" spans="1:2">
      <c r="A1625" s="3" t="s">
        <v>128979</v>
      </c>
      <c r="B1625" s="3" t="s">
        <v>58505</v>
      </c>
    </row>
    <row r="1626" hidden="1" spans="1:2">
      <c r="A1626" s="3" t="s">
        <v>128980</v>
      </c>
      <c r="B1626" s="3" t="s">
        <v>58505</v>
      </c>
    </row>
    <row r="1627" hidden="1" spans="1:2">
      <c r="A1627" s="3" t="s">
        <v>128981</v>
      </c>
      <c r="B1627" s="3" t="s">
        <v>58505</v>
      </c>
    </row>
    <row r="1628" hidden="1" spans="1:2">
      <c r="A1628" s="3" t="s">
        <v>128982</v>
      </c>
      <c r="B1628" s="3" t="s">
        <v>58505</v>
      </c>
    </row>
    <row r="1629" hidden="1" spans="1:2">
      <c r="A1629" s="3" t="s">
        <v>128983</v>
      </c>
      <c r="B1629" s="3" t="s">
        <v>58505</v>
      </c>
    </row>
    <row r="1630" hidden="1" spans="1:2">
      <c r="A1630" s="3" t="s">
        <v>128984</v>
      </c>
      <c r="B1630" s="3" t="s">
        <v>58505</v>
      </c>
    </row>
    <row r="1631" hidden="1" spans="1:2">
      <c r="A1631" s="3" t="s">
        <v>128985</v>
      </c>
      <c r="B1631" s="3" t="s">
        <v>58505</v>
      </c>
    </row>
    <row r="1632" hidden="1" spans="1:2">
      <c r="A1632" s="3" t="s">
        <v>128986</v>
      </c>
      <c r="B1632" s="3" t="s">
        <v>58505</v>
      </c>
    </row>
    <row r="1633" hidden="1" spans="1:2">
      <c r="A1633" s="3" t="s">
        <v>128987</v>
      </c>
      <c r="B1633" s="3" t="s">
        <v>58505</v>
      </c>
    </row>
    <row r="1634" hidden="1" spans="1:2">
      <c r="A1634" s="3" t="s">
        <v>128988</v>
      </c>
      <c r="B1634" s="3" t="s">
        <v>58505</v>
      </c>
    </row>
    <row r="1635" hidden="1" spans="1:2">
      <c r="A1635" s="3" t="s">
        <v>128989</v>
      </c>
      <c r="B1635" s="3" t="s">
        <v>58505</v>
      </c>
    </row>
    <row r="1636" hidden="1" spans="1:2">
      <c r="A1636" s="3" t="s">
        <v>128990</v>
      </c>
      <c r="B1636" s="3" t="s">
        <v>58505</v>
      </c>
    </row>
    <row r="1637" hidden="1" spans="1:2">
      <c r="A1637" s="3" t="s">
        <v>128991</v>
      </c>
      <c r="B1637" s="3" t="s">
        <v>58505</v>
      </c>
    </row>
    <row r="1638" hidden="1" spans="1:2">
      <c r="A1638" s="3" t="s">
        <v>128992</v>
      </c>
      <c r="B1638" s="3" t="s">
        <v>58505</v>
      </c>
    </row>
    <row r="1639" hidden="1" spans="1:2">
      <c r="A1639" s="3" t="s">
        <v>128993</v>
      </c>
      <c r="B1639" s="3" t="s">
        <v>58505</v>
      </c>
    </row>
    <row r="1640" hidden="1" spans="1:2">
      <c r="A1640" s="3" t="s">
        <v>128994</v>
      </c>
      <c r="B1640" s="3" t="s">
        <v>58505</v>
      </c>
    </row>
    <row r="1641" hidden="1" spans="1:2">
      <c r="A1641" s="3" t="s">
        <v>128995</v>
      </c>
      <c r="B1641" s="3" t="s">
        <v>58505</v>
      </c>
    </row>
    <row r="1642" hidden="1" spans="1:2">
      <c r="A1642" s="3" t="s">
        <v>128996</v>
      </c>
      <c r="B1642" s="3" t="s">
        <v>58505</v>
      </c>
    </row>
    <row r="1643" hidden="1" spans="1:2">
      <c r="A1643" s="3" t="s">
        <v>128997</v>
      </c>
      <c r="B1643" s="3" t="s">
        <v>58505</v>
      </c>
    </row>
    <row r="1644" hidden="1" spans="1:2">
      <c r="A1644" s="3" t="s">
        <v>128998</v>
      </c>
      <c r="B1644" s="3" t="s">
        <v>58505</v>
      </c>
    </row>
    <row r="1645" hidden="1" spans="1:2">
      <c r="A1645" s="3" t="s">
        <v>128999</v>
      </c>
      <c r="B1645" s="3" t="s">
        <v>58505</v>
      </c>
    </row>
    <row r="1646" hidden="1" spans="1:2">
      <c r="A1646" s="3" t="s">
        <v>129000</v>
      </c>
      <c r="B1646" s="3" t="s">
        <v>58505</v>
      </c>
    </row>
    <row r="1647" hidden="1" spans="1:2">
      <c r="A1647" s="3" t="s">
        <v>129001</v>
      </c>
      <c r="B1647" s="3" t="s">
        <v>58505</v>
      </c>
    </row>
    <row r="1648" hidden="1" spans="1:2">
      <c r="A1648" s="3" t="s">
        <v>129002</v>
      </c>
      <c r="B1648" s="3" t="s">
        <v>58505</v>
      </c>
    </row>
    <row r="1649" hidden="1" spans="1:2">
      <c r="A1649" s="3" t="s">
        <v>129003</v>
      </c>
      <c r="B1649" s="3" t="s">
        <v>58505</v>
      </c>
    </row>
    <row r="1650" hidden="1" spans="1:2">
      <c r="A1650" s="3" t="s">
        <v>129004</v>
      </c>
      <c r="B1650" s="3" t="s">
        <v>58505</v>
      </c>
    </row>
    <row r="1651" hidden="1" spans="1:2">
      <c r="A1651" s="3" t="s">
        <v>129005</v>
      </c>
      <c r="B1651" s="3" t="s">
        <v>58505</v>
      </c>
    </row>
    <row r="1652" hidden="1" spans="1:2">
      <c r="A1652" s="3" t="s">
        <v>129006</v>
      </c>
      <c r="B1652" s="3" t="s">
        <v>58505</v>
      </c>
    </row>
    <row r="1653" hidden="1" spans="1:2">
      <c r="A1653" s="3" t="s">
        <v>129007</v>
      </c>
      <c r="B1653" s="3" t="s">
        <v>58505</v>
      </c>
    </row>
    <row r="1654" hidden="1" spans="1:2">
      <c r="A1654" s="3" t="s">
        <v>129008</v>
      </c>
      <c r="B1654" s="3" t="s">
        <v>58505</v>
      </c>
    </row>
    <row r="1655" hidden="1" spans="1:2">
      <c r="A1655" s="3" t="s">
        <v>129009</v>
      </c>
      <c r="B1655" s="3" t="s">
        <v>58505</v>
      </c>
    </row>
    <row r="1656" hidden="1" spans="1:2">
      <c r="A1656" s="3" t="s">
        <v>129010</v>
      </c>
      <c r="B1656" s="3" t="s">
        <v>58505</v>
      </c>
    </row>
    <row r="1657" hidden="1" spans="1:2">
      <c r="A1657" s="3" t="s">
        <v>129011</v>
      </c>
      <c r="B1657" s="3" t="s">
        <v>58505</v>
      </c>
    </row>
    <row r="1658" hidden="1" spans="1:2">
      <c r="A1658" s="3" t="s">
        <v>129012</v>
      </c>
      <c r="B1658" s="3" t="s">
        <v>58505</v>
      </c>
    </row>
    <row r="1659" hidden="1" spans="1:2">
      <c r="A1659" s="3" t="s">
        <v>129013</v>
      </c>
      <c r="B1659" s="3" t="s">
        <v>58505</v>
      </c>
    </row>
    <row r="1660" hidden="1" spans="1:2">
      <c r="A1660" s="3" t="s">
        <v>129014</v>
      </c>
      <c r="B1660" s="3" t="s">
        <v>58505</v>
      </c>
    </row>
    <row r="1661" hidden="1" spans="1:2">
      <c r="A1661" s="3" t="s">
        <v>129015</v>
      </c>
      <c r="B1661" s="3" t="s">
        <v>58505</v>
      </c>
    </row>
    <row r="1662" hidden="1" spans="1:2">
      <c r="A1662" s="3" t="s">
        <v>129016</v>
      </c>
      <c r="B1662" s="3" t="s">
        <v>58505</v>
      </c>
    </row>
    <row r="1663" hidden="1" spans="1:2">
      <c r="A1663" s="3" t="s">
        <v>129017</v>
      </c>
      <c r="B1663" s="3" t="s">
        <v>58505</v>
      </c>
    </row>
    <row r="1664" hidden="1" spans="1:2">
      <c r="A1664" s="3" t="s">
        <v>129018</v>
      </c>
      <c r="B1664" s="3" t="s">
        <v>58505</v>
      </c>
    </row>
    <row r="1665" hidden="1" spans="1:2">
      <c r="A1665" s="3" t="s">
        <v>129019</v>
      </c>
      <c r="B1665" s="3" t="s">
        <v>58505</v>
      </c>
    </row>
    <row r="1666" hidden="1" spans="1:2">
      <c r="A1666" s="3" t="s">
        <v>129020</v>
      </c>
      <c r="B1666" s="3" t="s">
        <v>58505</v>
      </c>
    </row>
    <row r="1667" hidden="1" spans="1:2">
      <c r="A1667" s="3" t="s">
        <v>129021</v>
      </c>
      <c r="B1667" s="3" t="s">
        <v>58505</v>
      </c>
    </row>
    <row r="1668" hidden="1" spans="1:2">
      <c r="A1668" s="3" t="s">
        <v>129022</v>
      </c>
      <c r="B1668" s="3" t="s">
        <v>58505</v>
      </c>
    </row>
    <row r="1669" hidden="1" spans="1:2">
      <c r="A1669" s="3" t="s">
        <v>129023</v>
      </c>
      <c r="B1669" s="3" t="s">
        <v>58505</v>
      </c>
    </row>
    <row r="1670" hidden="1" spans="1:2">
      <c r="A1670" s="3" t="s">
        <v>129024</v>
      </c>
      <c r="B1670" s="3" t="s">
        <v>58505</v>
      </c>
    </row>
    <row r="1671" hidden="1" spans="1:2">
      <c r="A1671" s="3" t="s">
        <v>129025</v>
      </c>
      <c r="B1671" s="3" t="s">
        <v>58505</v>
      </c>
    </row>
    <row r="1672" hidden="1" spans="1:2">
      <c r="A1672" s="3" t="s">
        <v>129026</v>
      </c>
      <c r="B1672" s="3" t="s">
        <v>58505</v>
      </c>
    </row>
    <row r="1673" hidden="1" spans="1:2">
      <c r="A1673" s="3" t="s">
        <v>129027</v>
      </c>
      <c r="B1673" s="3" t="s">
        <v>58505</v>
      </c>
    </row>
    <row r="1674" hidden="1" spans="1:2">
      <c r="A1674" s="3" t="s">
        <v>129028</v>
      </c>
      <c r="B1674" s="3" t="s">
        <v>58505</v>
      </c>
    </row>
    <row r="1675" hidden="1" spans="1:2">
      <c r="A1675" s="3" t="s">
        <v>129029</v>
      </c>
      <c r="B1675" s="3" t="s">
        <v>58505</v>
      </c>
    </row>
    <row r="1676" hidden="1" spans="1:2">
      <c r="A1676" s="3" t="s">
        <v>129030</v>
      </c>
      <c r="B1676" s="3" t="s">
        <v>58505</v>
      </c>
    </row>
    <row r="1677" hidden="1" spans="1:2">
      <c r="A1677" s="3" t="s">
        <v>129031</v>
      </c>
      <c r="B1677" s="3" t="s">
        <v>58505</v>
      </c>
    </row>
    <row r="1678" hidden="1" spans="1:2">
      <c r="A1678" s="3" t="s">
        <v>129032</v>
      </c>
      <c r="B1678" s="3" t="s">
        <v>58505</v>
      </c>
    </row>
    <row r="1679" hidden="1" spans="1:2">
      <c r="A1679" s="3" t="s">
        <v>129033</v>
      </c>
      <c r="B1679" s="3" t="s">
        <v>58505</v>
      </c>
    </row>
    <row r="1680" hidden="1" spans="1:2">
      <c r="A1680" s="3" t="s">
        <v>129034</v>
      </c>
      <c r="B1680" s="3" t="s">
        <v>58505</v>
      </c>
    </row>
    <row r="1681" hidden="1" spans="1:2">
      <c r="A1681" s="3" t="s">
        <v>129035</v>
      </c>
      <c r="B1681" s="3" t="s">
        <v>58505</v>
      </c>
    </row>
    <row r="1682" hidden="1" spans="1:2">
      <c r="A1682" s="3" t="s">
        <v>129036</v>
      </c>
      <c r="B1682" s="3" t="s">
        <v>58505</v>
      </c>
    </row>
    <row r="1683" hidden="1" spans="1:2">
      <c r="A1683" s="3" t="s">
        <v>129037</v>
      </c>
      <c r="B1683" s="3" t="s">
        <v>58505</v>
      </c>
    </row>
    <row r="1684" hidden="1" spans="1:2">
      <c r="A1684" s="3" t="s">
        <v>129038</v>
      </c>
      <c r="B1684" s="3" t="s">
        <v>58505</v>
      </c>
    </row>
    <row r="1685" hidden="1" spans="1:2">
      <c r="A1685" s="3" t="s">
        <v>129039</v>
      </c>
      <c r="B1685" s="3" t="s">
        <v>58505</v>
      </c>
    </row>
    <row r="1686" hidden="1" spans="1:2">
      <c r="A1686" s="3" t="s">
        <v>129040</v>
      </c>
      <c r="B1686" s="3" t="s">
        <v>58505</v>
      </c>
    </row>
    <row r="1687" hidden="1" spans="1:2">
      <c r="A1687" s="3" t="s">
        <v>129041</v>
      </c>
      <c r="B1687" s="3" t="s">
        <v>58505</v>
      </c>
    </row>
    <row r="1688" hidden="1" spans="1:2">
      <c r="A1688" s="3" t="s">
        <v>129042</v>
      </c>
      <c r="B1688" s="3" t="s">
        <v>58505</v>
      </c>
    </row>
    <row r="1689" hidden="1" spans="1:2">
      <c r="A1689" s="3" t="s">
        <v>129043</v>
      </c>
      <c r="B1689" s="3" t="s">
        <v>58505</v>
      </c>
    </row>
    <row r="1690" hidden="1" spans="1:2">
      <c r="A1690" s="3" t="s">
        <v>129044</v>
      </c>
      <c r="B1690" s="3" t="s">
        <v>58505</v>
      </c>
    </row>
    <row r="1691" hidden="1" spans="1:2">
      <c r="A1691" s="3" t="s">
        <v>129045</v>
      </c>
      <c r="B1691" s="3" t="s">
        <v>58505</v>
      </c>
    </row>
    <row r="1692" hidden="1" spans="1:2">
      <c r="A1692" s="3" t="s">
        <v>129046</v>
      </c>
      <c r="B1692" s="3" t="s">
        <v>58505</v>
      </c>
    </row>
    <row r="1693" hidden="1" spans="1:2">
      <c r="A1693" s="3" t="s">
        <v>129047</v>
      </c>
      <c r="B1693" s="3" t="s">
        <v>58505</v>
      </c>
    </row>
    <row r="1694" hidden="1" spans="1:2">
      <c r="A1694" s="3" t="s">
        <v>129048</v>
      </c>
      <c r="B1694" s="3" t="s">
        <v>58505</v>
      </c>
    </row>
    <row r="1695" hidden="1" spans="1:2">
      <c r="A1695" s="3" t="s">
        <v>129049</v>
      </c>
      <c r="B1695" s="3" t="s">
        <v>58505</v>
      </c>
    </row>
    <row r="1696" hidden="1" spans="1:2">
      <c r="A1696" s="3" t="s">
        <v>129050</v>
      </c>
      <c r="B1696" s="3" t="s">
        <v>58505</v>
      </c>
    </row>
    <row r="1697" hidden="1" spans="1:2">
      <c r="A1697" s="3" t="s">
        <v>129051</v>
      </c>
      <c r="B1697" s="3" t="s">
        <v>58505</v>
      </c>
    </row>
    <row r="1698" hidden="1" spans="1:2">
      <c r="A1698" s="3" t="s">
        <v>129052</v>
      </c>
      <c r="B1698" s="3" t="s">
        <v>58505</v>
      </c>
    </row>
    <row r="1699" hidden="1" spans="1:2">
      <c r="A1699" s="3" t="s">
        <v>129053</v>
      </c>
      <c r="B1699" s="3" t="s">
        <v>58505</v>
      </c>
    </row>
    <row r="1700" hidden="1" spans="1:2">
      <c r="A1700" s="3" t="s">
        <v>129054</v>
      </c>
      <c r="B1700" s="3" t="s">
        <v>58505</v>
      </c>
    </row>
    <row r="1701" hidden="1" spans="1:2">
      <c r="A1701" s="3" t="s">
        <v>129055</v>
      </c>
      <c r="B1701" s="3" t="s">
        <v>58505</v>
      </c>
    </row>
    <row r="1702" hidden="1" spans="1:2">
      <c r="A1702" s="3" t="s">
        <v>129056</v>
      </c>
      <c r="B1702" s="3" t="s">
        <v>58505</v>
      </c>
    </row>
    <row r="1703" hidden="1" spans="1:2">
      <c r="A1703" s="3" t="s">
        <v>129057</v>
      </c>
      <c r="B1703" s="3" t="s">
        <v>58505</v>
      </c>
    </row>
    <row r="1704" hidden="1" spans="1:2">
      <c r="A1704" s="3" t="s">
        <v>129058</v>
      </c>
      <c r="B1704" s="3" t="s">
        <v>58505</v>
      </c>
    </row>
    <row r="1705" hidden="1" spans="1:2">
      <c r="A1705" s="3" t="s">
        <v>129059</v>
      </c>
      <c r="B1705" s="3" t="s">
        <v>58505</v>
      </c>
    </row>
    <row r="1706" hidden="1" spans="1:2">
      <c r="A1706" s="3" t="s">
        <v>129060</v>
      </c>
      <c r="B1706" s="3" t="s">
        <v>58505</v>
      </c>
    </row>
    <row r="1707" hidden="1" spans="1:2">
      <c r="A1707" s="3" t="s">
        <v>129061</v>
      </c>
      <c r="B1707" s="3" t="s">
        <v>58505</v>
      </c>
    </row>
    <row r="1708" hidden="1" spans="1:2">
      <c r="A1708" s="3" t="s">
        <v>129062</v>
      </c>
      <c r="B1708" s="3" t="s">
        <v>58505</v>
      </c>
    </row>
    <row r="1709" hidden="1" spans="1:2">
      <c r="A1709" s="3" t="s">
        <v>129063</v>
      </c>
      <c r="B1709" s="3" t="s">
        <v>58505</v>
      </c>
    </row>
    <row r="1710" hidden="1" spans="1:2">
      <c r="A1710" s="3" t="s">
        <v>129064</v>
      </c>
      <c r="B1710" s="3" t="s">
        <v>58505</v>
      </c>
    </row>
    <row r="1711" hidden="1" spans="1:2">
      <c r="A1711" s="3" t="s">
        <v>129065</v>
      </c>
      <c r="B1711" s="3" t="s">
        <v>58505</v>
      </c>
    </row>
    <row r="1712" hidden="1" spans="1:2">
      <c r="A1712" s="3" t="s">
        <v>129066</v>
      </c>
      <c r="B1712" s="3" t="s">
        <v>58505</v>
      </c>
    </row>
    <row r="1713" hidden="1" spans="1:2">
      <c r="A1713" s="3" t="s">
        <v>129067</v>
      </c>
      <c r="B1713" s="3" t="s">
        <v>58505</v>
      </c>
    </row>
    <row r="1714" hidden="1" spans="1:2">
      <c r="A1714" s="3" t="s">
        <v>129068</v>
      </c>
      <c r="B1714" s="3" t="s">
        <v>58505</v>
      </c>
    </row>
    <row r="1715" hidden="1" spans="1:2">
      <c r="A1715" s="3" t="s">
        <v>129069</v>
      </c>
      <c r="B1715" s="3" t="s">
        <v>58505</v>
      </c>
    </row>
    <row r="1716" hidden="1" spans="1:2">
      <c r="A1716" s="3" t="s">
        <v>129070</v>
      </c>
      <c r="B1716" s="3" t="s">
        <v>58505</v>
      </c>
    </row>
    <row r="1717" hidden="1" spans="1:2">
      <c r="A1717" s="3" t="s">
        <v>129071</v>
      </c>
      <c r="B1717" s="3" t="s">
        <v>58505</v>
      </c>
    </row>
    <row r="1718" hidden="1" spans="1:2">
      <c r="A1718" s="3" t="s">
        <v>129072</v>
      </c>
      <c r="B1718" s="3" t="s">
        <v>58505</v>
      </c>
    </row>
    <row r="1719" hidden="1" spans="1:2">
      <c r="A1719" s="3" t="s">
        <v>129073</v>
      </c>
      <c r="B1719" s="3" t="s">
        <v>58505</v>
      </c>
    </row>
    <row r="1720" hidden="1" spans="1:2">
      <c r="A1720" s="3" t="s">
        <v>129074</v>
      </c>
      <c r="B1720" s="3" t="s">
        <v>58505</v>
      </c>
    </row>
    <row r="1721" hidden="1" spans="1:2">
      <c r="A1721" s="3" t="s">
        <v>129075</v>
      </c>
      <c r="B1721" s="3" t="s">
        <v>58505</v>
      </c>
    </row>
    <row r="1722" hidden="1" spans="1:2">
      <c r="A1722" s="3" t="s">
        <v>129076</v>
      </c>
      <c r="B1722" s="3" t="s">
        <v>58505</v>
      </c>
    </row>
    <row r="1723" hidden="1" spans="1:2">
      <c r="A1723" s="3" t="s">
        <v>129077</v>
      </c>
      <c r="B1723" s="3" t="s">
        <v>58505</v>
      </c>
    </row>
    <row r="1724" hidden="1" spans="1:2">
      <c r="A1724" s="3" t="s">
        <v>129078</v>
      </c>
      <c r="B1724" s="3" t="s">
        <v>58505</v>
      </c>
    </row>
    <row r="1725" hidden="1" spans="1:2">
      <c r="A1725" s="3" t="s">
        <v>129079</v>
      </c>
      <c r="B1725" s="3" t="s">
        <v>58505</v>
      </c>
    </row>
    <row r="1726" hidden="1" spans="1:2">
      <c r="A1726" s="3" t="s">
        <v>129080</v>
      </c>
      <c r="B1726" s="3" t="s">
        <v>58505</v>
      </c>
    </row>
    <row r="1727" hidden="1" spans="1:2">
      <c r="A1727" s="3" t="s">
        <v>129081</v>
      </c>
      <c r="B1727" s="3" t="s">
        <v>58505</v>
      </c>
    </row>
    <row r="1728" hidden="1" spans="1:2">
      <c r="A1728" s="3" t="s">
        <v>129082</v>
      </c>
      <c r="B1728" s="3" t="s">
        <v>58505</v>
      </c>
    </row>
    <row r="1729" hidden="1" spans="1:2">
      <c r="A1729" s="3" t="s">
        <v>129083</v>
      </c>
      <c r="B1729" s="3" t="s">
        <v>58505</v>
      </c>
    </row>
    <row r="1730" hidden="1" spans="1:2">
      <c r="A1730" s="3" t="s">
        <v>129084</v>
      </c>
      <c r="B1730" s="3" t="s">
        <v>58505</v>
      </c>
    </row>
    <row r="1731" hidden="1" spans="1:2">
      <c r="A1731" s="3" t="s">
        <v>129085</v>
      </c>
      <c r="B1731" s="3" t="s">
        <v>58505</v>
      </c>
    </row>
    <row r="1732" hidden="1" spans="1:2">
      <c r="A1732" s="3" t="s">
        <v>129086</v>
      </c>
      <c r="B1732" s="3" t="s">
        <v>58505</v>
      </c>
    </row>
    <row r="1733" hidden="1" spans="1:2">
      <c r="A1733" s="3" t="s">
        <v>129087</v>
      </c>
      <c r="B1733" s="3" t="s">
        <v>58505</v>
      </c>
    </row>
    <row r="1734" hidden="1" spans="1:2">
      <c r="A1734" s="3" t="s">
        <v>129088</v>
      </c>
      <c r="B1734" s="3" t="s">
        <v>58505</v>
      </c>
    </row>
    <row r="1735" hidden="1" spans="1:2">
      <c r="A1735" s="3" t="s">
        <v>129089</v>
      </c>
      <c r="B1735" s="3" t="s">
        <v>58505</v>
      </c>
    </row>
    <row r="1736" hidden="1" spans="1:2">
      <c r="A1736" s="3" t="s">
        <v>129090</v>
      </c>
      <c r="B1736" s="3" t="s">
        <v>58505</v>
      </c>
    </row>
    <row r="1737" hidden="1" spans="1:2">
      <c r="A1737" s="3" t="s">
        <v>129091</v>
      </c>
      <c r="B1737" s="3" t="s">
        <v>58505</v>
      </c>
    </row>
    <row r="1738" hidden="1" spans="1:2">
      <c r="A1738" s="3" t="s">
        <v>129092</v>
      </c>
      <c r="B1738" s="3" t="s">
        <v>58505</v>
      </c>
    </row>
    <row r="1739" hidden="1" spans="1:2">
      <c r="A1739" s="3" t="s">
        <v>129093</v>
      </c>
      <c r="B1739" s="3" t="s">
        <v>58505</v>
      </c>
    </row>
    <row r="1740" hidden="1" spans="1:2">
      <c r="A1740" s="3" t="s">
        <v>129094</v>
      </c>
      <c r="B1740" s="3" t="s">
        <v>58505</v>
      </c>
    </row>
    <row r="1741" hidden="1" spans="1:2">
      <c r="A1741" s="3" t="s">
        <v>129095</v>
      </c>
      <c r="B1741" s="3" t="s">
        <v>58505</v>
      </c>
    </row>
    <row r="1742" hidden="1" spans="1:2">
      <c r="A1742" s="3" t="s">
        <v>129096</v>
      </c>
      <c r="B1742" s="3" t="s">
        <v>58505</v>
      </c>
    </row>
    <row r="1743" hidden="1" spans="1:2">
      <c r="A1743" s="3" t="s">
        <v>129097</v>
      </c>
      <c r="B1743" s="3" t="s">
        <v>58505</v>
      </c>
    </row>
    <row r="1744" hidden="1" spans="1:2">
      <c r="A1744" s="3" t="s">
        <v>129098</v>
      </c>
      <c r="B1744" s="3" t="s">
        <v>58505</v>
      </c>
    </row>
    <row r="1745" hidden="1" spans="1:2">
      <c r="A1745" s="3" t="s">
        <v>129099</v>
      </c>
      <c r="B1745" s="3" t="s">
        <v>58505</v>
      </c>
    </row>
    <row r="1746" hidden="1" spans="1:2">
      <c r="A1746" s="3" t="s">
        <v>129100</v>
      </c>
      <c r="B1746" s="3" t="s">
        <v>58505</v>
      </c>
    </row>
    <row r="1747" hidden="1" spans="1:2">
      <c r="A1747" s="3" t="s">
        <v>129101</v>
      </c>
      <c r="B1747" s="3" t="s">
        <v>58505</v>
      </c>
    </row>
    <row r="1748" hidden="1" spans="1:2">
      <c r="A1748" s="3" t="s">
        <v>129102</v>
      </c>
      <c r="B1748" s="3" t="s">
        <v>58505</v>
      </c>
    </row>
    <row r="1749" hidden="1" spans="1:2">
      <c r="A1749" s="3" t="s">
        <v>129103</v>
      </c>
      <c r="B1749" s="3" t="s">
        <v>58505</v>
      </c>
    </row>
    <row r="1750" hidden="1" spans="1:2">
      <c r="A1750" s="3" t="s">
        <v>129104</v>
      </c>
      <c r="B1750" s="3" t="s">
        <v>58505</v>
      </c>
    </row>
    <row r="1751" hidden="1" spans="1:2">
      <c r="A1751" s="3" t="s">
        <v>129105</v>
      </c>
      <c r="B1751" s="3" t="s">
        <v>58505</v>
      </c>
    </row>
    <row r="1752" hidden="1" spans="1:2">
      <c r="A1752" s="3" t="s">
        <v>129106</v>
      </c>
      <c r="B1752" s="3" t="s">
        <v>58505</v>
      </c>
    </row>
    <row r="1753" hidden="1" spans="1:2">
      <c r="A1753" s="3" t="s">
        <v>129107</v>
      </c>
      <c r="B1753" s="3" t="s">
        <v>58505</v>
      </c>
    </row>
    <row r="1754" hidden="1" spans="1:2">
      <c r="A1754" s="3" t="s">
        <v>129108</v>
      </c>
      <c r="B1754" s="3" t="s">
        <v>58505</v>
      </c>
    </row>
    <row r="1755" hidden="1" spans="1:2">
      <c r="A1755" s="3" t="s">
        <v>129109</v>
      </c>
      <c r="B1755" s="3" t="s">
        <v>58505</v>
      </c>
    </row>
    <row r="1756" hidden="1" spans="1:2">
      <c r="A1756" s="3" t="s">
        <v>129110</v>
      </c>
      <c r="B1756" s="3" t="s">
        <v>58505</v>
      </c>
    </row>
    <row r="1757" hidden="1" spans="1:2">
      <c r="A1757" s="3" t="s">
        <v>129111</v>
      </c>
      <c r="B1757" s="3" t="s">
        <v>58505</v>
      </c>
    </row>
    <row r="1758" hidden="1" spans="1:2">
      <c r="A1758" s="3" t="s">
        <v>129112</v>
      </c>
      <c r="B1758" s="3" t="s">
        <v>58505</v>
      </c>
    </row>
    <row r="1759" hidden="1" spans="1:2">
      <c r="A1759" s="3" t="s">
        <v>129113</v>
      </c>
      <c r="B1759" s="3" t="s">
        <v>58505</v>
      </c>
    </row>
    <row r="1760" hidden="1" spans="1:2">
      <c r="A1760" s="3" t="s">
        <v>129114</v>
      </c>
      <c r="B1760" s="3" t="s">
        <v>58505</v>
      </c>
    </row>
    <row r="1761" hidden="1" spans="1:2">
      <c r="A1761" s="3" t="s">
        <v>129115</v>
      </c>
      <c r="B1761" s="3" t="s">
        <v>58505</v>
      </c>
    </row>
    <row r="1762" hidden="1" spans="1:2">
      <c r="A1762" s="3" t="s">
        <v>129116</v>
      </c>
      <c r="B1762" s="3" t="s">
        <v>58505</v>
      </c>
    </row>
    <row r="1763" hidden="1" spans="1:2">
      <c r="A1763" s="3" t="s">
        <v>129117</v>
      </c>
      <c r="B1763" s="3" t="s">
        <v>58505</v>
      </c>
    </row>
    <row r="1764" hidden="1" spans="1:2">
      <c r="A1764" s="3" t="s">
        <v>129118</v>
      </c>
      <c r="B1764" s="3" t="s">
        <v>58505</v>
      </c>
    </row>
    <row r="1765" hidden="1" spans="1:2">
      <c r="A1765" s="3" t="s">
        <v>129119</v>
      </c>
      <c r="B1765" s="3" t="s">
        <v>58505</v>
      </c>
    </row>
    <row r="1766" hidden="1" spans="1:2">
      <c r="A1766" s="3" t="s">
        <v>129120</v>
      </c>
      <c r="B1766" s="3" t="s">
        <v>58505</v>
      </c>
    </row>
    <row r="1767" hidden="1" spans="1:2">
      <c r="A1767" s="3" t="s">
        <v>129121</v>
      </c>
      <c r="B1767" s="3" t="s">
        <v>58505</v>
      </c>
    </row>
    <row r="1768" hidden="1" spans="1:2">
      <c r="A1768" s="3" t="s">
        <v>129122</v>
      </c>
      <c r="B1768" s="3" t="s">
        <v>58505</v>
      </c>
    </row>
    <row r="1769" hidden="1" spans="1:2">
      <c r="A1769" s="3" t="s">
        <v>129123</v>
      </c>
      <c r="B1769" s="3" t="s">
        <v>58505</v>
      </c>
    </row>
    <row r="1770" hidden="1" spans="1:2">
      <c r="A1770" s="3" t="s">
        <v>129124</v>
      </c>
      <c r="B1770" s="3" t="s">
        <v>58505</v>
      </c>
    </row>
    <row r="1771" hidden="1" spans="1:2">
      <c r="A1771" s="3" t="s">
        <v>129125</v>
      </c>
      <c r="B1771" s="3" t="s">
        <v>58505</v>
      </c>
    </row>
    <row r="1772" hidden="1" spans="1:2">
      <c r="A1772" s="3" t="s">
        <v>129126</v>
      </c>
      <c r="B1772" s="3" t="s">
        <v>58505</v>
      </c>
    </row>
    <row r="1773" hidden="1" spans="1:2">
      <c r="A1773" s="3" t="s">
        <v>129127</v>
      </c>
      <c r="B1773" s="3" t="s">
        <v>58505</v>
      </c>
    </row>
    <row r="1774" hidden="1" spans="1:2">
      <c r="A1774" s="3" t="s">
        <v>129128</v>
      </c>
      <c r="B1774" s="3" t="s">
        <v>58505</v>
      </c>
    </row>
    <row r="1775" hidden="1" spans="1:2">
      <c r="A1775" s="3" t="s">
        <v>129129</v>
      </c>
      <c r="B1775" s="3" t="s">
        <v>58505</v>
      </c>
    </row>
    <row r="1776" hidden="1" spans="1:2">
      <c r="A1776" s="3" t="s">
        <v>129130</v>
      </c>
      <c r="B1776" s="3" t="s">
        <v>58505</v>
      </c>
    </row>
    <row r="1777" hidden="1" spans="1:2">
      <c r="A1777" s="3" t="s">
        <v>129131</v>
      </c>
      <c r="B1777" s="3" t="s">
        <v>58505</v>
      </c>
    </row>
    <row r="1778" hidden="1" spans="1:2">
      <c r="A1778" s="3" t="s">
        <v>129132</v>
      </c>
      <c r="B1778" s="3" t="s">
        <v>58505</v>
      </c>
    </row>
    <row r="1779" hidden="1" spans="1:2">
      <c r="A1779" s="3" t="s">
        <v>129133</v>
      </c>
      <c r="B1779" s="3" t="s">
        <v>58505</v>
      </c>
    </row>
    <row r="1780" hidden="1" spans="1:2">
      <c r="A1780" s="3" t="s">
        <v>129134</v>
      </c>
      <c r="B1780" s="3" t="s">
        <v>129135</v>
      </c>
    </row>
    <row r="1781" hidden="1" spans="1:2">
      <c r="A1781" s="3" t="s">
        <v>129136</v>
      </c>
      <c r="B1781" s="3" t="s">
        <v>129135</v>
      </c>
    </row>
    <row r="1782" hidden="1" spans="1:2">
      <c r="A1782" s="3" t="s">
        <v>129137</v>
      </c>
      <c r="B1782" s="3" t="s">
        <v>129135</v>
      </c>
    </row>
    <row r="1783" hidden="1" spans="1:2">
      <c r="A1783" s="3" t="s">
        <v>129138</v>
      </c>
      <c r="B1783" s="3" t="s">
        <v>129135</v>
      </c>
    </row>
    <row r="1784" hidden="1" spans="1:2">
      <c r="A1784" s="3" t="s">
        <v>129139</v>
      </c>
      <c r="B1784" s="3" t="s">
        <v>129135</v>
      </c>
    </row>
    <row r="1785" hidden="1" spans="1:2">
      <c r="A1785" s="3" t="s">
        <v>129140</v>
      </c>
      <c r="B1785" s="3" t="s">
        <v>129135</v>
      </c>
    </row>
    <row r="1786" hidden="1" spans="1:2">
      <c r="A1786" s="3" t="s">
        <v>129141</v>
      </c>
      <c r="B1786" s="3" t="s">
        <v>129135</v>
      </c>
    </row>
    <row r="1787" hidden="1" spans="1:2">
      <c r="A1787" s="3" t="s">
        <v>129142</v>
      </c>
      <c r="B1787" s="3" t="s">
        <v>129135</v>
      </c>
    </row>
    <row r="1788" hidden="1" spans="1:2">
      <c r="A1788" s="3" t="s">
        <v>129143</v>
      </c>
      <c r="B1788" s="3" t="s">
        <v>129135</v>
      </c>
    </row>
    <row r="1789" hidden="1" spans="1:2">
      <c r="A1789" s="3" t="s">
        <v>129144</v>
      </c>
      <c r="B1789" s="3" t="s">
        <v>129135</v>
      </c>
    </row>
    <row r="1790" hidden="1" spans="1:2">
      <c r="A1790" s="3" t="s">
        <v>129145</v>
      </c>
      <c r="B1790" s="3" t="s">
        <v>129135</v>
      </c>
    </row>
    <row r="1791" hidden="1" spans="1:2">
      <c r="A1791" s="3" t="s">
        <v>129146</v>
      </c>
      <c r="B1791" s="3" t="s">
        <v>129135</v>
      </c>
    </row>
    <row r="1792" hidden="1" spans="1:2">
      <c r="A1792" s="3" t="s">
        <v>129147</v>
      </c>
      <c r="B1792" s="3" t="s">
        <v>129135</v>
      </c>
    </row>
    <row r="1793" hidden="1" spans="1:2">
      <c r="A1793" s="3" t="s">
        <v>129148</v>
      </c>
      <c r="B1793" s="3" t="s">
        <v>129135</v>
      </c>
    </row>
    <row r="1794" hidden="1" spans="1:2">
      <c r="A1794" s="3" t="s">
        <v>129149</v>
      </c>
      <c r="B1794" s="3" t="s">
        <v>129135</v>
      </c>
    </row>
    <row r="1795" hidden="1" spans="1:2">
      <c r="A1795" s="3" t="s">
        <v>129150</v>
      </c>
      <c r="B1795" s="3" t="s">
        <v>129135</v>
      </c>
    </row>
    <row r="1796" hidden="1" spans="1:2">
      <c r="A1796" s="3" t="s">
        <v>129151</v>
      </c>
      <c r="B1796" s="3" t="s">
        <v>129135</v>
      </c>
    </row>
    <row r="1797" hidden="1" spans="1:2">
      <c r="A1797" s="3" t="s">
        <v>129152</v>
      </c>
      <c r="B1797" s="3" t="s">
        <v>129135</v>
      </c>
    </row>
    <row r="1798" hidden="1" spans="1:2">
      <c r="A1798" s="3" t="s">
        <v>129153</v>
      </c>
      <c r="B1798" s="3" t="s">
        <v>129135</v>
      </c>
    </row>
    <row r="1799" hidden="1" spans="1:2">
      <c r="A1799" s="3" t="s">
        <v>129154</v>
      </c>
      <c r="B1799" s="3" t="s">
        <v>129135</v>
      </c>
    </row>
    <row r="1800" hidden="1" spans="1:2">
      <c r="A1800" s="3" t="s">
        <v>129155</v>
      </c>
      <c r="B1800" s="3" t="s">
        <v>129135</v>
      </c>
    </row>
    <row r="1801" hidden="1" spans="1:2">
      <c r="A1801" s="3" t="s">
        <v>129156</v>
      </c>
      <c r="B1801" s="3" t="s">
        <v>129135</v>
      </c>
    </row>
    <row r="1802" hidden="1" spans="1:2">
      <c r="A1802" s="3" t="s">
        <v>129157</v>
      </c>
      <c r="B1802" s="3" t="s">
        <v>129135</v>
      </c>
    </row>
    <row r="1803" hidden="1" spans="1:2">
      <c r="A1803" s="3" t="s">
        <v>129158</v>
      </c>
      <c r="B1803" s="3" t="s">
        <v>129135</v>
      </c>
    </row>
    <row r="1804" hidden="1" spans="1:2">
      <c r="A1804" s="3" t="s">
        <v>129159</v>
      </c>
      <c r="B1804" s="3" t="s">
        <v>129135</v>
      </c>
    </row>
    <row r="1805" hidden="1" spans="1:2">
      <c r="A1805" s="3" t="s">
        <v>129160</v>
      </c>
      <c r="B1805" s="3" t="s">
        <v>129135</v>
      </c>
    </row>
    <row r="1806" hidden="1" spans="1:2">
      <c r="A1806" s="3" t="s">
        <v>129161</v>
      </c>
      <c r="B1806" s="3" t="s">
        <v>129135</v>
      </c>
    </row>
    <row r="1807" hidden="1" spans="1:2">
      <c r="A1807" s="3" t="s">
        <v>129162</v>
      </c>
      <c r="B1807" s="3" t="s">
        <v>129135</v>
      </c>
    </row>
    <row r="1808" hidden="1" spans="1:2">
      <c r="A1808" s="3" t="s">
        <v>129163</v>
      </c>
      <c r="B1808" s="3" t="s">
        <v>129135</v>
      </c>
    </row>
    <row r="1809" hidden="1" spans="1:2">
      <c r="A1809" s="3" t="s">
        <v>129164</v>
      </c>
      <c r="B1809" s="3" t="s">
        <v>129135</v>
      </c>
    </row>
    <row r="1810" hidden="1" spans="1:2">
      <c r="A1810" s="3" t="s">
        <v>129165</v>
      </c>
      <c r="B1810" s="3" t="s">
        <v>129135</v>
      </c>
    </row>
    <row r="1811" hidden="1" spans="1:2">
      <c r="A1811" s="3" t="s">
        <v>129166</v>
      </c>
      <c r="B1811" s="3" t="s">
        <v>129135</v>
      </c>
    </row>
    <row r="1812" hidden="1" spans="1:2">
      <c r="A1812" s="3" t="s">
        <v>129167</v>
      </c>
      <c r="B1812" s="3" t="s">
        <v>129135</v>
      </c>
    </row>
    <row r="1813" hidden="1" spans="1:2">
      <c r="A1813" s="3" t="s">
        <v>129168</v>
      </c>
      <c r="B1813" s="3" t="s">
        <v>129135</v>
      </c>
    </row>
    <row r="1814" hidden="1" spans="1:2">
      <c r="A1814" s="3" t="s">
        <v>129169</v>
      </c>
      <c r="B1814" s="3" t="s">
        <v>129135</v>
      </c>
    </row>
    <row r="1815" hidden="1" spans="1:2">
      <c r="A1815" s="3" t="s">
        <v>129170</v>
      </c>
      <c r="B1815" s="3" t="s">
        <v>129135</v>
      </c>
    </row>
    <row r="1816" hidden="1" spans="1:2">
      <c r="A1816" s="3" t="s">
        <v>129171</v>
      </c>
      <c r="B1816" s="3" t="s">
        <v>129135</v>
      </c>
    </row>
    <row r="1817" hidden="1" spans="1:2">
      <c r="A1817" s="3" t="s">
        <v>129172</v>
      </c>
      <c r="B1817" s="3" t="s">
        <v>129135</v>
      </c>
    </row>
    <row r="1818" hidden="1" spans="1:2">
      <c r="A1818" s="3" t="s">
        <v>129173</v>
      </c>
      <c r="B1818" s="3" t="s">
        <v>129135</v>
      </c>
    </row>
    <row r="1819" hidden="1" spans="1:2">
      <c r="A1819" s="3" t="s">
        <v>129174</v>
      </c>
      <c r="B1819" s="3" t="s">
        <v>129135</v>
      </c>
    </row>
    <row r="1820" hidden="1" spans="1:2">
      <c r="A1820" s="3" t="s">
        <v>129175</v>
      </c>
      <c r="B1820" s="3" t="s">
        <v>129135</v>
      </c>
    </row>
    <row r="1821" hidden="1" spans="1:2">
      <c r="A1821" s="3" t="s">
        <v>129176</v>
      </c>
      <c r="B1821" s="3" t="s">
        <v>129135</v>
      </c>
    </row>
    <row r="1822" hidden="1" spans="1:2">
      <c r="A1822" s="3" t="s">
        <v>129177</v>
      </c>
      <c r="B1822" s="3" t="s">
        <v>129135</v>
      </c>
    </row>
    <row r="1823" hidden="1" spans="1:2">
      <c r="A1823" s="3" t="s">
        <v>129178</v>
      </c>
      <c r="B1823" s="3" t="s">
        <v>129135</v>
      </c>
    </row>
    <row r="1824" hidden="1" spans="1:2">
      <c r="A1824" s="3" t="s">
        <v>129179</v>
      </c>
      <c r="B1824" s="3" t="s">
        <v>129135</v>
      </c>
    </row>
    <row r="1825" hidden="1" spans="1:2">
      <c r="A1825" s="3" t="s">
        <v>129180</v>
      </c>
      <c r="B1825" s="3" t="s">
        <v>129135</v>
      </c>
    </row>
    <row r="1826" hidden="1" spans="1:2">
      <c r="A1826" s="3" t="s">
        <v>129181</v>
      </c>
      <c r="B1826" s="3" t="s">
        <v>129135</v>
      </c>
    </row>
    <row r="1827" hidden="1" spans="1:2">
      <c r="A1827" s="3" t="s">
        <v>129182</v>
      </c>
      <c r="B1827" s="3" t="s">
        <v>129135</v>
      </c>
    </row>
    <row r="1828" hidden="1" spans="1:2">
      <c r="A1828" s="3" t="s">
        <v>129183</v>
      </c>
      <c r="B1828" s="3" t="s">
        <v>129135</v>
      </c>
    </row>
    <row r="1829" hidden="1" spans="1:2">
      <c r="A1829" s="3" t="s">
        <v>129184</v>
      </c>
      <c r="B1829" s="3" t="s">
        <v>129135</v>
      </c>
    </row>
    <row r="1830" hidden="1" spans="1:2">
      <c r="A1830" s="3" t="s">
        <v>129185</v>
      </c>
      <c r="B1830" s="3" t="s">
        <v>129135</v>
      </c>
    </row>
    <row r="1831" hidden="1" spans="1:2">
      <c r="A1831" s="3" t="s">
        <v>129186</v>
      </c>
      <c r="B1831" s="3" t="s">
        <v>129135</v>
      </c>
    </row>
    <row r="1832" hidden="1" spans="1:2">
      <c r="A1832" s="3" t="s">
        <v>129187</v>
      </c>
      <c r="B1832" s="3" t="s">
        <v>129135</v>
      </c>
    </row>
    <row r="1833" hidden="1" spans="1:2">
      <c r="A1833" s="3" t="s">
        <v>129188</v>
      </c>
      <c r="B1833" s="3" t="s">
        <v>129135</v>
      </c>
    </row>
    <row r="1834" hidden="1" spans="1:2">
      <c r="A1834" s="3" t="s">
        <v>129189</v>
      </c>
      <c r="B1834" s="3" t="s">
        <v>129135</v>
      </c>
    </row>
    <row r="1835" hidden="1" spans="1:2">
      <c r="A1835" s="3" t="s">
        <v>129190</v>
      </c>
      <c r="B1835" s="3" t="s">
        <v>129191</v>
      </c>
    </row>
    <row r="1836" hidden="1" spans="1:2">
      <c r="A1836" s="3" t="s">
        <v>129192</v>
      </c>
      <c r="B1836" s="3" t="s">
        <v>129191</v>
      </c>
    </row>
    <row r="1837" hidden="1" spans="1:2">
      <c r="A1837" s="3" t="s">
        <v>129193</v>
      </c>
      <c r="B1837" s="3" t="s">
        <v>129191</v>
      </c>
    </row>
    <row r="1838" hidden="1" spans="1:2">
      <c r="A1838" s="3" t="s">
        <v>129194</v>
      </c>
      <c r="B1838" s="3" t="s">
        <v>129191</v>
      </c>
    </row>
    <row r="1839" hidden="1" spans="1:2">
      <c r="A1839" s="3" t="s">
        <v>129195</v>
      </c>
      <c r="B1839" s="3" t="s">
        <v>129191</v>
      </c>
    </row>
    <row r="1840" hidden="1" spans="1:2">
      <c r="A1840" s="3" t="s">
        <v>129196</v>
      </c>
      <c r="B1840" s="3" t="s">
        <v>129191</v>
      </c>
    </row>
    <row r="1841" hidden="1" spans="1:2">
      <c r="A1841" s="3" t="s">
        <v>129197</v>
      </c>
      <c r="B1841" s="3" t="s">
        <v>129191</v>
      </c>
    </row>
    <row r="1842" hidden="1" spans="1:2">
      <c r="A1842" s="3" t="s">
        <v>129198</v>
      </c>
      <c r="B1842" s="3" t="s">
        <v>129191</v>
      </c>
    </row>
    <row r="1843" hidden="1" spans="1:2">
      <c r="A1843" s="3" t="s">
        <v>129199</v>
      </c>
      <c r="B1843" s="3" t="s">
        <v>129191</v>
      </c>
    </row>
    <row r="1844" hidden="1" spans="1:2">
      <c r="A1844" s="3" t="s">
        <v>129200</v>
      </c>
      <c r="B1844" s="3" t="s">
        <v>129191</v>
      </c>
    </row>
    <row r="1845" hidden="1" spans="1:2">
      <c r="A1845" s="3" t="s">
        <v>129201</v>
      </c>
      <c r="B1845" s="3" t="s">
        <v>129191</v>
      </c>
    </row>
    <row r="1846" hidden="1" spans="1:2">
      <c r="A1846" s="3" t="s">
        <v>129202</v>
      </c>
      <c r="B1846" s="3" t="s">
        <v>129203</v>
      </c>
    </row>
    <row r="1847" hidden="1" spans="1:2">
      <c r="A1847" s="3" t="s">
        <v>129204</v>
      </c>
      <c r="B1847" s="3" t="s">
        <v>129203</v>
      </c>
    </row>
    <row r="1848" hidden="1" spans="1:2">
      <c r="A1848" s="3" t="s">
        <v>129205</v>
      </c>
      <c r="B1848" s="3" t="s">
        <v>129203</v>
      </c>
    </row>
    <row r="1849" hidden="1" spans="1:2">
      <c r="A1849" s="3" t="s">
        <v>129206</v>
      </c>
      <c r="B1849" s="3" t="s">
        <v>129203</v>
      </c>
    </row>
    <row r="1850" hidden="1" spans="1:2">
      <c r="A1850" s="3" t="s">
        <v>129207</v>
      </c>
      <c r="B1850" s="3" t="s">
        <v>129203</v>
      </c>
    </row>
    <row r="1851" hidden="1" spans="1:2">
      <c r="A1851" s="3" t="s">
        <v>129208</v>
      </c>
      <c r="B1851" s="3" t="s">
        <v>129203</v>
      </c>
    </row>
    <row r="1852" hidden="1" spans="1:2">
      <c r="A1852" s="3" t="s">
        <v>129209</v>
      </c>
      <c r="B1852" s="3" t="s">
        <v>129203</v>
      </c>
    </row>
    <row r="1853" hidden="1" spans="1:2">
      <c r="A1853" s="3" t="s">
        <v>129210</v>
      </c>
      <c r="B1853" s="3" t="s">
        <v>129203</v>
      </c>
    </row>
    <row r="1854" hidden="1" spans="1:2">
      <c r="A1854" s="3" t="s">
        <v>129211</v>
      </c>
      <c r="B1854" s="3" t="s">
        <v>129203</v>
      </c>
    </row>
    <row r="1855" hidden="1" spans="1:2">
      <c r="A1855" s="3" t="s">
        <v>129212</v>
      </c>
      <c r="B1855" s="3" t="s">
        <v>129203</v>
      </c>
    </row>
    <row r="1856" hidden="1" spans="1:2">
      <c r="A1856" s="3" t="s">
        <v>129213</v>
      </c>
      <c r="B1856" s="3" t="s">
        <v>129203</v>
      </c>
    </row>
    <row r="1857" hidden="1" spans="1:2">
      <c r="A1857" s="3" t="s">
        <v>129214</v>
      </c>
      <c r="B1857" s="3" t="s">
        <v>129203</v>
      </c>
    </row>
    <row r="1858" hidden="1" spans="1:2">
      <c r="A1858" s="3" t="s">
        <v>129215</v>
      </c>
      <c r="B1858" s="3" t="s">
        <v>129203</v>
      </c>
    </row>
    <row r="1859" hidden="1" spans="1:2">
      <c r="A1859" s="3" t="s">
        <v>129216</v>
      </c>
      <c r="B1859" s="3" t="s">
        <v>129203</v>
      </c>
    </row>
    <row r="1860" hidden="1" spans="1:2">
      <c r="A1860" s="3" t="s">
        <v>129217</v>
      </c>
      <c r="B1860" s="3" t="s">
        <v>129203</v>
      </c>
    </row>
    <row r="1861" hidden="1" spans="1:2">
      <c r="A1861" s="3" t="s">
        <v>129218</v>
      </c>
      <c r="B1861" s="3" t="s">
        <v>129203</v>
      </c>
    </row>
    <row r="1862" hidden="1" spans="1:2">
      <c r="A1862" s="3" t="s">
        <v>129219</v>
      </c>
      <c r="B1862" s="3" t="s">
        <v>129203</v>
      </c>
    </row>
    <row r="1863" hidden="1" spans="1:2">
      <c r="A1863" s="3" t="s">
        <v>129220</v>
      </c>
      <c r="B1863" s="3" t="s">
        <v>129203</v>
      </c>
    </row>
    <row r="1864" hidden="1" spans="1:2">
      <c r="A1864" s="3" t="s">
        <v>129221</v>
      </c>
      <c r="B1864" s="3" t="s">
        <v>129203</v>
      </c>
    </row>
    <row r="1865" hidden="1" spans="1:2">
      <c r="A1865" s="3" t="s">
        <v>129222</v>
      </c>
      <c r="B1865" s="3" t="s">
        <v>129203</v>
      </c>
    </row>
    <row r="1866" hidden="1" spans="1:2">
      <c r="A1866" s="3" t="s">
        <v>129223</v>
      </c>
      <c r="B1866" s="3" t="s">
        <v>129203</v>
      </c>
    </row>
    <row r="1867" hidden="1" spans="1:2">
      <c r="A1867" s="3" t="s">
        <v>129224</v>
      </c>
      <c r="B1867" s="3" t="s">
        <v>129203</v>
      </c>
    </row>
    <row r="1868" hidden="1" spans="1:2">
      <c r="A1868" s="3" t="s">
        <v>129225</v>
      </c>
      <c r="B1868" s="3" t="s">
        <v>129203</v>
      </c>
    </row>
    <row r="1869" hidden="1" spans="1:2">
      <c r="A1869" s="3" t="s">
        <v>129226</v>
      </c>
      <c r="B1869" s="3" t="s">
        <v>129203</v>
      </c>
    </row>
    <row r="1870" hidden="1" spans="1:2">
      <c r="A1870" s="3" t="s">
        <v>129227</v>
      </c>
      <c r="B1870" s="3" t="s">
        <v>129203</v>
      </c>
    </row>
    <row r="1871" hidden="1" spans="1:2">
      <c r="A1871" s="3" t="s">
        <v>129228</v>
      </c>
      <c r="B1871" s="3" t="s">
        <v>129203</v>
      </c>
    </row>
    <row r="1872" hidden="1" spans="1:2">
      <c r="A1872" s="3" t="s">
        <v>129229</v>
      </c>
      <c r="B1872" s="3" t="s">
        <v>129203</v>
      </c>
    </row>
    <row r="1873" hidden="1" spans="1:2">
      <c r="A1873" s="3" t="s">
        <v>129230</v>
      </c>
      <c r="B1873" s="3" t="s">
        <v>129203</v>
      </c>
    </row>
    <row r="1874" hidden="1" spans="1:2">
      <c r="A1874" s="3" t="s">
        <v>129231</v>
      </c>
      <c r="B1874" s="3" t="s">
        <v>129203</v>
      </c>
    </row>
    <row r="1875" hidden="1" spans="1:2">
      <c r="A1875" s="3" t="s">
        <v>129232</v>
      </c>
      <c r="B1875" s="3" t="s">
        <v>129203</v>
      </c>
    </row>
    <row r="1876" hidden="1" spans="1:2">
      <c r="A1876" s="3" t="s">
        <v>129233</v>
      </c>
      <c r="B1876" s="3" t="s">
        <v>129203</v>
      </c>
    </row>
    <row r="1877" hidden="1" spans="1:2">
      <c r="A1877" s="3" t="s">
        <v>129234</v>
      </c>
      <c r="B1877" s="3" t="s">
        <v>129235</v>
      </c>
    </row>
    <row r="1878" hidden="1" spans="1:2">
      <c r="A1878" s="3" t="s">
        <v>129236</v>
      </c>
      <c r="B1878" s="3" t="s">
        <v>129235</v>
      </c>
    </row>
    <row r="1879" hidden="1" spans="1:2">
      <c r="A1879" s="3" t="s">
        <v>129237</v>
      </c>
      <c r="B1879" s="3" t="s">
        <v>129235</v>
      </c>
    </row>
    <row r="1880" hidden="1" spans="1:2">
      <c r="A1880" s="3" t="s">
        <v>129238</v>
      </c>
      <c r="B1880" s="3" t="s">
        <v>129235</v>
      </c>
    </row>
    <row r="1881" hidden="1" spans="1:2">
      <c r="A1881" s="3" t="s">
        <v>129239</v>
      </c>
      <c r="B1881" s="3" t="s">
        <v>129235</v>
      </c>
    </row>
    <row r="1882" hidden="1" spans="1:2">
      <c r="A1882" s="3" t="s">
        <v>129240</v>
      </c>
      <c r="B1882" s="3" t="s">
        <v>129235</v>
      </c>
    </row>
    <row r="1883" hidden="1" spans="1:2">
      <c r="A1883" s="3" t="s">
        <v>129241</v>
      </c>
      <c r="B1883" s="3" t="s">
        <v>129235</v>
      </c>
    </row>
    <row r="1884" hidden="1" spans="1:2">
      <c r="A1884" s="3" t="s">
        <v>129242</v>
      </c>
      <c r="B1884" s="3" t="s">
        <v>129235</v>
      </c>
    </row>
    <row r="1885" hidden="1" spans="1:2">
      <c r="A1885" s="3" t="s">
        <v>129243</v>
      </c>
      <c r="B1885" s="3" t="s">
        <v>129235</v>
      </c>
    </row>
    <row r="1886" hidden="1" spans="1:2">
      <c r="A1886" s="3" t="s">
        <v>129244</v>
      </c>
      <c r="B1886" s="3" t="s">
        <v>129235</v>
      </c>
    </row>
    <row r="1887" spans="1:2">
      <c r="A1887" s="3" t="s">
        <v>129245</v>
      </c>
      <c r="B1887" s="3" t="s">
        <v>6040</v>
      </c>
    </row>
    <row r="1888" hidden="1" spans="1:2">
      <c r="A1888" s="3" t="s">
        <v>129246</v>
      </c>
      <c r="B1888" s="3" t="s">
        <v>8399</v>
      </c>
    </row>
    <row r="1889" hidden="1" spans="1:2">
      <c r="A1889" s="3" t="s">
        <v>129247</v>
      </c>
      <c r="B1889" s="3" t="s">
        <v>6590</v>
      </c>
    </row>
    <row r="1890" hidden="1" spans="1:2">
      <c r="A1890" s="3" t="s">
        <v>129248</v>
      </c>
      <c r="B1890" s="3" t="s">
        <v>6590</v>
      </c>
    </row>
    <row r="1891" hidden="1" spans="1:2">
      <c r="A1891" s="3" t="s">
        <v>129249</v>
      </c>
      <c r="B1891" s="3" t="s">
        <v>6590</v>
      </c>
    </row>
    <row r="1892" hidden="1" spans="1:2">
      <c r="A1892" s="3" t="s">
        <v>129250</v>
      </c>
      <c r="B1892" s="3" t="s">
        <v>6590</v>
      </c>
    </row>
    <row r="1893" hidden="1" spans="1:2">
      <c r="A1893" s="3" t="s">
        <v>129251</v>
      </c>
      <c r="B1893" s="3" t="s">
        <v>6590</v>
      </c>
    </row>
    <row r="1894" hidden="1" spans="1:2">
      <c r="A1894" s="3" t="s">
        <v>129252</v>
      </c>
      <c r="B1894" s="3" t="s">
        <v>6590</v>
      </c>
    </row>
    <row r="1895" hidden="1" spans="1:2">
      <c r="A1895" s="3" t="s">
        <v>129253</v>
      </c>
      <c r="B1895" s="3" t="s">
        <v>6590</v>
      </c>
    </row>
    <row r="1896" hidden="1" spans="1:2">
      <c r="A1896" s="3" t="s">
        <v>129254</v>
      </c>
      <c r="B1896" s="3" t="s">
        <v>6590</v>
      </c>
    </row>
    <row r="1897" spans="1:2">
      <c r="A1897" s="3" t="s">
        <v>129255</v>
      </c>
      <c r="B1897" s="3" t="s">
        <v>6131</v>
      </c>
    </row>
    <row r="1898" spans="1:2">
      <c r="A1898" s="3" t="s">
        <v>129256</v>
      </c>
      <c r="B1898" s="3" t="s">
        <v>6131</v>
      </c>
    </row>
    <row r="1899" spans="1:2">
      <c r="A1899" s="3" t="s">
        <v>129257</v>
      </c>
      <c r="B1899" s="3" t="s">
        <v>6131</v>
      </c>
    </row>
    <row r="1900" spans="1:2">
      <c r="A1900" s="3" t="s">
        <v>129258</v>
      </c>
      <c r="B1900" s="3" t="s">
        <v>6821</v>
      </c>
    </row>
    <row r="1901" spans="1:2">
      <c r="A1901" s="3" t="s">
        <v>129259</v>
      </c>
      <c r="B1901" s="3" t="s">
        <v>6821</v>
      </c>
    </row>
    <row r="1902" spans="1:2">
      <c r="A1902" s="3" t="s">
        <v>129260</v>
      </c>
      <c r="B1902" s="3" t="s">
        <v>6095</v>
      </c>
    </row>
    <row r="1903" spans="1:2">
      <c r="A1903" s="3" t="s">
        <v>129261</v>
      </c>
      <c r="B1903" s="3" t="s">
        <v>6095</v>
      </c>
    </row>
    <row r="1904" spans="1:2">
      <c r="A1904" s="3" t="s">
        <v>129262</v>
      </c>
      <c r="B1904" s="3" t="s">
        <v>6095</v>
      </c>
    </row>
    <row r="1905" spans="1:2">
      <c r="A1905" s="3" t="s">
        <v>129263</v>
      </c>
      <c r="B1905" s="3" t="s">
        <v>6095</v>
      </c>
    </row>
    <row r="1906" spans="1:2">
      <c r="A1906" s="3" t="s">
        <v>129264</v>
      </c>
      <c r="B1906" s="3" t="s">
        <v>6049</v>
      </c>
    </row>
    <row r="1907" spans="1:2">
      <c r="A1907" s="3" t="s">
        <v>129265</v>
      </c>
      <c r="B1907" s="3" t="s">
        <v>6040</v>
      </c>
    </row>
    <row r="1908" spans="1:2">
      <c r="A1908" s="3" t="s">
        <v>129266</v>
      </c>
      <c r="B1908" s="3" t="s">
        <v>6040</v>
      </c>
    </row>
    <row r="1909" spans="1:2">
      <c r="A1909" s="3" t="s">
        <v>129267</v>
      </c>
      <c r="B1909" s="3" t="s">
        <v>6040</v>
      </c>
    </row>
    <row r="1910" spans="1:2">
      <c r="A1910" s="3" t="s">
        <v>129268</v>
      </c>
      <c r="B1910" s="3" t="s">
        <v>6040</v>
      </c>
    </row>
    <row r="1911" spans="1:2">
      <c r="A1911" s="3" t="s">
        <v>129269</v>
      </c>
      <c r="B1911" s="3" t="s">
        <v>6040</v>
      </c>
    </row>
    <row r="1912" hidden="1" spans="1:2">
      <c r="A1912" s="3" t="s">
        <v>129270</v>
      </c>
      <c r="B1912" s="3" t="s">
        <v>6590</v>
      </c>
    </row>
    <row r="1913" spans="1:2">
      <c r="A1913" s="3" t="s">
        <v>129271</v>
      </c>
      <c r="B1913" s="3" t="s">
        <v>6372</v>
      </c>
    </row>
    <row r="1914" hidden="1" spans="1:2">
      <c r="A1914" s="3" t="s">
        <v>129272</v>
      </c>
      <c r="B1914" s="3" t="s">
        <v>6590</v>
      </c>
    </row>
    <row r="1915" hidden="1" spans="1:2">
      <c r="A1915" s="3" t="s">
        <v>129273</v>
      </c>
      <c r="B1915" s="3" t="s">
        <v>6590</v>
      </c>
    </row>
    <row r="1916" hidden="1" spans="1:2">
      <c r="A1916" s="3" t="s">
        <v>129274</v>
      </c>
      <c r="B1916" s="3" t="s">
        <v>6590</v>
      </c>
    </row>
    <row r="1917" hidden="1" spans="1:2">
      <c r="A1917" s="3" t="s">
        <v>129275</v>
      </c>
      <c r="B1917" s="3" t="s">
        <v>6590</v>
      </c>
    </row>
    <row r="1918" hidden="1" spans="1:2">
      <c r="A1918" s="3" t="s">
        <v>129276</v>
      </c>
      <c r="B1918" s="3" t="s">
        <v>6590</v>
      </c>
    </row>
    <row r="1919" hidden="1" spans="1:2">
      <c r="A1919" s="3" t="s">
        <v>129277</v>
      </c>
      <c r="B1919" s="3" t="s">
        <v>6590</v>
      </c>
    </row>
    <row r="1920" hidden="1" spans="1:2">
      <c r="A1920" s="3" t="s">
        <v>129278</v>
      </c>
      <c r="B1920" s="3" t="s">
        <v>6590</v>
      </c>
    </row>
    <row r="1921" hidden="1" spans="1:2">
      <c r="A1921" s="3" t="s">
        <v>129279</v>
      </c>
      <c r="B1921" s="3" t="s">
        <v>6590</v>
      </c>
    </row>
    <row r="1922" hidden="1" spans="1:2">
      <c r="A1922" s="3" t="s">
        <v>129280</v>
      </c>
      <c r="B1922" s="3" t="s">
        <v>6590</v>
      </c>
    </row>
    <row r="1923" hidden="1" spans="1:2">
      <c r="A1923" s="3" t="s">
        <v>129281</v>
      </c>
      <c r="B1923" s="3" t="s">
        <v>6590</v>
      </c>
    </row>
    <row r="1924" hidden="1" spans="1:2">
      <c r="A1924" s="3" t="s">
        <v>129282</v>
      </c>
      <c r="B1924" s="3" t="s">
        <v>6590</v>
      </c>
    </row>
    <row r="1925" hidden="1" spans="1:2">
      <c r="A1925" s="3" t="s">
        <v>129283</v>
      </c>
      <c r="B1925" s="3" t="s">
        <v>6590</v>
      </c>
    </row>
    <row r="1926" hidden="1" spans="1:2">
      <c r="A1926" s="3" t="s">
        <v>129284</v>
      </c>
      <c r="B1926" s="3" t="s">
        <v>6590</v>
      </c>
    </row>
    <row r="1927" hidden="1" spans="1:2">
      <c r="A1927" s="3" t="s">
        <v>129285</v>
      </c>
      <c r="B1927" s="3" t="s">
        <v>6590</v>
      </c>
    </row>
    <row r="1928" hidden="1" spans="1:2">
      <c r="A1928" s="3" t="s">
        <v>129286</v>
      </c>
      <c r="B1928" s="3" t="s">
        <v>8048</v>
      </c>
    </row>
    <row r="1929" hidden="1" spans="1:2">
      <c r="A1929" s="3" t="s">
        <v>129287</v>
      </c>
      <c r="B1929" s="3" t="s">
        <v>8048</v>
      </c>
    </row>
    <row r="1930" hidden="1" spans="1:2">
      <c r="A1930" s="3" t="s">
        <v>129288</v>
      </c>
      <c r="B1930" s="3" t="s">
        <v>8048</v>
      </c>
    </row>
    <row r="1931" hidden="1" spans="1:2">
      <c r="A1931" s="3" t="s">
        <v>129289</v>
      </c>
      <c r="B1931" s="3" t="s">
        <v>8048</v>
      </c>
    </row>
    <row r="1932" hidden="1" spans="1:2">
      <c r="A1932" s="3" t="s">
        <v>129290</v>
      </c>
      <c r="B1932" s="3" t="s">
        <v>8048</v>
      </c>
    </row>
    <row r="1933" hidden="1" spans="1:2">
      <c r="A1933" s="3" t="s">
        <v>129291</v>
      </c>
      <c r="B1933" s="3" t="s">
        <v>7414</v>
      </c>
    </row>
    <row r="1934" hidden="1" spans="1:2">
      <c r="A1934" s="3" t="s">
        <v>129292</v>
      </c>
      <c r="B1934" s="3" t="s">
        <v>8048</v>
      </c>
    </row>
    <row r="1935" hidden="1" spans="1:2">
      <c r="A1935" s="3" t="s">
        <v>129293</v>
      </c>
      <c r="B1935" s="3" t="s">
        <v>8048</v>
      </c>
    </row>
    <row r="1936" hidden="1" spans="1:2">
      <c r="A1936" s="3" t="s">
        <v>129294</v>
      </c>
      <c r="B1936" s="3" t="s">
        <v>6590</v>
      </c>
    </row>
    <row r="1937" hidden="1" spans="1:2">
      <c r="A1937" s="3" t="s">
        <v>129295</v>
      </c>
      <c r="B1937" s="3" t="s">
        <v>8062</v>
      </c>
    </row>
    <row r="1938" hidden="1" spans="1:2">
      <c r="A1938" s="3" t="s">
        <v>129296</v>
      </c>
      <c r="B1938" s="3" t="s">
        <v>8062</v>
      </c>
    </row>
    <row r="1939" hidden="1" spans="1:2">
      <c r="A1939" s="3" t="s">
        <v>129297</v>
      </c>
      <c r="B1939" s="3" t="s">
        <v>8062</v>
      </c>
    </row>
    <row r="1940" hidden="1" spans="1:2">
      <c r="A1940" s="3" t="s">
        <v>129298</v>
      </c>
      <c r="B1940" s="3" t="s">
        <v>8062</v>
      </c>
    </row>
    <row r="1941" hidden="1" spans="1:2">
      <c r="A1941" s="3" t="s">
        <v>129299</v>
      </c>
      <c r="B1941" s="3" t="s">
        <v>8048</v>
      </c>
    </row>
    <row r="1942" hidden="1" spans="1:2">
      <c r="A1942" s="3" t="s">
        <v>129300</v>
      </c>
      <c r="B1942" s="3" t="s">
        <v>8048</v>
      </c>
    </row>
    <row r="1943" hidden="1" spans="1:2">
      <c r="A1943" s="3" t="s">
        <v>129301</v>
      </c>
      <c r="B1943" s="3" t="s">
        <v>8048</v>
      </c>
    </row>
    <row r="1944" hidden="1" spans="1:2">
      <c r="A1944" s="3" t="s">
        <v>129302</v>
      </c>
      <c r="B1944" s="3" t="s">
        <v>8048</v>
      </c>
    </row>
    <row r="1945" hidden="1" spans="1:2">
      <c r="A1945" s="3" t="s">
        <v>129303</v>
      </c>
      <c r="B1945" s="3" t="s">
        <v>8048</v>
      </c>
    </row>
    <row r="1946" spans="1:2">
      <c r="A1946" s="3" t="s">
        <v>129304</v>
      </c>
      <c r="B1946" s="3" t="s">
        <v>5996</v>
      </c>
    </row>
    <row r="1947" spans="1:2">
      <c r="A1947" s="3" t="s">
        <v>129305</v>
      </c>
      <c r="B1947" s="3" t="s">
        <v>5996</v>
      </c>
    </row>
    <row r="1948" spans="1:2">
      <c r="A1948" s="3" t="s">
        <v>129306</v>
      </c>
      <c r="B1948" s="3" t="s">
        <v>5996</v>
      </c>
    </row>
    <row r="1949" spans="1:2">
      <c r="A1949" s="3" t="s">
        <v>129307</v>
      </c>
      <c r="B1949" s="3" t="s">
        <v>5996</v>
      </c>
    </row>
    <row r="1950" spans="1:2">
      <c r="A1950" s="3" t="s">
        <v>129308</v>
      </c>
      <c r="B1950" s="3" t="s">
        <v>5996</v>
      </c>
    </row>
    <row r="1951" spans="1:2">
      <c r="A1951" s="3" t="s">
        <v>129309</v>
      </c>
      <c r="B1951" s="3" t="s">
        <v>5996</v>
      </c>
    </row>
    <row r="1952" spans="1:2">
      <c r="A1952" s="3" t="s">
        <v>129310</v>
      </c>
      <c r="B1952" s="3" t="s">
        <v>5996</v>
      </c>
    </row>
    <row r="1953" spans="1:2">
      <c r="A1953" s="3" t="s">
        <v>129311</v>
      </c>
      <c r="B1953" s="3" t="s">
        <v>5996</v>
      </c>
    </row>
    <row r="1954" spans="1:2">
      <c r="A1954" s="3" t="s">
        <v>129312</v>
      </c>
      <c r="B1954" s="3" t="s">
        <v>5996</v>
      </c>
    </row>
    <row r="1955" spans="1:2">
      <c r="A1955" s="3" t="s">
        <v>129313</v>
      </c>
      <c r="B1955" s="3" t="s">
        <v>5996</v>
      </c>
    </row>
    <row r="1956" spans="1:2">
      <c r="A1956" s="3" t="s">
        <v>129314</v>
      </c>
      <c r="B1956" s="3" t="s">
        <v>5996</v>
      </c>
    </row>
    <row r="1957" spans="1:2">
      <c r="A1957" s="3" t="s">
        <v>129315</v>
      </c>
      <c r="B1957" s="3" t="s">
        <v>5996</v>
      </c>
    </row>
    <row r="1958" spans="1:2">
      <c r="A1958" s="3" t="s">
        <v>129316</v>
      </c>
      <c r="B1958" s="3" t="s">
        <v>5996</v>
      </c>
    </row>
    <row r="1959" spans="1:2">
      <c r="A1959" s="3" t="s">
        <v>129317</v>
      </c>
      <c r="B1959" s="3" t="s">
        <v>5996</v>
      </c>
    </row>
    <row r="1960" spans="1:2">
      <c r="A1960" s="3" t="s">
        <v>129318</v>
      </c>
      <c r="B1960" s="3" t="s">
        <v>5996</v>
      </c>
    </row>
    <row r="1961" spans="1:2">
      <c r="A1961" s="3" t="s">
        <v>129319</v>
      </c>
      <c r="B1961" s="3" t="s">
        <v>5996</v>
      </c>
    </row>
    <row r="1962" spans="1:2">
      <c r="A1962" s="3" t="s">
        <v>129320</v>
      </c>
      <c r="B1962" s="3" t="s">
        <v>5996</v>
      </c>
    </row>
    <row r="1963" spans="1:2">
      <c r="A1963" s="3" t="s">
        <v>129321</v>
      </c>
      <c r="B1963" s="3" t="s">
        <v>5996</v>
      </c>
    </row>
    <row r="1964" spans="1:2">
      <c r="A1964" s="3" t="s">
        <v>129322</v>
      </c>
      <c r="B1964" s="3" t="s">
        <v>5996</v>
      </c>
    </row>
    <row r="1965" spans="1:2">
      <c r="A1965" s="3" t="s">
        <v>129323</v>
      </c>
      <c r="B1965" s="3" t="s">
        <v>5996</v>
      </c>
    </row>
    <row r="1966" spans="1:2">
      <c r="A1966" s="3" t="s">
        <v>129324</v>
      </c>
      <c r="B1966" s="3" t="s">
        <v>5996</v>
      </c>
    </row>
    <row r="1967" spans="1:2">
      <c r="A1967" s="3" t="s">
        <v>129325</v>
      </c>
      <c r="B1967" s="3" t="s">
        <v>5996</v>
      </c>
    </row>
    <row r="1968" spans="1:2">
      <c r="A1968" s="3" t="s">
        <v>129326</v>
      </c>
      <c r="B1968" s="3" t="s">
        <v>5996</v>
      </c>
    </row>
    <row r="1969" spans="1:2">
      <c r="A1969" s="3" t="s">
        <v>129327</v>
      </c>
      <c r="B1969" s="3" t="s">
        <v>5996</v>
      </c>
    </row>
    <row r="1970" spans="1:2">
      <c r="A1970" s="3" t="s">
        <v>129328</v>
      </c>
      <c r="B1970" s="3" t="s">
        <v>5996</v>
      </c>
    </row>
    <row r="1971" spans="1:2">
      <c r="A1971" s="3" t="s">
        <v>129329</v>
      </c>
      <c r="B1971" s="3" t="s">
        <v>5996</v>
      </c>
    </row>
    <row r="1972" spans="1:2">
      <c r="A1972" s="3" t="s">
        <v>129330</v>
      </c>
      <c r="B1972" s="3" t="s">
        <v>5996</v>
      </c>
    </row>
    <row r="1973" spans="1:2">
      <c r="A1973" s="3" t="s">
        <v>129331</v>
      </c>
      <c r="B1973" s="3" t="s">
        <v>5996</v>
      </c>
    </row>
    <row r="1974" spans="1:2">
      <c r="A1974" s="3" t="s">
        <v>129332</v>
      </c>
      <c r="B1974" s="3" t="s">
        <v>5996</v>
      </c>
    </row>
    <row r="1975" spans="1:2">
      <c r="A1975" s="3" t="s">
        <v>129333</v>
      </c>
      <c r="B1975" s="3" t="s">
        <v>5996</v>
      </c>
    </row>
    <row r="1976" spans="1:2">
      <c r="A1976" s="3" t="s">
        <v>129334</v>
      </c>
      <c r="B1976" s="3" t="s">
        <v>5996</v>
      </c>
    </row>
    <row r="1977" spans="1:2">
      <c r="A1977" s="3" t="s">
        <v>129335</v>
      </c>
      <c r="B1977" s="3" t="s">
        <v>5996</v>
      </c>
    </row>
    <row r="1978" spans="1:2">
      <c r="A1978" s="3" t="s">
        <v>129336</v>
      </c>
      <c r="B1978" s="3" t="s">
        <v>5996</v>
      </c>
    </row>
    <row r="1979" spans="1:2">
      <c r="A1979" s="3" t="s">
        <v>129337</v>
      </c>
      <c r="B1979" s="3" t="s">
        <v>5996</v>
      </c>
    </row>
    <row r="1980" spans="1:2">
      <c r="A1980" s="3" t="s">
        <v>129338</v>
      </c>
      <c r="B1980" s="3" t="s">
        <v>5996</v>
      </c>
    </row>
    <row r="1981" spans="1:2">
      <c r="A1981" s="3" t="s">
        <v>129339</v>
      </c>
      <c r="B1981" s="3" t="s">
        <v>5996</v>
      </c>
    </row>
    <row r="1982" spans="1:2">
      <c r="A1982" s="3" t="s">
        <v>129340</v>
      </c>
      <c r="B1982" s="3" t="s">
        <v>5996</v>
      </c>
    </row>
    <row r="1983" spans="1:2">
      <c r="A1983" s="3" t="s">
        <v>129341</v>
      </c>
      <c r="B1983" s="3" t="s">
        <v>5996</v>
      </c>
    </row>
    <row r="1984" spans="1:2">
      <c r="A1984" s="3" t="s">
        <v>129342</v>
      </c>
      <c r="B1984" s="3" t="s">
        <v>5996</v>
      </c>
    </row>
    <row r="1985" spans="1:2">
      <c r="A1985" s="3" t="s">
        <v>129343</v>
      </c>
      <c r="B1985" s="3" t="s">
        <v>5996</v>
      </c>
    </row>
    <row r="1986" spans="1:2">
      <c r="A1986" s="3" t="s">
        <v>129344</v>
      </c>
      <c r="B1986" s="3" t="s">
        <v>5996</v>
      </c>
    </row>
    <row r="1987" spans="1:2">
      <c r="A1987" s="3" t="s">
        <v>129345</v>
      </c>
      <c r="B1987" s="3" t="s">
        <v>5996</v>
      </c>
    </row>
    <row r="1988" spans="1:2">
      <c r="A1988" s="3" t="s">
        <v>129346</v>
      </c>
      <c r="B1988" s="3" t="s">
        <v>5996</v>
      </c>
    </row>
    <row r="1989" spans="1:2">
      <c r="A1989" s="3" t="s">
        <v>129347</v>
      </c>
      <c r="B1989" s="3" t="s">
        <v>5996</v>
      </c>
    </row>
    <row r="1990" spans="1:2">
      <c r="A1990" s="3" t="s">
        <v>129348</v>
      </c>
      <c r="B1990" s="3" t="s">
        <v>5996</v>
      </c>
    </row>
    <row r="1991" spans="1:2">
      <c r="A1991" s="3" t="s">
        <v>129349</v>
      </c>
      <c r="B1991" s="3" t="s">
        <v>5996</v>
      </c>
    </row>
    <row r="1992" spans="1:2">
      <c r="A1992" s="3" t="s">
        <v>129350</v>
      </c>
      <c r="B1992" s="3" t="s">
        <v>5996</v>
      </c>
    </row>
    <row r="1993" spans="1:2">
      <c r="A1993" s="3" t="s">
        <v>129351</v>
      </c>
      <c r="B1993" s="3" t="s">
        <v>5996</v>
      </c>
    </row>
    <row r="1994" spans="1:2">
      <c r="A1994" s="3" t="s">
        <v>129352</v>
      </c>
      <c r="B1994" s="3" t="s">
        <v>5996</v>
      </c>
    </row>
    <row r="1995" spans="1:2">
      <c r="A1995" s="3" t="s">
        <v>129353</v>
      </c>
      <c r="B1995" s="3" t="s">
        <v>5996</v>
      </c>
    </row>
    <row r="1996" spans="1:2">
      <c r="A1996" s="3" t="s">
        <v>129354</v>
      </c>
      <c r="B1996" s="3" t="s">
        <v>6695</v>
      </c>
    </row>
    <row r="1997" spans="1:2">
      <c r="A1997" s="3" t="s">
        <v>129355</v>
      </c>
      <c r="B1997" s="3" t="s">
        <v>6695</v>
      </c>
    </row>
    <row r="1998" spans="1:2">
      <c r="A1998" s="3" t="s">
        <v>129356</v>
      </c>
      <c r="B1998" s="3" t="s">
        <v>6538</v>
      </c>
    </row>
    <row r="1999" spans="1:2">
      <c r="A1999" s="3" t="s">
        <v>129357</v>
      </c>
      <c r="B1999" s="3" t="s">
        <v>6372</v>
      </c>
    </row>
    <row r="2000" spans="1:2">
      <c r="A2000" s="3" t="s">
        <v>129358</v>
      </c>
      <c r="B2000" s="3" t="s">
        <v>6372</v>
      </c>
    </row>
    <row r="2001" hidden="1" spans="1:2">
      <c r="A2001" s="3" t="s">
        <v>129359</v>
      </c>
      <c r="B2001" s="3" t="s">
        <v>79921</v>
      </c>
    </row>
    <row r="2002" hidden="1" spans="1:2">
      <c r="A2002" s="3" t="s">
        <v>129360</v>
      </c>
      <c r="B2002" s="3" t="s">
        <v>75457</v>
      </c>
    </row>
    <row r="2003" hidden="1" spans="1:2">
      <c r="A2003" s="3" t="s">
        <v>129361</v>
      </c>
      <c r="B2003" s="3" t="s">
        <v>75457</v>
      </c>
    </row>
    <row r="2004" hidden="1" spans="1:2">
      <c r="A2004" s="3" t="s">
        <v>129362</v>
      </c>
      <c r="B2004" s="3" t="s">
        <v>75457</v>
      </c>
    </row>
    <row r="2005" hidden="1" spans="1:2">
      <c r="A2005" s="3" t="s">
        <v>129363</v>
      </c>
      <c r="B2005" s="3" t="s">
        <v>75457</v>
      </c>
    </row>
    <row r="2006" hidden="1" spans="1:2">
      <c r="A2006" s="3" t="s">
        <v>129364</v>
      </c>
      <c r="B2006" s="3" t="s">
        <v>75457</v>
      </c>
    </row>
    <row r="2007" hidden="1" spans="1:2">
      <c r="A2007" s="3" t="s">
        <v>129365</v>
      </c>
      <c r="B2007" s="3" t="s">
        <v>75457</v>
      </c>
    </row>
    <row r="2008" spans="1:2">
      <c r="A2008" s="3" t="s">
        <v>129366</v>
      </c>
      <c r="B2008" s="3" t="s">
        <v>2713</v>
      </c>
    </row>
    <row r="2009" hidden="1" spans="1:2">
      <c r="A2009" s="3" t="s">
        <v>129367</v>
      </c>
      <c r="B2009" s="3" t="s">
        <v>54660</v>
      </c>
    </row>
    <row r="2010" hidden="1" spans="1:2">
      <c r="A2010" s="3" t="s">
        <v>129368</v>
      </c>
      <c r="B2010" s="3" t="s">
        <v>54660</v>
      </c>
    </row>
    <row r="2011" hidden="1" spans="1:2">
      <c r="A2011" s="3" t="s">
        <v>129369</v>
      </c>
      <c r="B2011" s="3" t="s">
        <v>54660</v>
      </c>
    </row>
    <row r="2012" hidden="1" spans="1:2">
      <c r="A2012" s="3" t="s">
        <v>129370</v>
      </c>
      <c r="B2012" s="3" t="s">
        <v>54660</v>
      </c>
    </row>
    <row r="2013" hidden="1" spans="1:2">
      <c r="A2013" s="3" t="s">
        <v>129371</v>
      </c>
      <c r="B2013" s="3" t="s">
        <v>54660</v>
      </c>
    </row>
    <row r="2014" hidden="1" spans="1:2">
      <c r="A2014" s="3" t="s">
        <v>129372</v>
      </c>
      <c r="B2014" s="3" t="s">
        <v>54660</v>
      </c>
    </row>
    <row r="2015" hidden="1" spans="1:2">
      <c r="A2015" s="3" t="s">
        <v>129373</v>
      </c>
      <c r="B2015" s="3" t="s">
        <v>54660</v>
      </c>
    </row>
    <row r="2016" hidden="1" spans="1:2">
      <c r="A2016" s="3" t="s">
        <v>129374</v>
      </c>
      <c r="B2016" s="3" t="s">
        <v>54660</v>
      </c>
    </row>
    <row r="2017" spans="1:2">
      <c r="A2017" s="3" t="s">
        <v>129375</v>
      </c>
      <c r="B2017" s="3" t="s">
        <v>3301</v>
      </c>
    </row>
    <row r="2018" spans="1:2">
      <c r="A2018" s="3" t="s">
        <v>129376</v>
      </c>
      <c r="B2018" s="3" t="s">
        <v>3301</v>
      </c>
    </row>
    <row r="2019" spans="1:2">
      <c r="A2019" s="3" t="s">
        <v>129377</v>
      </c>
      <c r="B2019" s="3" t="s">
        <v>2732</v>
      </c>
    </row>
    <row r="2020" spans="1:2">
      <c r="A2020" s="3" t="s">
        <v>129378</v>
      </c>
      <c r="B2020" s="3" t="s">
        <v>2888</v>
      </c>
    </row>
    <row r="2021" spans="1:2">
      <c r="A2021" s="3" t="s">
        <v>129379</v>
      </c>
      <c r="B2021" s="3" t="s">
        <v>2888</v>
      </c>
    </row>
    <row r="2022" spans="1:2">
      <c r="A2022" s="3" t="s">
        <v>129380</v>
      </c>
      <c r="B2022" s="3" t="s">
        <v>3022</v>
      </c>
    </row>
    <row r="2023" spans="1:2">
      <c r="A2023" s="3" t="s">
        <v>129381</v>
      </c>
      <c r="B2023" s="3" t="s">
        <v>3022</v>
      </c>
    </row>
    <row r="2024" spans="1:2">
      <c r="A2024" s="3" t="s">
        <v>129382</v>
      </c>
      <c r="B2024" s="3" t="s">
        <v>2888</v>
      </c>
    </row>
    <row r="2025" spans="1:2">
      <c r="A2025" s="3" t="s">
        <v>129383</v>
      </c>
      <c r="B2025" s="3" t="s">
        <v>2888</v>
      </c>
    </row>
    <row r="2026" spans="1:2">
      <c r="A2026" s="3" t="s">
        <v>129384</v>
      </c>
      <c r="B2026" s="3" t="s">
        <v>2888</v>
      </c>
    </row>
    <row r="2027" spans="1:2">
      <c r="A2027" s="3" t="s">
        <v>129385</v>
      </c>
      <c r="B2027" s="3" t="s">
        <v>2888</v>
      </c>
    </row>
    <row r="2028" spans="1:2">
      <c r="A2028" s="3" t="s">
        <v>129386</v>
      </c>
      <c r="B2028" s="3" t="s">
        <v>2983</v>
      </c>
    </row>
    <row r="2029" spans="1:2">
      <c r="A2029" s="3" t="s">
        <v>129387</v>
      </c>
      <c r="B2029" s="3" t="s">
        <v>2983</v>
      </c>
    </row>
    <row r="2030" spans="1:2">
      <c r="A2030" s="3" t="s">
        <v>129388</v>
      </c>
      <c r="B2030" s="3" t="s">
        <v>2983</v>
      </c>
    </row>
    <row r="2031" spans="1:2">
      <c r="A2031" s="3" t="s">
        <v>129389</v>
      </c>
      <c r="B2031" s="3" t="s">
        <v>2983</v>
      </c>
    </row>
    <row r="2032" spans="1:2">
      <c r="A2032" s="3" t="s">
        <v>129390</v>
      </c>
      <c r="B2032" s="3" t="s">
        <v>2983</v>
      </c>
    </row>
    <row r="2033" spans="1:2">
      <c r="A2033" s="3" t="s">
        <v>129391</v>
      </c>
      <c r="B2033" s="3" t="s">
        <v>2983</v>
      </c>
    </row>
    <row r="2034" spans="1:2">
      <c r="A2034" s="3" t="s">
        <v>129392</v>
      </c>
      <c r="B2034" s="3" t="s">
        <v>2983</v>
      </c>
    </row>
    <row r="2035" spans="1:2">
      <c r="A2035" s="3" t="s">
        <v>129393</v>
      </c>
      <c r="B2035" s="3" t="s">
        <v>2983</v>
      </c>
    </row>
    <row r="2036" spans="1:2">
      <c r="A2036" s="3" t="s">
        <v>129394</v>
      </c>
      <c r="B2036" s="3" t="s">
        <v>2983</v>
      </c>
    </row>
    <row r="2037" spans="1:2">
      <c r="A2037" s="3" t="s">
        <v>129395</v>
      </c>
      <c r="B2037" s="3" t="s">
        <v>2983</v>
      </c>
    </row>
    <row r="2038" spans="1:2">
      <c r="A2038" s="3" t="s">
        <v>129396</v>
      </c>
      <c r="B2038" s="3" t="s">
        <v>2983</v>
      </c>
    </row>
    <row r="2039" spans="1:2">
      <c r="A2039" s="3" t="s">
        <v>129397</v>
      </c>
      <c r="B2039" s="3" t="s">
        <v>2983</v>
      </c>
    </row>
    <row r="2040" spans="1:2">
      <c r="A2040" s="3" t="s">
        <v>129398</v>
      </c>
      <c r="B2040" s="3" t="s">
        <v>2983</v>
      </c>
    </row>
    <row r="2041" spans="1:2">
      <c r="A2041" s="3" t="s">
        <v>129399</v>
      </c>
      <c r="B2041" s="3" t="s">
        <v>3301</v>
      </c>
    </row>
    <row r="2042" spans="1:2">
      <c r="A2042" s="3" t="s">
        <v>129400</v>
      </c>
      <c r="B2042" s="3" t="s">
        <v>3301</v>
      </c>
    </row>
    <row r="2043" spans="1:2">
      <c r="A2043" s="3" t="s">
        <v>129401</v>
      </c>
      <c r="B2043" s="3" t="s">
        <v>2888</v>
      </c>
    </row>
    <row r="2044" spans="1:2">
      <c r="A2044" s="3" t="s">
        <v>129402</v>
      </c>
      <c r="B2044" s="3" t="s">
        <v>2888</v>
      </c>
    </row>
    <row r="2045" spans="1:2">
      <c r="A2045" s="3" t="s">
        <v>129403</v>
      </c>
      <c r="B2045" s="3" t="s">
        <v>2888</v>
      </c>
    </row>
    <row r="2046" spans="1:2">
      <c r="A2046" s="3" t="s">
        <v>129404</v>
      </c>
      <c r="B2046" s="3" t="s">
        <v>2888</v>
      </c>
    </row>
    <row r="2047" spans="1:2">
      <c r="A2047" s="3" t="s">
        <v>129405</v>
      </c>
      <c r="B2047" s="3" t="s">
        <v>2983</v>
      </c>
    </row>
    <row r="2048" spans="1:2">
      <c r="A2048" s="3" t="s">
        <v>129406</v>
      </c>
      <c r="B2048" s="3" t="s">
        <v>2983</v>
      </c>
    </row>
    <row r="2049" spans="1:2">
      <c r="A2049" s="3" t="s">
        <v>129407</v>
      </c>
      <c r="B2049" s="3" t="s">
        <v>2983</v>
      </c>
    </row>
    <row r="2050" spans="1:2">
      <c r="A2050" s="3" t="s">
        <v>129408</v>
      </c>
      <c r="B2050" s="3" t="s">
        <v>2983</v>
      </c>
    </row>
    <row r="2051" spans="1:2">
      <c r="A2051" s="3" t="s">
        <v>129409</v>
      </c>
      <c r="B2051" s="3" t="s">
        <v>2983</v>
      </c>
    </row>
    <row r="2052" spans="1:2">
      <c r="A2052" s="3" t="s">
        <v>129410</v>
      </c>
      <c r="B2052" s="3" t="s">
        <v>2983</v>
      </c>
    </row>
    <row r="2053" spans="1:2">
      <c r="A2053" s="3" t="s">
        <v>129411</v>
      </c>
      <c r="B2053" s="3" t="s">
        <v>2983</v>
      </c>
    </row>
    <row r="2054" spans="1:2">
      <c r="A2054" s="3" t="s">
        <v>129412</v>
      </c>
      <c r="B2054" s="3" t="s">
        <v>2983</v>
      </c>
    </row>
    <row r="2055" spans="1:2">
      <c r="A2055" s="3" t="s">
        <v>129413</v>
      </c>
      <c r="B2055" s="3" t="s">
        <v>3087</v>
      </c>
    </row>
    <row r="2056" spans="1:2">
      <c r="A2056" s="3" t="s">
        <v>129414</v>
      </c>
      <c r="B2056" s="3" t="s">
        <v>3087</v>
      </c>
    </row>
    <row r="2057" spans="1:2">
      <c r="A2057" s="3" t="s">
        <v>129415</v>
      </c>
      <c r="B2057" s="3" t="s">
        <v>3022</v>
      </c>
    </row>
    <row r="2058" spans="1:2">
      <c r="A2058" s="3" t="s">
        <v>129416</v>
      </c>
      <c r="B2058" s="3" t="s">
        <v>3022</v>
      </c>
    </row>
    <row r="2059" spans="1:2">
      <c r="A2059" s="3" t="s">
        <v>129417</v>
      </c>
      <c r="B2059" s="3" t="s">
        <v>3301</v>
      </c>
    </row>
    <row r="2060" spans="1:2">
      <c r="A2060" s="3" t="s">
        <v>129418</v>
      </c>
      <c r="B2060" s="3" t="s">
        <v>3301</v>
      </c>
    </row>
    <row r="2061" spans="1:2">
      <c r="A2061" s="3" t="s">
        <v>129419</v>
      </c>
      <c r="B2061" s="3" t="s">
        <v>3301</v>
      </c>
    </row>
    <row r="2062" spans="1:2">
      <c r="A2062" s="3" t="s">
        <v>129420</v>
      </c>
      <c r="B2062" s="3" t="s">
        <v>3301</v>
      </c>
    </row>
    <row r="2063" spans="1:2">
      <c r="A2063" s="3" t="s">
        <v>129421</v>
      </c>
      <c r="B2063" s="3" t="s">
        <v>3022</v>
      </c>
    </row>
    <row r="2064" spans="1:2">
      <c r="A2064" s="3" t="s">
        <v>129422</v>
      </c>
      <c r="B2064" s="3" t="s">
        <v>3022</v>
      </c>
    </row>
    <row r="2065" spans="1:2">
      <c r="A2065" s="3" t="s">
        <v>129423</v>
      </c>
      <c r="B2065" s="3" t="s">
        <v>3022</v>
      </c>
    </row>
    <row r="2066" spans="1:2">
      <c r="A2066" s="3" t="s">
        <v>129424</v>
      </c>
      <c r="B2066" s="3" t="s">
        <v>3022</v>
      </c>
    </row>
    <row r="2067" spans="1:2">
      <c r="A2067" s="3" t="s">
        <v>129425</v>
      </c>
      <c r="B2067" s="3" t="s">
        <v>3022</v>
      </c>
    </row>
    <row r="2068" spans="1:2">
      <c r="A2068" s="3" t="s">
        <v>129426</v>
      </c>
      <c r="B2068" s="3" t="s">
        <v>3022</v>
      </c>
    </row>
    <row r="2069" spans="1:2">
      <c r="A2069" s="3" t="s">
        <v>129427</v>
      </c>
      <c r="B2069" s="3" t="s">
        <v>3022</v>
      </c>
    </row>
    <row r="2070" spans="1:2">
      <c r="A2070" s="3" t="s">
        <v>129428</v>
      </c>
      <c r="B2070" s="3" t="s">
        <v>3022</v>
      </c>
    </row>
    <row r="2071" spans="1:2">
      <c r="A2071" s="3" t="s">
        <v>129429</v>
      </c>
      <c r="B2071" s="3" t="s">
        <v>3022</v>
      </c>
    </row>
    <row r="2072" spans="1:2">
      <c r="A2072" s="3" t="s">
        <v>129430</v>
      </c>
      <c r="B2072" s="3" t="s">
        <v>3022</v>
      </c>
    </row>
    <row r="2073" spans="1:2">
      <c r="A2073" s="3" t="s">
        <v>129431</v>
      </c>
      <c r="B2073" s="3" t="s">
        <v>3022</v>
      </c>
    </row>
    <row r="2074" spans="1:2">
      <c r="A2074" s="3" t="s">
        <v>129432</v>
      </c>
      <c r="B2074" s="3" t="s">
        <v>3022</v>
      </c>
    </row>
    <row r="2075" spans="1:2">
      <c r="A2075" s="3" t="s">
        <v>129433</v>
      </c>
      <c r="B2075" s="3" t="s">
        <v>2983</v>
      </c>
    </row>
    <row r="2076" spans="1:2">
      <c r="A2076" s="3" t="s">
        <v>129434</v>
      </c>
      <c r="B2076" s="3" t="s">
        <v>2983</v>
      </c>
    </row>
    <row r="2077" spans="1:2">
      <c r="A2077" s="3" t="s">
        <v>129435</v>
      </c>
      <c r="B2077" s="3" t="s">
        <v>2983</v>
      </c>
    </row>
    <row r="2078" spans="1:2">
      <c r="A2078" s="3" t="s">
        <v>129436</v>
      </c>
      <c r="B2078" s="3" t="s">
        <v>2983</v>
      </c>
    </row>
    <row r="2079" spans="1:2">
      <c r="A2079" s="3" t="s">
        <v>129437</v>
      </c>
      <c r="B2079" s="3" t="s">
        <v>2983</v>
      </c>
    </row>
    <row r="2080" spans="1:2">
      <c r="A2080" s="3" t="s">
        <v>129438</v>
      </c>
      <c r="B2080" s="3" t="s">
        <v>2983</v>
      </c>
    </row>
    <row r="2081" hidden="1" spans="1:2">
      <c r="A2081" s="3" t="s">
        <v>129439</v>
      </c>
      <c r="B2081" s="3" t="s">
        <v>6590</v>
      </c>
    </row>
    <row r="2082" hidden="1" spans="1:2">
      <c r="A2082" s="3" t="s">
        <v>129440</v>
      </c>
      <c r="B2082" s="3" t="s">
        <v>6590</v>
      </c>
    </row>
    <row r="2083" hidden="1" spans="1:2">
      <c r="A2083" s="3" t="s">
        <v>129441</v>
      </c>
      <c r="B2083" s="3" t="s">
        <v>6590</v>
      </c>
    </row>
    <row r="2084" hidden="1" spans="1:2">
      <c r="A2084" s="3" t="s">
        <v>129442</v>
      </c>
      <c r="B2084" s="3" t="s">
        <v>6590</v>
      </c>
    </row>
    <row r="2085" spans="1:2">
      <c r="A2085" s="3" t="s">
        <v>129443</v>
      </c>
      <c r="B2085" s="3" t="s">
        <v>3087</v>
      </c>
    </row>
    <row r="2086" spans="1:2">
      <c r="A2086" s="3" t="s">
        <v>129444</v>
      </c>
      <c r="B2086" s="3" t="s">
        <v>3087</v>
      </c>
    </row>
    <row r="2087" spans="1:2">
      <c r="A2087" s="3" t="s">
        <v>129445</v>
      </c>
      <c r="B2087" s="3" t="s">
        <v>3022</v>
      </c>
    </row>
    <row r="2088" spans="1:2">
      <c r="A2088" s="3" t="s">
        <v>129446</v>
      </c>
      <c r="B2088" s="3" t="s">
        <v>3022</v>
      </c>
    </row>
    <row r="2089" spans="1:2">
      <c r="A2089" s="3" t="s">
        <v>129447</v>
      </c>
      <c r="B2089" s="3" t="s">
        <v>3022</v>
      </c>
    </row>
    <row r="2090" spans="1:2">
      <c r="A2090" s="3" t="s">
        <v>129448</v>
      </c>
      <c r="B2090" s="3" t="s">
        <v>3022</v>
      </c>
    </row>
    <row r="2091" spans="1:2">
      <c r="A2091" s="3" t="s">
        <v>129449</v>
      </c>
      <c r="B2091" s="3" t="s">
        <v>3022</v>
      </c>
    </row>
    <row r="2092" spans="1:2">
      <c r="A2092" s="3" t="s">
        <v>129450</v>
      </c>
      <c r="B2092" s="3" t="s">
        <v>3022</v>
      </c>
    </row>
    <row r="2093" spans="1:2">
      <c r="A2093" s="3" t="s">
        <v>129451</v>
      </c>
      <c r="B2093" s="3" t="s">
        <v>2764</v>
      </c>
    </row>
    <row r="2094" spans="1:2">
      <c r="A2094" s="3" t="s">
        <v>129452</v>
      </c>
      <c r="B2094" s="3" t="s">
        <v>2764</v>
      </c>
    </row>
    <row r="2095" spans="1:2">
      <c r="A2095" s="3" t="s">
        <v>129453</v>
      </c>
      <c r="B2095" s="3" t="s">
        <v>2764</v>
      </c>
    </row>
    <row r="2096" spans="1:2">
      <c r="A2096" s="3" t="s">
        <v>129454</v>
      </c>
      <c r="B2096" s="3" t="s">
        <v>2764</v>
      </c>
    </row>
    <row r="2097" spans="1:2">
      <c r="A2097" s="3" t="s">
        <v>129455</v>
      </c>
      <c r="B2097" s="3" t="s">
        <v>2764</v>
      </c>
    </row>
    <row r="2098" spans="1:2">
      <c r="A2098" s="3" t="s">
        <v>129456</v>
      </c>
      <c r="B2098" s="3" t="s">
        <v>7157</v>
      </c>
    </row>
    <row r="2099" spans="1:2">
      <c r="A2099" s="3" t="s">
        <v>129457</v>
      </c>
      <c r="B2099" s="3" t="s">
        <v>2764</v>
      </c>
    </row>
    <row r="2100" spans="1:2">
      <c r="A2100" s="3" t="s">
        <v>129458</v>
      </c>
      <c r="B2100" s="3" t="s">
        <v>2764</v>
      </c>
    </row>
    <row r="2101" spans="1:2">
      <c r="A2101" s="3" t="s">
        <v>129459</v>
      </c>
      <c r="B2101" s="3" t="s">
        <v>6538</v>
      </c>
    </row>
    <row r="2102" spans="1:2">
      <c r="A2102" s="3" t="s">
        <v>129460</v>
      </c>
      <c r="B2102" s="3" t="s">
        <v>6538</v>
      </c>
    </row>
    <row r="2103" spans="1:2">
      <c r="A2103" s="3" t="s">
        <v>129461</v>
      </c>
      <c r="B2103" s="3" t="s">
        <v>6538</v>
      </c>
    </row>
    <row r="2104" spans="1:2">
      <c r="A2104" s="3" t="s">
        <v>129462</v>
      </c>
      <c r="B2104" s="3" t="s">
        <v>6572</v>
      </c>
    </row>
    <row r="2105" spans="1:2">
      <c r="A2105" s="3" t="s">
        <v>129463</v>
      </c>
      <c r="B2105" s="3" t="s">
        <v>6264</v>
      </c>
    </row>
    <row r="2106" spans="1:2">
      <c r="A2106" s="3" t="s">
        <v>129464</v>
      </c>
      <c r="B2106" s="3" t="s">
        <v>6264</v>
      </c>
    </row>
    <row r="2107" spans="1:2">
      <c r="A2107" s="3" t="s">
        <v>129465</v>
      </c>
      <c r="B2107" s="3" t="s">
        <v>6572</v>
      </c>
    </row>
    <row r="2108" spans="1:2">
      <c r="A2108" s="3" t="s">
        <v>129466</v>
      </c>
      <c r="B2108" s="3" t="s">
        <v>6572</v>
      </c>
    </row>
    <row r="2109" spans="1:2">
      <c r="A2109" s="3" t="s">
        <v>129467</v>
      </c>
      <c r="B2109" s="3" t="s">
        <v>6538</v>
      </c>
    </row>
    <row r="2110" spans="1:2">
      <c r="A2110" s="3" t="s">
        <v>129468</v>
      </c>
      <c r="B2110" s="3" t="s">
        <v>6538</v>
      </c>
    </row>
    <row r="2111" spans="1:2">
      <c r="A2111" s="3" t="s">
        <v>129469</v>
      </c>
      <c r="B2111" s="3" t="s">
        <v>6538</v>
      </c>
    </row>
    <row r="2112" spans="1:2">
      <c r="A2112" s="3" t="s">
        <v>129470</v>
      </c>
      <c r="B2112" s="3" t="s">
        <v>6538</v>
      </c>
    </row>
    <row r="2113" spans="1:2">
      <c r="A2113" s="3" t="s">
        <v>129471</v>
      </c>
      <c r="B2113" s="3" t="s">
        <v>6538</v>
      </c>
    </row>
    <row r="2114" spans="1:2">
      <c r="A2114" s="3" t="s">
        <v>129472</v>
      </c>
      <c r="B2114" s="3" t="s">
        <v>6538</v>
      </c>
    </row>
    <row r="2115" spans="1:2">
      <c r="A2115" s="3" t="s">
        <v>129473</v>
      </c>
      <c r="B2115" s="3" t="s">
        <v>6538</v>
      </c>
    </row>
    <row r="2116" spans="1:2">
      <c r="A2116" s="3" t="s">
        <v>129474</v>
      </c>
      <c r="B2116" s="3" t="s">
        <v>6538</v>
      </c>
    </row>
    <row r="2117" spans="1:2">
      <c r="A2117" s="3" t="s">
        <v>129475</v>
      </c>
      <c r="B2117" s="3" t="s">
        <v>6538</v>
      </c>
    </row>
    <row r="2118" spans="1:2">
      <c r="A2118" s="3" t="s">
        <v>129476</v>
      </c>
      <c r="B2118" s="3" t="s">
        <v>6538</v>
      </c>
    </row>
    <row r="2119" spans="1:2">
      <c r="A2119" s="3" t="s">
        <v>129477</v>
      </c>
      <c r="B2119" s="3" t="s">
        <v>6422</v>
      </c>
    </row>
    <row r="2120" spans="1:2">
      <c r="A2120" s="3" t="s">
        <v>129478</v>
      </c>
      <c r="B2120" s="3" t="s">
        <v>6572</v>
      </c>
    </row>
    <row r="2121" spans="1:2">
      <c r="A2121" s="3" t="s">
        <v>129479</v>
      </c>
      <c r="B2121" s="3" t="s">
        <v>6621</v>
      </c>
    </row>
    <row r="2122" spans="1:2">
      <c r="A2122" s="3" t="s">
        <v>129480</v>
      </c>
      <c r="B2122" s="3" t="s">
        <v>6538</v>
      </c>
    </row>
    <row r="2123" spans="1:2">
      <c r="A2123" s="3" t="s">
        <v>129481</v>
      </c>
      <c r="B2123" s="3" t="s">
        <v>6372</v>
      </c>
    </row>
    <row r="2124" spans="1:2">
      <c r="A2124" s="3" t="s">
        <v>129482</v>
      </c>
      <c r="B2124" s="3" t="s">
        <v>6372</v>
      </c>
    </row>
    <row r="2125" spans="1:2">
      <c r="A2125" s="3" t="s">
        <v>129483</v>
      </c>
      <c r="B2125" s="3" t="s">
        <v>6372</v>
      </c>
    </row>
    <row r="2126" spans="1:2">
      <c r="A2126" s="3" t="s">
        <v>129484</v>
      </c>
      <c r="B2126" s="3" t="s">
        <v>6372</v>
      </c>
    </row>
    <row r="2127" spans="1:2">
      <c r="A2127" s="3" t="s">
        <v>129485</v>
      </c>
      <c r="B2127" s="3" t="s">
        <v>6621</v>
      </c>
    </row>
    <row r="2128" spans="1:2">
      <c r="A2128" s="3" t="s">
        <v>129486</v>
      </c>
      <c r="B2128" s="3" t="s">
        <v>6422</v>
      </c>
    </row>
    <row r="2129" spans="1:2">
      <c r="A2129" s="3" t="s">
        <v>129487</v>
      </c>
      <c r="B2129" s="3" t="s">
        <v>6422</v>
      </c>
    </row>
    <row r="2130" spans="1:2">
      <c r="A2130" s="3" t="s">
        <v>129488</v>
      </c>
      <c r="B2130" s="3" t="s">
        <v>6422</v>
      </c>
    </row>
    <row r="2131" spans="1:2">
      <c r="A2131" s="3" t="s">
        <v>129489</v>
      </c>
      <c r="B2131" s="3" t="s">
        <v>6538</v>
      </c>
    </row>
    <row r="2132" spans="1:2">
      <c r="A2132" s="3" t="s">
        <v>129490</v>
      </c>
      <c r="B2132" s="3" t="s">
        <v>6538</v>
      </c>
    </row>
    <row r="2133" spans="1:2">
      <c r="A2133" s="3" t="s">
        <v>129491</v>
      </c>
      <c r="B2133" s="3" t="s">
        <v>6538</v>
      </c>
    </row>
    <row r="2134" spans="1:2">
      <c r="A2134" s="3" t="s">
        <v>129492</v>
      </c>
      <c r="B2134" s="3" t="s">
        <v>6372</v>
      </c>
    </row>
    <row r="2135" spans="1:2">
      <c r="A2135" s="3" t="s">
        <v>129493</v>
      </c>
      <c r="B2135" s="3" t="s">
        <v>6572</v>
      </c>
    </row>
    <row r="2136" spans="1:2">
      <c r="A2136" s="3" t="s">
        <v>129494</v>
      </c>
      <c r="B2136" s="3" t="s">
        <v>6572</v>
      </c>
    </row>
    <row r="2137" spans="1:2">
      <c r="A2137" s="3" t="s">
        <v>129495</v>
      </c>
      <c r="B2137" s="3" t="s">
        <v>6572</v>
      </c>
    </row>
    <row r="2138" spans="1:2">
      <c r="A2138" s="3" t="s">
        <v>129496</v>
      </c>
      <c r="B2138" s="3" t="s">
        <v>6572</v>
      </c>
    </row>
    <row r="2139" spans="1:2">
      <c r="A2139" s="3" t="s">
        <v>129497</v>
      </c>
      <c r="B2139" s="3" t="s">
        <v>6572</v>
      </c>
    </row>
    <row r="2140" spans="1:2">
      <c r="A2140" s="3" t="s">
        <v>129498</v>
      </c>
      <c r="B2140" s="3" t="s">
        <v>6572</v>
      </c>
    </row>
    <row r="2141" spans="1:2">
      <c r="A2141" s="3" t="s">
        <v>129499</v>
      </c>
      <c r="B2141" s="3" t="s">
        <v>6572</v>
      </c>
    </row>
    <row r="2142" spans="1:2">
      <c r="A2142" s="3" t="s">
        <v>129500</v>
      </c>
      <c r="B2142" s="3" t="s">
        <v>6524</v>
      </c>
    </row>
    <row r="2143" spans="1:2">
      <c r="A2143" s="3" t="s">
        <v>129501</v>
      </c>
      <c r="B2143" s="3" t="s">
        <v>6572</v>
      </c>
    </row>
    <row r="2144" spans="1:2">
      <c r="A2144" s="3" t="s">
        <v>129502</v>
      </c>
      <c r="B2144" s="3" t="s">
        <v>6621</v>
      </c>
    </row>
    <row r="2145" spans="1:2">
      <c r="A2145" s="3" t="s">
        <v>129503</v>
      </c>
      <c r="B2145" s="3" t="s">
        <v>6621</v>
      </c>
    </row>
    <row r="2146" spans="1:2">
      <c r="A2146" s="3" t="s">
        <v>129504</v>
      </c>
      <c r="B2146" s="3" t="s">
        <v>6621</v>
      </c>
    </row>
    <row r="2147" spans="1:2">
      <c r="A2147" s="3" t="s">
        <v>129505</v>
      </c>
      <c r="B2147" s="3" t="s">
        <v>6422</v>
      </c>
    </row>
    <row r="2148" spans="1:2">
      <c r="A2148" s="3" t="s">
        <v>129506</v>
      </c>
      <c r="B2148" s="3" t="s">
        <v>6422</v>
      </c>
    </row>
    <row r="2149" spans="1:2">
      <c r="A2149" s="3" t="s">
        <v>129507</v>
      </c>
      <c r="B2149" s="3" t="s">
        <v>6538</v>
      </c>
    </row>
    <row r="2150" spans="1:2">
      <c r="A2150" s="3" t="s">
        <v>129508</v>
      </c>
      <c r="B2150" s="3" t="s">
        <v>6538</v>
      </c>
    </row>
    <row r="2151" spans="1:2">
      <c r="A2151" s="3" t="s">
        <v>129509</v>
      </c>
      <c r="B2151" s="3" t="s">
        <v>6538</v>
      </c>
    </row>
    <row r="2152" spans="1:2">
      <c r="A2152" s="3" t="s">
        <v>129510</v>
      </c>
      <c r="B2152" s="3" t="s">
        <v>6538</v>
      </c>
    </row>
    <row r="2153" spans="1:2">
      <c r="A2153" s="3" t="s">
        <v>129511</v>
      </c>
      <c r="B2153" s="3" t="s">
        <v>6538</v>
      </c>
    </row>
    <row r="2154" spans="1:2">
      <c r="A2154" s="3" t="s">
        <v>129512</v>
      </c>
      <c r="B2154" s="3" t="s">
        <v>6538</v>
      </c>
    </row>
    <row r="2155" spans="1:2">
      <c r="A2155" s="3" t="s">
        <v>129513</v>
      </c>
      <c r="B2155" s="3" t="s">
        <v>6538</v>
      </c>
    </row>
    <row r="2156" spans="1:2">
      <c r="A2156" s="3" t="s">
        <v>129514</v>
      </c>
      <c r="B2156" s="3" t="s">
        <v>6538</v>
      </c>
    </row>
    <row r="2157" spans="1:2">
      <c r="A2157" s="3" t="s">
        <v>129515</v>
      </c>
      <c r="B2157" s="3" t="s">
        <v>6538</v>
      </c>
    </row>
    <row r="2158" spans="1:2">
      <c r="A2158" s="3" t="s">
        <v>129516</v>
      </c>
      <c r="B2158" s="3" t="s">
        <v>6538</v>
      </c>
    </row>
    <row r="2159" spans="1:2">
      <c r="A2159" s="3" t="s">
        <v>129517</v>
      </c>
      <c r="B2159" s="3" t="s">
        <v>6538</v>
      </c>
    </row>
    <row r="2160" spans="1:2">
      <c r="A2160" s="3" t="s">
        <v>129518</v>
      </c>
      <c r="B2160" s="3" t="s">
        <v>6538</v>
      </c>
    </row>
    <row r="2161" spans="1:2">
      <c r="A2161" s="3" t="s">
        <v>129519</v>
      </c>
      <c r="B2161" s="3" t="s">
        <v>6538</v>
      </c>
    </row>
    <row r="2162" spans="1:2">
      <c r="A2162" s="3" t="s">
        <v>129520</v>
      </c>
      <c r="B2162" s="3" t="s">
        <v>6538</v>
      </c>
    </row>
    <row r="2163" spans="1:2">
      <c r="A2163" s="3" t="s">
        <v>129521</v>
      </c>
      <c r="B2163" s="3" t="s">
        <v>6538</v>
      </c>
    </row>
    <row r="2164" spans="1:2">
      <c r="A2164" s="3" t="s">
        <v>129522</v>
      </c>
      <c r="B2164" s="3" t="s">
        <v>6538</v>
      </c>
    </row>
    <row r="2165" spans="1:2">
      <c r="A2165" s="3" t="s">
        <v>129523</v>
      </c>
      <c r="B2165" s="3" t="s">
        <v>6538</v>
      </c>
    </row>
    <row r="2166" spans="1:2">
      <c r="A2166" s="3" t="s">
        <v>129524</v>
      </c>
      <c r="B2166" s="3" t="s">
        <v>6538</v>
      </c>
    </row>
    <row r="2167" spans="1:2">
      <c r="A2167" s="3" t="s">
        <v>129525</v>
      </c>
      <c r="B2167" s="3" t="s">
        <v>6621</v>
      </c>
    </row>
    <row r="2168" spans="1:2">
      <c r="A2168" s="3" t="s">
        <v>129526</v>
      </c>
      <c r="B2168" s="3" t="s">
        <v>6695</v>
      </c>
    </row>
    <row r="2169" spans="1:2">
      <c r="A2169" s="3" t="s">
        <v>129527</v>
      </c>
      <c r="B2169" s="3" t="s">
        <v>6695</v>
      </c>
    </row>
    <row r="2170" spans="1:2">
      <c r="A2170" s="3" t="s">
        <v>129528</v>
      </c>
      <c r="B2170" s="3" t="s">
        <v>6821</v>
      </c>
    </row>
    <row r="2171" spans="1:2">
      <c r="A2171" s="3" t="s">
        <v>129529</v>
      </c>
      <c r="B2171" s="3" t="s">
        <v>6821</v>
      </c>
    </row>
    <row r="2172" spans="1:2">
      <c r="A2172" s="3" t="s">
        <v>129530</v>
      </c>
      <c r="B2172" s="3" t="s">
        <v>6821</v>
      </c>
    </row>
    <row r="2173" spans="1:2">
      <c r="A2173" s="3" t="s">
        <v>129531</v>
      </c>
      <c r="B2173" s="3" t="s">
        <v>7087</v>
      </c>
    </row>
    <row r="2174" spans="1:2">
      <c r="A2174" s="3" t="s">
        <v>129532</v>
      </c>
      <c r="B2174" s="3" t="s">
        <v>7087</v>
      </c>
    </row>
    <row r="2175" spans="1:2">
      <c r="A2175" s="3" t="s">
        <v>129533</v>
      </c>
      <c r="B2175" s="3" t="s">
        <v>6821</v>
      </c>
    </row>
    <row r="2176" spans="1:2">
      <c r="A2176" s="3" t="s">
        <v>129534</v>
      </c>
      <c r="B2176" s="3" t="s">
        <v>6821</v>
      </c>
    </row>
    <row r="2177" spans="1:2">
      <c r="A2177" s="3" t="s">
        <v>129535</v>
      </c>
      <c r="B2177" s="3" t="s">
        <v>7499</v>
      </c>
    </row>
    <row r="2178" spans="1:2">
      <c r="A2178" s="3" t="s">
        <v>129536</v>
      </c>
      <c r="B2178" s="3" t="s">
        <v>6538</v>
      </c>
    </row>
    <row r="2179" spans="1:2">
      <c r="A2179" s="3" t="s">
        <v>129537</v>
      </c>
      <c r="B2179" s="3" t="s">
        <v>6538</v>
      </c>
    </row>
    <row r="2180" spans="1:2">
      <c r="A2180" s="3" t="s">
        <v>129538</v>
      </c>
      <c r="B2180" s="3" t="s">
        <v>6538</v>
      </c>
    </row>
    <row r="2181" spans="1:2">
      <c r="A2181" s="3" t="s">
        <v>129539</v>
      </c>
      <c r="B2181" s="3" t="s">
        <v>6572</v>
      </c>
    </row>
    <row r="2182" spans="1:2">
      <c r="A2182" s="3" t="s">
        <v>129540</v>
      </c>
      <c r="B2182" s="3" t="s">
        <v>6524</v>
      </c>
    </row>
    <row r="2183" spans="1:2">
      <c r="A2183" s="3" t="s">
        <v>129541</v>
      </c>
      <c r="B2183" s="3" t="s">
        <v>6572</v>
      </c>
    </row>
    <row r="2184" spans="1:2">
      <c r="A2184" s="3" t="s">
        <v>129542</v>
      </c>
      <c r="B2184" s="3" t="s">
        <v>6372</v>
      </c>
    </row>
    <row r="2185" spans="1:2">
      <c r="A2185" s="3" t="s">
        <v>129543</v>
      </c>
      <c r="B2185" s="3" t="s">
        <v>6372</v>
      </c>
    </row>
    <row r="2186" spans="1:2">
      <c r="A2186" s="3" t="s">
        <v>129544</v>
      </c>
      <c r="B2186" s="3" t="s">
        <v>6372</v>
      </c>
    </row>
    <row r="2187" spans="1:2">
      <c r="A2187" s="3" t="s">
        <v>129545</v>
      </c>
      <c r="B2187" s="3" t="s">
        <v>6372</v>
      </c>
    </row>
    <row r="2188" spans="1:2">
      <c r="A2188" s="3" t="s">
        <v>129546</v>
      </c>
      <c r="B2188" s="3" t="s">
        <v>6621</v>
      </c>
    </row>
    <row r="2189" spans="1:2">
      <c r="A2189" s="3" t="s">
        <v>129547</v>
      </c>
      <c r="B2189" s="3" t="s">
        <v>6801</v>
      </c>
    </row>
    <row r="2190" spans="1:2">
      <c r="A2190" s="3" t="s">
        <v>129548</v>
      </c>
      <c r="B2190" s="3" t="s">
        <v>6372</v>
      </c>
    </row>
    <row r="2191" spans="1:2">
      <c r="A2191" s="3" t="s">
        <v>129549</v>
      </c>
      <c r="B2191" s="3" t="s">
        <v>6372</v>
      </c>
    </row>
    <row r="2192" spans="1:2">
      <c r="A2192" s="3" t="s">
        <v>129550</v>
      </c>
      <c r="B2192" s="3" t="s">
        <v>6372</v>
      </c>
    </row>
    <row r="2193" spans="1:2">
      <c r="A2193" s="3" t="s">
        <v>129551</v>
      </c>
      <c r="B2193" s="3" t="s">
        <v>6372</v>
      </c>
    </row>
    <row r="2194" spans="1:2">
      <c r="A2194" s="3" t="s">
        <v>129552</v>
      </c>
      <c r="B2194" s="3" t="s">
        <v>6372</v>
      </c>
    </row>
    <row r="2195" spans="1:2">
      <c r="A2195" s="3" t="s">
        <v>129553</v>
      </c>
      <c r="B2195" s="3" t="s">
        <v>6372</v>
      </c>
    </row>
    <row r="2196" spans="1:2">
      <c r="A2196" s="3" t="s">
        <v>129554</v>
      </c>
      <c r="B2196" s="3" t="s">
        <v>6372</v>
      </c>
    </row>
    <row r="2197" spans="1:2">
      <c r="A2197" s="3" t="s">
        <v>129555</v>
      </c>
      <c r="B2197" s="3" t="s">
        <v>6372</v>
      </c>
    </row>
    <row r="2198" spans="1:2">
      <c r="A2198" s="3" t="s">
        <v>129556</v>
      </c>
      <c r="B2198" s="3" t="s">
        <v>6372</v>
      </c>
    </row>
    <row r="2199" spans="1:2">
      <c r="A2199" s="3" t="s">
        <v>129557</v>
      </c>
      <c r="B2199" s="3" t="s">
        <v>6372</v>
      </c>
    </row>
    <row r="2200" spans="1:2">
      <c r="A2200" s="3" t="s">
        <v>129558</v>
      </c>
      <c r="B2200" s="3" t="s">
        <v>6621</v>
      </c>
    </row>
    <row r="2201" spans="1:2">
      <c r="A2201" s="3" t="s">
        <v>129559</v>
      </c>
      <c r="B2201" s="3" t="s">
        <v>6621</v>
      </c>
    </row>
    <row r="2202" spans="1:2">
      <c r="A2202" s="3" t="s">
        <v>129560</v>
      </c>
      <c r="B2202" s="3" t="s">
        <v>6621</v>
      </c>
    </row>
    <row r="2203" spans="1:2">
      <c r="A2203" s="3" t="s">
        <v>129561</v>
      </c>
      <c r="B2203" s="3" t="s">
        <v>6621</v>
      </c>
    </row>
    <row r="2204" spans="1:2">
      <c r="A2204" s="3" t="s">
        <v>129562</v>
      </c>
      <c r="B2204" s="3" t="s">
        <v>6821</v>
      </c>
    </row>
    <row r="2205" spans="1:2">
      <c r="A2205" s="3" t="s">
        <v>129563</v>
      </c>
      <c r="B2205" s="3" t="s">
        <v>6821</v>
      </c>
    </row>
    <row r="2206" spans="1:2">
      <c r="A2206" s="3" t="s">
        <v>129564</v>
      </c>
      <c r="B2206" s="3" t="s">
        <v>6821</v>
      </c>
    </row>
    <row r="2207" spans="1:2">
      <c r="A2207" s="3" t="s">
        <v>129565</v>
      </c>
      <c r="B2207" s="3" t="s">
        <v>6821</v>
      </c>
    </row>
    <row r="2208" spans="1:2">
      <c r="A2208" s="3" t="s">
        <v>129566</v>
      </c>
      <c r="B2208" s="3" t="s">
        <v>6538</v>
      </c>
    </row>
    <row r="2209" spans="1:2">
      <c r="A2209" s="3" t="s">
        <v>129567</v>
      </c>
      <c r="B2209" s="3" t="s">
        <v>6538</v>
      </c>
    </row>
    <row r="2210" spans="1:2">
      <c r="A2210" s="3" t="s">
        <v>129568</v>
      </c>
      <c r="B2210" s="3" t="s">
        <v>6538</v>
      </c>
    </row>
    <row r="2211" spans="1:2">
      <c r="A2211" s="3" t="s">
        <v>129569</v>
      </c>
      <c r="B2211" s="3" t="s">
        <v>6572</v>
      </c>
    </row>
    <row r="2212" spans="1:2">
      <c r="A2212" s="3" t="s">
        <v>129570</v>
      </c>
      <c r="B2212" s="3" t="s">
        <v>6572</v>
      </c>
    </row>
    <row r="2213" spans="1:2">
      <c r="A2213" s="3" t="s">
        <v>129571</v>
      </c>
      <c r="B2213" s="3" t="s">
        <v>6572</v>
      </c>
    </row>
    <row r="2214" spans="1:2">
      <c r="A2214" s="3" t="s">
        <v>129572</v>
      </c>
      <c r="B2214" s="3" t="s">
        <v>6422</v>
      </c>
    </row>
    <row r="2215" spans="1:2">
      <c r="A2215" s="3" t="s">
        <v>129573</v>
      </c>
      <c r="B2215" s="3" t="s">
        <v>6422</v>
      </c>
    </row>
    <row r="2216" spans="1:2">
      <c r="A2216" s="3" t="s">
        <v>129574</v>
      </c>
      <c r="B2216" s="3" t="s">
        <v>6422</v>
      </c>
    </row>
    <row r="2217" spans="1:2">
      <c r="A2217" s="3" t="s">
        <v>129575</v>
      </c>
      <c r="B2217" s="3" t="s">
        <v>7499</v>
      </c>
    </row>
    <row r="2218" spans="1:2">
      <c r="A2218" s="3" t="s">
        <v>129576</v>
      </c>
      <c r="B2218" s="3" t="s">
        <v>6422</v>
      </c>
    </row>
    <row r="2219" spans="1:2">
      <c r="A2219" s="3" t="s">
        <v>129577</v>
      </c>
      <c r="B2219" s="3" t="s">
        <v>7499</v>
      </c>
    </row>
    <row r="2220" spans="1:2">
      <c r="A2220" s="3" t="s">
        <v>129578</v>
      </c>
      <c r="B2220" s="3" t="s">
        <v>6422</v>
      </c>
    </row>
    <row r="2221" spans="1:2">
      <c r="A2221" s="3" t="s">
        <v>129579</v>
      </c>
      <c r="B2221" s="3" t="s">
        <v>6422</v>
      </c>
    </row>
    <row r="2222" spans="1:2">
      <c r="A2222" s="3" t="s">
        <v>129580</v>
      </c>
      <c r="B2222" s="3" t="s">
        <v>6264</v>
      </c>
    </row>
    <row r="2223" spans="1:2">
      <c r="A2223" s="3" t="s">
        <v>129581</v>
      </c>
      <c r="B2223" s="3" t="s">
        <v>6695</v>
      </c>
    </row>
    <row r="2224" spans="1:2">
      <c r="A2224" s="3" t="s">
        <v>129582</v>
      </c>
      <c r="B2224" s="3" t="s">
        <v>6695</v>
      </c>
    </row>
    <row r="2225" spans="1:2">
      <c r="A2225" s="3" t="s">
        <v>129583</v>
      </c>
      <c r="B2225" s="3" t="s">
        <v>6695</v>
      </c>
    </row>
    <row r="2226" spans="1:2">
      <c r="A2226" s="3" t="s">
        <v>129584</v>
      </c>
      <c r="B2226" s="3" t="s">
        <v>6695</v>
      </c>
    </row>
    <row r="2227" spans="1:2">
      <c r="A2227" s="3" t="s">
        <v>129585</v>
      </c>
      <c r="B2227" s="3" t="s">
        <v>7499</v>
      </c>
    </row>
    <row r="2228" spans="1:2">
      <c r="A2228" s="3" t="s">
        <v>129586</v>
      </c>
      <c r="B2228" s="3" t="s">
        <v>6572</v>
      </c>
    </row>
    <row r="2229" spans="1:2">
      <c r="A2229" s="3" t="s">
        <v>129587</v>
      </c>
      <c r="B2229" s="3" t="s">
        <v>6572</v>
      </c>
    </row>
    <row r="2230" spans="1:2">
      <c r="A2230" s="3" t="s">
        <v>129588</v>
      </c>
      <c r="B2230" s="3" t="s">
        <v>6572</v>
      </c>
    </row>
    <row r="2231" spans="1:2">
      <c r="A2231" s="3" t="s">
        <v>129589</v>
      </c>
      <c r="B2231" s="3" t="s">
        <v>6572</v>
      </c>
    </row>
    <row r="2232" spans="1:2">
      <c r="A2232" s="3" t="s">
        <v>129590</v>
      </c>
      <c r="B2232" s="3" t="s">
        <v>6572</v>
      </c>
    </row>
    <row r="2233" spans="1:2">
      <c r="A2233" s="3" t="s">
        <v>129591</v>
      </c>
      <c r="B2233" s="3" t="s">
        <v>6572</v>
      </c>
    </row>
    <row r="2234" spans="1:2">
      <c r="A2234" s="3" t="s">
        <v>129592</v>
      </c>
      <c r="B2234" s="3" t="s">
        <v>6572</v>
      </c>
    </row>
    <row r="2235" spans="1:2">
      <c r="A2235" s="3" t="s">
        <v>129593</v>
      </c>
      <c r="B2235" s="3" t="s">
        <v>6572</v>
      </c>
    </row>
    <row r="2236" spans="1:2">
      <c r="A2236" s="3" t="s">
        <v>129594</v>
      </c>
      <c r="B2236" s="3" t="s">
        <v>6572</v>
      </c>
    </row>
    <row r="2237" spans="1:2">
      <c r="A2237" s="3" t="s">
        <v>129595</v>
      </c>
      <c r="B2237" s="3" t="s">
        <v>6572</v>
      </c>
    </row>
    <row r="2238" spans="1:2">
      <c r="A2238" s="3" t="s">
        <v>129596</v>
      </c>
      <c r="B2238" s="3" t="s">
        <v>6821</v>
      </c>
    </row>
    <row r="2239" spans="1:2">
      <c r="A2239" s="3" t="s">
        <v>129597</v>
      </c>
      <c r="B2239" s="3" t="s">
        <v>6572</v>
      </c>
    </row>
    <row r="2240" spans="1:2">
      <c r="A2240" s="3" t="s">
        <v>129598</v>
      </c>
      <c r="B2240" s="3" t="s">
        <v>6572</v>
      </c>
    </row>
    <row r="2241" spans="1:2">
      <c r="A2241" s="3" t="s">
        <v>129599</v>
      </c>
      <c r="B2241" s="3" t="s">
        <v>6695</v>
      </c>
    </row>
    <row r="2242" spans="1:2">
      <c r="A2242" s="3" t="s">
        <v>129600</v>
      </c>
      <c r="B2242" s="3" t="s">
        <v>6695</v>
      </c>
    </row>
    <row r="2243" spans="1:2">
      <c r="A2243" s="3" t="s">
        <v>129601</v>
      </c>
      <c r="B2243" s="3" t="s">
        <v>13095</v>
      </c>
    </row>
    <row r="2244" spans="1:2">
      <c r="A2244" s="3" t="s">
        <v>129602</v>
      </c>
      <c r="B2244" s="3" t="s">
        <v>13095</v>
      </c>
    </row>
    <row r="2245" spans="1:2">
      <c r="A2245" s="3" t="s">
        <v>129603</v>
      </c>
      <c r="B2245" s="3" t="s">
        <v>13095</v>
      </c>
    </row>
    <row r="2246" spans="1:2">
      <c r="A2246" s="3" t="s">
        <v>129604</v>
      </c>
      <c r="B2246" s="3" t="s">
        <v>13095</v>
      </c>
    </row>
    <row r="2247" spans="1:2">
      <c r="A2247" s="3" t="s">
        <v>129605</v>
      </c>
      <c r="B2247" s="3" t="s">
        <v>13095</v>
      </c>
    </row>
    <row r="2248" spans="1:2">
      <c r="A2248" s="3" t="s">
        <v>129606</v>
      </c>
      <c r="B2248" s="3" t="s">
        <v>13095</v>
      </c>
    </row>
    <row r="2249" spans="1:2">
      <c r="A2249" s="3" t="s">
        <v>129607</v>
      </c>
      <c r="B2249" s="3" t="s">
        <v>13095</v>
      </c>
    </row>
    <row r="2250" spans="1:2">
      <c r="A2250" s="3" t="s">
        <v>129608</v>
      </c>
      <c r="B2250" s="3" t="s">
        <v>13095</v>
      </c>
    </row>
    <row r="2251" spans="1:2">
      <c r="A2251" s="3" t="s">
        <v>129609</v>
      </c>
      <c r="B2251" s="3" t="s">
        <v>13095</v>
      </c>
    </row>
    <row r="2252" spans="1:2">
      <c r="A2252" s="3" t="s">
        <v>129610</v>
      </c>
      <c r="B2252" s="3" t="s">
        <v>13095</v>
      </c>
    </row>
    <row r="2253" spans="1:2">
      <c r="A2253" s="3" t="s">
        <v>129611</v>
      </c>
      <c r="B2253" s="3" t="s">
        <v>13095</v>
      </c>
    </row>
    <row r="2254" spans="1:2">
      <c r="A2254" s="3" t="s">
        <v>129612</v>
      </c>
      <c r="B2254" s="3" t="s">
        <v>13095</v>
      </c>
    </row>
    <row r="2255" spans="1:2">
      <c r="A2255" s="3" t="s">
        <v>129613</v>
      </c>
      <c r="B2255" s="3" t="s">
        <v>1320</v>
      </c>
    </row>
    <row r="2256" spans="1:2">
      <c r="A2256" s="3" t="s">
        <v>129614</v>
      </c>
      <c r="B2256" s="3" t="s">
        <v>1320</v>
      </c>
    </row>
    <row r="2257" spans="1:2">
      <c r="A2257" s="3" t="s">
        <v>129615</v>
      </c>
      <c r="B2257" s="3" t="s">
        <v>1320</v>
      </c>
    </row>
    <row r="2258" spans="1:2">
      <c r="A2258" s="3" t="s">
        <v>129616</v>
      </c>
      <c r="B2258" s="3" t="s">
        <v>1320</v>
      </c>
    </row>
    <row r="2259" spans="1:2">
      <c r="A2259" s="3" t="s">
        <v>129617</v>
      </c>
      <c r="B2259" s="3" t="s">
        <v>1320</v>
      </c>
    </row>
    <row r="2260" spans="1:2">
      <c r="A2260" s="3" t="s">
        <v>129618</v>
      </c>
      <c r="B2260" s="3" t="s">
        <v>1320</v>
      </c>
    </row>
    <row r="2261" spans="1:2">
      <c r="A2261" s="3" t="s">
        <v>129619</v>
      </c>
      <c r="B2261" s="3" t="s">
        <v>1320</v>
      </c>
    </row>
    <row r="2262" spans="1:2">
      <c r="A2262" s="3" t="s">
        <v>129620</v>
      </c>
      <c r="B2262" s="3" t="s">
        <v>1320</v>
      </c>
    </row>
    <row r="2263" spans="1:2">
      <c r="A2263" s="3" t="s">
        <v>129621</v>
      </c>
      <c r="B2263" s="3" t="s">
        <v>1320</v>
      </c>
    </row>
    <row r="2264" spans="1:2">
      <c r="A2264" s="3" t="s">
        <v>129622</v>
      </c>
      <c r="B2264" s="3" t="s">
        <v>1320</v>
      </c>
    </row>
    <row r="2265" spans="1:2">
      <c r="A2265" s="3" t="s">
        <v>129623</v>
      </c>
      <c r="B2265" s="3" t="s">
        <v>1320</v>
      </c>
    </row>
    <row r="2266" spans="1:2">
      <c r="A2266" s="3" t="s">
        <v>129624</v>
      </c>
      <c r="B2266" s="3" t="s">
        <v>1320</v>
      </c>
    </row>
    <row r="2267" spans="1:2">
      <c r="A2267" s="3" t="s">
        <v>129625</v>
      </c>
      <c r="B2267" s="3" t="s">
        <v>1320</v>
      </c>
    </row>
    <row r="2268" spans="1:2">
      <c r="A2268" s="3" t="s">
        <v>129626</v>
      </c>
      <c r="B2268" s="3" t="s">
        <v>6083</v>
      </c>
    </row>
    <row r="2269" spans="1:2">
      <c r="A2269" s="3" t="s">
        <v>129627</v>
      </c>
      <c r="B2269" s="3" t="s">
        <v>6083</v>
      </c>
    </row>
    <row r="2270" spans="1:2">
      <c r="A2270" s="3" t="s">
        <v>129628</v>
      </c>
      <c r="B2270" s="3" t="s">
        <v>6083</v>
      </c>
    </row>
    <row r="2271" spans="1:2">
      <c r="A2271" s="3" t="s">
        <v>129629</v>
      </c>
      <c r="B2271" s="3" t="s">
        <v>6083</v>
      </c>
    </row>
    <row r="2272" spans="1:2">
      <c r="A2272" s="3" t="s">
        <v>129630</v>
      </c>
      <c r="B2272" s="3" t="s">
        <v>6083</v>
      </c>
    </row>
    <row r="2273" spans="1:2">
      <c r="A2273" s="3" t="s">
        <v>129631</v>
      </c>
      <c r="B2273" s="3" t="s">
        <v>6083</v>
      </c>
    </row>
    <row r="2274" spans="1:2">
      <c r="A2274" s="3" t="s">
        <v>129632</v>
      </c>
      <c r="B2274" s="3" t="s">
        <v>6083</v>
      </c>
    </row>
    <row r="2275" spans="1:2">
      <c r="A2275" s="3" t="s">
        <v>129633</v>
      </c>
      <c r="B2275" s="3" t="s">
        <v>6083</v>
      </c>
    </row>
    <row r="2276" spans="1:2">
      <c r="A2276" s="3" t="s">
        <v>129634</v>
      </c>
      <c r="B2276" s="3" t="s">
        <v>6083</v>
      </c>
    </row>
    <row r="2277" spans="1:2">
      <c r="A2277" s="3" t="s">
        <v>129635</v>
      </c>
      <c r="B2277" s="3" t="s">
        <v>6083</v>
      </c>
    </row>
    <row r="2278" spans="1:2">
      <c r="A2278" s="3" t="s">
        <v>129636</v>
      </c>
      <c r="B2278" s="3" t="s">
        <v>6083</v>
      </c>
    </row>
    <row r="2279" spans="1:2">
      <c r="A2279" s="3" t="s">
        <v>129637</v>
      </c>
      <c r="B2279" s="3" t="s">
        <v>6083</v>
      </c>
    </row>
    <row r="2280" spans="1:2">
      <c r="A2280" s="3" t="s">
        <v>129638</v>
      </c>
      <c r="B2280" s="3" t="s">
        <v>6083</v>
      </c>
    </row>
    <row r="2281" spans="1:2">
      <c r="A2281" s="3" t="s">
        <v>129639</v>
      </c>
      <c r="B2281" s="3" t="s">
        <v>6083</v>
      </c>
    </row>
    <row r="2282" spans="1:2">
      <c r="A2282" s="3" t="s">
        <v>129640</v>
      </c>
      <c r="B2282" s="3" t="s">
        <v>6083</v>
      </c>
    </row>
    <row r="2283" spans="1:2">
      <c r="A2283" s="3" t="s">
        <v>129641</v>
      </c>
      <c r="B2283" s="3" t="s">
        <v>6083</v>
      </c>
    </row>
    <row r="2284" spans="1:2">
      <c r="A2284" s="3" t="s">
        <v>129642</v>
      </c>
      <c r="B2284" s="3" t="s">
        <v>6083</v>
      </c>
    </row>
    <row r="2285" spans="1:2">
      <c r="A2285" s="3" t="s">
        <v>129643</v>
      </c>
      <c r="B2285" s="3" t="s">
        <v>6083</v>
      </c>
    </row>
    <row r="2286" spans="1:2">
      <c r="A2286" s="3" t="s">
        <v>129644</v>
      </c>
      <c r="B2286" s="3" t="s">
        <v>6083</v>
      </c>
    </row>
    <row r="2287" spans="1:2">
      <c r="A2287" s="3" t="s">
        <v>129645</v>
      </c>
      <c r="B2287" s="3" t="s">
        <v>6083</v>
      </c>
    </row>
    <row r="2288" spans="1:2">
      <c r="A2288" s="3" t="s">
        <v>129646</v>
      </c>
      <c r="B2288" s="3" t="s">
        <v>6083</v>
      </c>
    </row>
    <row r="2289" spans="1:2">
      <c r="A2289" s="3" t="s">
        <v>129647</v>
      </c>
      <c r="B2289" s="3" t="s">
        <v>6083</v>
      </c>
    </row>
    <row r="2290" spans="1:2">
      <c r="A2290" s="3" t="s">
        <v>129648</v>
      </c>
      <c r="B2290" s="3" t="s">
        <v>6083</v>
      </c>
    </row>
    <row r="2291" spans="1:2">
      <c r="A2291" s="3" t="s">
        <v>129649</v>
      </c>
      <c r="B2291" s="3" t="s">
        <v>6083</v>
      </c>
    </row>
    <row r="2292" spans="1:2">
      <c r="A2292" s="3" t="s">
        <v>129650</v>
      </c>
      <c r="B2292" s="3" t="s">
        <v>6083</v>
      </c>
    </row>
    <row r="2293" spans="1:2">
      <c r="A2293" s="3" t="s">
        <v>129651</v>
      </c>
      <c r="B2293" s="3" t="s">
        <v>6083</v>
      </c>
    </row>
    <row r="2294" spans="1:2">
      <c r="A2294" s="3" t="s">
        <v>129652</v>
      </c>
      <c r="B2294" s="3" t="s">
        <v>6083</v>
      </c>
    </row>
    <row r="2295" spans="1:2">
      <c r="A2295" s="3" t="s">
        <v>129653</v>
      </c>
      <c r="B2295" s="3" t="s">
        <v>6083</v>
      </c>
    </row>
    <row r="2296" spans="1:2">
      <c r="A2296" s="3" t="s">
        <v>129654</v>
      </c>
      <c r="B2296" s="3" t="s">
        <v>6083</v>
      </c>
    </row>
    <row r="2297" spans="1:2">
      <c r="A2297" s="3" t="s">
        <v>129655</v>
      </c>
      <c r="B2297" s="3" t="s">
        <v>6083</v>
      </c>
    </row>
    <row r="2298" spans="1:2">
      <c r="A2298" s="3" t="s">
        <v>129656</v>
      </c>
      <c r="B2298" s="3" t="s">
        <v>6083</v>
      </c>
    </row>
    <row r="2299" spans="1:2">
      <c r="A2299" s="3" t="s">
        <v>129657</v>
      </c>
      <c r="B2299" s="3" t="s">
        <v>6083</v>
      </c>
    </row>
    <row r="2300" spans="1:2">
      <c r="A2300" s="3" t="s">
        <v>129658</v>
      </c>
      <c r="B2300" s="3" t="s">
        <v>13095</v>
      </c>
    </row>
    <row r="2301" spans="1:2">
      <c r="A2301" s="3" t="s">
        <v>129659</v>
      </c>
      <c r="B2301" s="3" t="s">
        <v>6969</v>
      </c>
    </row>
    <row r="2302" spans="1:2">
      <c r="A2302" s="3" t="s">
        <v>129660</v>
      </c>
      <c r="B2302" s="3" t="s">
        <v>13095</v>
      </c>
    </row>
    <row r="2303" spans="1:2">
      <c r="A2303" s="3" t="s">
        <v>129661</v>
      </c>
      <c r="B2303" s="3" t="s">
        <v>6969</v>
      </c>
    </row>
    <row r="2304" spans="1:2">
      <c r="A2304" s="3" t="s">
        <v>129662</v>
      </c>
      <c r="B2304" s="3" t="s">
        <v>13095</v>
      </c>
    </row>
    <row r="2305" spans="1:2">
      <c r="A2305" s="3" t="s">
        <v>129663</v>
      </c>
      <c r="B2305" s="3" t="s">
        <v>6969</v>
      </c>
    </row>
    <row r="2306" spans="1:2">
      <c r="A2306" s="3" t="s">
        <v>129664</v>
      </c>
      <c r="B2306" s="3" t="s">
        <v>13095</v>
      </c>
    </row>
    <row r="2307" spans="1:2">
      <c r="A2307" s="3" t="s">
        <v>129665</v>
      </c>
      <c r="B2307" s="3" t="s">
        <v>6969</v>
      </c>
    </row>
    <row r="2308" spans="1:2">
      <c r="A2308" s="3" t="s">
        <v>129666</v>
      </c>
      <c r="B2308" s="3" t="s">
        <v>13095</v>
      </c>
    </row>
    <row r="2309" spans="1:2">
      <c r="A2309" s="3" t="s">
        <v>129667</v>
      </c>
      <c r="B2309" s="3" t="s">
        <v>13095</v>
      </c>
    </row>
    <row r="2310" spans="1:2">
      <c r="A2310" s="3" t="s">
        <v>129668</v>
      </c>
      <c r="B2310" s="3" t="s">
        <v>13095</v>
      </c>
    </row>
    <row r="2311" spans="1:2">
      <c r="A2311" s="3" t="s">
        <v>129669</v>
      </c>
      <c r="B2311" s="3" t="s">
        <v>13095</v>
      </c>
    </row>
    <row r="2312" spans="1:2">
      <c r="A2312" s="3" t="s">
        <v>129670</v>
      </c>
      <c r="B2312" s="3" t="s">
        <v>13095</v>
      </c>
    </row>
    <row r="2313" spans="1:2">
      <c r="A2313" s="3" t="s">
        <v>129671</v>
      </c>
      <c r="B2313" s="3" t="s">
        <v>13095</v>
      </c>
    </row>
    <row r="2314" spans="1:2">
      <c r="A2314" s="3" t="s">
        <v>129672</v>
      </c>
      <c r="B2314" s="3" t="s">
        <v>13095</v>
      </c>
    </row>
    <row r="2315" spans="1:2">
      <c r="A2315" s="3" t="s">
        <v>129673</v>
      </c>
      <c r="B2315" s="3" t="s">
        <v>13095</v>
      </c>
    </row>
    <row r="2316" spans="1:2">
      <c r="A2316" s="3" t="s">
        <v>129674</v>
      </c>
      <c r="B2316" s="3" t="s">
        <v>13095</v>
      </c>
    </row>
    <row r="2317" spans="1:2">
      <c r="A2317" s="3" t="s">
        <v>129675</v>
      </c>
      <c r="B2317" s="3" t="s">
        <v>13095</v>
      </c>
    </row>
    <row r="2318" spans="1:2">
      <c r="A2318" s="3" t="s">
        <v>129676</v>
      </c>
      <c r="B2318" s="3" t="s">
        <v>13095</v>
      </c>
    </row>
    <row r="2319" spans="1:2">
      <c r="A2319" s="3" t="s">
        <v>129677</v>
      </c>
      <c r="B2319" s="3" t="s">
        <v>13095</v>
      </c>
    </row>
    <row r="2320" spans="1:2">
      <c r="A2320" s="3" t="s">
        <v>129678</v>
      </c>
      <c r="B2320" s="3" t="s">
        <v>13095</v>
      </c>
    </row>
    <row r="2321" spans="1:2">
      <c r="A2321" s="3" t="s">
        <v>129679</v>
      </c>
      <c r="B2321" s="3" t="s">
        <v>13095</v>
      </c>
    </row>
    <row r="2322" spans="1:2">
      <c r="A2322" s="3" t="s">
        <v>129680</v>
      </c>
      <c r="B2322" s="3" t="s">
        <v>13095</v>
      </c>
    </row>
    <row r="2323" spans="1:2">
      <c r="A2323" s="3" t="s">
        <v>129681</v>
      </c>
      <c r="B2323" s="3" t="s">
        <v>13095</v>
      </c>
    </row>
    <row r="2324" spans="1:2">
      <c r="A2324" s="3" t="s">
        <v>129682</v>
      </c>
      <c r="B2324" s="3" t="s">
        <v>13095</v>
      </c>
    </row>
    <row r="2325" spans="1:2">
      <c r="A2325" s="3" t="s">
        <v>129683</v>
      </c>
      <c r="B2325" s="3" t="s">
        <v>13095</v>
      </c>
    </row>
    <row r="2326" spans="1:2">
      <c r="A2326" s="3" t="s">
        <v>129684</v>
      </c>
      <c r="B2326" s="3" t="s">
        <v>13095</v>
      </c>
    </row>
    <row r="2327" spans="1:2">
      <c r="A2327" s="3" t="s">
        <v>129685</v>
      </c>
      <c r="B2327" s="3" t="s">
        <v>13095</v>
      </c>
    </row>
    <row r="2328" spans="1:2">
      <c r="A2328" s="3" t="s">
        <v>129686</v>
      </c>
      <c r="B2328" s="3" t="s">
        <v>13095</v>
      </c>
    </row>
    <row r="2329" spans="1:2">
      <c r="A2329" s="3" t="s">
        <v>129687</v>
      </c>
      <c r="B2329" s="3" t="s">
        <v>13095</v>
      </c>
    </row>
    <row r="2330" spans="1:2">
      <c r="A2330" s="3" t="s">
        <v>129688</v>
      </c>
      <c r="B2330" s="3" t="s">
        <v>13095</v>
      </c>
    </row>
    <row r="2331" spans="1:2">
      <c r="A2331" s="3" t="s">
        <v>129689</v>
      </c>
      <c r="B2331" s="3" t="s">
        <v>6083</v>
      </c>
    </row>
    <row r="2332" spans="1:2">
      <c r="A2332" s="3" t="s">
        <v>129690</v>
      </c>
      <c r="B2332" s="3" t="s">
        <v>6083</v>
      </c>
    </row>
    <row r="2333" spans="1:2">
      <c r="A2333" s="3" t="s">
        <v>129691</v>
      </c>
      <c r="B2333" s="3" t="s">
        <v>6083</v>
      </c>
    </row>
    <row r="2334" spans="1:2">
      <c r="A2334" s="3" t="s">
        <v>129692</v>
      </c>
      <c r="B2334" s="3" t="s">
        <v>6083</v>
      </c>
    </row>
    <row r="2335" spans="1:2">
      <c r="A2335" s="3" t="s">
        <v>129693</v>
      </c>
      <c r="B2335" s="3" t="s">
        <v>6083</v>
      </c>
    </row>
    <row r="2336" spans="1:2">
      <c r="A2336" s="3" t="s">
        <v>129694</v>
      </c>
      <c r="B2336" s="3" t="s">
        <v>6083</v>
      </c>
    </row>
    <row r="2337" spans="1:2">
      <c r="A2337" s="3" t="s">
        <v>129695</v>
      </c>
      <c r="B2337" s="3" t="s">
        <v>6083</v>
      </c>
    </row>
    <row r="2338" spans="1:2">
      <c r="A2338" s="3" t="s">
        <v>129696</v>
      </c>
      <c r="B2338" s="3" t="s">
        <v>6083</v>
      </c>
    </row>
    <row r="2339" spans="1:2">
      <c r="A2339" s="3" t="s">
        <v>129697</v>
      </c>
      <c r="B2339" s="3" t="s">
        <v>6083</v>
      </c>
    </row>
    <row r="2340" spans="1:2">
      <c r="A2340" s="3" t="s">
        <v>129698</v>
      </c>
      <c r="B2340" s="3" t="s">
        <v>6083</v>
      </c>
    </row>
    <row r="2341" spans="1:2">
      <c r="A2341" s="3" t="s">
        <v>129699</v>
      </c>
      <c r="B2341" s="3" t="s">
        <v>6083</v>
      </c>
    </row>
    <row r="2342" spans="1:2">
      <c r="A2342" s="3" t="s">
        <v>129700</v>
      </c>
      <c r="B2342" s="3" t="s">
        <v>6083</v>
      </c>
    </row>
    <row r="2343" spans="1:2">
      <c r="A2343" s="3" t="s">
        <v>129701</v>
      </c>
      <c r="B2343" s="3" t="s">
        <v>6083</v>
      </c>
    </row>
    <row r="2344" spans="1:2">
      <c r="A2344" s="3" t="s">
        <v>129702</v>
      </c>
      <c r="B2344" s="3" t="s">
        <v>6083</v>
      </c>
    </row>
    <row r="2345" spans="1:2">
      <c r="A2345" s="3" t="s">
        <v>129703</v>
      </c>
      <c r="B2345" s="3" t="s">
        <v>6083</v>
      </c>
    </row>
    <row r="2346" spans="1:2">
      <c r="A2346" s="3" t="s">
        <v>129704</v>
      </c>
      <c r="B2346" s="3" t="s">
        <v>6083</v>
      </c>
    </row>
    <row r="2347" spans="1:2">
      <c r="A2347" s="3" t="s">
        <v>129705</v>
      </c>
      <c r="B2347" s="3" t="s">
        <v>6083</v>
      </c>
    </row>
    <row r="2348" spans="1:2">
      <c r="A2348" s="3" t="s">
        <v>129706</v>
      </c>
      <c r="B2348" s="3" t="s">
        <v>6083</v>
      </c>
    </row>
    <row r="2349" spans="1:2">
      <c r="A2349" s="3" t="s">
        <v>129707</v>
      </c>
      <c r="B2349" s="3" t="s">
        <v>6083</v>
      </c>
    </row>
    <row r="2350" spans="1:2">
      <c r="A2350" s="3" t="s">
        <v>129708</v>
      </c>
      <c r="B2350" s="3" t="s">
        <v>6083</v>
      </c>
    </row>
    <row r="2351" spans="1:2">
      <c r="A2351" s="3" t="s">
        <v>129709</v>
      </c>
      <c r="B2351" s="3" t="s">
        <v>6083</v>
      </c>
    </row>
    <row r="2352" spans="1:2">
      <c r="A2352" s="3" t="s">
        <v>129710</v>
      </c>
      <c r="B2352" s="3" t="s">
        <v>6083</v>
      </c>
    </row>
    <row r="2353" spans="1:2">
      <c r="A2353" s="3" t="s">
        <v>129711</v>
      </c>
      <c r="B2353" s="3" t="s">
        <v>6083</v>
      </c>
    </row>
    <row r="2354" spans="1:2">
      <c r="A2354" s="3" t="s">
        <v>129712</v>
      </c>
      <c r="B2354" s="3" t="s">
        <v>6083</v>
      </c>
    </row>
    <row r="2355" spans="1:2">
      <c r="A2355" s="3" t="s">
        <v>129713</v>
      </c>
      <c r="B2355" s="3" t="s">
        <v>6083</v>
      </c>
    </row>
    <row r="2356" spans="1:2">
      <c r="A2356" s="3" t="s">
        <v>129714</v>
      </c>
      <c r="B2356" s="3" t="s">
        <v>6083</v>
      </c>
    </row>
    <row r="2357" spans="1:2">
      <c r="A2357" s="3" t="s">
        <v>129715</v>
      </c>
      <c r="B2357" s="3" t="s">
        <v>6083</v>
      </c>
    </row>
    <row r="2358" spans="1:2">
      <c r="A2358" s="3" t="s">
        <v>129716</v>
      </c>
      <c r="B2358" s="3" t="s">
        <v>6083</v>
      </c>
    </row>
    <row r="2359" spans="1:2">
      <c r="A2359" s="3" t="s">
        <v>129717</v>
      </c>
      <c r="B2359" s="3" t="s">
        <v>618</v>
      </c>
    </row>
    <row r="2360" spans="1:2">
      <c r="A2360" s="3" t="s">
        <v>129718</v>
      </c>
      <c r="B2360" s="3" t="s">
        <v>618</v>
      </c>
    </row>
    <row r="2361" spans="1:2">
      <c r="A2361" s="3" t="s">
        <v>129719</v>
      </c>
      <c r="B2361" s="3" t="s">
        <v>618</v>
      </c>
    </row>
    <row r="2362" spans="1:2">
      <c r="A2362" s="3" t="s">
        <v>129720</v>
      </c>
      <c r="B2362" s="3" t="s">
        <v>618</v>
      </c>
    </row>
    <row r="2363" spans="1:2">
      <c r="A2363" s="3" t="s">
        <v>129721</v>
      </c>
      <c r="B2363" s="3" t="s">
        <v>618</v>
      </c>
    </row>
    <row r="2364" spans="1:2">
      <c r="A2364" s="3" t="s">
        <v>129722</v>
      </c>
      <c r="B2364" s="3" t="s">
        <v>618</v>
      </c>
    </row>
    <row r="2365" spans="1:2">
      <c r="A2365" s="3" t="s">
        <v>129723</v>
      </c>
      <c r="B2365" s="3" t="s">
        <v>618</v>
      </c>
    </row>
    <row r="2366" spans="1:2">
      <c r="A2366" s="3" t="s">
        <v>129724</v>
      </c>
      <c r="B2366" s="3" t="s">
        <v>618</v>
      </c>
    </row>
    <row r="2367" spans="1:2">
      <c r="A2367" s="3" t="s">
        <v>129725</v>
      </c>
      <c r="B2367" s="3" t="s">
        <v>618</v>
      </c>
    </row>
    <row r="2368" spans="1:2">
      <c r="A2368" s="3" t="s">
        <v>129726</v>
      </c>
      <c r="B2368" s="3" t="s">
        <v>618</v>
      </c>
    </row>
    <row r="2369" spans="1:2">
      <c r="A2369" s="3" t="s">
        <v>129727</v>
      </c>
      <c r="B2369" s="3" t="s">
        <v>618</v>
      </c>
    </row>
    <row r="2370" spans="1:2">
      <c r="A2370" s="3" t="s">
        <v>129728</v>
      </c>
      <c r="B2370" s="3" t="s">
        <v>618</v>
      </c>
    </row>
    <row r="2371" spans="1:2">
      <c r="A2371" s="3" t="s">
        <v>129729</v>
      </c>
      <c r="B2371" s="3" t="s">
        <v>618</v>
      </c>
    </row>
    <row r="2372" spans="1:2">
      <c r="A2372" s="3" t="s">
        <v>129730</v>
      </c>
      <c r="B2372" s="3" t="s">
        <v>618</v>
      </c>
    </row>
    <row r="2373" spans="1:2">
      <c r="A2373" s="3" t="s">
        <v>129731</v>
      </c>
      <c r="B2373" s="3" t="s">
        <v>618</v>
      </c>
    </row>
    <row r="2374" spans="1:2">
      <c r="A2374" s="3" t="s">
        <v>129732</v>
      </c>
      <c r="B2374" s="3" t="s">
        <v>618</v>
      </c>
    </row>
    <row r="2375" spans="1:2">
      <c r="A2375" s="3" t="s">
        <v>129733</v>
      </c>
      <c r="B2375" s="3" t="s">
        <v>618</v>
      </c>
    </row>
    <row r="2376" spans="1:2">
      <c r="A2376" s="3" t="s">
        <v>129734</v>
      </c>
      <c r="B2376" s="3" t="s">
        <v>618</v>
      </c>
    </row>
    <row r="2377" spans="1:2">
      <c r="A2377" s="3" t="s">
        <v>129735</v>
      </c>
      <c r="B2377" s="3" t="s">
        <v>618</v>
      </c>
    </row>
    <row r="2378" spans="1:2">
      <c r="A2378" s="3" t="s">
        <v>129736</v>
      </c>
      <c r="B2378" s="3" t="s">
        <v>618</v>
      </c>
    </row>
    <row r="2379" spans="1:2">
      <c r="A2379" s="3" t="s">
        <v>129737</v>
      </c>
      <c r="B2379" s="3" t="s">
        <v>1320</v>
      </c>
    </row>
    <row r="2380" spans="1:2">
      <c r="A2380" s="3" t="s">
        <v>129738</v>
      </c>
      <c r="B2380" s="3" t="s">
        <v>1320</v>
      </c>
    </row>
    <row r="2381" spans="1:2">
      <c r="A2381" s="3" t="s">
        <v>129739</v>
      </c>
      <c r="B2381" s="3" t="s">
        <v>1320</v>
      </c>
    </row>
    <row r="2382" spans="1:2">
      <c r="A2382" s="3" t="s">
        <v>129740</v>
      </c>
      <c r="B2382" s="3" t="s">
        <v>1320</v>
      </c>
    </row>
    <row r="2383" spans="1:2">
      <c r="A2383" s="3" t="s">
        <v>129741</v>
      </c>
      <c r="B2383" s="3" t="s">
        <v>1320</v>
      </c>
    </row>
    <row r="2384" spans="1:2">
      <c r="A2384" s="3" t="s">
        <v>129742</v>
      </c>
      <c r="B2384" s="3" t="s">
        <v>1320</v>
      </c>
    </row>
    <row r="2385" spans="1:2">
      <c r="A2385" s="3" t="s">
        <v>129743</v>
      </c>
      <c r="B2385" s="3" t="s">
        <v>1320</v>
      </c>
    </row>
    <row r="2386" spans="1:2">
      <c r="A2386" s="3" t="s">
        <v>129744</v>
      </c>
      <c r="B2386" s="3" t="s">
        <v>1320</v>
      </c>
    </row>
    <row r="2387" spans="1:2">
      <c r="A2387" s="3" t="s">
        <v>129745</v>
      </c>
      <c r="B2387" s="3" t="s">
        <v>1320</v>
      </c>
    </row>
    <row r="2388" spans="1:2">
      <c r="A2388" s="3" t="s">
        <v>129746</v>
      </c>
      <c r="B2388" s="3" t="s">
        <v>1320</v>
      </c>
    </row>
    <row r="2389" spans="1:2">
      <c r="A2389" s="3" t="s">
        <v>129747</v>
      </c>
      <c r="B2389" s="3" t="s">
        <v>1320</v>
      </c>
    </row>
    <row r="2390" spans="1:2">
      <c r="A2390" s="3" t="s">
        <v>129748</v>
      </c>
      <c r="B2390" s="3" t="s">
        <v>1320</v>
      </c>
    </row>
    <row r="2391" spans="1:2">
      <c r="A2391" s="3" t="s">
        <v>129749</v>
      </c>
      <c r="B2391" s="3" t="s">
        <v>1320</v>
      </c>
    </row>
    <row r="2392" spans="1:2">
      <c r="A2392" s="3" t="s">
        <v>129750</v>
      </c>
      <c r="B2392" s="3" t="s">
        <v>1320</v>
      </c>
    </row>
    <row r="2393" spans="1:2">
      <c r="A2393" s="3" t="s">
        <v>129751</v>
      </c>
      <c r="B2393" s="3" t="s">
        <v>1320</v>
      </c>
    </row>
    <row r="2394" spans="1:2">
      <c r="A2394" s="3" t="s">
        <v>129752</v>
      </c>
      <c r="B2394" s="3" t="s">
        <v>1320</v>
      </c>
    </row>
    <row r="2395" spans="1:2">
      <c r="A2395" s="3" t="s">
        <v>129753</v>
      </c>
      <c r="B2395" s="3" t="s">
        <v>1320</v>
      </c>
    </row>
    <row r="2396" spans="1:2">
      <c r="A2396" s="3" t="s">
        <v>129754</v>
      </c>
      <c r="B2396" s="3" t="s">
        <v>1320</v>
      </c>
    </row>
    <row r="2397" spans="1:2">
      <c r="A2397" s="3" t="s">
        <v>129755</v>
      </c>
      <c r="B2397" s="3" t="s">
        <v>1443</v>
      </c>
    </row>
    <row r="2398" spans="1:2">
      <c r="A2398" s="3" t="s">
        <v>129756</v>
      </c>
      <c r="B2398" s="3" t="s">
        <v>1443</v>
      </c>
    </row>
    <row r="2399" spans="1:2">
      <c r="A2399" s="3" t="s">
        <v>129757</v>
      </c>
      <c r="B2399" s="3" t="s">
        <v>1443</v>
      </c>
    </row>
    <row r="2400" spans="1:2">
      <c r="A2400" s="3" t="s">
        <v>129758</v>
      </c>
      <c r="B2400" s="3" t="s">
        <v>1443</v>
      </c>
    </row>
    <row r="2401" spans="1:2">
      <c r="A2401" s="3" t="s">
        <v>129759</v>
      </c>
      <c r="B2401" s="3" t="s">
        <v>1443</v>
      </c>
    </row>
    <row r="2402" spans="1:2">
      <c r="A2402" s="3" t="s">
        <v>129760</v>
      </c>
      <c r="B2402" s="3" t="s">
        <v>1443</v>
      </c>
    </row>
    <row r="2403" spans="1:2">
      <c r="A2403" s="3" t="s">
        <v>129761</v>
      </c>
      <c r="B2403" s="3" t="s">
        <v>1443</v>
      </c>
    </row>
    <row r="2404" spans="1:2">
      <c r="A2404" s="3" t="s">
        <v>129762</v>
      </c>
      <c r="B2404" s="3" t="s">
        <v>1443</v>
      </c>
    </row>
    <row r="2405" spans="1:2">
      <c r="A2405" s="3" t="s">
        <v>129763</v>
      </c>
      <c r="B2405" s="3" t="s">
        <v>1443</v>
      </c>
    </row>
    <row r="2406" spans="1:2">
      <c r="A2406" s="3" t="s">
        <v>129764</v>
      </c>
      <c r="B2406" s="3" t="s">
        <v>5975</v>
      </c>
    </row>
    <row r="2407" spans="1:2">
      <c r="A2407" s="3" t="s">
        <v>129765</v>
      </c>
      <c r="B2407" s="3" t="s">
        <v>5975</v>
      </c>
    </row>
    <row r="2408" spans="1:2">
      <c r="A2408" s="3" t="s">
        <v>129766</v>
      </c>
      <c r="B2408" s="3" t="s">
        <v>5975</v>
      </c>
    </row>
    <row r="2409" spans="1:2">
      <c r="A2409" s="3" t="s">
        <v>129767</v>
      </c>
      <c r="B2409" s="3" t="s">
        <v>5975</v>
      </c>
    </row>
    <row r="2410" spans="1:2">
      <c r="A2410" s="3" t="s">
        <v>129768</v>
      </c>
      <c r="B2410" s="3" t="s">
        <v>5975</v>
      </c>
    </row>
    <row r="2411" spans="1:2">
      <c r="A2411" s="3" t="s">
        <v>129769</v>
      </c>
      <c r="B2411" s="3" t="s">
        <v>5975</v>
      </c>
    </row>
    <row r="2412" spans="1:2">
      <c r="A2412" s="3" t="s">
        <v>129770</v>
      </c>
      <c r="B2412" s="3" t="s">
        <v>5975</v>
      </c>
    </row>
    <row r="2413" spans="1:2">
      <c r="A2413" s="3" t="s">
        <v>129771</v>
      </c>
      <c r="B2413" s="3" t="s">
        <v>5975</v>
      </c>
    </row>
    <row r="2414" spans="1:2">
      <c r="A2414" s="3" t="s">
        <v>129772</v>
      </c>
      <c r="B2414" s="3" t="s">
        <v>5975</v>
      </c>
    </row>
    <row r="2415" spans="1:2">
      <c r="A2415" s="3" t="s">
        <v>129773</v>
      </c>
      <c r="B2415" s="3" t="s">
        <v>5975</v>
      </c>
    </row>
    <row r="2416" spans="1:2">
      <c r="A2416" s="3" t="s">
        <v>129774</v>
      </c>
      <c r="B2416" s="3" t="s">
        <v>5975</v>
      </c>
    </row>
    <row r="2417" spans="1:2">
      <c r="A2417" s="3" t="s">
        <v>129775</v>
      </c>
      <c r="B2417" s="3" t="s">
        <v>6843</v>
      </c>
    </row>
    <row r="2418" spans="1:2">
      <c r="A2418" s="3" t="s">
        <v>129776</v>
      </c>
      <c r="B2418" s="3" t="s">
        <v>6843</v>
      </c>
    </row>
    <row r="2419" spans="1:2">
      <c r="A2419" s="3" t="s">
        <v>129777</v>
      </c>
      <c r="B2419" s="3" t="s">
        <v>6843</v>
      </c>
    </row>
    <row r="2420" spans="1:2">
      <c r="A2420" s="3" t="s">
        <v>129778</v>
      </c>
      <c r="B2420" s="3" t="s">
        <v>6843</v>
      </c>
    </row>
    <row r="2421" hidden="1" spans="1:2">
      <c r="A2421" s="3" t="s">
        <v>129779</v>
      </c>
      <c r="B2421" s="3" t="s">
        <v>129780</v>
      </c>
    </row>
    <row r="2422" hidden="1" spans="1:2">
      <c r="A2422" s="3" t="s">
        <v>129781</v>
      </c>
      <c r="B2422" s="3" t="s">
        <v>129780</v>
      </c>
    </row>
    <row r="2423" hidden="1" spans="1:2">
      <c r="A2423" s="3" t="s">
        <v>129782</v>
      </c>
      <c r="B2423" s="3" t="s">
        <v>129780</v>
      </c>
    </row>
    <row r="2424" hidden="1" spans="1:2">
      <c r="A2424" s="3" t="s">
        <v>129783</v>
      </c>
      <c r="B2424" s="3" t="s">
        <v>129784</v>
      </c>
    </row>
    <row r="2425" spans="1:2">
      <c r="A2425" s="3" t="s">
        <v>129785</v>
      </c>
      <c r="B2425" s="3" t="s">
        <v>6095</v>
      </c>
    </row>
    <row r="2426" spans="1:2">
      <c r="A2426" s="3" t="s">
        <v>129786</v>
      </c>
      <c r="B2426" s="3" t="s">
        <v>6095</v>
      </c>
    </row>
    <row r="2427" hidden="1" spans="1:2">
      <c r="A2427" s="3" t="s">
        <v>129787</v>
      </c>
      <c r="B2427" s="3" t="s">
        <v>7367</v>
      </c>
    </row>
    <row r="2428" spans="1:2">
      <c r="A2428" s="3" t="s">
        <v>129788</v>
      </c>
      <c r="B2428" s="3" t="s">
        <v>5900</v>
      </c>
    </row>
    <row r="2429" spans="1:2">
      <c r="A2429" s="3" t="s">
        <v>129789</v>
      </c>
      <c r="B2429" s="3" t="s">
        <v>129790</v>
      </c>
    </row>
    <row r="2430" hidden="1" spans="1:2">
      <c r="A2430" s="3" t="s">
        <v>129791</v>
      </c>
      <c r="B2430" s="3" t="s">
        <v>129792</v>
      </c>
    </row>
    <row r="2431" hidden="1" spans="1:2">
      <c r="A2431" s="3" t="s">
        <v>129793</v>
      </c>
      <c r="B2431" s="3" t="s">
        <v>129792</v>
      </c>
    </row>
    <row r="2432" hidden="1" spans="1:2">
      <c r="A2432" s="3" t="s">
        <v>129794</v>
      </c>
      <c r="B2432" s="3" t="s">
        <v>70245</v>
      </c>
    </row>
    <row r="2433" spans="1:2">
      <c r="A2433" s="3" t="s">
        <v>129795</v>
      </c>
      <c r="B2433" s="3" t="s">
        <v>6095</v>
      </c>
    </row>
    <row r="2434" spans="1:2">
      <c r="A2434" s="3" t="s">
        <v>129796</v>
      </c>
      <c r="B2434" s="3" t="s">
        <v>6049</v>
      </c>
    </row>
    <row r="2435" spans="1:2">
      <c r="A2435" s="3" t="s">
        <v>129797</v>
      </c>
      <c r="B2435" s="3" t="s">
        <v>6049</v>
      </c>
    </row>
    <row r="2436" spans="1:2">
      <c r="A2436" s="3" t="s">
        <v>129798</v>
      </c>
      <c r="B2436" s="3" t="s">
        <v>6049</v>
      </c>
    </row>
    <row r="2437" hidden="1" spans="1:2">
      <c r="A2437" s="3" t="s">
        <v>129799</v>
      </c>
      <c r="B2437" s="3" t="s">
        <v>9973</v>
      </c>
    </row>
    <row r="2438" spans="1:2">
      <c r="A2438" s="3" t="s">
        <v>129800</v>
      </c>
      <c r="B2438" s="3" t="s">
        <v>5973</v>
      </c>
    </row>
    <row r="2439" spans="1:2">
      <c r="A2439" s="3" t="s">
        <v>129801</v>
      </c>
      <c r="B2439" s="3" t="s">
        <v>6067</v>
      </c>
    </row>
    <row r="2440" hidden="1" spans="1:2">
      <c r="A2440" s="3" t="s">
        <v>129802</v>
      </c>
      <c r="B2440" s="3" t="s">
        <v>129803</v>
      </c>
    </row>
    <row r="2441" spans="1:2">
      <c r="A2441" s="3" t="s">
        <v>129804</v>
      </c>
      <c r="B2441" s="3" t="s">
        <v>6641</v>
      </c>
    </row>
    <row r="2442" spans="1:2">
      <c r="A2442" s="3" t="s">
        <v>129805</v>
      </c>
      <c r="B2442" s="3" t="s">
        <v>5945</v>
      </c>
    </row>
    <row r="2443" spans="1:2">
      <c r="A2443" s="3" t="s">
        <v>129806</v>
      </c>
      <c r="B2443" s="3" t="s">
        <v>5945</v>
      </c>
    </row>
    <row r="2444" hidden="1" spans="1:2">
      <c r="A2444" s="3" t="s">
        <v>129807</v>
      </c>
      <c r="B2444" s="3" t="s">
        <v>8734</v>
      </c>
    </row>
    <row r="2445" hidden="1" spans="1:2">
      <c r="A2445" s="3" t="s">
        <v>129808</v>
      </c>
      <c r="B2445" s="3" t="s">
        <v>8734</v>
      </c>
    </row>
    <row r="2446" hidden="1" spans="1:2">
      <c r="A2446" s="3" t="s">
        <v>129809</v>
      </c>
      <c r="B2446" s="3" t="s">
        <v>8734</v>
      </c>
    </row>
    <row r="2447" hidden="1" spans="1:2">
      <c r="A2447" s="3" t="s">
        <v>129810</v>
      </c>
      <c r="B2447" s="3" t="s">
        <v>8734</v>
      </c>
    </row>
    <row r="2448" hidden="1" spans="1:2">
      <c r="A2448" s="3" t="s">
        <v>129811</v>
      </c>
      <c r="B2448" s="3" t="s">
        <v>8734</v>
      </c>
    </row>
    <row r="2449" hidden="1" spans="1:2">
      <c r="A2449" s="3" t="s">
        <v>129812</v>
      </c>
      <c r="B2449" s="3" t="s">
        <v>8734</v>
      </c>
    </row>
    <row r="2450" hidden="1" spans="1:2">
      <c r="A2450" s="3" t="s">
        <v>129813</v>
      </c>
      <c r="B2450" s="3" t="s">
        <v>7384</v>
      </c>
    </row>
    <row r="2451" hidden="1" spans="1:2">
      <c r="A2451" s="3" t="s">
        <v>129814</v>
      </c>
      <c r="B2451" s="3" t="s">
        <v>105710</v>
      </c>
    </row>
    <row r="2452" hidden="1" spans="1:2">
      <c r="A2452" s="3" t="s">
        <v>129815</v>
      </c>
      <c r="B2452" s="3" t="s">
        <v>10026</v>
      </c>
    </row>
    <row r="2453" hidden="1" spans="1:2">
      <c r="A2453" s="3" t="s">
        <v>129816</v>
      </c>
      <c r="B2453" s="3" t="s">
        <v>9973</v>
      </c>
    </row>
    <row r="2454" spans="1:2">
      <c r="A2454" s="3" t="s">
        <v>129817</v>
      </c>
      <c r="B2454" s="3" t="s">
        <v>6021</v>
      </c>
    </row>
    <row r="2455" spans="1:2">
      <c r="A2455" s="3" t="s">
        <v>129818</v>
      </c>
      <c r="B2455" s="3" t="s">
        <v>6021</v>
      </c>
    </row>
    <row r="2456" spans="1:2">
      <c r="A2456" s="3" t="s">
        <v>129819</v>
      </c>
      <c r="B2456" s="3" t="s">
        <v>6021</v>
      </c>
    </row>
    <row r="2457" hidden="1" spans="1:2">
      <c r="A2457" s="3" t="s">
        <v>129820</v>
      </c>
      <c r="B2457" s="3" t="s">
        <v>58093</v>
      </c>
    </row>
    <row r="2458" hidden="1" spans="1:2">
      <c r="A2458" s="3" t="s">
        <v>129821</v>
      </c>
      <c r="B2458" s="3" t="s">
        <v>129822</v>
      </c>
    </row>
    <row r="2459" hidden="1" spans="1:2">
      <c r="A2459" s="3" t="s">
        <v>129823</v>
      </c>
      <c r="B2459" s="3" t="s">
        <v>129824</v>
      </c>
    </row>
    <row r="2460" hidden="1" spans="1:2">
      <c r="A2460" s="3" t="s">
        <v>129825</v>
      </c>
      <c r="B2460" s="3" t="s">
        <v>129824</v>
      </c>
    </row>
    <row r="2461" hidden="1" spans="1:2">
      <c r="A2461" s="3" t="s">
        <v>129826</v>
      </c>
      <c r="B2461" s="3" t="s">
        <v>129827</v>
      </c>
    </row>
    <row r="2462" hidden="1" spans="1:2">
      <c r="A2462" s="3" t="s">
        <v>129828</v>
      </c>
      <c r="B2462" s="3" t="s">
        <v>129827</v>
      </c>
    </row>
    <row r="2463" hidden="1" spans="1:2">
      <c r="A2463" s="3" t="s">
        <v>129829</v>
      </c>
      <c r="B2463" s="3" t="s">
        <v>129827</v>
      </c>
    </row>
    <row r="2464" hidden="1" spans="1:2">
      <c r="A2464" s="3" t="s">
        <v>129830</v>
      </c>
      <c r="B2464" s="3" t="s">
        <v>129827</v>
      </c>
    </row>
    <row r="2465" hidden="1" spans="1:2">
      <c r="A2465" s="3" t="s">
        <v>129831</v>
      </c>
      <c r="B2465" s="3" t="s">
        <v>129827</v>
      </c>
    </row>
    <row r="2466" hidden="1" spans="1:2">
      <c r="A2466" s="3" t="s">
        <v>129832</v>
      </c>
      <c r="B2466" s="3" t="s">
        <v>87567</v>
      </c>
    </row>
    <row r="2467" spans="1:2">
      <c r="A2467" s="3" t="s">
        <v>129833</v>
      </c>
      <c r="B2467" s="3" t="s">
        <v>6129</v>
      </c>
    </row>
    <row r="2468" spans="1:2">
      <c r="A2468" s="3" t="s">
        <v>129834</v>
      </c>
      <c r="B2468" s="3" t="s">
        <v>6129</v>
      </c>
    </row>
    <row r="2469" spans="1:2">
      <c r="A2469" s="3" t="s">
        <v>129835</v>
      </c>
      <c r="B2469" s="3" t="s">
        <v>6129</v>
      </c>
    </row>
    <row r="2470" spans="1:2">
      <c r="A2470" s="3" t="s">
        <v>129836</v>
      </c>
      <c r="B2470" s="3" t="s">
        <v>6129</v>
      </c>
    </row>
    <row r="2471" spans="1:2">
      <c r="A2471" s="3" t="s">
        <v>129837</v>
      </c>
      <c r="B2471" s="3" t="s">
        <v>6129</v>
      </c>
    </row>
    <row r="2472" spans="1:2">
      <c r="A2472" s="3" t="s">
        <v>129838</v>
      </c>
      <c r="B2472" s="3" t="s">
        <v>6129</v>
      </c>
    </row>
    <row r="2473" spans="1:2">
      <c r="A2473" s="3" t="s">
        <v>129839</v>
      </c>
      <c r="B2473" s="3" t="s">
        <v>6129</v>
      </c>
    </row>
    <row r="2474" spans="1:2">
      <c r="A2474" s="3" t="s">
        <v>129840</v>
      </c>
      <c r="B2474" s="3" t="s">
        <v>6129</v>
      </c>
    </row>
    <row r="2475" spans="1:2">
      <c r="A2475" s="3" t="s">
        <v>129841</v>
      </c>
      <c r="B2475" s="3" t="s">
        <v>6129</v>
      </c>
    </row>
    <row r="2476" spans="1:2">
      <c r="A2476" s="3" t="s">
        <v>129842</v>
      </c>
      <c r="B2476" s="3" t="s">
        <v>6129</v>
      </c>
    </row>
    <row r="2477" spans="1:2">
      <c r="A2477" s="3" t="s">
        <v>129843</v>
      </c>
      <c r="B2477" s="3" t="s">
        <v>6129</v>
      </c>
    </row>
    <row r="2478" spans="1:2">
      <c r="A2478" s="3" t="s">
        <v>129844</v>
      </c>
      <c r="B2478" s="3" t="s">
        <v>6129</v>
      </c>
    </row>
    <row r="2479" spans="1:2">
      <c r="A2479" s="3" t="s">
        <v>129845</v>
      </c>
      <c r="B2479" s="3" t="s">
        <v>6129</v>
      </c>
    </row>
    <row r="2480" spans="1:2">
      <c r="A2480" s="3" t="s">
        <v>129846</v>
      </c>
      <c r="B2480" s="3" t="s">
        <v>6129</v>
      </c>
    </row>
    <row r="2481" spans="1:2">
      <c r="A2481" s="3" t="s">
        <v>129847</v>
      </c>
      <c r="B2481" s="3" t="s">
        <v>6129</v>
      </c>
    </row>
    <row r="2482" spans="1:2">
      <c r="A2482" s="3" t="s">
        <v>129848</v>
      </c>
      <c r="B2482" s="3" t="s">
        <v>6129</v>
      </c>
    </row>
    <row r="2483" spans="1:2">
      <c r="A2483" s="3" t="s">
        <v>129849</v>
      </c>
      <c r="B2483" s="3" t="s">
        <v>6129</v>
      </c>
    </row>
    <row r="2484" spans="1:2">
      <c r="A2484" s="3" t="s">
        <v>129850</v>
      </c>
      <c r="B2484" s="3" t="s">
        <v>6129</v>
      </c>
    </row>
    <row r="2485" spans="1:2">
      <c r="A2485" s="3" t="s">
        <v>129851</v>
      </c>
      <c r="B2485" s="3" t="s">
        <v>6129</v>
      </c>
    </row>
    <row r="2486" spans="1:2">
      <c r="A2486" s="3" t="s">
        <v>129852</v>
      </c>
      <c r="B2486" s="3" t="s">
        <v>6129</v>
      </c>
    </row>
    <row r="2487" spans="1:2">
      <c r="A2487" s="3" t="s">
        <v>129853</v>
      </c>
      <c r="B2487" s="3" t="s">
        <v>6129</v>
      </c>
    </row>
    <row r="2488" spans="1:2">
      <c r="A2488" s="3" t="s">
        <v>129854</v>
      </c>
      <c r="B2488" s="3" t="s">
        <v>6129</v>
      </c>
    </row>
    <row r="2489" spans="1:2">
      <c r="A2489" s="3" t="s">
        <v>129855</v>
      </c>
      <c r="B2489" s="3" t="s">
        <v>6129</v>
      </c>
    </row>
    <row r="2490" spans="1:2">
      <c r="A2490" s="3" t="s">
        <v>129856</v>
      </c>
      <c r="B2490" s="3" t="s">
        <v>6129</v>
      </c>
    </row>
    <row r="2491" spans="1:2">
      <c r="A2491" s="3" t="s">
        <v>129857</v>
      </c>
      <c r="B2491" s="3" t="s">
        <v>6129</v>
      </c>
    </row>
    <row r="2492" spans="1:2">
      <c r="A2492" s="3" t="s">
        <v>129858</v>
      </c>
      <c r="B2492" s="3" t="s">
        <v>6095</v>
      </c>
    </row>
    <row r="2493" spans="1:2">
      <c r="A2493" s="3" t="s">
        <v>129859</v>
      </c>
      <c r="B2493" s="3" t="s">
        <v>6095</v>
      </c>
    </row>
    <row r="2494" spans="1:2">
      <c r="A2494" s="3" t="s">
        <v>129860</v>
      </c>
      <c r="B2494" s="3" t="s">
        <v>6095</v>
      </c>
    </row>
    <row r="2495" spans="1:2">
      <c r="A2495" s="3" t="s">
        <v>129861</v>
      </c>
      <c r="B2495" s="3" t="s">
        <v>6095</v>
      </c>
    </row>
    <row r="2496" spans="1:2">
      <c r="A2496" s="3" t="s">
        <v>129862</v>
      </c>
      <c r="B2496" s="3" t="s">
        <v>6095</v>
      </c>
    </row>
    <row r="2497" hidden="1" spans="1:2">
      <c r="A2497" s="3" t="s">
        <v>129863</v>
      </c>
      <c r="B2497" s="3" t="s">
        <v>129864</v>
      </c>
    </row>
    <row r="2498" hidden="1" spans="1:2">
      <c r="A2498" s="3" t="s">
        <v>129865</v>
      </c>
      <c r="B2498" s="3" t="s">
        <v>9973</v>
      </c>
    </row>
    <row r="2499" hidden="1" spans="1:2">
      <c r="A2499" s="3" t="s">
        <v>129866</v>
      </c>
      <c r="B2499" s="3" t="s">
        <v>11827</v>
      </c>
    </row>
    <row r="2500" hidden="1" spans="1:2">
      <c r="A2500" s="3" t="s">
        <v>129867</v>
      </c>
      <c r="B2500" s="3" t="s">
        <v>6858</v>
      </c>
    </row>
    <row r="2501" hidden="1" spans="1:2">
      <c r="A2501" s="3" t="s">
        <v>129868</v>
      </c>
      <c r="B2501" s="3" t="s">
        <v>6858</v>
      </c>
    </row>
    <row r="2502" hidden="1" spans="1:2">
      <c r="A2502" s="3" t="s">
        <v>129869</v>
      </c>
      <c r="B2502" s="3" t="s">
        <v>6858</v>
      </c>
    </row>
    <row r="2503" hidden="1" spans="1:2">
      <c r="A2503" s="3" t="s">
        <v>129870</v>
      </c>
      <c r="B2503" s="3" t="s">
        <v>7085</v>
      </c>
    </row>
    <row r="2504" hidden="1" spans="1:2">
      <c r="A2504" s="3" t="s">
        <v>129871</v>
      </c>
      <c r="B2504" s="3" t="s">
        <v>7085</v>
      </c>
    </row>
    <row r="2505" hidden="1" spans="1:2">
      <c r="A2505" s="3" t="s">
        <v>129872</v>
      </c>
      <c r="B2505" s="3" t="s">
        <v>7085</v>
      </c>
    </row>
    <row r="2506" hidden="1" spans="1:2">
      <c r="A2506" s="3" t="s">
        <v>129873</v>
      </c>
      <c r="B2506" s="3" t="s">
        <v>7085</v>
      </c>
    </row>
    <row r="2507" hidden="1" spans="1:2">
      <c r="A2507" s="3" t="s">
        <v>129874</v>
      </c>
      <c r="B2507" s="3" t="s">
        <v>7085</v>
      </c>
    </row>
    <row r="2508" hidden="1" spans="1:2">
      <c r="A2508" s="3" t="s">
        <v>129875</v>
      </c>
      <c r="B2508" s="3" t="s">
        <v>7085</v>
      </c>
    </row>
    <row r="2509" hidden="1" spans="1:2">
      <c r="A2509" s="3" t="s">
        <v>129876</v>
      </c>
      <c r="B2509" s="3" t="s">
        <v>6584</v>
      </c>
    </row>
    <row r="2510" spans="1:2">
      <c r="A2510" s="3" t="s">
        <v>129877</v>
      </c>
      <c r="B2510" s="3" t="s">
        <v>6119</v>
      </c>
    </row>
    <row r="2511" hidden="1" spans="1:2">
      <c r="A2511" s="3" t="s">
        <v>129878</v>
      </c>
      <c r="B2511" s="3" t="s">
        <v>6584</v>
      </c>
    </row>
    <row r="2512" spans="1:2">
      <c r="A2512" s="3" t="s">
        <v>129879</v>
      </c>
      <c r="B2512" s="3" t="s">
        <v>6119</v>
      </c>
    </row>
    <row r="2513" spans="1:2">
      <c r="A2513" s="3" t="s">
        <v>129880</v>
      </c>
      <c r="B2513" s="3" t="s">
        <v>6119</v>
      </c>
    </row>
    <row r="2514" spans="1:2">
      <c r="A2514" s="3" t="s">
        <v>129881</v>
      </c>
      <c r="B2514" s="3" t="s">
        <v>6119</v>
      </c>
    </row>
    <row r="2515" spans="1:2">
      <c r="A2515" s="3" t="s">
        <v>129882</v>
      </c>
      <c r="B2515" s="3" t="s">
        <v>6119</v>
      </c>
    </row>
    <row r="2516" spans="1:2">
      <c r="A2516" s="3" t="s">
        <v>129883</v>
      </c>
      <c r="B2516" s="3" t="s">
        <v>129884</v>
      </c>
    </row>
    <row r="2517" spans="1:2">
      <c r="A2517" s="3" t="s">
        <v>129885</v>
      </c>
      <c r="B2517" s="3" t="s">
        <v>129884</v>
      </c>
    </row>
    <row r="2518" spans="1:2">
      <c r="A2518" s="3" t="s">
        <v>129886</v>
      </c>
      <c r="B2518" s="3" t="s">
        <v>129887</v>
      </c>
    </row>
    <row r="2519" spans="1:2">
      <c r="A2519" s="3" t="s">
        <v>129888</v>
      </c>
      <c r="B2519" s="3" t="s">
        <v>129889</v>
      </c>
    </row>
    <row r="2520" spans="1:2">
      <c r="A2520" s="3" t="s">
        <v>129890</v>
      </c>
      <c r="B2520" s="3" t="s">
        <v>129889</v>
      </c>
    </row>
    <row r="2521" spans="1:2">
      <c r="A2521" s="3" t="s">
        <v>129891</v>
      </c>
      <c r="B2521" s="3" t="s">
        <v>129892</v>
      </c>
    </row>
    <row r="2522" hidden="1" spans="1:2">
      <c r="A2522" s="3" t="s">
        <v>129893</v>
      </c>
      <c r="B2522" s="3" t="s">
        <v>86349</v>
      </c>
    </row>
    <row r="2523" spans="1:2">
      <c r="A2523" s="3" t="s">
        <v>129894</v>
      </c>
      <c r="B2523" s="3" t="s">
        <v>5989</v>
      </c>
    </row>
    <row r="2524" spans="1:2">
      <c r="A2524" s="3" t="s">
        <v>129895</v>
      </c>
      <c r="B2524" s="3" t="s">
        <v>5989</v>
      </c>
    </row>
    <row r="2525" spans="1:2">
      <c r="A2525" s="3" t="s">
        <v>129896</v>
      </c>
      <c r="B2525" s="3" t="s">
        <v>5989</v>
      </c>
    </row>
    <row r="2526" spans="1:2">
      <c r="A2526" s="3" t="s">
        <v>129897</v>
      </c>
      <c r="B2526" s="3" t="s">
        <v>5989</v>
      </c>
    </row>
    <row r="2527" spans="1:2">
      <c r="A2527" s="3" t="s">
        <v>129898</v>
      </c>
      <c r="B2527" s="3" t="s">
        <v>5989</v>
      </c>
    </row>
    <row r="2528" spans="1:2">
      <c r="A2528" s="3" t="s">
        <v>129899</v>
      </c>
      <c r="B2528" s="3" t="s">
        <v>5989</v>
      </c>
    </row>
    <row r="2529" spans="1:2">
      <c r="A2529" s="3" t="s">
        <v>129900</v>
      </c>
      <c r="B2529" s="3" t="s">
        <v>5989</v>
      </c>
    </row>
    <row r="2530" spans="1:2">
      <c r="A2530" s="3" t="s">
        <v>129901</v>
      </c>
      <c r="B2530" s="3" t="s">
        <v>5989</v>
      </c>
    </row>
    <row r="2531" spans="1:2">
      <c r="A2531" s="3" t="s">
        <v>129902</v>
      </c>
      <c r="B2531" s="3" t="s">
        <v>5989</v>
      </c>
    </row>
    <row r="2532" spans="1:2">
      <c r="A2532" s="3" t="s">
        <v>129903</v>
      </c>
      <c r="B2532" s="3" t="s">
        <v>5989</v>
      </c>
    </row>
    <row r="2533" spans="1:2">
      <c r="A2533" s="3" t="s">
        <v>129904</v>
      </c>
      <c r="B2533" s="3" t="s">
        <v>5989</v>
      </c>
    </row>
    <row r="2534" spans="1:2">
      <c r="A2534" s="3" t="s">
        <v>129905</v>
      </c>
      <c r="B2534" s="3" t="s">
        <v>5989</v>
      </c>
    </row>
    <row r="2535" spans="1:2">
      <c r="A2535" s="3" t="s">
        <v>129906</v>
      </c>
      <c r="B2535" s="3" t="s">
        <v>5989</v>
      </c>
    </row>
    <row r="2536" spans="1:2">
      <c r="A2536" s="3" t="s">
        <v>129907</v>
      </c>
      <c r="B2536" s="3" t="s">
        <v>5989</v>
      </c>
    </row>
    <row r="2537" spans="1:2">
      <c r="A2537" s="3" t="s">
        <v>129908</v>
      </c>
      <c r="B2537" s="3" t="s">
        <v>5989</v>
      </c>
    </row>
    <row r="2538" spans="1:2">
      <c r="A2538" s="3" t="s">
        <v>129909</v>
      </c>
      <c r="B2538" s="3" t="s">
        <v>5989</v>
      </c>
    </row>
    <row r="2539" spans="1:2">
      <c r="A2539" s="3" t="s">
        <v>129910</v>
      </c>
      <c r="B2539" s="3" t="s">
        <v>5989</v>
      </c>
    </row>
    <row r="2540" spans="1:2">
      <c r="A2540" s="3" t="s">
        <v>129911</v>
      </c>
      <c r="B2540" s="3" t="s">
        <v>5989</v>
      </c>
    </row>
    <row r="2541" spans="1:2">
      <c r="A2541" s="3" t="s">
        <v>129912</v>
      </c>
      <c r="B2541" s="3" t="s">
        <v>5989</v>
      </c>
    </row>
    <row r="2542" spans="1:2">
      <c r="A2542" s="3" t="s">
        <v>129913</v>
      </c>
      <c r="B2542" s="3" t="s">
        <v>5989</v>
      </c>
    </row>
    <row r="2543" spans="1:2">
      <c r="A2543" s="3" t="s">
        <v>129914</v>
      </c>
      <c r="B2543" s="3" t="s">
        <v>5989</v>
      </c>
    </row>
    <row r="2544" spans="1:2">
      <c r="A2544" s="3" t="s">
        <v>129915</v>
      </c>
      <c r="B2544" s="3" t="s">
        <v>5989</v>
      </c>
    </row>
    <row r="2545" spans="1:2">
      <c r="A2545" s="3" t="s">
        <v>129916</v>
      </c>
      <c r="B2545" s="3" t="s">
        <v>5989</v>
      </c>
    </row>
    <row r="2546" spans="1:2">
      <c r="A2546" s="3" t="s">
        <v>129917</v>
      </c>
      <c r="B2546" s="3" t="s">
        <v>5989</v>
      </c>
    </row>
    <row r="2547" spans="1:2">
      <c r="A2547" s="3" t="s">
        <v>129918</v>
      </c>
      <c r="B2547" s="3" t="s">
        <v>5989</v>
      </c>
    </row>
    <row r="2548" spans="1:2">
      <c r="A2548" s="3" t="s">
        <v>129919</v>
      </c>
      <c r="B2548" s="3" t="s">
        <v>5989</v>
      </c>
    </row>
    <row r="2549" spans="1:2">
      <c r="A2549" s="3" t="s">
        <v>129920</v>
      </c>
      <c r="B2549" s="3" t="s">
        <v>5989</v>
      </c>
    </row>
    <row r="2550" spans="1:2">
      <c r="A2550" s="3" t="s">
        <v>129921</v>
      </c>
      <c r="B2550" s="3" t="s">
        <v>5989</v>
      </c>
    </row>
    <row r="2551" spans="1:2">
      <c r="A2551" s="3" t="s">
        <v>129922</v>
      </c>
      <c r="B2551" s="3" t="s">
        <v>5989</v>
      </c>
    </row>
    <row r="2552" spans="1:2">
      <c r="A2552" s="3" t="s">
        <v>129923</v>
      </c>
      <c r="B2552" s="3" t="s">
        <v>5989</v>
      </c>
    </row>
    <row r="2553" spans="1:2">
      <c r="A2553" s="3" t="s">
        <v>129924</v>
      </c>
      <c r="B2553" s="3" t="s">
        <v>5989</v>
      </c>
    </row>
    <row r="2554" spans="1:2">
      <c r="A2554" s="3" t="s">
        <v>129925</v>
      </c>
      <c r="B2554" s="3" t="s">
        <v>5989</v>
      </c>
    </row>
    <row r="2555" hidden="1" spans="1:2">
      <c r="A2555" s="3" t="s">
        <v>129926</v>
      </c>
      <c r="B2555" s="3" t="s">
        <v>9973</v>
      </c>
    </row>
    <row r="2556" hidden="1" spans="1:2">
      <c r="A2556" s="3" t="s">
        <v>129927</v>
      </c>
      <c r="B2556" s="3" t="s">
        <v>9973</v>
      </c>
    </row>
    <row r="2557" hidden="1" spans="1:2">
      <c r="A2557" s="3" t="s">
        <v>129928</v>
      </c>
      <c r="B2557" s="3" t="s">
        <v>7117</v>
      </c>
    </row>
    <row r="2558" hidden="1" spans="1:2">
      <c r="A2558" s="3" t="s">
        <v>129929</v>
      </c>
      <c r="B2558" s="3" t="s">
        <v>7117</v>
      </c>
    </row>
    <row r="2559" hidden="1" spans="1:2">
      <c r="A2559" s="3" t="s">
        <v>129930</v>
      </c>
      <c r="B2559" s="3" t="s">
        <v>7117</v>
      </c>
    </row>
    <row r="2560" hidden="1" spans="1:2">
      <c r="A2560" s="3" t="s">
        <v>129931</v>
      </c>
      <c r="B2560" s="3" t="s">
        <v>7117</v>
      </c>
    </row>
    <row r="2561" hidden="1" spans="1:2">
      <c r="A2561" s="3" t="s">
        <v>129932</v>
      </c>
      <c r="B2561" s="3" t="s">
        <v>57318</v>
      </c>
    </row>
    <row r="2562" spans="1:2">
      <c r="A2562" s="3" t="s">
        <v>129933</v>
      </c>
      <c r="B2562" s="3" t="s">
        <v>6095</v>
      </c>
    </row>
    <row r="2563" hidden="1" spans="1:2">
      <c r="A2563" s="3" t="s">
        <v>129934</v>
      </c>
      <c r="B2563" s="3" t="s">
        <v>57318</v>
      </c>
    </row>
    <row r="2564" spans="1:2">
      <c r="A2564" s="3" t="s">
        <v>129935</v>
      </c>
      <c r="B2564" s="3" t="s">
        <v>6095</v>
      </c>
    </row>
    <row r="2565" hidden="1" spans="1:2">
      <c r="A2565" s="3" t="s">
        <v>129936</v>
      </c>
      <c r="B2565" s="3" t="s">
        <v>57318</v>
      </c>
    </row>
    <row r="2566" spans="1:2">
      <c r="A2566" s="3" t="s">
        <v>129937</v>
      </c>
      <c r="B2566" s="3" t="s">
        <v>6095</v>
      </c>
    </row>
    <row r="2567" hidden="1" spans="1:2">
      <c r="A2567" s="3" t="s">
        <v>129938</v>
      </c>
      <c r="B2567" s="3" t="s">
        <v>57318</v>
      </c>
    </row>
    <row r="2568" hidden="1" spans="1:2">
      <c r="A2568" s="3" t="s">
        <v>129939</v>
      </c>
      <c r="B2568" s="3" t="s">
        <v>57318</v>
      </c>
    </row>
    <row r="2569" hidden="1" spans="1:2">
      <c r="A2569" s="3" t="s">
        <v>129940</v>
      </c>
      <c r="B2569" s="3" t="s">
        <v>57318</v>
      </c>
    </row>
    <row r="2570" hidden="1" spans="1:2">
      <c r="A2570" s="3" t="s">
        <v>129941</v>
      </c>
      <c r="B2570" s="3" t="s">
        <v>57318</v>
      </c>
    </row>
    <row r="2571" spans="1:2">
      <c r="A2571" s="3" t="s">
        <v>129942</v>
      </c>
      <c r="B2571" s="3" t="s">
        <v>6095</v>
      </c>
    </row>
    <row r="2572" hidden="1" spans="1:2">
      <c r="A2572" s="3" t="s">
        <v>129943</v>
      </c>
      <c r="B2572" s="3" t="s">
        <v>57318</v>
      </c>
    </row>
    <row r="2573" hidden="1" spans="1:2">
      <c r="A2573" s="3" t="s">
        <v>129944</v>
      </c>
      <c r="B2573" s="3" t="s">
        <v>57318</v>
      </c>
    </row>
    <row r="2574" spans="1:2">
      <c r="A2574" s="3" t="s">
        <v>129945</v>
      </c>
      <c r="B2574" s="3" t="s">
        <v>6095</v>
      </c>
    </row>
    <row r="2575" spans="1:2">
      <c r="A2575" s="3" t="s">
        <v>129946</v>
      </c>
      <c r="B2575" s="3" t="s">
        <v>6095</v>
      </c>
    </row>
    <row r="2576" spans="1:2">
      <c r="A2576" s="3" t="s">
        <v>129947</v>
      </c>
      <c r="B2576" s="3" t="s">
        <v>6095</v>
      </c>
    </row>
    <row r="2577" spans="1:2">
      <c r="A2577" s="3" t="s">
        <v>129948</v>
      </c>
      <c r="B2577" s="3" t="s">
        <v>6095</v>
      </c>
    </row>
    <row r="2578" spans="1:2">
      <c r="A2578" s="3" t="s">
        <v>129949</v>
      </c>
      <c r="B2578" s="3" t="s">
        <v>6095</v>
      </c>
    </row>
    <row r="2579" hidden="1" spans="1:2">
      <c r="A2579" s="3" t="s">
        <v>129950</v>
      </c>
      <c r="B2579" s="3" t="s">
        <v>57318</v>
      </c>
    </row>
    <row r="2580" spans="1:2">
      <c r="A2580" s="3" t="s">
        <v>129951</v>
      </c>
      <c r="B2580" s="3" t="s">
        <v>6095</v>
      </c>
    </row>
    <row r="2581" spans="1:2">
      <c r="A2581" s="3" t="s">
        <v>129952</v>
      </c>
      <c r="B2581" s="3" t="s">
        <v>6095</v>
      </c>
    </row>
    <row r="2582" spans="1:2">
      <c r="A2582" s="3" t="s">
        <v>129953</v>
      </c>
      <c r="B2582" s="3" t="s">
        <v>6095</v>
      </c>
    </row>
    <row r="2583" spans="1:2">
      <c r="A2583" s="3" t="s">
        <v>129954</v>
      </c>
      <c r="B2583" s="3" t="s">
        <v>6095</v>
      </c>
    </row>
    <row r="2584" spans="1:2">
      <c r="A2584" s="3" t="s">
        <v>129955</v>
      </c>
      <c r="B2584" s="3" t="s">
        <v>6095</v>
      </c>
    </row>
    <row r="2585" spans="1:2">
      <c r="A2585" s="3" t="s">
        <v>129956</v>
      </c>
      <c r="B2585" s="3" t="s">
        <v>6095</v>
      </c>
    </row>
    <row r="2586" spans="1:2">
      <c r="A2586" s="3" t="s">
        <v>129957</v>
      </c>
      <c r="B2586" s="3" t="s">
        <v>6095</v>
      </c>
    </row>
    <row r="2587" spans="1:2">
      <c r="A2587" s="3" t="s">
        <v>129958</v>
      </c>
      <c r="B2587" s="3" t="s">
        <v>6095</v>
      </c>
    </row>
    <row r="2588" spans="1:2">
      <c r="A2588" s="3" t="s">
        <v>129959</v>
      </c>
      <c r="B2588" s="3" t="s">
        <v>6095</v>
      </c>
    </row>
    <row r="2589" spans="1:2">
      <c r="A2589" s="3" t="s">
        <v>129960</v>
      </c>
      <c r="B2589" s="3" t="s">
        <v>6095</v>
      </c>
    </row>
    <row r="2590" spans="1:2">
      <c r="A2590" s="3" t="s">
        <v>129961</v>
      </c>
      <c r="B2590" s="3" t="s">
        <v>6095</v>
      </c>
    </row>
    <row r="2591" spans="1:2">
      <c r="A2591" s="3" t="s">
        <v>129962</v>
      </c>
      <c r="B2591" s="3" t="s">
        <v>6095</v>
      </c>
    </row>
    <row r="2592" hidden="1" spans="1:2">
      <c r="A2592" s="3" t="s">
        <v>129963</v>
      </c>
      <c r="B2592" s="3" t="s">
        <v>57318</v>
      </c>
    </row>
    <row r="2593" spans="1:2">
      <c r="A2593" s="3" t="s">
        <v>129964</v>
      </c>
      <c r="B2593" s="3" t="s">
        <v>6095</v>
      </c>
    </row>
    <row r="2594" spans="1:2">
      <c r="A2594" s="3" t="s">
        <v>129965</v>
      </c>
      <c r="B2594" s="3" t="s">
        <v>6095</v>
      </c>
    </row>
    <row r="2595" spans="1:2">
      <c r="A2595" s="3" t="s">
        <v>129966</v>
      </c>
      <c r="B2595" s="3" t="s">
        <v>6095</v>
      </c>
    </row>
    <row r="2596" spans="1:2">
      <c r="A2596" s="3" t="s">
        <v>129967</v>
      </c>
      <c r="B2596" s="3" t="s">
        <v>6095</v>
      </c>
    </row>
    <row r="2597" hidden="1" spans="1:2">
      <c r="A2597" s="3" t="s">
        <v>129968</v>
      </c>
      <c r="B2597" s="3" t="s">
        <v>57318</v>
      </c>
    </row>
    <row r="2598" spans="1:2">
      <c r="A2598" s="3" t="s">
        <v>129969</v>
      </c>
      <c r="B2598" s="3" t="s">
        <v>6095</v>
      </c>
    </row>
    <row r="2599" spans="1:2">
      <c r="A2599" s="3" t="s">
        <v>129970</v>
      </c>
      <c r="B2599" s="3" t="s">
        <v>6095</v>
      </c>
    </row>
    <row r="2600" spans="1:2">
      <c r="A2600" s="3" t="s">
        <v>129971</v>
      </c>
      <c r="B2600" s="3" t="s">
        <v>6095</v>
      </c>
    </row>
    <row r="2601" spans="1:2">
      <c r="A2601" s="3" t="s">
        <v>129972</v>
      </c>
      <c r="B2601" s="3" t="s">
        <v>6095</v>
      </c>
    </row>
    <row r="2602" hidden="1" spans="1:2">
      <c r="A2602" s="3" t="s">
        <v>129973</v>
      </c>
      <c r="B2602" s="3" t="s">
        <v>129974</v>
      </c>
    </row>
    <row r="2603" spans="1:2">
      <c r="A2603" s="3" t="s">
        <v>129975</v>
      </c>
      <c r="B2603" s="3" t="s">
        <v>6021</v>
      </c>
    </row>
    <row r="2604" spans="1:2">
      <c r="A2604" s="3" t="s">
        <v>129976</v>
      </c>
      <c r="B2604" s="3" t="s">
        <v>6021</v>
      </c>
    </row>
    <row r="2605" spans="1:2">
      <c r="A2605" s="3" t="s">
        <v>129977</v>
      </c>
      <c r="B2605" s="3" t="s">
        <v>6021</v>
      </c>
    </row>
    <row r="2606" spans="1:2">
      <c r="A2606" s="3" t="s">
        <v>129978</v>
      </c>
      <c r="B2606" s="3" t="s">
        <v>6021</v>
      </c>
    </row>
    <row r="2607" spans="1:2">
      <c r="A2607" s="3" t="s">
        <v>129979</v>
      </c>
      <c r="B2607" s="3" t="s">
        <v>6021</v>
      </c>
    </row>
    <row r="2608" spans="1:2">
      <c r="A2608" s="3" t="s">
        <v>129980</v>
      </c>
      <c r="B2608" s="3" t="s">
        <v>6021</v>
      </c>
    </row>
    <row r="2609" spans="1:2">
      <c r="A2609" s="3" t="s">
        <v>129981</v>
      </c>
      <c r="B2609" s="3" t="s">
        <v>6021</v>
      </c>
    </row>
    <row r="2610" spans="1:2">
      <c r="A2610" s="3" t="s">
        <v>129982</v>
      </c>
      <c r="B2610" s="3" t="s">
        <v>6021</v>
      </c>
    </row>
    <row r="2611" spans="1:2">
      <c r="A2611" s="3" t="s">
        <v>129983</v>
      </c>
      <c r="B2611" s="3" t="s">
        <v>6021</v>
      </c>
    </row>
    <row r="2612" spans="1:2">
      <c r="A2612" s="3" t="s">
        <v>129984</v>
      </c>
      <c r="B2612" s="3" t="s">
        <v>6021</v>
      </c>
    </row>
    <row r="2613" spans="1:2">
      <c r="A2613" s="3" t="s">
        <v>129985</v>
      </c>
      <c r="B2613" s="3" t="s">
        <v>6021</v>
      </c>
    </row>
    <row r="2614" spans="1:2">
      <c r="A2614" s="3" t="s">
        <v>129986</v>
      </c>
      <c r="B2614" s="3" t="s">
        <v>6021</v>
      </c>
    </row>
    <row r="2615" spans="1:2">
      <c r="A2615" s="3" t="s">
        <v>129987</v>
      </c>
      <c r="B2615" s="3" t="s">
        <v>6021</v>
      </c>
    </row>
    <row r="2616" spans="1:2">
      <c r="A2616" s="3" t="s">
        <v>129988</v>
      </c>
      <c r="B2616" s="3" t="s">
        <v>6021</v>
      </c>
    </row>
    <row r="2617" spans="1:2">
      <c r="A2617" s="3" t="s">
        <v>129989</v>
      </c>
      <c r="B2617" s="3" t="s">
        <v>6021</v>
      </c>
    </row>
    <row r="2618" spans="1:2">
      <c r="A2618" s="3" t="s">
        <v>129990</v>
      </c>
      <c r="B2618" s="3" t="s">
        <v>6021</v>
      </c>
    </row>
    <row r="2619" spans="1:2">
      <c r="A2619" s="3" t="s">
        <v>129991</v>
      </c>
      <c r="B2619" s="3" t="s">
        <v>6021</v>
      </c>
    </row>
    <row r="2620" spans="1:2">
      <c r="A2620" s="3" t="s">
        <v>129992</v>
      </c>
      <c r="B2620" s="3" t="s">
        <v>6021</v>
      </c>
    </row>
    <row r="2621" hidden="1" spans="1:2">
      <c r="A2621" s="3" t="s">
        <v>129993</v>
      </c>
      <c r="B2621" s="3" t="s">
        <v>129994</v>
      </c>
    </row>
    <row r="2622" hidden="1" spans="1:2">
      <c r="A2622" s="3" t="s">
        <v>129995</v>
      </c>
      <c r="B2622" s="3" t="s">
        <v>129994</v>
      </c>
    </row>
    <row r="2623" hidden="1" spans="1:2">
      <c r="A2623" s="3" t="s">
        <v>129996</v>
      </c>
      <c r="B2623" s="3" t="s">
        <v>1469</v>
      </c>
    </row>
    <row r="2624" hidden="1" spans="1:2">
      <c r="A2624" s="3" t="s">
        <v>129997</v>
      </c>
      <c r="B2624" s="3" t="s">
        <v>1469</v>
      </c>
    </row>
    <row r="2625" spans="1:2">
      <c r="A2625" s="3" t="s">
        <v>129998</v>
      </c>
      <c r="B2625" s="3" t="s">
        <v>5945</v>
      </c>
    </row>
    <row r="2626" spans="1:2">
      <c r="A2626" s="3" t="s">
        <v>129999</v>
      </c>
      <c r="B2626" s="3" t="s">
        <v>5945</v>
      </c>
    </row>
    <row r="2627" spans="1:2">
      <c r="A2627" s="3" t="s">
        <v>130000</v>
      </c>
      <c r="B2627" s="3" t="s">
        <v>5945</v>
      </c>
    </row>
    <row r="2628" spans="1:2">
      <c r="A2628" s="3" t="s">
        <v>130001</v>
      </c>
      <c r="B2628" s="3" t="s">
        <v>5945</v>
      </c>
    </row>
    <row r="2629" spans="1:2">
      <c r="A2629" s="3" t="s">
        <v>130002</v>
      </c>
      <c r="B2629" s="3" t="s">
        <v>5945</v>
      </c>
    </row>
    <row r="2630" spans="1:2">
      <c r="A2630" s="3" t="s">
        <v>130003</v>
      </c>
      <c r="B2630" s="3" t="s">
        <v>5945</v>
      </c>
    </row>
    <row r="2631" spans="1:2">
      <c r="A2631" s="3" t="s">
        <v>130004</v>
      </c>
      <c r="B2631" s="3" t="s">
        <v>5945</v>
      </c>
    </row>
    <row r="2632" spans="1:2">
      <c r="A2632" s="3" t="s">
        <v>130005</v>
      </c>
      <c r="B2632" s="3" t="s">
        <v>5945</v>
      </c>
    </row>
    <row r="2633" spans="1:2">
      <c r="A2633" s="3" t="s">
        <v>130006</v>
      </c>
      <c r="B2633" s="3" t="s">
        <v>5945</v>
      </c>
    </row>
    <row r="2634" spans="1:2">
      <c r="A2634" s="3" t="s">
        <v>130007</v>
      </c>
      <c r="B2634" s="3" t="s">
        <v>5945</v>
      </c>
    </row>
    <row r="2635" spans="1:2">
      <c r="A2635" s="3" t="s">
        <v>130008</v>
      </c>
      <c r="B2635" s="3" t="s">
        <v>5945</v>
      </c>
    </row>
    <row r="2636" hidden="1" spans="1:2">
      <c r="A2636" s="3" t="s">
        <v>130009</v>
      </c>
      <c r="B2636" s="3" t="s">
        <v>1469</v>
      </c>
    </row>
    <row r="2637" spans="1:2">
      <c r="A2637" s="3" t="s">
        <v>130010</v>
      </c>
      <c r="B2637" s="3" t="s">
        <v>5945</v>
      </c>
    </row>
    <row r="2638" hidden="1" spans="1:2">
      <c r="A2638" s="3" t="s">
        <v>130011</v>
      </c>
      <c r="B2638" s="3" t="s">
        <v>1469</v>
      </c>
    </row>
    <row r="2639" spans="1:2">
      <c r="A2639" s="3" t="s">
        <v>130012</v>
      </c>
      <c r="B2639" s="3" t="s">
        <v>5945</v>
      </c>
    </row>
    <row r="2640" spans="1:2">
      <c r="A2640" s="3" t="s">
        <v>130013</v>
      </c>
      <c r="B2640" s="3" t="s">
        <v>5945</v>
      </c>
    </row>
    <row r="2641" spans="1:2">
      <c r="A2641" s="3" t="s">
        <v>130014</v>
      </c>
      <c r="B2641" s="3" t="s">
        <v>6014</v>
      </c>
    </row>
    <row r="2642" spans="1:2">
      <c r="A2642" s="3" t="s">
        <v>130015</v>
      </c>
      <c r="B2642" s="3" t="s">
        <v>6014</v>
      </c>
    </row>
    <row r="2643" spans="1:2">
      <c r="A2643" s="3" t="s">
        <v>130016</v>
      </c>
      <c r="B2643" s="3" t="s">
        <v>6014</v>
      </c>
    </row>
    <row r="2644" spans="1:2">
      <c r="A2644" s="3" t="s">
        <v>130017</v>
      </c>
      <c r="B2644" s="3" t="s">
        <v>6014</v>
      </c>
    </row>
    <row r="2645" spans="1:2">
      <c r="A2645" s="3" t="s">
        <v>130018</v>
      </c>
      <c r="B2645" s="3" t="s">
        <v>6014</v>
      </c>
    </row>
    <row r="2646" hidden="1" spans="1:2">
      <c r="A2646" s="3" t="s">
        <v>130019</v>
      </c>
      <c r="B2646" s="3" t="s">
        <v>70245</v>
      </c>
    </row>
    <row r="2647" hidden="1" spans="1:2">
      <c r="A2647" s="3" t="s">
        <v>130020</v>
      </c>
      <c r="B2647" s="3" t="s">
        <v>70245</v>
      </c>
    </row>
    <row r="2648" spans="1:2">
      <c r="A2648" s="3" t="s">
        <v>130021</v>
      </c>
      <c r="B2648" s="3" t="s">
        <v>6014</v>
      </c>
    </row>
    <row r="2649" hidden="1" spans="1:2">
      <c r="A2649" s="3" t="s">
        <v>130022</v>
      </c>
      <c r="B2649" s="3" t="s">
        <v>70245</v>
      </c>
    </row>
    <row r="2650" hidden="1" spans="1:2">
      <c r="A2650" s="3" t="s">
        <v>130023</v>
      </c>
      <c r="B2650" s="3" t="s">
        <v>70245</v>
      </c>
    </row>
    <row r="2651" hidden="1" spans="1:2">
      <c r="A2651" s="3" t="s">
        <v>130024</v>
      </c>
      <c r="B2651" s="3" t="s">
        <v>70245</v>
      </c>
    </row>
    <row r="2652" hidden="1" spans="1:2">
      <c r="A2652" s="3" t="s">
        <v>130025</v>
      </c>
      <c r="B2652" s="3" t="s">
        <v>70245</v>
      </c>
    </row>
    <row r="2653" spans="1:2">
      <c r="A2653" s="3" t="s">
        <v>130026</v>
      </c>
      <c r="B2653" s="3" t="s">
        <v>6014</v>
      </c>
    </row>
    <row r="2654" hidden="1" spans="1:2">
      <c r="A2654" s="3" t="s">
        <v>130027</v>
      </c>
      <c r="B2654" s="3" t="s">
        <v>70245</v>
      </c>
    </row>
    <row r="2655" hidden="1" spans="1:2">
      <c r="A2655" s="3" t="s">
        <v>130028</v>
      </c>
      <c r="B2655" s="3" t="s">
        <v>70245</v>
      </c>
    </row>
    <row r="2656" hidden="1" spans="1:2">
      <c r="A2656" s="3" t="s">
        <v>130029</v>
      </c>
      <c r="B2656" s="3" t="s">
        <v>70245</v>
      </c>
    </row>
    <row r="2657" hidden="1" spans="1:2">
      <c r="A2657" s="3" t="s">
        <v>130030</v>
      </c>
      <c r="B2657" s="3" t="s">
        <v>70245</v>
      </c>
    </row>
    <row r="2658" hidden="1" spans="1:2">
      <c r="A2658" s="3" t="s">
        <v>130031</v>
      </c>
      <c r="B2658" s="3" t="s">
        <v>70245</v>
      </c>
    </row>
    <row r="2659" hidden="1" spans="1:2">
      <c r="A2659" s="3" t="s">
        <v>130032</v>
      </c>
      <c r="B2659" s="3" t="s">
        <v>70245</v>
      </c>
    </row>
    <row r="2660" hidden="1" spans="1:2">
      <c r="A2660" s="3" t="s">
        <v>130033</v>
      </c>
      <c r="B2660" s="3" t="s">
        <v>70245</v>
      </c>
    </row>
    <row r="2661" hidden="1" spans="1:2">
      <c r="A2661" s="3" t="s">
        <v>130034</v>
      </c>
      <c r="B2661" s="3" t="s">
        <v>70245</v>
      </c>
    </row>
    <row r="2662" hidden="1" spans="1:2">
      <c r="A2662" s="3" t="s">
        <v>130035</v>
      </c>
      <c r="B2662" s="3" t="s">
        <v>70245</v>
      </c>
    </row>
    <row r="2663" spans="1:2">
      <c r="A2663" s="3" t="s">
        <v>130036</v>
      </c>
      <c r="B2663" s="3" t="s">
        <v>6014</v>
      </c>
    </row>
    <row r="2664" hidden="1" spans="1:2">
      <c r="A2664" s="3" t="s">
        <v>130037</v>
      </c>
      <c r="B2664" s="3" t="s">
        <v>70245</v>
      </c>
    </row>
    <row r="2665" hidden="1" spans="1:2">
      <c r="A2665" s="3" t="s">
        <v>130038</v>
      </c>
      <c r="B2665" s="3" t="s">
        <v>70245</v>
      </c>
    </row>
    <row r="2666" hidden="1" spans="1:2">
      <c r="A2666" s="3" t="s">
        <v>130039</v>
      </c>
      <c r="B2666" s="3" t="s">
        <v>70245</v>
      </c>
    </row>
    <row r="2667" hidden="1" spans="1:2">
      <c r="A2667" s="3" t="s">
        <v>130040</v>
      </c>
      <c r="B2667" s="3" t="s">
        <v>70245</v>
      </c>
    </row>
    <row r="2668" hidden="1" spans="1:2">
      <c r="A2668" s="3" t="s">
        <v>130041</v>
      </c>
      <c r="B2668" s="3" t="s">
        <v>70245</v>
      </c>
    </row>
    <row r="2669" hidden="1" spans="1:2">
      <c r="A2669" s="3" t="s">
        <v>130042</v>
      </c>
      <c r="B2669" s="3" t="s">
        <v>70245</v>
      </c>
    </row>
    <row r="2670" hidden="1" spans="1:2">
      <c r="A2670" s="3" t="s">
        <v>130043</v>
      </c>
      <c r="B2670" s="3" t="s">
        <v>70245</v>
      </c>
    </row>
    <row r="2671" spans="1:2">
      <c r="A2671" s="3" t="s">
        <v>130044</v>
      </c>
      <c r="B2671" s="3" t="s">
        <v>6014</v>
      </c>
    </row>
    <row r="2672" spans="1:2">
      <c r="A2672" s="3" t="s">
        <v>130045</v>
      </c>
      <c r="B2672" s="3" t="s">
        <v>6014</v>
      </c>
    </row>
    <row r="2673" spans="1:2">
      <c r="A2673" s="3" t="s">
        <v>130046</v>
      </c>
      <c r="B2673" s="3" t="s">
        <v>6014</v>
      </c>
    </row>
    <row r="2674" hidden="1" spans="1:2">
      <c r="A2674" s="3" t="s">
        <v>130047</v>
      </c>
      <c r="B2674" s="3" t="s">
        <v>70245</v>
      </c>
    </row>
    <row r="2675" hidden="1" spans="1:2">
      <c r="A2675" s="3" t="s">
        <v>130048</v>
      </c>
      <c r="B2675" s="3" t="s">
        <v>70245</v>
      </c>
    </row>
    <row r="2676" spans="1:2">
      <c r="A2676" s="3" t="s">
        <v>130049</v>
      </c>
      <c r="B2676" s="3" t="s">
        <v>6014</v>
      </c>
    </row>
    <row r="2677" hidden="1" spans="1:2">
      <c r="A2677" s="3" t="s">
        <v>130050</v>
      </c>
      <c r="B2677" s="3" t="s">
        <v>70245</v>
      </c>
    </row>
    <row r="2678" hidden="1" spans="1:2">
      <c r="A2678" s="3" t="s">
        <v>130051</v>
      </c>
      <c r="B2678" s="3" t="s">
        <v>6584</v>
      </c>
    </row>
    <row r="2679" hidden="1" spans="1:2">
      <c r="A2679" s="3" t="s">
        <v>130052</v>
      </c>
      <c r="B2679" s="3" t="s">
        <v>6592</v>
      </c>
    </row>
    <row r="2680" hidden="1" spans="1:2">
      <c r="A2680" s="3" t="s">
        <v>130053</v>
      </c>
      <c r="B2680" s="3" t="s">
        <v>6592</v>
      </c>
    </row>
    <row r="2681" hidden="1" spans="1:2">
      <c r="A2681" s="3" t="s">
        <v>130054</v>
      </c>
      <c r="B2681" s="3" t="s">
        <v>6592</v>
      </c>
    </row>
    <row r="2682" hidden="1" spans="1:2">
      <c r="A2682" s="3" t="s">
        <v>130055</v>
      </c>
      <c r="B2682" s="3" t="s">
        <v>6592</v>
      </c>
    </row>
    <row r="2683" hidden="1" spans="1:2">
      <c r="A2683" s="3" t="s">
        <v>130056</v>
      </c>
      <c r="B2683" s="3" t="s">
        <v>6592</v>
      </c>
    </row>
    <row r="2684" hidden="1" spans="1:2">
      <c r="A2684" s="3" t="s">
        <v>130057</v>
      </c>
      <c r="B2684" s="3" t="s">
        <v>6592</v>
      </c>
    </row>
    <row r="2685" hidden="1" spans="1:2">
      <c r="A2685" s="3" t="s">
        <v>130058</v>
      </c>
      <c r="B2685" s="3" t="s">
        <v>6592</v>
      </c>
    </row>
    <row r="2686" hidden="1" spans="1:2">
      <c r="A2686" s="3" t="s">
        <v>130059</v>
      </c>
      <c r="B2686" s="3" t="s">
        <v>6592</v>
      </c>
    </row>
    <row r="2687" hidden="1" spans="1:2">
      <c r="A2687" s="3" t="s">
        <v>130060</v>
      </c>
      <c r="B2687" s="3" t="s">
        <v>6592</v>
      </c>
    </row>
    <row r="2688" hidden="1" spans="1:2">
      <c r="A2688" s="3" t="s">
        <v>130061</v>
      </c>
      <c r="B2688" s="3" t="s">
        <v>6592</v>
      </c>
    </row>
    <row r="2689" hidden="1" spans="1:2">
      <c r="A2689" s="3" t="s">
        <v>130062</v>
      </c>
      <c r="B2689" s="3" t="s">
        <v>6592</v>
      </c>
    </row>
    <row r="2690" hidden="1" spans="1:2">
      <c r="A2690" s="3" t="s">
        <v>130063</v>
      </c>
      <c r="B2690" s="3" t="s">
        <v>85996</v>
      </c>
    </row>
    <row r="2691" spans="1:2">
      <c r="A2691" s="3" t="s">
        <v>130064</v>
      </c>
      <c r="B2691" s="3" t="s">
        <v>6685</v>
      </c>
    </row>
    <row r="2692" spans="1:2">
      <c r="A2692" s="3" t="s">
        <v>130065</v>
      </c>
      <c r="B2692" s="3" t="s">
        <v>6685</v>
      </c>
    </row>
    <row r="2693" spans="1:2">
      <c r="A2693" s="3" t="s">
        <v>130066</v>
      </c>
      <c r="B2693" s="3" t="s">
        <v>6685</v>
      </c>
    </row>
    <row r="2694" spans="1:2">
      <c r="A2694" s="3" t="s">
        <v>130067</v>
      </c>
      <c r="B2694" s="3" t="s">
        <v>6685</v>
      </c>
    </row>
    <row r="2695" spans="1:2">
      <c r="A2695" s="3" t="s">
        <v>130068</v>
      </c>
      <c r="B2695" s="3" t="s">
        <v>6685</v>
      </c>
    </row>
    <row r="2696" spans="1:2">
      <c r="A2696" s="3" t="s">
        <v>130069</v>
      </c>
      <c r="B2696" s="3" t="s">
        <v>6685</v>
      </c>
    </row>
    <row r="2697" spans="1:2">
      <c r="A2697" s="3" t="s">
        <v>130070</v>
      </c>
      <c r="B2697" s="3" t="s">
        <v>6685</v>
      </c>
    </row>
    <row r="2698" spans="1:2">
      <c r="A2698" s="3" t="s">
        <v>130071</v>
      </c>
      <c r="B2698" s="3" t="s">
        <v>6685</v>
      </c>
    </row>
    <row r="2699" spans="1:2">
      <c r="A2699" s="3" t="s">
        <v>130072</v>
      </c>
      <c r="B2699" s="3" t="s">
        <v>6685</v>
      </c>
    </row>
    <row r="2700" spans="1:2">
      <c r="A2700" s="3" t="s">
        <v>130073</v>
      </c>
      <c r="B2700" s="3" t="s">
        <v>6685</v>
      </c>
    </row>
    <row r="2701" spans="1:2">
      <c r="A2701" s="3" t="s">
        <v>130074</v>
      </c>
      <c r="B2701" s="3" t="s">
        <v>6685</v>
      </c>
    </row>
    <row r="2702" spans="1:2">
      <c r="A2702" s="3" t="s">
        <v>130075</v>
      </c>
      <c r="B2702" s="3" t="s">
        <v>6685</v>
      </c>
    </row>
    <row r="2703" spans="1:2">
      <c r="A2703" s="3" t="s">
        <v>130076</v>
      </c>
      <c r="B2703" s="3" t="s">
        <v>6685</v>
      </c>
    </row>
    <row r="2704" spans="1:2">
      <c r="A2704" s="3" t="s">
        <v>130077</v>
      </c>
      <c r="B2704" s="3" t="s">
        <v>6685</v>
      </c>
    </row>
    <row r="2705" hidden="1" spans="1:2">
      <c r="A2705" s="3" t="s">
        <v>130078</v>
      </c>
      <c r="B2705" s="3" t="s">
        <v>86841</v>
      </c>
    </row>
    <row r="2706" spans="1:2">
      <c r="A2706" s="3" t="s">
        <v>130079</v>
      </c>
      <c r="B2706" s="3" t="s">
        <v>6685</v>
      </c>
    </row>
    <row r="2707" spans="1:2">
      <c r="A2707" s="3" t="s">
        <v>130080</v>
      </c>
      <c r="B2707" s="3" t="s">
        <v>6144</v>
      </c>
    </row>
    <row r="2708" spans="1:2">
      <c r="A2708" s="3" t="s">
        <v>130081</v>
      </c>
      <c r="B2708" s="3" t="s">
        <v>6631</v>
      </c>
    </row>
    <row r="2709" spans="1:2">
      <c r="A2709" s="3" t="s">
        <v>130082</v>
      </c>
      <c r="B2709" s="3" t="s">
        <v>1656</v>
      </c>
    </row>
    <row r="2710" hidden="1" spans="1:2">
      <c r="A2710" s="3" t="s">
        <v>130083</v>
      </c>
      <c r="B2710" s="3" t="s">
        <v>7201</v>
      </c>
    </row>
    <row r="2711" spans="1:2">
      <c r="A2711" s="3" t="s">
        <v>130084</v>
      </c>
      <c r="B2711" s="3" t="s">
        <v>6040</v>
      </c>
    </row>
    <row r="2712" spans="1:2">
      <c r="A2712" s="3" t="s">
        <v>130085</v>
      </c>
      <c r="B2712" s="3" t="s">
        <v>6040</v>
      </c>
    </row>
    <row r="2713" spans="1:2">
      <c r="A2713" s="3" t="s">
        <v>130086</v>
      </c>
      <c r="B2713" s="3" t="s">
        <v>6040</v>
      </c>
    </row>
    <row r="2714" hidden="1" spans="1:2">
      <c r="A2714" s="3" t="s">
        <v>130087</v>
      </c>
      <c r="B2714" s="3" t="s">
        <v>57582</v>
      </c>
    </row>
    <row r="2715" hidden="1" spans="1:2">
      <c r="A2715" s="3" t="s">
        <v>130088</v>
      </c>
      <c r="B2715" s="3" t="s">
        <v>57582</v>
      </c>
    </row>
    <row r="2716" spans="1:2">
      <c r="A2716" s="3" t="s">
        <v>130089</v>
      </c>
      <c r="B2716" s="3" t="s">
        <v>6040</v>
      </c>
    </row>
    <row r="2717" spans="1:2">
      <c r="A2717" s="3" t="s">
        <v>130090</v>
      </c>
      <c r="B2717" s="3" t="s">
        <v>6040</v>
      </c>
    </row>
    <row r="2718" spans="1:2">
      <c r="A2718" s="3" t="s">
        <v>130091</v>
      </c>
      <c r="B2718" s="3" t="s">
        <v>6040</v>
      </c>
    </row>
    <row r="2719" hidden="1" spans="1:2">
      <c r="A2719" s="3" t="s">
        <v>130092</v>
      </c>
      <c r="B2719" s="3" t="s">
        <v>57582</v>
      </c>
    </row>
    <row r="2720" spans="1:2">
      <c r="A2720" s="3" t="s">
        <v>130093</v>
      </c>
      <c r="B2720" s="3" t="s">
        <v>6040</v>
      </c>
    </row>
    <row r="2721" hidden="1" spans="1:2">
      <c r="A2721" s="3" t="s">
        <v>130094</v>
      </c>
      <c r="B2721" s="3" t="s">
        <v>57582</v>
      </c>
    </row>
    <row r="2722" spans="1:2">
      <c r="A2722" s="3" t="s">
        <v>130095</v>
      </c>
      <c r="B2722" s="3" t="s">
        <v>6040</v>
      </c>
    </row>
    <row r="2723" spans="1:2">
      <c r="A2723" s="3" t="s">
        <v>130096</v>
      </c>
      <c r="B2723" s="3" t="s">
        <v>6040</v>
      </c>
    </row>
    <row r="2724" spans="1:2">
      <c r="A2724" s="3" t="s">
        <v>130097</v>
      </c>
      <c r="B2724" s="3" t="s">
        <v>6040</v>
      </c>
    </row>
    <row r="2725" spans="1:2">
      <c r="A2725" s="3" t="s">
        <v>130098</v>
      </c>
      <c r="B2725" s="3" t="s">
        <v>6040</v>
      </c>
    </row>
    <row r="2726" spans="1:2">
      <c r="A2726" s="3" t="s">
        <v>130099</v>
      </c>
      <c r="B2726" s="3" t="s">
        <v>6040</v>
      </c>
    </row>
    <row r="2727" spans="1:2">
      <c r="A2727" s="3" t="s">
        <v>130100</v>
      </c>
      <c r="B2727" s="3" t="s">
        <v>6040</v>
      </c>
    </row>
    <row r="2728" spans="1:2">
      <c r="A2728" s="3" t="s">
        <v>130101</v>
      </c>
      <c r="B2728" s="3" t="s">
        <v>6021</v>
      </c>
    </row>
    <row r="2729" hidden="1" spans="1:2">
      <c r="A2729" s="3" t="s">
        <v>130102</v>
      </c>
      <c r="B2729" s="3" t="s">
        <v>58093</v>
      </c>
    </row>
    <row r="2730" spans="1:2">
      <c r="A2730" s="3" t="s">
        <v>130103</v>
      </c>
      <c r="B2730" s="3" t="s">
        <v>6021</v>
      </c>
    </row>
    <row r="2731" spans="1:2">
      <c r="A2731" s="3" t="s">
        <v>130104</v>
      </c>
      <c r="B2731" s="3" t="s">
        <v>6021</v>
      </c>
    </row>
    <row r="2732" spans="1:2">
      <c r="A2732" s="3" t="s">
        <v>130105</v>
      </c>
      <c r="B2732" s="3" t="s">
        <v>6021</v>
      </c>
    </row>
    <row r="2733" spans="1:2">
      <c r="A2733" s="3" t="s">
        <v>130106</v>
      </c>
      <c r="B2733" s="3" t="s">
        <v>6021</v>
      </c>
    </row>
    <row r="2734" spans="1:2">
      <c r="A2734" s="3" t="s">
        <v>130107</v>
      </c>
      <c r="B2734" s="3" t="s">
        <v>6021</v>
      </c>
    </row>
    <row r="2735" hidden="1" spans="1:2">
      <c r="A2735" s="3" t="s">
        <v>130108</v>
      </c>
      <c r="B2735" s="3" t="s">
        <v>58093</v>
      </c>
    </row>
    <row r="2736" hidden="1" spans="1:2">
      <c r="A2736" s="3" t="s">
        <v>130109</v>
      </c>
      <c r="B2736" s="3" t="s">
        <v>58093</v>
      </c>
    </row>
    <row r="2737" hidden="1" spans="1:2">
      <c r="A2737" s="3" t="s">
        <v>130110</v>
      </c>
      <c r="B2737" s="3" t="s">
        <v>58093</v>
      </c>
    </row>
    <row r="2738" spans="1:2">
      <c r="A2738" s="3" t="s">
        <v>130111</v>
      </c>
      <c r="B2738" s="3" t="s">
        <v>6021</v>
      </c>
    </row>
    <row r="2739" spans="1:2">
      <c r="A2739" s="3" t="s">
        <v>130112</v>
      </c>
      <c r="B2739" s="3" t="s">
        <v>6021</v>
      </c>
    </row>
    <row r="2740" spans="1:2">
      <c r="A2740" s="3" t="s">
        <v>130113</v>
      </c>
      <c r="B2740" s="3" t="s">
        <v>6021</v>
      </c>
    </row>
    <row r="2741" spans="1:2">
      <c r="A2741" s="3" t="s">
        <v>130114</v>
      </c>
      <c r="B2741" s="3" t="s">
        <v>6021</v>
      </c>
    </row>
    <row r="2742" hidden="1" spans="1:2">
      <c r="A2742" s="3" t="s">
        <v>130115</v>
      </c>
      <c r="B2742" s="3" t="s">
        <v>58093</v>
      </c>
    </row>
    <row r="2743" spans="1:2">
      <c r="A2743" s="3" t="s">
        <v>130116</v>
      </c>
      <c r="B2743" s="3" t="s">
        <v>6021</v>
      </c>
    </row>
    <row r="2744" spans="1:2">
      <c r="A2744" s="3" t="s">
        <v>130117</v>
      </c>
      <c r="B2744" s="3" t="s">
        <v>6021</v>
      </c>
    </row>
    <row r="2745" spans="1:2">
      <c r="A2745" s="3" t="s">
        <v>130118</v>
      </c>
      <c r="B2745" s="3" t="s">
        <v>6021</v>
      </c>
    </row>
    <row r="2746" spans="1:2">
      <c r="A2746" s="3" t="s">
        <v>130119</v>
      </c>
      <c r="B2746" s="3" t="s">
        <v>6021</v>
      </c>
    </row>
    <row r="2747" hidden="1" spans="1:2">
      <c r="A2747" s="3" t="s">
        <v>130120</v>
      </c>
      <c r="B2747" s="3" t="s">
        <v>58503</v>
      </c>
    </row>
    <row r="2748" hidden="1" spans="1:2">
      <c r="A2748" s="3" t="s">
        <v>130121</v>
      </c>
      <c r="B2748" s="3" t="s">
        <v>58503</v>
      </c>
    </row>
    <row r="2749" hidden="1" spans="1:2">
      <c r="A2749" s="3" t="s">
        <v>130122</v>
      </c>
      <c r="B2749" s="3" t="s">
        <v>58503</v>
      </c>
    </row>
    <row r="2750" hidden="1" spans="1:2">
      <c r="A2750" s="3" t="s">
        <v>130123</v>
      </c>
      <c r="B2750" s="3" t="s">
        <v>58503</v>
      </c>
    </row>
    <row r="2751" hidden="1" spans="1:2">
      <c r="A2751" s="3" t="s">
        <v>130124</v>
      </c>
      <c r="B2751" s="3" t="s">
        <v>58503</v>
      </c>
    </row>
    <row r="2752" hidden="1" spans="1:2">
      <c r="A2752" s="3" t="s">
        <v>130125</v>
      </c>
      <c r="B2752" s="3" t="s">
        <v>58503</v>
      </c>
    </row>
    <row r="2753" spans="1:2">
      <c r="A2753" s="3" t="s">
        <v>130126</v>
      </c>
      <c r="B2753" s="3" t="s">
        <v>6049</v>
      </c>
    </row>
    <row r="2754" spans="1:2">
      <c r="A2754" s="3" t="s">
        <v>130127</v>
      </c>
      <c r="B2754" s="3" t="s">
        <v>6049</v>
      </c>
    </row>
    <row r="2755" spans="1:2">
      <c r="A2755" s="3" t="s">
        <v>130128</v>
      </c>
      <c r="B2755" s="3" t="s">
        <v>6049</v>
      </c>
    </row>
    <row r="2756" hidden="1" spans="1:2">
      <c r="A2756" s="3" t="s">
        <v>130129</v>
      </c>
      <c r="B2756" s="3" t="s">
        <v>58503</v>
      </c>
    </row>
    <row r="2757" hidden="1" spans="1:2">
      <c r="A2757" s="3" t="s">
        <v>130130</v>
      </c>
      <c r="B2757" s="3" t="s">
        <v>58503</v>
      </c>
    </row>
    <row r="2758" hidden="1" spans="1:2">
      <c r="A2758" s="3" t="s">
        <v>130131</v>
      </c>
      <c r="B2758" s="3" t="s">
        <v>58503</v>
      </c>
    </row>
    <row r="2759" hidden="1" spans="1:2">
      <c r="A2759" s="3" t="s">
        <v>130132</v>
      </c>
      <c r="B2759" s="3" t="s">
        <v>58503</v>
      </c>
    </row>
    <row r="2760" hidden="1" spans="1:2">
      <c r="A2760" s="3" t="s">
        <v>130133</v>
      </c>
      <c r="B2760" s="3" t="s">
        <v>58503</v>
      </c>
    </row>
    <row r="2761" hidden="1" spans="1:2">
      <c r="A2761" s="3" t="s">
        <v>130134</v>
      </c>
      <c r="B2761" s="3" t="s">
        <v>58503</v>
      </c>
    </row>
    <row r="2762" hidden="1" spans="1:2">
      <c r="A2762" s="3" t="s">
        <v>130135</v>
      </c>
      <c r="B2762" s="3" t="s">
        <v>58503</v>
      </c>
    </row>
    <row r="2763" hidden="1" spans="1:2">
      <c r="A2763" s="3" t="s">
        <v>130136</v>
      </c>
      <c r="B2763" s="3" t="s">
        <v>58503</v>
      </c>
    </row>
    <row r="2764" hidden="1" spans="1:2">
      <c r="A2764" s="3" t="s">
        <v>130137</v>
      </c>
      <c r="B2764" s="3" t="s">
        <v>58503</v>
      </c>
    </row>
    <row r="2765" hidden="1" spans="1:2">
      <c r="A2765" s="3" t="s">
        <v>130138</v>
      </c>
      <c r="B2765" s="3" t="s">
        <v>58503</v>
      </c>
    </row>
    <row r="2766" hidden="1" spans="1:2">
      <c r="A2766" s="3" t="s">
        <v>130139</v>
      </c>
      <c r="B2766" s="3" t="s">
        <v>58503</v>
      </c>
    </row>
    <row r="2767" hidden="1" spans="1:2">
      <c r="A2767" s="3" t="s">
        <v>130140</v>
      </c>
      <c r="B2767" s="3" t="s">
        <v>58503</v>
      </c>
    </row>
    <row r="2768" spans="1:2">
      <c r="A2768" s="3" t="s">
        <v>130141</v>
      </c>
      <c r="B2768" s="3" t="s">
        <v>6049</v>
      </c>
    </row>
    <row r="2769" hidden="1" spans="1:2">
      <c r="A2769" s="3" t="s">
        <v>130142</v>
      </c>
      <c r="B2769" s="3" t="s">
        <v>58503</v>
      </c>
    </row>
    <row r="2770" spans="1:2">
      <c r="A2770" s="3" t="s">
        <v>130143</v>
      </c>
      <c r="B2770" s="3" t="s">
        <v>6049</v>
      </c>
    </row>
    <row r="2771" spans="1:2">
      <c r="A2771" s="3" t="s">
        <v>130144</v>
      </c>
      <c r="B2771" s="3" t="s">
        <v>6049</v>
      </c>
    </row>
    <row r="2772" hidden="1" spans="1:2">
      <c r="A2772" s="3" t="s">
        <v>130145</v>
      </c>
      <c r="B2772" s="3" t="s">
        <v>58503</v>
      </c>
    </row>
    <row r="2773" hidden="1" spans="1:2">
      <c r="A2773" s="3" t="s">
        <v>130146</v>
      </c>
      <c r="B2773" s="3" t="s">
        <v>58503</v>
      </c>
    </row>
    <row r="2774" hidden="1" spans="1:2">
      <c r="A2774" s="3" t="s">
        <v>130147</v>
      </c>
      <c r="B2774" s="3" t="s">
        <v>58503</v>
      </c>
    </row>
    <row r="2775" hidden="1" spans="1:2">
      <c r="A2775" s="3" t="s">
        <v>130148</v>
      </c>
      <c r="B2775" s="3" t="s">
        <v>58503</v>
      </c>
    </row>
    <row r="2776" spans="1:2">
      <c r="A2776" s="3" t="s">
        <v>130149</v>
      </c>
      <c r="B2776" s="3" t="s">
        <v>6049</v>
      </c>
    </row>
    <row r="2777" spans="1:2">
      <c r="A2777" s="3" t="s">
        <v>130150</v>
      </c>
      <c r="B2777" s="3" t="s">
        <v>6049</v>
      </c>
    </row>
    <row r="2778" hidden="1" spans="1:2">
      <c r="A2778" s="3" t="s">
        <v>130151</v>
      </c>
      <c r="B2778" s="3" t="s">
        <v>58503</v>
      </c>
    </row>
    <row r="2779" hidden="1" spans="1:2">
      <c r="A2779" s="3" t="s">
        <v>130152</v>
      </c>
      <c r="B2779" s="3" t="s">
        <v>58503</v>
      </c>
    </row>
    <row r="2780" hidden="1" spans="1:2">
      <c r="A2780" s="3" t="s">
        <v>130153</v>
      </c>
      <c r="B2780" s="3" t="s">
        <v>58503</v>
      </c>
    </row>
    <row r="2781" spans="1:2">
      <c r="A2781" s="3" t="s">
        <v>130154</v>
      </c>
      <c r="B2781" s="3" t="s">
        <v>6049</v>
      </c>
    </row>
    <row r="2782" spans="1:2">
      <c r="A2782" s="3" t="s">
        <v>130155</v>
      </c>
      <c r="B2782" s="3" t="s">
        <v>5945</v>
      </c>
    </row>
    <row r="2783" hidden="1" spans="1:2">
      <c r="A2783" s="3" t="s">
        <v>130156</v>
      </c>
      <c r="B2783" s="3" t="s">
        <v>1469</v>
      </c>
    </row>
    <row r="2784" hidden="1" spans="1:2">
      <c r="A2784" s="3" t="s">
        <v>130157</v>
      </c>
      <c r="B2784" s="3" t="s">
        <v>1469</v>
      </c>
    </row>
    <row r="2785" hidden="1" spans="1:2">
      <c r="A2785" s="3" t="s">
        <v>130158</v>
      </c>
      <c r="B2785" s="3" t="s">
        <v>1469</v>
      </c>
    </row>
    <row r="2786" hidden="1" spans="1:2">
      <c r="A2786" s="3" t="s">
        <v>130159</v>
      </c>
      <c r="B2786" s="3" t="s">
        <v>1469</v>
      </c>
    </row>
    <row r="2787" spans="1:2">
      <c r="A2787" s="3" t="s">
        <v>130160</v>
      </c>
      <c r="B2787" s="3" t="s">
        <v>5945</v>
      </c>
    </row>
    <row r="2788" spans="1:2">
      <c r="A2788" s="3" t="s">
        <v>130161</v>
      </c>
      <c r="B2788" s="3" t="s">
        <v>5945</v>
      </c>
    </row>
    <row r="2789" hidden="1" spans="1:2">
      <c r="A2789" s="3" t="s">
        <v>130162</v>
      </c>
      <c r="B2789" s="3" t="s">
        <v>1469</v>
      </c>
    </row>
    <row r="2790" spans="1:2">
      <c r="A2790" s="3" t="s">
        <v>130163</v>
      </c>
      <c r="B2790" s="3" t="s">
        <v>5945</v>
      </c>
    </row>
    <row r="2791" spans="1:2">
      <c r="A2791" s="3" t="s">
        <v>130164</v>
      </c>
      <c r="B2791" s="3" t="s">
        <v>5945</v>
      </c>
    </row>
    <row r="2792" spans="1:2">
      <c r="A2792" s="3" t="s">
        <v>130165</v>
      </c>
      <c r="B2792" s="3" t="s">
        <v>5945</v>
      </c>
    </row>
    <row r="2793" spans="1:2">
      <c r="A2793" s="3" t="s">
        <v>130166</v>
      </c>
      <c r="B2793" s="3" t="s">
        <v>5945</v>
      </c>
    </row>
    <row r="2794" spans="1:2">
      <c r="A2794" s="3" t="s">
        <v>130167</v>
      </c>
      <c r="B2794" s="3" t="s">
        <v>5945</v>
      </c>
    </row>
    <row r="2795" spans="1:2">
      <c r="A2795" s="3" t="s">
        <v>130168</v>
      </c>
      <c r="B2795" s="3" t="s">
        <v>5945</v>
      </c>
    </row>
    <row r="2796" spans="1:2">
      <c r="A2796" s="3" t="s">
        <v>130169</v>
      </c>
      <c r="B2796" s="3" t="s">
        <v>5945</v>
      </c>
    </row>
    <row r="2797" hidden="1" spans="1:2">
      <c r="A2797" s="3" t="s">
        <v>130170</v>
      </c>
      <c r="B2797" s="3" t="s">
        <v>1469</v>
      </c>
    </row>
    <row r="2798" spans="1:2">
      <c r="A2798" s="3" t="s">
        <v>130171</v>
      </c>
      <c r="B2798" s="3" t="s">
        <v>5945</v>
      </c>
    </row>
    <row r="2799" spans="1:2">
      <c r="A2799" s="3" t="s">
        <v>130172</v>
      </c>
      <c r="B2799" s="3" t="s">
        <v>5945</v>
      </c>
    </row>
    <row r="2800" spans="1:2">
      <c r="A2800" s="3" t="s">
        <v>130173</v>
      </c>
      <c r="B2800" s="3" t="s">
        <v>5945</v>
      </c>
    </row>
    <row r="2801" spans="1:2">
      <c r="A2801" s="3" t="s">
        <v>130174</v>
      </c>
      <c r="B2801" s="3" t="s">
        <v>5945</v>
      </c>
    </row>
    <row r="2802" hidden="1" spans="1:2">
      <c r="A2802" s="3" t="s">
        <v>130175</v>
      </c>
      <c r="B2802" s="3" t="s">
        <v>1469</v>
      </c>
    </row>
    <row r="2803" hidden="1" spans="1:2">
      <c r="A2803" s="3" t="s">
        <v>130176</v>
      </c>
      <c r="B2803" s="3" t="s">
        <v>1469</v>
      </c>
    </row>
    <row r="2804" spans="1:2">
      <c r="A2804" s="3" t="s">
        <v>130177</v>
      </c>
      <c r="B2804" s="3" t="s">
        <v>5945</v>
      </c>
    </row>
    <row r="2805" hidden="1" spans="1:2">
      <c r="A2805" s="3" t="s">
        <v>130178</v>
      </c>
      <c r="B2805" s="3" t="s">
        <v>1469</v>
      </c>
    </row>
    <row r="2806" hidden="1" spans="1:2">
      <c r="A2806" s="3" t="s">
        <v>130179</v>
      </c>
      <c r="B2806" s="3" t="s">
        <v>1469</v>
      </c>
    </row>
    <row r="2807" hidden="1" spans="1:2">
      <c r="A2807" s="3" t="s">
        <v>130180</v>
      </c>
      <c r="B2807" s="3" t="s">
        <v>1469</v>
      </c>
    </row>
    <row r="2808" spans="1:2">
      <c r="A2808" s="3" t="s">
        <v>130181</v>
      </c>
      <c r="B2808" s="3" t="s">
        <v>5945</v>
      </c>
    </row>
    <row r="2809" hidden="1" spans="1:2">
      <c r="A2809" s="3" t="s">
        <v>130182</v>
      </c>
      <c r="B2809" s="3" t="s">
        <v>1469</v>
      </c>
    </row>
    <row r="2810" hidden="1" spans="1:2">
      <c r="A2810" s="3" t="s">
        <v>130183</v>
      </c>
      <c r="B2810" s="3" t="s">
        <v>1469</v>
      </c>
    </row>
    <row r="2811" hidden="1" spans="1:2">
      <c r="A2811" s="3" t="s">
        <v>130184</v>
      </c>
      <c r="B2811" s="3" t="s">
        <v>1469</v>
      </c>
    </row>
    <row r="2812" spans="1:2">
      <c r="A2812" s="3" t="s">
        <v>130185</v>
      </c>
      <c r="B2812" s="3" t="s">
        <v>5945</v>
      </c>
    </row>
    <row r="2813" spans="1:2">
      <c r="A2813" s="3" t="s">
        <v>130186</v>
      </c>
      <c r="B2813" s="3" t="s">
        <v>5945</v>
      </c>
    </row>
    <row r="2814" hidden="1" spans="1:2">
      <c r="A2814" s="3" t="s">
        <v>130187</v>
      </c>
      <c r="B2814" s="3" t="s">
        <v>1469</v>
      </c>
    </row>
    <row r="2815" hidden="1" spans="1:2">
      <c r="A2815" s="3" t="s">
        <v>130188</v>
      </c>
      <c r="B2815" s="3" t="s">
        <v>1469</v>
      </c>
    </row>
    <row r="2816" hidden="1" spans="1:2">
      <c r="A2816" s="3" t="s">
        <v>130189</v>
      </c>
      <c r="B2816" s="3" t="s">
        <v>1469</v>
      </c>
    </row>
    <row r="2817" hidden="1" spans="1:2">
      <c r="A2817" s="3" t="s">
        <v>130190</v>
      </c>
      <c r="B2817" s="3" t="s">
        <v>1469</v>
      </c>
    </row>
    <row r="2818" spans="1:2">
      <c r="A2818" s="3" t="s">
        <v>130191</v>
      </c>
      <c r="B2818" s="3" t="s">
        <v>5945</v>
      </c>
    </row>
    <row r="2819" hidden="1" spans="1:2">
      <c r="A2819" s="3" t="s">
        <v>130192</v>
      </c>
      <c r="B2819" s="3" t="s">
        <v>1469</v>
      </c>
    </row>
    <row r="2820" spans="1:2">
      <c r="A2820" s="3" t="s">
        <v>130193</v>
      </c>
      <c r="B2820" s="3" t="s">
        <v>5945</v>
      </c>
    </row>
    <row r="2821" hidden="1" spans="1:2">
      <c r="A2821" s="3" t="s">
        <v>130194</v>
      </c>
      <c r="B2821" s="3" t="s">
        <v>1469</v>
      </c>
    </row>
    <row r="2822" hidden="1" spans="1:2">
      <c r="A2822" s="3" t="s">
        <v>130195</v>
      </c>
      <c r="B2822" s="3" t="s">
        <v>1469</v>
      </c>
    </row>
    <row r="2823" spans="1:2">
      <c r="A2823" s="3" t="s">
        <v>130196</v>
      </c>
      <c r="B2823" s="3" t="s">
        <v>5945</v>
      </c>
    </row>
    <row r="2824" hidden="1" spans="1:2">
      <c r="A2824" s="3" t="s">
        <v>130197</v>
      </c>
      <c r="B2824" s="3" t="s">
        <v>1469</v>
      </c>
    </row>
    <row r="2825" spans="1:2">
      <c r="A2825" s="3" t="s">
        <v>130198</v>
      </c>
      <c r="B2825" s="3" t="s">
        <v>5945</v>
      </c>
    </row>
    <row r="2826" spans="1:2">
      <c r="A2826" s="3" t="s">
        <v>130199</v>
      </c>
      <c r="B2826" s="3" t="s">
        <v>5945</v>
      </c>
    </row>
    <row r="2827" hidden="1" spans="1:2">
      <c r="A2827" s="3" t="s">
        <v>130200</v>
      </c>
      <c r="B2827" s="3" t="s">
        <v>1469</v>
      </c>
    </row>
    <row r="2828" spans="1:2">
      <c r="A2828" s="3" t="s">
        <v>130201</v>
      </c>
      <c r="B2828" s="3" t="s">
        <v>5945</v>
      </c>
    </row>
    <row r="2829" spans="1:2">
      <c r="A2829" s="3" t="s">
        <v>130202</v>
      </c>
      <c r="B2829" s="3" t="s">
        <v>5945</v>
      </c>
    </row>
    <row r="2830" spans="1:2">
      <c r="A2830" s="3" t="s">
        <v>130203</v>
      </c>
      <c r="B2830" s="3" t="s">
        <v>5945</v>
      </c>
    </row>
    <row r="2831" spans="1:2">
      <c r="A2831" s="3" t="s">
        <v>130204</v>
      </c>
      <c r="B2831" s="3" t="s">
        <v>5945</v>
      </c>
    </row>
    <row r="2832" spans="1:2">
      <c r="A2832" s="3" t="s">
        <v>130205</v>
      </c>
      <c r="B2832" s="3" t="s">
        <v>5945</v>
      </c>
    </row>
    <row r="2833" hidden="1" spans="1:2">
      <c r="A2833" s="3" t="s">
        <v>130206</v>
      </c>
      <c r="B2833" s="3" t="s">
        <v>1469</v>
      </c>
    </row>
    <row r="2834" spans="1:2">
      <c r="A2834" s="3" t="s">
        <v>130207</v>
      </c>
      <c r="B2834" s="3" t="s">
        <v>5945</v>
      </c>
    </row>
    <row r="2835" spans="1:2">
      <c r="A2835" s="3" t="s">
        <v>130208</v>
      </c>
      <c r="B2835" s="3" t="s">
        <v>5945</v>
      </c>
    </row>
    <row r="2836" hidden="1" spans="1:2">
      <c r="A2836" s="3" t="s">
        <v>130209</v>
      </c>
      <c r="B2836" s="3" t="s">
        <v>1469</v>
      </c>
    </row>
    <row r="2837" spans="1:2">
      <c r="A2837" s="3" t="s">
        <v>130210</v>
      </c>
      <c r="B2837" s="3" t="s">
        <v>5945</v>
      </c>
    </row>
    <row r="2838" spans="1:2">
      <c r="A2838" s="3" t="s">
        <v>130211</v>
      </c>
      <c r="B2838" s="3" t="s">
        <v>5945</v>
      </c>
    </row>
    <row r="2839" spans="1:2">
      <c r="A2839" s="3" t="s">
        <v>130212</v>
      </c>
      <c r="B2839" s="3" t="s">
        <v>5945</v>
      </c>
    </row>
    <row r="2840" spans="1:2">
      <c r="A2840" s="3" t="s">
        <v>130213</v>
      </c>
      <c r="B2840" s="3" t="s">
        <v>6014</v>
      </c>
    </row>
    <row r="2841" hidden="1" spans="1:2">
      <c r="A2841" s="3" t="s">
        <v>130214</v>
      </c>
      <c r="B2841" s="3" t="s">
        <v>70245</v>
      </c>
    </row>
    <row r="2842" hidden="1" spans="1:2">
      <c r="A2842" s="3" t="s">
        <v>130215</v>
      </c>
      <c r="B2842" s="3" t="s">
        <v>70245</v>
      </c>
    </row>
    <row r="2843" hidden="1" spans="1:2">
      <c r="A2843" s="3" t="s">
        <v>130216</v>
      </c>
      <c r="B2843" s="3" t="s">
        <v>70245</v>
      </c>
    </row>
    <row r="2844" hidden="1" spans="1:2">
      <c r="A2844" s="3" t="s">
        <v>130217</v>
      </c>
      <c r="B2844" s="3" t="s">
        <v>70245</v>
      </c>
    </row>
    <row r="2845" spans="1:2">
      <c r="A2845" s="3" t="s">
        <v>130218</v>
      </c>
      <c r="B2845" s="3" t="s">
        <v>6014</v>
      </c>
    </row>
    <row r="2846" hidden="1" spans="1:2">
      <c r="A2846" s="3" t="s">
        <v>130219</v>
      </c>
      <c r="B2846" s="3" t="s">
        <v>70245</v>
      </c>
    </row>
    <row r="2847" hidden="1" spans="1:2">
      <c r="A2847" s="3" t="s">
        <v>130220</v>
      </c>
      <c r="B2847" s="3" t="s">
        <v>70245</v>
      </c>
    </row>
    <row r="2848" hidden="1" spans="1:2">
      <c r="A2848" s="3" t="s">
        <v>130221</v>
      </c>
      <c r="B2848" s="3" t="s">
        <v>70245</v>
      </c>
    </row>
    <row r="2849" hidden="1" spans="1:2">
      <c r="A2849" s="3" t="s">
        <v>130222</v>
      </c>
      <c r="B2849" s="3" t="s">
        <v>70245</v>
      </c>
    </row>
    <row r="2850" hidden="1" spans="1:2">
      <c r="A2850" s="3" t="s">
        <v>130223</v>
      </c>
      <c r="B2850" s="3" t="s">
        <v>70245</v>
      </c>
    </row>
    <row r="2851" hidden="1" spans="1:2">
      <c r="A2851" s="3" t="s">
        <v>130224</v>
      </c>
      <c r="B2851" s="3" t="s">
        <v>70245</v>
      </c>
    </row>
    <row r="2852" spans="1:2">
      <c r="A2852" s="3" t="s">
        <v>130225</v>
      </c>
      <c r="B2852" s="3" t="s">
        <v>6014</v>
      </c>
    </row>
    <row r="2853" hidden="1" spans="1:2">
      <c r="A2853" s="3" t="s">
        <v>130226</v>
      </c>
      <c r="B2853" s="3" t="s">
        <v>70245</v>
      </c>
    </row>
    <row r="2854" spans="1:2">
      <c r="A2854" s="3" t="s">
        <v>130227</v>
      </c>
      <c r="B2854" s="3" t="s">
        <v>6014</v>
      </c>
    </row>
    <row r="2855" spans="1:2">
      <c r="A2855" s="3" t="s">
        <v>130228</v>
      </c>
      <c r="B2855" s="3" t="s">
        <v>6014</v>
      </c>
    </row>
    <row r="2856" hidden="1" spans="1:2">
      <c r="A2856" s="3" t="s">
        <v>130229</v>
      </c>
      <c r="B2856" s="3" t="s">
        <v>57580</v>
      </c>
    </row>
    <row r="2857" hidden="1" spans="1:2">
      <c r="A2857" s="3" t="s">
        <v>130230</v>
      </c>
      <c r="B2857" s="3" t="s">
        <v>57580</v>
      </c>
    </row>
    <row r="2858" hidden="1" spans="1:2">
      <c r="A2858" s="3" t="s">
        <v>130231</v>
      </c>
      <c r="B2858" s="3" t="s">
        <v>57580</v>
      </c>
    </row>
    <row r="2859" spans="1:2">
      <c r="A2859" s="3" t="s">
        <v>130232</v>
      </c>
      <c r="B2859" s="3" t="s">
        <v>6129</v>
      </c>
    </row>
    <row r="2860" hidden="1" spans="1:2">
      <c r="A2860" s="3" t="s">
        <v>130233</v>
      </c>
      <c r="B2860" s="3" t="s">
        <v>57580</v>
      </c>
    </row>
    <row r="2861" spans="1:2">
      <c r="A2861" s="3" t="s">
        <v>130234</v>
      </c>
      <c r="B2861" s="3" t="s">
        <v>6129</v>
      </c>
    </row>
    <row r="2862" spans="1:2">
      <c r="A2862" s="3" t="s">
        <v>130235</v>
      </c>
      <c r="B2862" s="3" t="s">
        <v>6129</v>
      </c>
    </row>
    <row r="2863" hidden="1" spans="1:2">
      <c r="A2863" s="3" t="s">
        <v>130236</v>
      </c>
      <c r="B2863" s="3" t="s">
        <v>57580</v>
      </c>
    </row>
    <row r="2864" spans="1:2">
      <c r="A2864" s="3" t="s">
        <v>130237</v>
      </c>
      <c r="B2864" s="3" t="s">
        <v>6129</v>
      </c>
    </row>
    <row r="2865" hidden="1" spans="1:2">
      <c r="A2865" s="3" t="s">
        <v>130238</v>
      </c>
      <c r="B2865" s="3" t="s">
        <v>57580</v>
      </c>
    </row>
    <row r="2866" spans="1:2">
      <c r="A2866" s="3" t="s">
        <v>130239</v>
      </c>
      <c r="B2866" s="3" t="s">
        <v>6129</v>
      </c>
    </row>
    <row r="2867" spans="1:2">
      <c r="A2867" s="3" t="s">
        <v>130240</v>
      </c>
      <c r="B2867" s="3" t="s">
        <v>6129</v>
      </c>
    </row>
    <row r="2868" spans="1:2">
      <c r="A2868" s="3" t="s">
        <v>130241</v>
      </c>
      <c r="B2868" s="3" t="s">
        <v>6129</v>
      </c>
    </row>
    <row r="2869" hidden="1" spans="1:2">
      <c r="A2869" s="3" t="s">
        <v>130242</v>
      </c>
      <c r="B2869" s="3" t="s">
        <v>57580</v>
      </c>
    </row>
    <row r="2870" spans="1:2">
      <c r="A2870" s="3" t="s">
        <v>130243</v>
      </c>
      <c r="B2870" s="3" t="s">
        <v>6129</v>
      </c>
    </row>
    <row r="2871" hidden="1" spans="1:2">
      <c r="A2871" s="3" t="s">
        <v>130244</v>
      </c>
      <c r="B2871" s="3" t="s">
        <v>57580</v>
      </c>
    </row>
    <row r="2872" hidden="1" spans="1:2">
      <c r="A2872" s="3" t="s">
        <v>130245</v>
      </c>
      <c r="B2872" s="3" t="s">
        <v>57580</v>
      </c>
    </row>
    <row r="2873" hidden="1" spans="1:2">
      <c r="A2873" s="3" t="s">
        <v>130246</v>
      </c>
      <c r="B2873" s="3" t="s">
        <v>57580</v>
      </c>
    </row>
    <row r="2874" spans="1:2">
      <c r="A2874" s="3" t="s">
        <v>130247</v>
      </c>
      <c r="B2874" s="3" t="s">
        <v>6129</v>
      </c>
    </row>
    <row r="2875" spans="1:2">
      <c r="A2875" s="3" t="s">
        <v>130248</v>
      </c>
      <c r="B2875" s="3" t="s">
        <v>6129</v>
      </c>
    </row>
    <row r="2876" hidden="1" spans="1:2">
      <c r="A2876" s="3" t="s">
        <v>130249</v>
      </c>
      <c r="B2876" s="3" t="s">
        <v>57580</v>
      </c>
    </row>
    <row r="2877" spans="1:2">
      <c r="A2877" s="3" t="s">
        <v>130250</v>
      </c>
      <c r="B2877" s="3" t="s">
        <v>6129</v>
      </c>
    </row>
    <row r="2878" hidden="1" spans="1:2">
      <c r="A2878" s="3" t="s">
        <v>130251</v>
      </c>
      <c r="B2878" s="3" t="s">
        <v>57580</v>
      </c>
    </row>
    <row r="2879" hidden="1" spans="1:2">
      <c r="A2879" s="3" t="s">
        <v>130252</v>
      </c>
      <c r="B2879" s="3" t="s">
        <v>57580</v>
      </c>
    </row>
    <row r="2880" hidden="1" spans="1:2">
      <c r="A2880" s="3" t="s">
        <v>130253</v>
      </c>
      <c r="B2880" s="3" t="s">
        <v>57580</v>
      </c>
    </row>
    <row r="2881" hidden="1" spans="1:2">
      <c r="A2881" s="3" t="s">
        <v>130254</v>
      </c>
      <c r="B2881" s="3" t="s">
        <v>57580</v>
      </c>
    </row>
    <row r="2882" spans="1:2">
      <c r="A2882" s="3" t="s">
        <v>130255</v>
      </c>
      <c r="B2882" s="3" t="s">
        <v>6095</v>
      </c>
    </row>
    <row r="2883" hidden="1" spans="1:2">
      <c r="A2883" s="3" t="s">
        <v>130256</v>
      </c>
      <c r="B2883" s="3" t="s">
        <v>129864</v>
      </c>
    </row>
    <row r="2884" spans="1:2">
      <c r="A2884" s="3" t="s">
        <v>130257</v>
      </c>
      <c r="B2884" s="3" t="s">
        <v>6095</v>
      </c>
    </row>
    <row r="2885" spans="1:2">
      <c r="A2885" s="3" t="s">
        <v>130258</v>
      </c>
      <c r="B2885" s="3" t="s">
        <v>6095</v>
      </c>
    </row>
    <row r="2886" hidden="1" spans="1:2">
      <c r="A2886" s="3" t="s">
        <v>130259</v>
      </c>
      <c r="B2886" s="3" t="s">
        <v>57318</v>
      </c>
    </row>
    <row r="2887" hidden="1" spans="1:2">
      <c r="A2887" s="3" t="s">
        <v>130260</v>
      </c>
      <c r="B2887" s="3" t="s">
        <v>57318</v>
      </c>
    </row>
    <row r="2888" spans="1:2">
      <c r="A2888" s="3" t="s">
        <v>130261</v>
      </c>
      <c r="B2888" s="3" t="s">
        <v>6095</v>
      </c>
    </row>
    <row r="2889" spans="1:2">
      <c r="A2889" s="3" t="s">
        <v>130262</v>
      </c>
      <c r="B2889" s="3" t="s">
        <v>6095</v>
      </c>
    </row>
    <row r="2890" spans="1:2">
      <c r="A2890" s="3" t="s">
        <v>130263</v>
      </c>
      <c r="B2890" s="3" t="s">
        <v>6095</v>
      </c>
    </row>
    <row r="2891" spans="1:2">
      <c r="A2891" s="3" t="s">
        <v>130264</v>
      </c>
      <c r="B2891" s="3" t="s">
        <v>6095</v>
      </c>
    </row>
    <row r="2892" hidden="1" spans="1:2">
      <c r="A2892" s="3" t="s">
        <v>130265</v>
      </c>
      <c r="B2892" s="3" t="s">
        <v>57318</v>
      </c>
    </row>
    <row r="2893" hidden="1" spans="1:2">
      <c r="A2893" s="3" t="s">
        <v>130266</v>
      </c>
      <c r="B2893" s="3" t="s">
        <v>57318</v>
      </c>
    </row>
    <row r="2894" hidden="1" spans="1:2">
      <c r="A2894" s="3" t="s">
        <v>130267</v>
      </c>
      <c r="B2894" s="3" t="s">
        <v>57318</v>
      </c>
    </row>
    <row r="2895" hidden="1" spans="1:2">
      <c r="A2895" s="3" t="s">
        <v>130268</v>
      </c>
      <c r="B2895" s="3" t="s">
        <v>57318</v>
      </c>
    </row>
    <row r="2896" hidden="1" spans="1:2">
      <c r="A2896" s="3" t="s">
        <v>130269</v>
      </c>
      <c r="B2896" s="3" t="s">
        <v>57318</v>
      </c>
    </row>
    <row r="2897" spans="1:2">
      <c r="A2897" s="3" t="s">
        <v>130270</v>
      </c>
      <c r="B2897" s="3" t="s">
        <v>6095</v>
      </c>
    </row>
    <row r="2898" hidden="1" spans="1:2">
      <c r="A2898" s="3" t="s">
        <v>130271</v>
      </c>
      <c r="B2898" s="3" t="s">
        <v>57318</v>
      </c>
    </row>
    <row r="2899" spans="1:2">
      <c r="A2899" s="3" t="s">
        <v>130272</v>
      </c>
      <c r="B2899" s="3" t="s">
        <v>6095</v>
      </c>
    </row>
    <row r="2900" hidden="1" spans="1:2">
      <c r="A2900" s="3" t="s">
        <v>130273</v>
      </c>
      <c r="B2900" s="3" t="s">
        <v>57318</v>
      </c>
    </row>
    <row r="2901" spans="1:2">
      <c r="A2901" s="3" t="s">
        <v>130274</v>
      </c>
      <c r="B2901" s="3" t="s">
        <v>6095</v>
      </c>
    </row>
    <row r="2902" spans="1:2">
      <c r="A2902" s="3" t="s">
        <v>130275</v>
      </c>
      <c r="B2902" s="3" t="s">
        <v>6095</v>
      </c>
    </row>
    <row r="2903" spans="1:2">
      <c r="A2903" s="3" t="s">
        <v>130276</v>
      </c>
      <c r="B2903" s="3" t="s">
        <v>6095</v>
      </c>
    </row>
    <row r="2904" hidden="1" spans="1:2">
      <c r="A2904" s="3" t="s">
        <v>130277</v>
      </c>
      <c r="B2904" s="3" t="s">
        <v>57318</v>
      </c>
    </row>
    <row r="2905" hidden="1" spans="1:2">
      <c r="A2905" s="3" t="s">
        <v>130278</v>
      </c>
      <c r="B2905" s="3" t="s">
        <v>57318</v>
      </c>
    </row>
    <row r="2906" spans="1:2">
      <c r="A2906" s="3" t="s">
        <v>130279</v>
      </c>
      <c r="B2906" s="3" t="s">
        <v>6095</v>
      </c>
    </row>
    <row r="2907" spans="1:2">
      <c r="A2907" s="3" t="s">
        <v>130280</v>
      </c>
      <c r="B2907" s="3" t="s">
        <v>6095</v>
      </c>
    </row>
    <row r="2908" hidden="1" spans="1:2">
      <c r="A2908" s="3" t="s">
        <v>130281</v>
      </c>
      <c r="B2908" s="3" t="s">
        <v>57318</v>
      </c>
    </row>
    <row r="2909" spans="1:2">
      <c r="A2909" s="3" t="s">
        <v>130282</v>
      </c>
      <c r="B2909" s="3" t="s">
        <v>6095</v>
      </c>
    </row>
    <row r="2910" hidden="1" spans="1:2">
      <c r="A2910" s="3" t="s">
        <v>130283</v>
      </c>
      <c r="B2910" s="3" t="s">
        <v>57318</v>
      </c>
    </row>
    <row r="2911" spans="1:2">
      <c r="A2911" s="3" t="s">
        <v>130284</v>
      </c>
      <c r="B2911" s="3" t="s">
        <v>6095</v>
      </c>
    </row>
    <row r="2912" spans="1:2">
      <c r="A2912" s="3" t="s">
        <v>130285</v>
      </c>
      <c r="B2912" s="3" t="s">
        <v>6095</v>
      </c>
    </row>
    <row r="2913" spans="1:2">
      <c r="A2913" s="3" t="s">
        <v>130286</v>
      </c>
      <c r="B2913" s="3" t="s">
        <v>6095</v>
      </c>
    </row>
    <row r="2914" hidden="1" spans="1:2">
      <c r="A2914" s="3" t="s">
        <v>130287</v>
      </c>
      <c r="B2914" s="3" t="s">
        <v>57318</v>
      </c>
    </row>
    <row r="2915" hidden="1" spans="1:2">
      <c r="A2915" s="3" t="s">
        <v>130288</v>
      </c>
      <c r="B2915" s="3" t="s">
        <v>57318</v>
      </c>
    </row>
    <row r="2916" spans="1:2">
      <c r="A2916" s="3" t="s">
        <v>130289</v>
      </c>
      <c r="B2916" s="3" t="s">
        <v>5989</v>
      </c>
    </row>
    <row r="2917" spans="1:2">
      <c r="A2917" s="3" t="s">
        <v>130290</v>
      </c>
      <c r="B2917" s="3" t="s">
        <v>5989</v>
      </c>
    </row>
    <row r="2918" spans="1:2">
      <c r="A2918" s="3" t="s">
        <v>130291</v>
      </c>
      <c r="B2918" s="3" t="s">
        <v>5989</v>
      </c>
    </row>
    <row r="2919" spans="1:2">
      <c r="A2919" s="3" t="s">
        <v>130292</v>
      </c>
      <c r="B2919" s="3" t="s">
        <v>5989</v>
      </c>
    </row>
    <row r="2920" spans="1:2">
      <c r="A2920" s="3" t="s">
        <v>130293</v>
      </c>
      <c r="B2920" s="3" t="s">
        <v>5989</v>
      </c>
    </row>
    <row r="2921" spans="1:2">
      <c r="A2921" s="3" t="s">
        <v>130294</v>
      </c>
      <c r="B2921" s="3" t="s">
        <v>5989</v>
      </c>
    </row>
    <row r="2922" spans="1:2">
      <c r="A2922" s="3" t="s">
        <v>130295</v>
      </c>
      <c r="B2922" s="3" t="s">
        <v>5989</v>
      </c>
    </row>
    <row r="2923" spans="1:2">
      <c r="A2923" s="3" t="s">
        <v>130296</v>
      </c>
      <c r="B2923" s="3" t="s">
        <v>5989</v>
      </c>
    </row>
    <row r="2924" spans="1:2">
      <c r="A2924" s="3" t="s">
        <v>130297</v>
      </c>
      <c r="B2924" s="3" t="s">
        <v>5989</v>
      </c>
    </row>
    <row r="2925" spans="1:2">
      <c r="A2925" s="3" t="s">
        <v>130298</v>
      </c>
      <c r="B2925" s="3" t="s">
        <v>5989</v>
      </c>
    </row>
    <row r="2926" hidden="1" spans="1:2">
      <c r="A2926" s="3" t="s">
        <v>130299</v>
      </c>
      <c r="B2926" s="3" t="s">
        <v>85939</v>
      </c>
    </row>
    <row r="2927" spans="1:2">
      <c r="A2927" s="3" t="s">
        <v>130300</v>
      </c>
      <c r="B2927" s="3" t="s">
        <v>5989</v>
      </c>
    </row>
    <row r="2928" spans="1:2">
      <c r="A2928" s="3" t="s">
        <v>130301</v>
      </c>
      <c r="B2928" s="3" t="s">
        <v>5989</v>
      </c>
    </row>
    <row r="2929" spans="1:2">
      <c r="A2929" s="3" t="s">
        <v>130302</v>
      </c>
      <c r="B2929" s="3" t="s">
        <v>5989</v>
      </c>
    </row>
    <row r="2930" spans="1:2">
      <c r="A2930" s="3" t="s">
        <v>130303</v>
      </c>
      <c r="B2930" s="3" t="s">
        <v>5989</v>
      </c>
    </row>
    <row r="2931" spans="1:2">
      <c r="A2931" s="3" t="s">
        <v>130304</v>
      </c>
      <c r="B2931" s="3" t="s">
        <v>5989</v>
      </c>
    </row>
    <row r="2932" spans="1:2">
      <c r="A2932" s="3" t="s">
        <v>130305</v>
      </c>
      <c r="B2932" s="3" t="s">
        <v>5989</v>
      </c>
    </row>
    <row r="2933" spans="1:2">
      <c r="A2933" s="3" t="s">
        <v>130306</v>
      </c>
      <c r="B2933" s="3" t="s">
        <v>5989</v>
      </c>
    </row>
    <row r="2934" spans="1:2">
      <c r="A2934" s="3" t="s">
        <v>130307</v>
      </c>
      <c r="B2934" s="3" t="s">
        <v>5989</v>
      </c>
    </row>
    <row r="2935" spans="1:2">
      <c r="A2935" s="3" t="s">
        <v>130308</v>
      </c>
      <c r="B2935" s="3" t="s">
        <v>5989</v>
      </c>
    </row>
    <row r="2936" spans="1:2">
      <c r="A2936" s="3" t="s">
        <v>130309</v>
      </c>
      <c r="B2936" s="3" t="s">
        <v>5989</v>
      </c>
    </row>
    <row r="2937" spans="1:2">
      <c r="A2937" s="3" t="s">
        <v>130310</v>
      </c>
      <c r="B2937" s="3" t="s">
        <v>5989</v>
      </c>
    </row>
    <row r="2938" hidden="1" spans="1:2">
      <c r="A2938" s="3" t="s">
        <v>130311</v>
      </c>
      <c r="B2938" s="3" t="s">
        <v>85939</v>
      </c>
    </row>
    <row r="2939" spans="1:2">
      <c r="A2939" s="3" t="s">
        <v>130312</v>
      </c>
      <c r="B2939" s="3" t="s">
        <v>5989</v>
      </c>
    </row>
    <row r="2940" hidden="1" spans="1:2">
      <c r="A2940" s="3" t="s">
        <v>130313</v>
      </c>
      <c r="B2940" s="3" t="s">
        <v>85939</v>
      </c>
    </row>
    <row r="2941" spans="1:2">
      <c r="A2941" s="3" t="s">
        <v>130314</v>
      </c>
      <c r="B2941" s="3" t="s">
        <v>5989</v>
      </c>
    </row>
    <row r="2942" hidden="1" spans="1:2">
      <c r="A2942" s="3" t="s">
        <v>130315</v>
      </c>
      <c r="B2942" s="3" t="s">
        <v>85939</v>
      </c>
    </row>
    <row r="2943" spans="1:2">
      <c r="A2943" s="3" t="s">
        <v>130316</v>
      </c>
      <c r="B2943" s="3" t="s">
        <v>5989</v>
      </c>
    </row>
    <row r="2944" spans="1:2">
      <c r="A2944" s="3" t="s">
        <v>130317</v>
      </c>
      <c r="B2944" s="3" t="s">
        <v>5989</v>
      </c>
    </row>
    <row r="2945" spans="1:2">
      <c r="A2945" s="3" t="s">
        <v>130318</v>
      </c>
      <c r="B2945" s="3" t="s">
        <v>5989</v>
      </c>
    </row>
    <row r="2946" spans="1:2">
      <c r="A2946" s="3" t="s">
        <v>130319</v>
      </c>
      <c r="B2946" s="3" t="s">
        <v>6137</v>
      </c>
    </row>
    <row r="2947" hidden="1" spans="1:2">
      <c r="A2947" s="3" t="s">
        <v>130320</v>
      </c>
      <c r="B2947" s="3" t="s">
        <v>86349</v>
      </c>
    </row>
    <row r="2948" spans="1:2">
      <c r="A2948" s="3" t="s">
        <v>130321</v>
      </c>
      <c r="B2948" s="3" t="s">
        <v>6137</v>
      </c>
    </row>
    <row r="2949" hidden="1" spans="1:2">
      <c r="A2949" s="3" t="s">
        <v>130322</v>
      </c>
      <c r="B2949" s="3" t="s">
        <v>86349</v>
      </c>
    </row>
    <row r="2950" spans="1:2">
      <c r="A2950" s="3" t="s">
        <v>130323</v>
      </c>
      <c r="B2950" s="3" t="s">
        <v>6137</v>
      </c>
    </row>
    <row r="2951" spans="1:2">
      <c r="A2951" s="3" t="s">
        <v>130324</v>
      </c>
      <c r="B2951" s="3" t="s">
        <v>6137</v>
      </c>
    </row>
    <row r="2952" spans="1:2">
      <c r="A2952" s="3" t="s">
        <v>130325</v>
      </c>
      <c r="B2952" s="3" t="s">
        <v>6137</v>
      </c>
    </row>
    <row r="2953" spans="1:2">
      <c r="A2953" s="3" t="s">
        <v>130326</v>
      </c>
      <c r="B2953" s="3" t="s">
        <v>6137</v>
      </c>
    </row>
    <row r="2954" spans="1:2">
      <c r="A2954" s="3" t="s">
        <v>130327</v>
      </c>
      <c r="B2954" s="3" t="s">
        <v>6473</v>
      </c>
    </row>
    <row r="2955" spans="1:2">
      <c r="A2955" s="3" t="s">
        <v>130328</v>
      </c>
      <c r="B2955" s="3" t="s">
        <v>6473</v>
      </c>
    </row>
    <row r="2956" spans="1:2">
      <c r="A2956" s="3" t="s">
        <v>130329</v>
      </c>
      <c r="B2956" s="3" t="s">
        <v>6473</v>
      </c>
    </row>
    <row r="2957" spans="1:2">
      <c r="A2957" s="3" t="s">
        <v>130330</v>
      </c>
      <c r="B2957" s="3" t="s">
        <v>6473</v>
      </c>
    </row>
    <row r="2958" spans="1:2">
      <c r="A2958" s="3" t="s">
        <v>130331</v>
      </c>
      <c r="B2958" s="3" t="s">
        <v>6473</v>
      </c>
    </row>
    <row r="2959" hidden="1" spans="1:2">
      <c r="A2959" s="3" t="s">
        <v>130332</v>
      </c>
      <c r="B2959" s="3" t="s">
        <v>86416</v>
      </c>
    </row>
    <row r="2960" spans="1:2">
      <c r="A2960" s="3" t="s">
        <v>130333</v>
      </c>
      <c r="B2960" s="3" t="s">
        <v>6473</v>
      </c>
    </row>
    <row r="2961" spans="1:2">
      <c r="A2961" s="3" t="s">
        <v>130334</v>
      </c>
      <c r="B2961" s="3" t="s">
        <v>6473</v>
      </c>
    </row>
    <row r="2962" hidden="1" spans="1:2">
      <c r="A2962" s="3" t="s">
        <v>130335</v>
      </c>
      <c r="B2962" s="3" t="s">
        <v>86416</v>
      </c>
    </row>
    <row r="2963" spans="1:2">
      <c r="A2963" s="3" t="s">
        <v>130336</v>
      </c>
      <c r="B2963" s="3" t="s">
        <v>6473</v>
      </c>
    </row>
    <row r="2964" spans="1:2">
      <c r="A2964" s="3" t="s">
        <v>130337</v>
      </c>
      <c r="B2964" s="3" t="s">
        <v>6473</v>
      </c>
    </row>
    <row r="2965" spans="1:2">
      <c r="A2965" s="3" t="s">
        <v>130338</v>
      </c>
      <c r="B2965" s="3" t="s">
        <v>6473</v>
      </c>
    </row>
    <row r="2966" spans="1:2">
      <c r="A2966" s="3" t="s">
        <v>130339</v>
      </c>
      <c r="B2966" s="3" t="s">
        <v>6473</v>
      </c>
    </row>
    <row r="2967" spans="1:2">
      <c r="A2967" s="3" t="s">
        <v>130340</v>
      </c>
      <c r="B2967" s="3" t="s">
        <v>6473</v>
      </c>
    </row>
    <row r="2968" hidden="1" spans="1:2">
      <c r="A2968" s="3" t="s">
        <v>130341</v>
      </c>
      <c r="B2968" s="3" t="s">
        <v>86416</v>
      </c>
    </row>
    <row r="2969" spans="1:2">
      <c r="A2969" s="3" t="s">
        <v>130342</v>
      </c>
      <c r="B2969" s="3" t="s">
        <v>6473</v>
      </c>
    </row>
    <row r="2970" spans="1:2">
      <c r="A2970" s="3" t="s">
        <v>130343</v>
      </c>
      <c r="B2970" s="3" t="s">
        <v>6473</v>
      </c>
    </row>
    <row r="2971" spans="1:2">
      <c r="A2971" s="3" t="s">
        <v>130344</v>
      </c>
      <c r="B2971" s="3" t="s">
        <v>6473</v>
      </c>
    </row>
    <row r="2972" spans="1:2">
      <c r="A2972" s="3" t="s">
        <v>130345</v>
      </c>
      <c r="B2972" s="3" t="s">
        <v>6473</v>
      </c>
    </row>
    <row r="2973" hidden="1" spans="1:2">
      <c r="A2973" s="3" t="s">
        <v>130346</v>
      </c>
      <c r="B2973" s="3" t="s">
        <v>86416</v>
      </c>
    </row>
    <row r="2974" spans="1:2">
      <c r="A2974" s="3" t="s">
        <v>130347</v>
      </c>
      <c r="B2974" s="3" t="s">
        <v>6473</v>
      </c>
    </row>
    <row r="2975" hidden="1" spans="1:2">
      <c r="A2975" s="3" t="s">
        <v>130348</v>
      </c>
      <c r="B2975" s="3" t="s">
        <v>86573</v>
      </c>
    </row>
    <row r="2976" spans="1:2">
      <c r="A2976" s="3" t="s">
        <v>130349</v>
      </c>
      <c r="B2976" s="3" t="s">
        <v>6291</v>
      </c>
    </row>
    <row r="2977" spans="1:2">
      <c r="A2977" s="3" t="s">
        <v>130350</v>
      </c>
      <c r="B2977" s="3" t="s">
        <v>6291</v>
      </c>
    </row>
    <row r="2978" hidden="1" spans="1:2">
      <c r="A2978" s="3" t="s">
        <v>130351</v>
      </c>
      <c r="B2978" s="3" t="s">
        <v>86573</v>
      </c>
    </row>
    <row r="2979" spans="1:2">
      <c r="A2979" s="3" t="s">
        <v>130352</v>
      </c>
      <c r="B2979" s="3" t="s">
        <v>6291</v>
      </c>
    </row>
    <row r="2980" spans="1:2">
      <c r="A2980" s="3" t="s">
        <v>130353</v>
      </c>
      <c r="B2980" s="3" t="s">
        <v>6291</v>
      </c>
    </row>
    <row r="2981" spans="1:2">
      <c r="A2981" s="3" t="s">
        <v>130354</v>
      </c>
      <c r="B2981" s="3" t="s">
        <v>6291</v>
      </c>
    </row>
    <row r="2982" spans="1:2">
      <c r="A2982" s="3" t="s">
        <v>130355</v>
      </c>
      <c r="B2982" s="3" t="s">
        <v>6291</v>
      </c>
    </row>
    <row r="2983" spans="1:2">
      <c r="A2983" s="3" t="s">
        <v>130356</v>
      </c>
      <c r="B2983" s="3" t="s">
        <v>6291</v>
      </c>
    </row>
    <row r="2984" hidden="1" spans="1:2">
      <c r="A2984" s="3" t="s">
        <v>130357</v>
      </c>
      <c r="B2984" s="3" t="s">
        <v>86573</v>
      </c>
    </row>
    <row r="2985" spans="1:2">
      <c r="A2985" s="3" t="s">
        <v>130358</v>
      </c>
      <c r="B2985" s="3" t="s">
        <v>6291</v>
      </c>
    </row>
    <row r="2986" spans="1:2">
      <c r="A2986" s="3" t="s">
        <v>130359</v>
      </c>
      <c r="B2986" s="3" t="s">
        <v>6291</v>
      </c>
    </row>
    <row r="2987" spans="1:2">
      <c r="A2987" s="3" t="s">
        <v>130360</v>
      </c>
      <c r="B2987" s="3" t="s">
        <v>6291</v>
      </c>
    </row>
    <row r="2988" hidden="1" spans="1:2">
      <c r="A2988" s="3" t="s">
        <v>130361</v>
      </c>
      <c r="B2988" s="3" t="s">
        <v>86573</v>
      </c>
    </row>
    <row r="2989" hidden="1" spans="1:2">
      <c r="A2989" s="3" t="s">
        <v>130362</v>
      </c>
      <c r="B2989" s="3" t="s">
        <v>86573</v>
      </c>
    </row>
    <row r="2990" spans="1:2">
      <c r="A2990" s="3" t="s">
        <v>130363</v>
      </c>
      <c r="B2990" s="3" t="s">
        <v>6125</v>
      </c>
    </row>
    <row r="2991" spans="1:2">
      <c r="A2991" s="3" t="s">
        <v>130364</v>
      </c>
      <c r="B2991" s="3" t="s">
        <v>6125</v>
      </c>
    </row>
    <row r="2992" hidden="1" spans="1:2">
      <c r="A2992" s="3" t="s">
        <v>130365</v>
      </c>
      <c r="B2992" s="3" t="s">
        <v>85996</v>
      </c>
    </row>
    <row r="2993" hidden="1" spans="1:2">
      <c r="A2993" s="3" t="s">
        <v>130366</v>
      </c>
      <c r="B2993" s="3" t="s">
        <v>85996</v>
      </c>
    </row>
    <row r="2994" hidden="1" spans="1:2">
      <c r="A2994" s="3" t="s">
        <v>130367</v>
      </c>
      <c r="B2994" s="3" t="s">
        <v>85996</v>
      </c>
    </row>
    <row r="2995" hidden="1" spans="1:2">
      <c r="A2995" s="3" t="s">
        <v>130368</v>
      </c>
      <c r="B2995" s="3" t="s">
        <v>85996</v>
      </c>
    </row>
    <row r="2996" spans="1:2">
      <c r="A2996" s="3" t="s">
        <v>130369</v>
      </c>
      <c r="B2996" s="3" t="s">
        <v>6125</v>
      </c>
    </row>
    <row r="2997" spans="1:2">
      <c r="A2997" s="3" t="s">
        <v>130370</v>
      </c>
      <c r="B2997" s="3" t="s">
        <v>6685</v>
      </c>
    </row>
    <row r="2998" spans="1:2">
      <c r="A2998" s="3" t="s">
        <v>130371</v>
      </c>
      <c r="B2998" s="3" t="s">
        <v>6685</v>
      </c>
    </row>
    <row r="2999" spans="1:2">
      <c r="A2999" s="3" t="s">
        <v>130372</v>
      </c>
      <c r="B2999" s="3" t="s">
        <v>6685</v>
      </c>
    </row>
    <row r="3000" spans="1:2">
      <c r="A3000" s="3" t="s">
        <v>130373</v>
      </c>
      <c r="B3000" s="3" t="s">
        <v>6685</v>
      </c>
    </row>
    <row r="3001" spans="1:2">
      <c r="A3001" s="3" t="s">
        <v>130374</v>
      </c>
      <c r="B3001" s="3" t="s">
        <v>6685</v>
      </c>
    </row>
    <row r="3002" spans="1:2">
      <c r="A3002" s="3" t="s">
        <v>130375</v>
      </c>
      <c r="B3002" s="3" t="s">
        <v>6685</v>
      </c>
    </row>
    <row r="3003" spans="1:2">
      <c r="A3003" s="3" t="s">
        <v>130376</v>
      </c>
      <c r="B3003" s="3" t="s">
        <v>6685</v>
      </c>
    </row>
    <row r="3004" hidden="1" spans="1:2">
      <c r="A3004" s="3" t="s">
        <v>130377</v>
      </c>
      <c r="B3004" s="3" t="s">
        <v>130378</v>
      </c>
    </row>
    <row r="3005" hidden="1" spans="1:2">
      <c r="A3005" s="3" t="s">
        <v>130379</v>
      </c>
      <c r="B3005" s="3" t="s">
        <v>130378</v>
      </c>
    </row>
    <row r="3006" hidden="1" spans="1:2">
      <c r="A3006" s="3" t="s">
        <v>130380</v>
      </c>
      <c r="B3006" s="3" t="s">
        <v>130378</v>
      </c>
    </row>
    <row r="3007" hidden="1" spans="1:2">
      <c r="A3007" s="3" t="s">
        <v>130381</v>
      </c>
      <c r="B3007" s="3" t="s">
        <v>130378</v>
      </c>
    </row>
    <row r="3008" hidden="1" spans="1:2">
      <c r="A3008" s="3" t="s">
        <v>130382</v>
      </c>
      <c r="B3008" s="3" t="s">
        <v>70243</v>
      </c>
    </row>
    <row r="3009" hidden="1" spans="1:2">
      <c r="A3009" s="3" t="s">
        <v>130383</v>
      </c>
      <c r="B3009" s="3" t="s">
        <v>70243</v>
      </c>
    </row>
    <row r="3010" hidden="1" spans="1:2">
      <c r="A3010" s="3" t="s">
        <v>130384</v>
      </c>
      <c r="B3010" s="3" t="s">
        <v>70243</v>
      </c>
    </row>
    <row r="3011" hidden="1" spans="1:2">
      <c r="A3011" s="3" t="s">
        <v>130385</v>
      </c>
      <c r="B3011" s="3" t="s">
        <v>70243</v>
      </c>
    </row>
    <row r="3012" hidden="1" spans="1:2">
      <c r="A3012" s="3" t="s">
        <v>130386</v>
      </c>
      <c r="B3012" s="3" t="s">
        <v>70243</v>
      </c>
    </row>
    <row r="3013" hidden="1" spans="1:2">
      <c r="A3013" s="3" t="s">
        <v>130387</v>
      </c>
      <c r="B3013" s="3" t="s">
        <v>70243</v>
      </c>
    </row>
    <row r="3014" spans="1:2">
      <c r="A3014" s="3" t="s">
        <v>130388</v>
      </c>
      <c r="B3014" s="3" t="s">
        <v>6025</v>
      </c>
    </row>
    <row r="3015" hidden="1" spans="1:2">
      <c r="A3015" s="3" t="s">
        <v>130389</v>
      </c>
      <c r="B3015" s="3" t="s">
        <v>70243</v>
      </c>
    </row>
    <row r="3016" spans="1:2">
      <c r="A3016" s="3" t="s">
        <v>130390</v>
      </c>
      <c r="B3016" s="3" t="s">
        <v>6025</v>
      </c>
    </row>
    <row r="3017" hidden="1" spans="1:2">
      <c r="A3017" s="3" t="s">
        <v>130391</v>
      </c>
      <c r="B3017" s="3" t="s">
        <v>70243</v>
      </c>
    </row>
    <row r="3018" spans="1:2">
      <c r="A3018" s="3" t="s">
        <v>130392</v>
      </c>
      <c r="B3018" s="3" t="s">
        <v>6025</v>
      </c>
    </row>
    <row r="3019" hidden="1" spans="1:2">
      <c r="A3019" s="3" t="s">
        <v>130393</v>
      </c>
      <c r="B3019" s="3" t="s">
        <v>70243</v>
      </c>
    </row>
    <row r="3020" hidden="1" spans="1:2">
      <c r="A3020" s="3" t="s">
        <v>130394</v>
      </c>
      <c r="B3020" s="3" t="s">
        <v>70243</v>
      </c>
    </row>
    <row r="3021" spans="1:2">
      <c r="A3021" s="3" t="s">
        <v>130395</v>
      </c>
      <c r="B3021" s="3" t="s">
        <v>6025</v>
      </c>
    </row>
    <row r="3022" spans="1:2">
      <c r="A3022" s="3" t="s">
        <v>130396</v>
      </c>
      <c r="B3022" s="3" t="s">
        <v>6025</v>
      </c>
    </row>
    <row r="3023" spans="1:2">
      <c r="A3023" s="3" t="s">
        <v>130397</v>
      </c>
      <c r="B3023" s="3" t="s">
        <v>6025</v>
      </c>
    </row>
    <row r="3024" spans="1:2">
      <c r="A3024" s="3" t="s">
        <v>130398</v>
      </c>
      <c r="B3024" s="3" t="s">
        <v>6025</v>
      </c>
    </row>
    <row r="3025" spans="1:2">
      <c r="A3025" s="3" t="s">
        <v>130399</v>
      </c>
      <c r="B3025" s="3" t="s">
        <v>6025</v>
      </c>
    </row>
    <row r="3026" spans="1:2">
      <c r="A3026" s="3" t="s">
        <v>130400</v>
      </c>
      <c r="B3026" s="3" t="s">
        <v>6025</v>
      </c>
    </row>
    <row r="3027" spans="1:2">
      <c r="A3027" s="3" t="s">
        <v>130401</v>
      </c>
      <c r="B3027" s="3" t="s">
        <v>6025</v>
      </c>
    </row>
    <row r="3028" spans="1:2">
      <c r="A3028" s="3" t="s">
        <v>130402</v>
      </c>
      <c r="B3028" s="3" t="s">
        <v>6025</v>
      </c>
    </row>
    <row r="3029" spans="1:2">
      <c r="A3029" s="3" t="s">
        <v>130403</v>
      </c>
      <c r="B3029" s="3" t="s">
        <v>6025</v>
      </c>
    </row>
    <row r="3030" spans="1:2">
      <c r="A3030" s="3" t="s">
        <v>130404</v>
      </c>
      <c r="B3030" s="3" t="s">
        <v>6025</v>
      </c>
    </row>
    <row r="3031" spans="1:2">
      <c r="A3031" s="3" t="s">
        <v>130405</v>
      </c>
      <c r="B3031" s="3" t="s">
        <v>6025</v>
      </c>
    </row>
    <row r="3032" spans="1:2">
      <c r="A3032" s="3" t="s">
        <v>130406</v>
      </c>
      <c r="B3032" s="3" t="s">
        <v>6025</v>
      </c>
    </row>
    <row r="3033" spans="1:2">
      <c r="A3033" s="3" t="s">
        <v>130407</v>
      </c>
      <c r="B3033" s="3" t="s">
        <v>6025</v>
      </c>
    </row>
    <row r="3034" spans="1:2">
      <c r="A3034" s="3" t="s">
        <v>130408</v>
      </c>
      <c r="B3034" s="3" t="s">
        <v>6025</v>
      </c>
    </row>
    <row r="3035" spans="1:2">
      <c r="A3035" s="3" t="s">
        <v>130409</v>
      </c>
      <c r="B3035" s="3" t="s">
        <v>6242</v>
      </c>
    </row>
    <row r="3036" spans="1:2">
      <c r="A3036" s="3" t="s">
        <v>130410</v>
      </c>
      <c r="B3036" s="3" t="s">
        <v>6242</v>
      </c>
    </row>
    <row r="3037" spans="1:2">
      <c r="A3037" s="3" t="s">
        <v>130411</v>
      </c>
      <c r="B3037" s="3" t="s">
        <v>6154</v>
      </c>
    </row>
    <row r="3038" spans="1:2">
      <c r="A3038" s="3" t="s">
        <v>130412</v>
      </c>
      <c r="B3038" s="3" t="s">
        <v>6154</v>
      </c>
    </row>
    <row r="3039" spans="1:2">
      <c r="A3039" s="3" t="s">
        <v>130413</v>
      </c>
      <c r="B3039" s="3" t="s">
        <v>6154</v>
      </c>
    </row>
    <row r="3040" spans="1:2">
      <c r="A3040" s="3" t="s">
        <v>130414</v>
      </c>
      <c r="B3040" s="3" t="s">
        <v>6154</v>
      </c>
    </row>
    <row r="3041" spans="1:2">
      <c r="A3041" s="3" t="s">
        <v>130415</v>
      </c>
      <c r="B3041" s="3" t="s">
        <v>6154</v>
      </c>
    </row>
    <row r="3042" hidden="1" spans="1:2">
      <c r="A3042" s="3" t="s">
        <v>130416</v>
      </c>
      <c r="B3042" s="3" t="s">
        <v>130417</v>
      </c>
    </row>
    <row r="3043" hidden="1" spans="1:2">
      <c r="A3043" s="3" t="s">
        <v>130418</v>
      </c>
      <c r="B3043" s="3" t="s">
        <v>130417</v>
      </c>
    </row>
    <row r="3044" hidden="1" spans="1:2">
      <c r="A3044" s="3" t="s">
        <v>130419</v>
      </c>
      <c r="B3044" s="3" t="s">
        <v>130417</v>
      </c>
    </row>
    <row r="3045" spans="1:2">
      <c r="A3045" s="3" t="s">
        <v>130420</v>
      </c>
      <c r="B3045" s="3" t="s">
        <v>6006</v>
      </c>
    </row>
    <row r="3046" spans="1:2">
      <c r="A3046" s="3" t="s">
        <v>130421</v>
      </c>
      <c r="B3046" s="3" t="s">
        <v>6006</v>
      </c>
    </row>
    <row r="3047" spans="1:2">
      <c r="A3047" s="3" t="s">
        <v>130422</v>
      </c>
      <c r="B3047" s="3" t="s">
        <v>6006</v>
      </c>
    </row>
    <row r="3048" spans="1:2">
      <c r="A3048" s="3" t="s">
        <v>130423</v>
      </c>
      <c r="B3048" s="3" t="s">
        <v>6006</v>
      </c>
    </row>
    <row r="3049" spans="1:2">
      <c r="A3049" s="3" t="s">
        <v>130424</v>
      </c>
      <c r="B3049" s="3" t="s">
        <v>6006</v>
      </c>
    </row>
    <row r="3050" spans="1:2">
      <c r="A3050" s="3" t="s">
        <v>130425</v>
      </c>
      <c r="B3050" s="3" t="s">
        <v>6006</v>
      </c>
    </row>
    <row r="3051" spans="1:2">
      <c r="A3051" s="3" t="s">
        <v>130426</v>
      </c>
      <c r="B3051" s="3" t="s">
        <v>6006</v>
      </c>
    </row>
    <row r="3052" spans="1:2">
      <c r="A3052" s="3" t="s">
        <v>130427</v>
      </c>
      <c r="B3052" s="3" t="s">
        <v>6146</v>
      </c>
    </row>
    <row r="3053" spans="1:2">
      <c r="A3053" s="3" t="s">
        <v>130428</v>
      </c>
      <c r="B3053" s="3" t="s">
        <v>6146</v>
      </c>
    </row>
    <row r="3054" hidden="1" spans="1:2">
      <c r="A3054" s="3" t="s">
        <v>130429</v>
      </c>
      <c r="B3054" s="3" t="s">
        <v>86513</v>
      </c>
    </row>
    <row r="3055" spans="1:2">
      <c r="A3055" s="3" t="s">
        <v>130430</v>
      </c>
      <c r="B3055" s="3" t="s">
        <v>6146</v>
      </c>
    </row>
    <row r="3056" spans="1:2">
      <c r="A3056" s="3" t="s">
        <v>130431</v>
      </c>
      <c r="B3056" s="3" t="s">
        <v>6171</v>
      </c>
    </row>
    <row r="3057" hidden="1" spans="1:2">
      <c r="A3057" s="3" t="s">
        <v>130432</v>
      </c>
      <c r="B3057" s="3" t="s">
        <v>130433</v>
      </c>
    </row>
    <row r="3058" hidden="1" spans="1:2">
      <c r="A3058" s="3" t="s">
        <v>130434</v>
      </c>
      <c r="B3058" s="3" t="s">
        <v>130433</v>
      </c>
    </row>
    <row r="3059" spans="1:2">
      <c r="A3059" s="3" t="s">
        <v>130435</v>
      </c>
      <c r="B3059" s="3" t="s">
        <v>6171</v>
      </c>
    </row>
    <row r="3060" spans="1:2">
      <c r="A3060" s="3" t="s">
        <v>130436</v>
      </c>
      <c r="B3060" s="3" t="s">
        <v>6171</v>
      </c>
    </row>
    <row r="3061" spans="1:2">
      <c r="A3061" s="3" t="s">
        <v>130437</v>
      </c>
      <c r="B3061" s="3" t="s">
        <v>6641</v>
      </c>
    </row>
    <row r="3062" spans="1:2">
      <c r="A3062" s="3" t="s">
        <v>130438</v>
      </c>
      <c r="B3062" s="3" t="s">
        <v>6641</v>
      </c>
    </row>
    <row r="3063" hidden="1" spans="1:2">
      <c r="A3063" s="3" t="s">
        <v>130439</v>
      </c>
      <c r="B3063" s="3" t="s">
        <v>130440</v>
      </c>
    </row>
    <row r="3064" hidden="1" spans="1:2">
      <c r="A3064" s="3" t="s">
        <v>130441</v>
      </c>
      <c r="B3064" s="3" t="s">
        <v>130440</v>
      </c>
    </row>
    <row r="3065" spans="1:2">
      <c r="A3065" s="3" t="s">
        <v>130442</v>
      </c>
      <c r="B3065" s="3" t="s">
        <v>6641</v>
      </c>
    </row>
    <row r="3066" spans="1:2">
      <c r="A3066" s="3" t="s">
        <v>130443</v>
      </c>
      <c r="B3066" s="3" t="s">
        <v>6641</v>
      </c>
    </row>
    <row r="3067" hidden="1" spans="1:2">
      <c r="A3067" s="3" t="s">
        <v>130444</v>
      </c>
      <c r="B3067" s="3" t="s">
        <v>130440</v>
      </c>
    </row>
    <row r="3068" hidden="1" spans="1:2">
      <c r="A3068" s="3" t="s">
        <v>130445</v>
      </c>
      <c r="B3068" s="3" t="s">
        <v>130440</v>
      </c>
    </row>
    <row r="3069" spans="1:2">
      <c r="A3069" s="3" t="s">
        <v>130446</v>
      </c>
      <c r="B3069" s="3" t="s">
        <v>6123</v>
      </c>
    </row>
    <row r="3070" spans="1:2">
      <c r="A3070" s="3" t="s">
        <v>130447</v>
      </c>
      <c r="B3070" s="3" t="s">
        <v>6123</v>
      </c>
    </row>
    <row r="3071" spans="1:2">
      <c r="A3071" s="3" t="s">
        <v>130448</v>
      </c>
      <c r="B3071" s="3" t="s">
        <v>6123</v>
      </c>
    </row>
    <row r="3072" spans="1:2">
      <c r="A3072" s="3" t="s">
        <v>130449</v>
      </c>
      <c r="B3072" s="3" t="s">
        <v>6144</v>
      </c>
    </row>
    <row r="3073" spans="1:2">
      <c r="A3073" s="3" t="s">
        <v>130450</v>
      </c>
      <c r="B3073" s="3" t="s">
        <v>6144</v>
      </c>
    </row>
    <row r="3074" hidden="1" spans="1:2">
      <c r="A3074" s="3" t="s">
        <v>130451</v>
      </c>
      <c r="B3074" s="3" t="s">
        <v>92978</v>
      </c>
    </row>
    <row r="3075" hidden="1" spans="1:2">
      <c r="A3075" s="3" t="s">
        <v>130452</v>
      </c>
      <c r="B3075" s="3" t="s">
        <v>87118</v>
      </c>
    </row>
    <row r="3076" spans="1:2">
      <c r="A3076" s="3" t="s">
        <v>130453</v>
      </c>
      <c r="B3076" s="3" t="s">
        <v>15704</v>
      </c>
    </row>
    <row r="3077" hidden="1" spans="1:2">
      <c r="A3077" s="3" t="s">
        <v>130454</v>
      </c>
      <c r="B3077" s="3" t="s">
        <v>92929</v>
      </c>
    </row>
    <row r="3078" hidden="1" spans="1:2">
      <c r="A3078" s="3" t="s">
        <v>130455</v>
      </c>
      <c r="B3078" s="3" t="s">
        <v>7115</v>
      </c>
    </row>
    <row r="3079" hidden="1" spans="1:2">
      <c r="A3079" s="3" t="s">
        <v>130456</v>
      </c>
      <c r="B3079" s="3" t="s">
        <v>7161</v>
      </c>
    </row>
    <row r="3080" hidden="1" spans="1:2">
      <c r="A3080" s="3" t="s">
        <v>130457</v>
      </c>
      <c r="B3080" s="3" t="s">
        <v>7384</v>
      </c>
    </row>
    <row r="3081" hidden="1" spans="1:2">
      <c r="A3081" s="3" t="s">
        <v>130458</v>
      </c>
      <c r="B3081" s="3" t="s">
        <v>7384</v>
      </c>
    </row>
    <row r="3082" hidden="1" spans="1:2">
      <c r="A3082" s="3" t="s">
        <v>130459</v>
      </c>
      <c r="B3082" s="3" t="s">
        <v>7384</v>
      </c>
    </row>
    <row r="3083" hidden="1" spans="1:2">
      <c r="A3083" s="3" t="s">
        <v>130460</v>
      </c>
      <c r="B3083" s="3" t="s">
        <v>7384</v>
      </c>
    </row>
    <row r="3084" hidden="1" spans="1:2">
      <c r="A3084" s="3" t="s">
        <v>130461</v>
      </c>
      <c r="B3084" s="3" t="s">
        <v>7384</v>
      </c>
    </row>
    <row r="3085" hidden="1" spans="1:2">
      <c r="A3085" s="3" t="s">
        <v>130462</v>
      </c>
      <c r="B3085" s="3" t="s">
        <v>7384</v>
      </c>
    </row>
    <row r="3086" hidden="1" spans="1:2">
      <c r="A3086" s="3" t="s">
        <v>130463</v>
      </c>
      <c r="B3086" s="3" t="s">
        <v>7384</v>
      </c>
    </row>
    <row r="3087" hidden="1" spans="1:2">
      <c r="A3087" s="3" t="s">
        <v>130464</v>
      </c>
      <c r="B3087" s="3" t="s">
        <v>7384</v>
      </c>
    </row>
    <row r="3088" hidden="1" spans="1:2">
      <c r="A3088" s="3" t="s">
        <v>130465</v>
      </c>
      <c r="B3088" s="3" t="s">
        <v>87782</v>
      </c>
    </row>
    <row r="3089" hidden="1" spans="1:2">
      <c r="A3089" s="3" t="s">
        <v>130466</v>
      </c>
      <c r="B3089" s="3" t="s">
        <v>87782</v>
      </c>
    </row>
    <row r="3090" hidden="1" spans="1:2">
      <c r="A3090" s="3" t="s">
        <v>130467</v>
      </c>
      <c r="B3090" s="3" t="s">
        <v>11827</v>
      </c>
    </row>
    <row r="3091" hidden="1" spans="1:2">
      <c r="A3091" s="3" t="s">
        <v>130468</v>
      </c>
      <c r="B3091" s="3" t="s">
        <v>11827</v>
      </c>
    </row>
    <row r="3092" hidden="1" spans="1:2">
      <c r="A3092" s="3" t="s">
        <v>130469</v>
      </c>
      <c r="B3092" s="3" t="s">
        <v>7332</v>
      </c>
    </row>
    <row r="3093" hidden="1" spans="1:2">
      <c r="A3093" s="3" t="s">
        <v>130470</v>
      </c>
      <c r="B3093" s="3" t="s">
        <v>7332</v>
      </c>
    </row>
    <row r="3094" hidden="1" spans="1:2">
      <c r="A3094" s="3" t="s">
        <v>130471</v>
      </c>
      <c r="B3094" s="3" t="s">
        <v>11827</v>
      </c>
    </row>
    <row r="3095" hidden="1" spans="1:2">
      <c r="A3095" s="3" t="s">
        <v>130472</v>
      </c>
      <c r="B3095" s="3" t="s">
        <v>7085</v>
      </c>
    </row>
    <row r="3096" hidden="1" spans="1:2">
      <c r="A3096" s="3" t="s">
        <v>130473</v>
      </c>
      <c r="B3096" s="3" t="s">
        <v>7085</v>
      </c>
    </row>
    <row r="3097" spans="1:2">
      <c r="A3097" s="3" t="s">
        <v>130474</v>
      </c>
      <c r="B3097" s="3" t="s">
        <v>5973</v>
      </c>
    </row>
    <row r="3098" hidden="1" spans="1:2">
      <c r="A3098" s="3" t="s">
        <v>130475</v>
      </c>
      <c r="B3098" s="3" t="s">
        <v>7085</v>
      </c>
    </row>
    <row r="3099" hidden="1" spans="1:2">
      <c r="A3099" s="3" t="s">
        <v>130476</v>
      </c>
      <c r="B3099" s="3" t="s">
        <v>6858</v>
      </c>
    </row>
    <row r="3100" spans="1:2">
      <c r="A3100" s="3" t="s">
        <v>130477</v>
      </c>
      <c r="B3100" s="3" t="s">
        <v>5973</v>
      </c>
    </row>
    <row r="3101" spans="1:2">
      <c r="A3101" s="3" t="s">
        <v>130478</v>
      </c>
      <c r="B3101" s="3" t="s">
        <v>5973</v>
      </c>
    </row>
    <row r="3102" hidden="1" spans="1:2">
      <c r="A3102" s="3" t="s">
        <v>130479</v>
      </c>
      <c r="B3102" s="3" t="s">
        <v>7099</v>
      </c>
    </row>
    <row r="3103" hidden="1" spans="1:2">
      <c r="A3103" s="3" t="s">
        <v>130480</v>
      </c>
      <c r="B3103" s="3" t="s">
        <v>8952</v>
      </c>
    </row>
    <row r="3104" hidden="1" spans="1:2">
      <c r="A3104" s="3" t="s">
        <v>130481</v>
      </c>
      <c r="B3104" s="3" t="s">
        <v>9973</v>
      </c>
    </row>
    <row r="3105" hidden="1" spans="1:2">
      <c r="A3105" s="3" t="s">
        <v>130482</v>
      </c>
      <c r="B3105" s="3" t="s">
        <v>9973</v>
      </c>
    </row>
    <row r="3106" hidden="1" spans="1:2">
      <c r="A3106" s="3" t="s">
        <v>130483</v>
      </c>
      <c r="B3106" s="3" t="s">
        <v>9973</v>
      </c>
    </row>
    <row r="3107" hidden="1" spans="1:2">
      <c r="A3107" s="3" t="s">
        <v>130484</v>
      </c>
      <c r="B3107" s="3" t="s">
        <v>9973</v>
      </c>
    </row>
    <row r="3108" hidden="1" spans="1:2">
      <c r="A3108" s="3" t="s">
        <v>130485</v>
      </c>
      <c r="B3108" s="3" t="s">
        <v>129803</v>
      </c>
    </row>
    <row r="3109" hidden="1" spans="1:2">
      <c r="A3109" s="3" t="s">
        <v>130486</v>
      </c>
      <c r="B3109" s="3" t="s">
        <v>9973</v>
      </c>
    </row>
    <row r="3110" hidden="1" spans="1:2">
      <c r="A3110" s="3" t="s">
        <v>130487</v>
      </c>
      <c r="B3110" s="3" t="s">
        <v>9973</v>
      </c>
    </row>
    <row r="3111" hidden="1" spans="1:2">
      <c r="A3111" s="3" t="s">
        <v>130488</v>
      </c>
      <c r="B3111" s="3" t="s">
        <v>129803</v>
      </c>
    </row>
    <row r="3112" hidden="1" spans="1:2">
      <c r="A3112" s="3" t="s">
        <v>130489</v>
      </c>
      <c r="B3112" s="3" t="s">
        <v>9973</v>
      </c>
    </row>
    <row r="3113" hidden="1" spans="1:2">
      <c r="A3113" s="3" t="s">
        <v>130490</v>
      </c>
      <c r="B3113" s="3" t="s">
        <v>129803</v>
      </c>
    </row>
    <row r="3114" hidden="1" spans="1:2">
      <c r="A3114" s="3" t="s">
        <v>130491</v>
      </c>
      <c r="B3114" s="3" t="s">
        <v>129803</v>
      </c>
    </row>
    <row r="3115" hidden="1" spans="1:2">
      <c r="A3115" s="3" t="s">
        <v>130492</v>
      </c>
      <c r="B3115" s="3" t="s">
        <v>10026</v>
      </c>
    </row>
    <row r="3116" hidden="1" spans="1:2">
      <c r="A3116" s="3" t="s">
        <v>130493</v>
      </c>
      <c r="B3116" s="3" t="s">
        <v>9973</v>
      </c>
    </row>
    <row r="3117" hidden="1" spans="1:2">
      <c r="A3117" s="3" t="s">
        <v>130494</v>
      </c>
      <c r="B3117" s="3" t="s">
        <v>7117</v>
      </c>
    </row>
    <row r="3118" hidden="1" spans="1:2">
      <c r="A3118" s="3" t="s">
        <v>130495</v>
      </c>
      <c r="B3118" s="3" t="s">
        <v>7117</v>
      </c>
    </row>
    <row r="3119" hidden="1" spans="1:2">
      <c r="A3119" s="3" t="s">
        <v>130496</v>
      </c>
      <c r="B3119" s="3" t="s">
        <v>7117</v>
      </c>
    </row>
    <row r="3120" hidden="1" spans="1:2">
      <c r="A3120" s="3" t="s">
        <v>130497</v>
      </c>
      <c r="B3120" s="3" t="s">
        <v>7117</v>
      </c>
    </row>
    <row r="3121" hidden="1" spans="1:2">
      <c r="A3121" s="3" t="s">
        <v>130498</v>
      </c>
      <c r="B3121" s="3" t="s">
        <v>7117</v>
      </c>
    </row>
    <row r="3122" hidden="1" spans="1:2">
      <c r="A3122" s="3" t="s">
        <v>130499</v>
      </c>
      <c r="B3122" s="3" t="s">
        <v>99076</v>
      </c>
    </row>
    <row r="3123" hidden="1" spans="1:2">
      <c r="A3123" s="3" t="s">
        <v>130500</v>
      </c>
      <c r="B3123" s="3" t="s">
        <v>7117</v>
      </c>
    </row>
    <row r="3124" hidden="1" spans="1:2">
      <c r="A3124" s="3" t="s">
        <v>130501</v>
      </c>
      <c r="B3124" s="3" t="s">
        <v>7117</v>
      </c>
    </row>
    <row r="3125" hidden="1" spans="1:2">
      <c r="A3125" s="3" t="s">
        <v>130502</v>
      </c>
      <c r="B3125" s="3" t="s">
        <v>6584</v>
      </c>
    </row>
    <row r="3126" hidden="1" spans="1:2">
      <c r="A3126" s="3" t="s">
        <v>130503</v>
      </c>
      <c r="B3126" s="3" t="s">
        <v>7117</v>
      </c>
    </row>
    <row r="3127" hidden="1" spans="1:2">
      <c r="A3127" s="3" t="s">
        <v>130504</v>
      </c>
      <c r="B3127" s="3" t="s">
        <v>99076</v>
      </c>
    </row>
    <row r="3128" hidden="1" spans="1:2">
      <c r="A3128" s="3" t="s">
        <v>130505</v>
      </c>
      <c r="B3128" s="3" t="s">
        <v>7117</v>
      </c>
    </row>
    <row r="3129" hidden="1" spans="1:2">
      <c r="A3129" s="3" t="s">
        <v>130506</v>
      </c>
      <c r="B3129" s="3" t="s">
        <v>7117</v>
      </c>
    </row>
    <row r="3130" hidden="1" spans="1:2">
      <c r="A3130" s="3" t="s">
        <v>130507</v>
      </c>
      <c r="B3130" s="3" t="s">
        <v>99076</v>
      </c>
    </row>
    <row r="3131" hidden="1" spans="1:2">
      <c r="A3131" s="3" t="s">
        <v>130508</v>
      </c>
      <c r="B3131" s="3" t="s">
        <v>7117</v>
      </c>
    </row>
    <row r="3132" hidden="1" spans="1:2">
      <c r="A3132" s="3" t="s">
        <v>130509</v>
      </c>
      <c r="B3132" s="3" t="s">
        <v>99076</v>
      </c>
    </row>
    <row r="3133" hidden="1" spans="1:2">
      <c r="A3133" s="3" t="s">
        <v>130510</v>
      </c>
      <c r="B3133" s="3" t="s">
        <v>7117</v>
      </c>
    </row>
    <row r="3134" hidden="1" spans="1:2">
      <c r="A3134" s="3" t="s">
        <v>130511</v>
      </c>
      <c r="B3134" s="3" t="s">
        <v>7117</v>
      </c>
    </row>
    <row r="3135" hidden="1" spans="1:2">
      <c r="A3135" s="3" t="s">
        <v>130512</v>
      </c>
      <c r="B3135" s="3" t="s">
        <v>7117</v>
      </c>
    </row>
    <row r="3136" spans="1:2">
      <c r="A3136" s="3" t="s">
        <v>130513</v>
      </c>
      <c r="B3136" s="3" t="s">
        <v>130514</v>
      </c>
    </row>
    <row r="3137" hidden="1" spans="1:2">
      <c r="A3137" s="3" t="s">
        <v>130515</v>
      </c>
      <c r="B3137" s="3" t="s">
        <v>97272</v>
      </c>
    </row>
    <row r="3138" hidden="1" spans="1:2">
      <c r="A3138" s="3" t="s">
        <v>130516</v>
      </c>
      <c r="B3138" s="3" t="s">
        <v>106903</v>
      </c>
    </row>
    <row r="3139" spans="1:2">
      <c r="A3139" s="3" t="s">
        <v>130517</v>
      </c>
      <c r="B3139" s="3" t="s">
        <v>1607</v>
      </c>
    </row>
    <row r="3140" hidden="1" spans="1:2">
      <c r="A3140" s="3" t="s">
        <v>130518</v>
      </c>
      <c r="B3140" s="3" t="s">
        <v>130519</v>
      </c>
    </row>
    <row r="3141" hidden="1" spans="1:2">
      <c r="A3141" s="3" t="s">
        <v>130520</v>
      </c>
      <c r="B3141" s="3" t="s">
        <v>130519</v>
      </c>
    </row>
    <row r="3142" hidden="1" spans="1:2">
      <c r="A3142" s="3" t="s">
        <v>130521</v>
      </c>
      <c r="B3142" s="3" t="s">
        <v>130522</v>
      </c>
    </row>
    <row r="3143" hidden="1" spans="1:2">
      <c r="A3143" s="3" t="s">
        <v>130523</v>
      </c>
      <c r="B3143" s="3" t="s">
        <v>87945</v>
      </c>
    </row>
    <row r="3144" hidden="1" spans="1:2">
      <c r="A3144" s="3" t="s">
        <v>130524</v>
      </c>
      <c r="B3144" s="3" t="s">
        <v>57580</v>
      </c>
    </row>
    <row r="3145" spans="1:2">
      <c r="A3145" s="3" t="s">
        <v>130525</v>
      </c>
      <c r="B3145" s="3" t="s">
        <v>6193</v>
      </c>
    </row>
    <row r="3146" spans="1:2">
      <c r="A3146" s="3" t="s">
        <v>130526</v>
      </c>
      <c r="B3146" s="3" t="s">
        <v>130527</v>
      </c>
    </row>
    <row r="3147" hidden="1" spans="1:2">
      <c r="A3147" s="3" t="s">
        <v>130528</v>
      </c>
      <c r="B3147" s="3" t="s">
        <v>130529</v>
      </c>
    </row>
    <row r="3148" hidden="1" spans="1:2">
      <c r="A3148" s="3" t="s">
        <v>130530</v>
      </c>
      <c r="B3148" s="3" t="s">
        <v>7367</v>
      </c>
    </row>
    <row r="3149" hidden="1" spans="1:2">
      <c r="A3149" s="3" t="s">
        <v>130531</v>
      </c>
      <c r="B3149" s="3" t="s">
        <v>7367</v>
      </c>
    </row>
    <row r="3150" spans="1:2">
      <c r="A3150" s="3" t="s">
        <v>130532</v>
      </c>
      <c r="B3150" s="3" t="s">
        <v>130533</v>
      </c>
    </row>
    <row r="3151" spans="1:2">
      <c r="A3151" s="3" t="s">
        <v>130534</v>
      </c>
      <c r="B3151" s="3" t="s">
        <v>6293</v>
      </c>
    </row>
    <row r="3152" spans="1:2">
      <c r="A3152" s="3" t="s">
        <v>130535</v>
      </c>
      <c r="B3152" s="3" t="s">
        <v>6303</v>
      </c>
    </row>
    <row r="3153" spans="1:2">
      <c r="A3153" s="3" t="s">
        <v>130536</v>
      </c>
      <c r="B3153" s="3" t="s">
        <v>6303</v>
      </c>
    </row>
    <row r="3154" spans="1:2">
      <c r="A3154" s="3" t="s">
        <v>130537</v>
      </c>
      <c r="B3154" s="3" t="s">
        <v>6303</v>
      </c>
    </row>
    <row r="3155" spans="1:2">
      <c r="A3155" s="3" t="s">
        <v>130538</v>
      </c>
      <c r="B3155" s="3" t="s">
        <v>130539</v>
      </c>
    </row>
    <row r="3156" spans="1:2">
      <c r="A3156" s="3" t="s">
        <v>130540</v>
      </c>
      <c r="B3156" s="3" t="s">
        <v>130539</v>
      </c>
    </row>
    <row r="3157" spans="1:2">
      <c r="A3157" s="3" t="s">
        <v>130541</v>
      </c>
      <c r="B3157" s="3" t="s">
        <v>130539</v>
      </c>
    </row>
    <row r="3158" spans="1:2">
      <c r="A3158" s="3" t="s">
        <v>130542</v>
      </c>
      <c r="B3158" s="3" t="s">
        <v>130539</v>
      </c>
    </row>
    <row r="3159" spans="1:2">
      <c r="A3159" s="3" t="s">
        <v>130543</v>
      </c>
      <c r="B3159" s="3" t="s">
        <v>6129</v>
      </c>
    </row>
    <row r="3160" spans="1:2">
      <c r="A3160" s="3" t="s">
        <v>130544</v>
      </c>
      <c r="B3160" s="3" t="s">
        <v>6129</v>
      </c>
    </row>
    <row r="3161" spans="1:2">
      <c r="A3161" s="3" t="s">
        <v>130545</v>
      </c>
      <c r="B3161" s="3" t="s">
        <v>6129</v>
      </c>
    </row>
    <row r="3162" spans="1:2">
      <c r="A3162" s="3" t="s">
        <v>130546</v>
      </c>
      <c r="B3162" s="3" t="s">
        <v>6129</v>
      </c>
    </row>
    <row r="3163" spans="1:2">
      <c r="A3163" s="3" t="s">
        <v>130547</v>
      </c>
      <c r="B3163" s="3" t="s">
        <v>6129</v>
      </c>
    </row>
    <row r="3164" spans="1:2">
      <c r="A3164" s="3" t="s">
        <v>130548</v>
      </c>
      <c r="B3164" s="3" t="s">
        <v>6129</v>
      </c>
    </row>
    <row r="3165" spans="1:2">
      <c r="A3165" s="3" t="s">
        <v>130549</v>
      </c>
      <c r="B3165" s="3" t="s">
        <v>6129</v>
      </c>
    </row>
    <row r="3166" spans="1:2">
      <c r="A3166" s="3" t="s">
        <v>130550</v>
      </c>
      <c r="B3166" s="3" t="s">
        <v>6129</v>
      </c>
    </row>
    <row r="3167" spans="1:2">
      <c r="A3167" s="3" t="s">
        <v>130551</v>
      </c>
      <c r="B3167" s="3" t="s">
        <v>6129</v>
      </c>
    </row>
    <row r="3168" spans="1:2">
      <c r="A3168" s="3" t="s">
        <v>130552</v>
      </c>
      <c r="B3168" s="3" t="s">
        <v>6129</v>
      </c>
    </row>
    <row r="3169" spans="1:2">
      <c r="A3169" s="3" t="s">
        <v>130553</v>
      </c>
      <c r="B3169" s="3" t="s">
        <v>6129</v>
      </c>
    </row>
    <row r="3170" spans="1:2">
      <c r="A3170" s="3" t="s">
        <v>130554</v>
      </c>
      <c r="B3170" s="3" t="s">
        <v>6129</v>
      </c>
    </row>
    <row r="3171" spans="1:2">
      <c r="A3171" s="3" t="s">
        <v>130555</v>
      </c>
      <c r="B3171" s="3" t="s">
        <v>6129</v>
      </c>
    </row>
    <row r="3172" spans="1:2">
      <c r="A3172" s="3" t="s">
        <v>130556</v>
      </c>
      <c r="B3172" s="3" t="s">
        <v>6129</v>
      </c>
    </row>
    <row r="3173" spans="1:2">
      <c r="A3173" s="3" t="s">
        <v>130557</v>
      </c>
      <c r="B3173" s="3" t="s">
        <v>6129</v>
      </c>
    </row>
    <row r="3174" spans="1:2">
      <c r="A3174" s="3" t="s">
        <v>130558</v>
      </c>
      <c r="B3174" s="3" t="s">
        <v>6129</v>
      </c>
    </row>
    <row r="3175" spans="1:2">
      <c r="A3175" s="3" t="s">
        <v>130559</v>
      </c>
      <c r="B3175" s="3" t="s">
        <v>6129</v>
      </c>
    </row>
    <row r="3176" hidden="1" spans="1:2">
      <c r="A3176" s="3" t="s">
        <v>130560</v>
      </c>
      <c r="B3176" s="3" t="s">
        <v>130561</v>
      </c>
    </row>
    <row r="3177" hidden="1" spans="1:2">
      <c r="A3177" s="3" t="s">
        <v>130562</v>
      </c>
      <c r="B3177" s="3" t="s">
        <v>7734</v>
      </c>
    </row>
    <row r="3178" spans="1:2">
      <c r="A3178" s="3" t="s">
        <v>130563</v>
      </c>
      <c r="B3178" s="3" t="s">
        <v>130539</v>
      </c>
    </row>
    <row r="3179" spans="1:2">
      <c r="A3179" s="3" t="s">
        <v>130564</v>
      </c>
      <c r="B3179" s="3" t="s">
        <v>6129</v>
      </c>
    </row>
    <row r="3180" spans="1:2">
      <c r="A3180" s="3" t="s">
        <v>130565</v>
      </c>
      <c r="B3180" s="3" t="s">
        <v>6129</v>
      </c>
    </row>
    <row r="3181" spans="1:2">
      <c r="A3181" s="3" t="s">
        <v>130566</v>
      </c>
      <c r="B3181" s="3" t="s">
        <v>6129</v>
      </c>
    </row>
    <row r="3182" spans="1:2">
      <c r="A3182" s="3" t="s">
        <v>130567</v>
      </c>
      <c r="B3182" s="3" t="s">
        <v>6129</v>
      </c>
    </row>
    <row r="3183" hidden="1" spans="1:2">
      <c r="A3183" s="3" t="s">
        <v>130568</v>
      </c>
      <c r="B3183" s="3" t="s">
        <v>130569</v>
      </c>
    </row>
    <row r="3184" hidden="1" spans="1:2">
      <c r="A3184" s="3" t="s">
        <v>130570</v>
      </c>
      <c r="B3184" s="3" t="s">
        <v>130569</v>
      </c>
    </row>
    <row r="3185" spans="1:2">
      <c r="A3185" s="3" t="s">
        <v>130571</v>
      </c>
      <c r="B3185" s="3" t="s">
        <v>6129</v>
      </c>
    </row>
    <row r="3186" spans="1:2">
      <c r="A3186" s="3" t="s">
        <v>130572</v>
      </c>
      <c r="B3186" s="3" t="s">
        <v>6129</v>
      </c>
    </row>
    <row r="3187" spans="1:2">
      <c r="A3187" s="3" t="s">
        <v>130573</v>
      </c>
      <c r="B3187" s="3" t="s">
        <v>6129</v>
      </c>
    </row>
    <row r="3188" spans="1:2">
      <c r="A3188" s="3" t="s">
        <v>130574</v>
      </c>
      <c r="B3188" s="3" t="s">
        <v>6129</v>
      </c>
    </row>
    <row r="3189" spans="1:2">
      <c r="A3189" s="3" t="s">
        <v>130575</v>
      </c>
      <c r="B3189" s="3" t="s">
        <v>6129</v>
      </c>
    </row>
    <row r="3190" spans="1:2">
      <c r="A3190" s="3" t="s">
        <v>130576</v>
      </c>
      <c r="B3190" s="3" t="s">
        <v>6129</v>
      </c>
    </row>
    <row r="3191" spans="1:2">
      <c r="A3191" s="3" t="s">
        <v>130577</v>
      </c>
      <c r="B3191" s="3" t="s">
        <v>6129</v>
      </c>
    </row>
    <row r="3192" spans="1:2">
      <c r="A3192" s="3" t="s">
        <v>130578</v>
      </c>
      <c r="B3192" s="3" t="s">
        <v>6129</v>
      </c>
    </row>
    <row r="3193" spans="1:2">
      <c r="A3193" s="3" t="s">
        <v>130579</v>
      </c>
      <c r="B3193" s="3" t="s">
        <v>6129</v>
      </c>
    </row>
    <row r="3194" hidden="1" spans="1:2">
      <c r="A3194" s="3" t="s">
        <v>130580</v>
      </c>
      <c r="B3194" s="3" t="s">
        <v>129864</v>
      </c>
    </row>
    <row r="3195" spans="1:2">
      <c r="A3195" s="3" t="s">
        <v>130581</v>
      </c>
      <c r="B3195" s="3" t="s">
        <v>6095</v>
      </c>
    </row>
    <row r="3196" hidden="1" spans="1:2">
      <c r="A3196" s="3" t="s">
        <v>130582</v>
      </c>
      <c r="B3196" s="3" t="s">
        <v>129864</v>
      </c>
    </row>
    <row r="3197" hidden="1" spans="1:2">
      <c r="A3197" s="3" t="s">
        <v>130583</v>
      </c>
      <c r="B3197" s="3" t="s">
        <v>129864</v>
      </c>
    </row>
    <row r="3198" spans="1:2">
      <c r="A3198" s="3" t="s">
        <v>130584</v>
      </c>
      <c r="B3198" s="3" t="s">
        <v>6095</v>
      </c>
    </row>
    <row r="3199" spans="1:2">
      <c r="A3199" s="3" t="s">
        <v>130585</v>
      </c>
      <c r="B3199" s="3" t="s">
        <v>6095</v>
      </c>
    </row>
    <row r="3200" spans="1:2">
      <c r="A3200" s="3" t="s">
        <v>130586</v>
      </c>
      <c r="B3200" s="3" t="s">
        <v>6095</v>
      </c>
    </row>
    <row r="3201" hidden="1" spans="1:2">
      <c r="A3201" s="3" t="s">
        <v>130587</v>
      </c>
      <c r="B3201" s="3" t="s">
        <v>129864</v>
      </c>
    </row>
    <row r="3202" spans="1:2">
      <c r="A3202" s="3" t="s">
        <v>130588</v>
      </c>
      <c r="B3202" s="3" t="s">
        <v>6095</v>
      </c>
    </row>
    <row r="3203" spans="1:2">
      <c r="A3203" s="3" t="s">
        <v>130589</v>
      </c>
      <c r="B3203" s="3" t="s">
        <v>6095</v>
      </c>
    </row>
    <row r="3204" spans="1:2">
      <c r="A3204" s="3" t="s">
        <v>130590</v>
      </c>
      <c r="B3204" s="3" t="s">
        <v>6095</v>
      </c>
    </row>
    <row r="3205" spans="1:2">
      <c r="A3205" s="3" t="s">
        <v>130591</v>
      </c>
      <c r="B3205" s="3" t="s">
        <v>6095</v>
      </c>
    </row>
    <row r="3206" spans="1:2">
      <c r="A3206" s="3" t="s">
        <v>130592</v>
      </c>
      <c r="B3206" s="3" t="s">
        <v>6095</v>
      </c>
    </row>
    <row r="3207" spans="1:2">
      <c r="A3207" s="3" t="s">
        <v>130593</v>
      </c>
      <c r="B3207" s="3" t="s">
        <v>6095</v>
      </c>
    </row>
    <row r="3208" spans="1:2">
      <c r="A3208" s="3" t="s">
        <v>130594</v>
      </c>
      <c r="B3208" s="3" t="s">
        <v>6095</v>
      </c>
    </row>
    <row r="3209" spans="1:2">
      <c r="A3209" s="3" t="s">
        <v>130595</v>
      </c>
      <c r="B3209" s="3" t="s">
        <v>6095</v>
      </c>
    </row>
    <row r="3210" spans="1:2">
      <c r="A3210" s="3" t="s">
        <v>130596</v>
      </c>
      <c r="B3210" s="3" t="s">
        <v>6095</v>
      </c>
    </row>
    <row r="3211" spans="1:2">
      <c r="A3211" s="3" t="s">
        <v>130597</v>
      </c>
      <c r="B3211" s="3" t="s">
        <v>6095</v>
      </c>
    </row>
    <row r="3212" spans="1:2">
      <c r="A3212" s="3" t="s">
        <v>130598</v>
      </c>
      <c r="B3212" s="3" t="s">
        <v>6095</v>
      </c>
    </row>
    <row r="3213" spans="1:2">
      <c r="A3213" s="3" t="s">
        <v>130599</v>
      </c>
      <c r="B3213" s="3" t="s">
        <v>6095</v>
      </c>
    </row>
    <row r="3214" spans="1:2">
      <c r="A3214" s="3" t="s">
        <v>130600</v>
      </c>
      <c r="B3214" s="3" t="s">
        <v>6095</v>
      </c>
    </row>
    <row r="3215" spans="1:2">
      <c r="A3215" s="3" t="s">
        <v>130601</v>
      </c>
      <c r="B3215" s="3" t="s">
        <v>6095</v>
      </c>
    </row>
    <row r="3216" spans="1:2">
      <c r="A3216" s="3" t="s">
        <v>130602</v>
      </c>
      <c r="B3216" s="3" t="s">
        <v>6095</v>
      </c>
    </row>
    <row r="3217" spans="1:2">
      <c r="A3217" s="3" t="s">
        <v>130603</v>
      </c>
      <c r="B3217" s="3" t="s">
        <v>6095</v>
      </c>
    </row>
    <row r="3218" spans="1:2">
      <c r="A3218" s="3" t="s">
        <v>130604</v>
      </c>
      <c r="B3218" s="3" t="s">
        <v>6095</v>
      </c>
    </row>
    <row r="3219" spans="1:2">
      <c r="A3219" s="3" t="s">
        <v>130605</v>
      </c>
      <c r="B3219" s="3" t="s">
        <v>5989</v>
      </c>
    </row>
    <row r="3220" spans="1:2">
      <c r="A3220" s="3" t="s">
        <v>130606</v>
      </c>
      <c r="B3220" s="3" t="s">
        <v>5989</v>
      </c>
    </row>
    <row r="3221" spans="1:2">
      <c r="A3221" s="3" t="s">
        <v>130607</v>
      </c>
      <c r="B3221" s="3" t="s">
        <v>5989</v>
      </c>
    </row>
    <row r="3222" spans="1:2">
      <c r="A3222" s="3" t="s">
        <v>130608</v>
      </c>
      <c r="B3222" s="3" t="s">
        <v>5989</v>
      </c>
    </row>
    <row r="3223" spans="1:2">
      <c r="A3223" s="3" t="s">
        <v>130609</v>
      </c>
      <c r="B3223" s="3" t="s">
        <v>5989</v>
      </c>
    </row>
    <row r="3224" spans="1:2">
      <c r="A3224" s="3" t="s">
        <v>130610</v>
      </c>
      <c r="B3224" s="3" t="s">
        <v>5989</v>
      </c>
    </row>
    <row r="3225" spans="1:2">
      <c r="A3225" s="3" t="s">
        <v>130611</v>
      </c>
      <c r="B3225" s="3" t="s">
        <v>5989</v>
      </c>
    </row>
    <row r="3226" spans="1:2">
      <c r="A3226" s="3" t="s">
        <v>130612</v>
      </c>
      <c r="B3226" s="3" t="s">
        <v>5989</v>
      </c>
    </row>
    <row r="3227" hidden="1" spans="1:2">
      <c r="A3227" s="3" t="s">
        <v>130613</v>
      </c>
      <c r="B3227" s="3" t="s">
        <v>130614</v>
      </c>
    </row>
    <row r="3228" spans="1:2">
      <c r="A3228" s="3" t="s">
        <v>130615</v>
      </c>
      <c r="B3228" s="3" t="s">
        <v>5989</v>
      </c>
    </row>
    <row r="3229" spans="1:2">
      <c r="A3229" s="3" t="s">
        <v>130616</v>
      </c>
      <c r="B3229" s="3" t="s">
        <v>5989</v>
      </c>
    </row>
    <row r="3230" spans="1:2">
      <c r="A3230" s="3" t="s">
        <v>130617</v>
      </c>
      <c r="B3230" s="3" t="s">
        <v>5989</v>
      </c>
    </row>
    <row r="3231" spans="1:2">
      <c r="A3231" s="3" t="s">
        <v>130618</v>
      </c>
      <c r="B3231" s="3" t="s">
        <v>5989</v>
      </c>
    </row>
    <row r="3232" spans="1:2">
      <c r="A3232" s="3" t="s">
        <v>130619</v>
      </c>
      <c r="B3232" s="3" t="s">
        <v>5989</v>
      </c>
    </row>
    <row r="3233" spans="1:2">
      <c r="A3233" s="3" t="s">
        <v>130620</v>
      </c>
      <c r="B3233" s="3" t="s">
        <v>5989</v>
      </c>
    </row>
    <row r="3234" spans="1:2">
      <c r="A3234" s="3" t="s">
        <v>130621</v>
      </c>
      <c r="B3234" s="3" t="s">
        <v>5989</v>
      </c>
    </row>
    <row r="3235" spans="1:2">
      <c r="A3235" s="3" t="s">
        <v>130622</v>
      </c>
      <c r="B3235" s="3" t="s">
        <v>5989</v>
      </c>
    </row>
    <row r="3236" spans="1:2">
      <c r="A3236" s="3" t="s">
        <v>130623</v>
      </c>
      <c r="B3236" s="3" t="s">
        <v>5989</v>
      </c>
    </row>
    <row r="3237" spans="1:2">
      <c r="A3237" s="3" t="s">
        <v>130624</v>
      </c>
      <c r="B3237" s="3" t="s">
        <v>5989</v>
      </c>
    </row>
    <row r="3238" spans="1:2">
      <c r="A3238" s="3" t="s">
        <v>130625</v>
      </c>
      <c r="B3238" s="3" t="s">
        <v>5989</v>
      </c>
    </row>
    <row r="3239" spans="1:2">
      <c r="A3239" s="3" t="s">
        <v>130626</v>
      </c>
      <c r="B3239" s="3" t="s">
        <v>5989</v>
      </c>
    </row>
    <row r="3240" spans="1:2">
      <c r="A3240" s="3" t="s">
        <v>130627</v>
      </c>
      <c r="B3240" s="3" t="s">
        <v>5989</v>
      </c>
    </row>
    <row r="3241" spans="1:2">
      <c r="A3241" s="3" t="s">
        <v>130628</v>
      </c>
      <c r="B3241" s="3" t="s">
        <v>5989</v>
      </c>
    </row>
    <row r="3242" spans="1:2">
      <c r="A3242" s="3" t="s">
        <v>130629</v>
      </c>
      <c r="B3242" s="3" t="s">
        <v>5989</v>
      </c>
    </row>
    <row r="3243" spans="1:2">
      <c r="A3243" s="3" t="s">
        <v>130630</v>
      </c>
      <c r="B3243" s="3" t="s">
        <v>5989</v>
      </c>
    </row>
    <row r="3244" spans="1:2">
      <c r="A3244" s="3" t="s">
        <v>130631</v>
      </c>
      <c r="B3244" s="3" t="s">
        <v>5989</v>
      </c>
    </row>
    <row r="3245" spans="1:2">
      <c r="A3245" s="3" t="s">
        <v>130632</v>
      </c>
      <c r="B3245" s="3" t="s">
        <v>6129</v>
      </c>
    </row>
    <row r="3246" spans="1:2">
      <c r="A3246" s="3" t="s">
        <v>130633</v>
      </c>
      <c r="B3246" s="3" t="s">
        <v>6129</v>
      </c>
    </row>
    <row r="3247" spans="1:2">
      <c r="A3247" s="3" t="s">
        <v>130634</v>
      </c>
      <c r="B3247" s="3" t="s">
        <v>6129</v>
      </c>
    </row>
    <row r="3248" hidden="1" spans="1:2">
      <c r="A3248" s="3" t="s">
        <v>130635</v>
      </c>
      <c r="B3248" s="3" t="s">
        <v>130636</v>
      </c>
    </row>
    <row r="3249" spans="1:2">
      <c r="A3249" s="3" t="s">
        <v>130637</v>
      </c>
      <c r="B3249" s="3" t="s">
        <v>6301</v>
      </c>
    </row>
    <row r="3250" spans="1:2">
      <c r="A3250" s="3" t="s">
        <v>130638</v>
      </c>
      <c r="B3250" s="3" t="s">
        <v>6341</v>
      </c>
    </row>
    <row r="3251" spans="1:2">
      <c r="A3251" s="3" t="s">
        <v>130639</v>
      </c>
      <c r="B3251" s="3" t="s">
        <v>6341</v>
      </c>
    </row>
    <row r="3252" spans="1:2">
      <c r="A3252" s="3" t="s">
        <v>130640</v>
      </c>
      <c r="B3252" s="3" t="s">
        <v>6341</v>
      </c>
    </row>
    <row r="3253" spans="1:2">
      <c r="A3253" s="3" t="s">
        <v>130641</v>
      </c>
      <c r="B3253" s="3" t="s">
        <v>6095</v>
      </c>
    </row>
    <row r="3254" hidden="1" spans="1:2">
      <c r="A3254" s="3" t="s">
        <v>130642</v>
      </c>
      <c r="B3254" s="3" t="s">
        <v>57318</v>
      </c>
    </row>
    <row r="3255" hidden="1" spans="1:2">
      <c r="A3255" s="3" t="s">
        <v>130643</v>
      </c>
      <c r="B3255" s="3" t="s">
        <v>8952</v>
      </c>
    </row>
    <row r="3256" hidden="1" spans="1:2">
      <c r="A3256" s="3" t="s">
        <v>130644</v>
      </c>
      <c r="B3256" s="3" t="s">
        <v>8952</v>
      </c>
    </row>
    <row r="3257" hidden="1" spans="1:2">
      <c r="A3257" s="3" t="s">
        <v>130645</v>
      </c>
      <c r="B3257" s="3" t="s">
        <v>8952</v>
      </c>
    </row>
    <row r="3258" hidden="1" spans="1:2">
      <c r="A3258" s="3" t="s">
        <v>130646</v>
      </c>
      <c r="B3258" s="3" t="s">
        <v>8952</v>
      </c>
    </row>
    <row r="3259" hidden="1" spans="1:2">
      <c r="A3259" s="3" t="s">
        <v>130647</v>
      </c>
      <c r="B3259" s="3" t="s">
        <v>8952</v>
      </c>
    </row>
    <row r="3260" hidden="1" spans="1:2">
      <c r="A3260" s="3" t="s">
        <v>130648</v>
      </c>
      <c r="B3260" s="3" t="s">
        <v>8952</v>
      </c>
    </row>
    <row r="3261" hidden="1" spans="1:2">
      <c r="A3261" s="3" t="s">
        <v>130649</v>
      </c>
      <c r="B3261" s="3" t="s">
        <v>8952</v>
      </c>
    </row>
    <row r="3262" hidden="1" spans="1:2">
      <c r="A3262" s="3" t="s">
        <v>130650</v>
      </c>
      <c r="B3262" s="3" t="s">
        <v>8952</v>
      </c>
    </row>
    <row r="3263" hidden="1" spans="1:2">
      <c r="A3263" s="3" t="s">
        <v>130651</v>
      </c>
      <c r="B3263" s="3" t="s">
        <v>6584</v>
      </c>
    </row>
    <row r="3264" hidden="1" spans="1:2">
      <c r="A3264" s="3" t="s">
        <v>130652</v>
      </c>
      <c r="B3264" s="3" t="s">
        <v>6584</v>
      </c>
    </row>
    <row r="3265" spans="1:2">
      <c r="A3265" s="3" t="s">
        <v>130653</v>
      </c>
      <c r="B3265" s="3" t="s">
        <v>6119</v>
      </c>
    </row>
    <row r="3266" spans="1:2">
      <c r="A3266" s="3" t="s">
        <v>130654</v>
      </c>
      <c r="B3266" s="3" t="s">
        <v>6119</v>
      </c>
    </row>
    <row r="3267" hidden="1" spans="1:2">
      <c r="A3267" s="3" t="s">
        <v>130655</v>
      </c>
      <c r="B3267" s="3" t="s">
        <v>6584</v>
      </c>
    </row>
    <row r="3268" hidden="1" spans="1:2">
      <c r="A3268" s="3" t="s">
        <v>130656</v>
      </c>
      <c r="B3268" s="3" t="s">
        <v>6584</v>
      </c>
    </row>
    <row r="3269" spans="1:2">
      <c r="A3269" s="3" t="s">
        <v>130657</v>
      </c>
      <c r="B3269" s="3" t="s">
        <v>6119</v>
      </c>
    </row>
    <row r="3270" hidden="1" spans="1:2">
      <c r="A3270" s="3" t="s">
        <v>130658</v>
      </c>
      <c r="B3270" s="3" t="s">
        <v>6584</v>
      </c>
    </row>
    <row r="3271" hidden="1" spans="1:2">
      <c r="A3271" s="3" t="s">
        <v>130659</v>
      </c>
      <c r="B3271" s="3" t="s">
        <v>6584</v>
      </c>
    </row>
    <row r="3272" hidden="1" spans="1:2">
      <c r="A3272" s="3" t="s">
        <v>130660</v>
      </c>
      <c r="B3272" s="3" t="s">
        <v>6584</v>
      </c>
    </row>
    <row r="3273" hidden="1" spans="1:2">
      <c r="A3273" s="3" t="s">
        <v>130661</v>
      </c>
      <c r="B3273" s="3" t="s">
        <v>6584</v>
      </c>
    </row>
    <row r="3274" spans="1:2">
      <c r="A3274" s="3" t="s">
        <v>130662</v>
      </c>
      <c r="B3274" s="3" t="s">
        <v>6137</v>
      </c>
    </row>
    <row r="3275" hidden="1" spans="1:2">
      <c r="A3275" s="3" t="s">
        <v>130663</v>
      </c>
      <c r="B3275" s="3" t="s">
        <v>86349</v>
      </c>
    </row>
    <row r="3276" hidden="1" spans="1:2">
      <c r="A3276" s="3" t="s">
        <v>130664</v>
      </c>
      <c r="B3276" s="3" t="s">
        <v>86349</v>
      </c>
    </row>
    <row r="3277" hidden="1" spans="1:2">
      <c r="A3277" s="3" t="s">
        <v>130665</v>
      </c>
      <c r="B3277" s="3" t="s">
        <v>86349</v>
      </c>
    </row>
    <row r="3278" hidden="1" spans="1:2">
      <c r="A3278" s="3" t="s">
        <v>130666</v>
      </c>
      <c r="B3278" s="3" t="s">
        <v>86349</v>
      </c>
    </row>
    <row r="3279" hidden="1" spans="1:2">
      <c r="A3279" s="3" t="s">
        <v>130667</v>
      </c>
      <c r="B3279" s="3" t="s">
        <v>86349</v>
      </c>
    </row>
    <row r="3280" hidden="1" spans="1:2">
      <c r="A3280" s="3" t="s">
        <v>130668</v>
      </c>
      <c r="B3280" s="3" t="s">
        <v>86349</v>
      </c>
    </row>
    <row r="3281" hidden="1" spans="1:2">
      <c r="A3281" s="3" t="s">
        <v>130669</v>
      </c>
      <c r="B3281" s="3" t="s">
        <v>86349</v>
      </c>
    </row>
    <row r="3282" spans="1:2">
      <c r="A3282" s="3" t="s">
        <v>130670</v>
      </c>
      <c r="B3282" s="3" t="s">
        <v>5989</v>
      </c>
    </row>
    <row r="3283" spans="1:2">
      <c r="A3283" s="3" t="s">
        <v>130671</v>
      </c>
      <c r="B3283" s="3" t="s">
        <v>5989</v>
      </c>
    </row>
    <row r="3284" spans="1:2">
      <c r="A3284" s="3" t="s">
        <v>130672</v>
      </c>
      <c r="B3284" s="3" t="s">
        <v>5989</v>
      </c>
    </row>
    <row r="3285" spans="1:2">
      <c r="A3285" s="3" t="s">
        <v>130673</v>
      </c>
      <c r="B3285" s="3" t="s">
        <v>5989</v>
      </c>
    </row>
    <row r="3286" spans="1:2">
      <c r="A3286" s="3" t="s">
        <v>130674</v>
      </c>
      <c r="B3286" s="3" t="s">
        <v>5989</v>
      </c>
    </row>
    <row r="3287" spans="1:2">
      <c r="A3287" s="3" t="s">
        <v>130675</v>
      </c>
      <c r="B3287" s="3" t="s">
        <v>5989</v>
      </c>
    </row>
    <row r="3288" spans="1:2">
      <c r="A3288" s="3" t="s">
        <v>130676</v>
      </c>
      <c r="B3288" s="3" t="s">
        <v>5989</v>
      </c>
    </row>
    <row r="3289" spans="1:2">
      <c r="A3289" s="3" t="s">
        <v>130677</v>
      </c>
      <c r="B3289" s="3" t="s">
        <v>5989</v>
      </c>
    </row>
    <row r="3290" spans="1:2">
      <c r="A3290" s="3" t="s">
        <v>130678</v>
      </c>
      <c r="B3290" s="3" t="s">
        <v>5989</v>
      </c>
    </row>
    <row r="3291" spans="1:2">
      <c r="A3291" s="3" t="s">
        <v>130679</v>
      </c>
      <c r="B3291" s="3" t="s">
        <v>5989</v>
      </c>
    </row>
    <row r="3292" spans="1:2">
      <c r="A3292" s="3" t="s">
        <v>130680</v>
      </c>
      <c r="B3292" s="3" t="s">
        <v>5989</v>
      </c>
    </row>
    <row r="3293" spans="1:2">
      <c r="A3293" s="3" t="s">
        <v>130681</v>
      </c>
      <c r="B3293" s="3" t="s">
        <v>5989</v>
      </c>
    </row>
    <row r="3294" spans="1:2">
      <c r="A3294" s="3" t="s">
        <v>130682</v>
      </c>
      <c r="B3294" s="3" t="s">
        <v>5989</v>
      </c>
    </row>
    <row r="3295" spans="1:2">
      <c r="A3295" s="3" t="s">
        <v>130683</v>
      </c>
      <c r="B3295" s="3" t="s">
        <v>5989</v>
      </c>
    </row>
    <row r="3296" spans="1:2">
      <c r="A3296" s="3" t="s">
        <v>130684</v>
      </c>
      <c r="B3296" s="3" t="s">
        <v>5989</v>
      </c>
    </row>
    <row r="3297" spans="1:2">
      <c r="A3297" s="3" t="s">
        <v>130685</v>
      </c>
      <c r="B3297" s="3" t="s">
        <v>5989</v>
      </c>
    </row>
    <row r="3298" spans="1:2">
      <c r="A3298" s="3" t="s">
        <v>130686</v>
      </c>
      <c r="B3298" s="3" t="s">
        <v>5989</v>
      </c>
    </row>
    <row r="3299" spans="1:2">
      <c r="A3299" s="3" t="s">
        <v>130687</v>
      </c>
      <c r="B3299" s="3" t="s">
        <v>5989</v>
      </c>
    </row>
    <row r="3300" spans="1:2">
      <c r="A3300" s="3" t="s">
        <v>130688</v>
      </c>
      <c r="B3300" s="3" t="s">
        <v>5989</v>
      </c>
    </row>
    <row r="3301" spans="1:2">
      <c r="A3301" s="3" t="s">
        <v>130689</v>
      </c>
      <c r="B3301" s="3" t="s">
        <v>5989</v>
      </c>
    </row>
    <row r="3302" spans="1:2">
      <c r="A3302" s="3" t="s">
        <v>130690</v>
      </c>
      <c r="B3302" s="3" t="s">
        <v>5989</v>
      </c>
    </row>
    <row r="3303" spans="1:2">
      <c r="A3303" s="3" t="s">
        <v>130691</v>
      </c>
      <c r="B3303" s="3" t="s">
        <v>5989</v>
      </c>
    </row>
    <row r="3304" spans="1:2">
      <c r="A3304" s="3" t="s">
        <v>130692</v>
      </c>
      <c r="B3304" s="3" t="s">
        <v>5989</v>
      </c>
    </row>
    <row r="3305" spans="1:2">
      <c r="A3305" s="3" t="s">
        <v>130693</v>
      </c>
      <c r="B3305" s="3" t="s">
        <v>5989</v>
      </c>
    </row>
    <row r="3306" spans="1:2">
      <c r="A3306" s="3" t="s">
        <v>130694</v>
      </c>
      <c r="B3306" s="3" t="s">
        <v>5989</v>
      </c>
    </row>
    <row r="3307" spans="1:2">
      <c r="A3307" s="3" t="s">
        <v>130695</v>
      </c>
      <c r="B3307" s="3" t="s">
        <v>5989</v>
      </c>
    </row>
    <row r="3308" spans="1:2">
      <c r="A3308" s="3" t="s">
        <v>130696</v>
      </c>
      <c r="B3308" s="3" t="s">
        <v>5989</v>
      </c>
    </row>
    <row r="3309" spans="1:2">
      <c r="A3309" s="3" t="s">
        <v>130697</v>
      </c>
      <c r="B3309" s="3" t="s">
        <v>5989</v>
      </c>
    </row>
    <row r="3310" spans="1:2">
      <c r="A3310" s="3" t="s">
        <v>130698</v>
      </c>
      <c r="B3310" s="3" t="s">
        <v>5989</v>
      </c>
    </row>
    <row r="3311" spans="1:2">
      <c r="A3311" s="3" t="s">
        <v>130699</v>
      </c>
      <c r="B3311" s="3" t="s">
        <v>5989</v>
      </c>
    </row>
    <row r="3312" spans="1:2">
      <c r="A3312" s="3" t="s">
        <v>130700</v>
      </c>
      <c r="B3312" s="3" t="s">
        <v>5989</v>
      </c>
    </row>
    <row r="3313" spans="1:2">
      <c r="A3313" s="3" t="s">
        <v>130701</v>
      </c>
      <c r="B3313" s="3" t="s">
        <v>5989</v>
      </c>
    </row>
    <row r="3314" spans="1:2">
      <c r="A3314" s="3" t="s">
        <v>130702</v>
      </c>
      <c r="B3314" s="3" t="s">
        <v>1726</v>
      </c>
    </row>
    <row r="3315" hidden="1" spans="1:2">
      <c r="A3315" s="3" t="s">
        <v>130703</v>
      </c>
      <c r="B3315" s="3" t="s">
        <v>1756</v>
      </c>
    </row>
    <row r="3316" hidden="1" spans="1:2">
      <c r="A3316" s="3" t="s">
        <v>130704</v>
      </c>
      <c r="B3316" s="3" t="s">
        <v>8952</v>
      </c>
    </row>
    <row r="3317" spans="1:2">
      <c r="A3317" s="3" t="s">
        <v>130705</v>
      </c>
      <c r="B3317" s="3" t="s">
        <v>6095</v>
      </c>
    </row>
    <row r="3318" spans="1:2">
      <c r="A3318" s="3" t="s">
        <v>130706</v>
      </c>
      <c r="B3318" s="3" t="s">
        <v>6095</v>
      </c>
    </row>
    <row r="3319" spans="1:2">
      <c r="A3319" s="3" t="s">
        <v>130707</v>
      </c>
      <c r="B3319" s="3" t="s">
        <v>6095</v>
      </c>
    </row>
    <row r="3320" spans="1:2">
      <c r="A3320" s="3" t="s">
        <v>130708</v>
      </c>
      <c r="B3320" s="3" t="s">
        <v>6095</v>
      </c>
    </row>
    <row r="3321" spans="1:2">
      <c r="A3321" s="3" t="s">
        <v>130709</v>
      </c>
      <c r="B3321" s="3" t="s">
        <v>6095</v>
      </c>
    </row>
    <row r="3322" spans="1:2">
      <c r="A3322" s="3" t="s">
        <v>130710</v>
      </c>
      <c r="B3322" s="3" t="s">
        <v>6095</v>
      </c>
    </row>
    <row r="3323" spans="1:2">
      <c r="A3323" s="3" t="s">
        <v>130711</v>
      </c>
      <c r="B3323" s="3" t="s">
        <v>6095</v>
      </c>
    </row>
    <row r="3324" spans="1:2">
      <c r="A3324" s="3" t="s">
        <v>130712</v>
      </c>
      <c r="B3324" s="3" t="s">
        <v>6095</v>
      </c>
    </row>
    <row r="3325" spans="1:2">
      <c r="A3325" s="3" t="s">
        <v>130713</v>
      </c>
      <c r="B3325" s="3" t="s">
        <v>6095</v>
      </c>
    </row>
    <row r="3326" spans="1:2">
      <c r="A3326" s="3" t="s">
        <v>130714</v>
      </c>
      <c r="B3326" s="3" t="s">
        <v>6095</v>
      </c>
    </row>
    <row r="3327" spans="1:2">
      <c r="A3327" s="3" t="s">
        <v>130715</v>
      </c>
      <c r="B3327" s="3" t="s">
        <v>6095</v>
      </c>
    </row>
    <row r="3328" spans="1:2">
      <c r="A3328" s="3" t="s">
        <v>130716</v>
      </c>
      <c r="B3328" s="3" t="s">
        <v>6095</v>
      </c>
    </row>
    <row r="3329" spans="1:2">
      <c r="A3329" s="3" t="s">
        <v>130717</v>
      </c>
      <c r="B3329" s="3" t="s">
        <v>6095</v>
      </c>
    </row>
    <row r="3330" spans="1:2">
      <c r="A3330" s="3" t="s">
        <v>130718</v>
      </c>
      <c r="B3330" s="3" t="s">
        <v>6095</v>
      </c>
    </row>
    <row r="3331" spans="1:2">
      <c r="A3331" s="3" t="s">
        <v>130719</v>
      </c>
      <c r="B3331" s="3" t="s">
        <v>6095</v>
      </c>
    </row>
    <row r="3332" spans="1:2">
      <c r="A3332" s="3" t="s">
        <v>130720</v>
      </c>
      <c r="B3332" s="3" t="s">
        <v>6095</v>
      </c>
    </row>
    <row r="3333" hidden="1" spans="1:2">
      <c r="A3333" s="3" t="s">
        <v>130721</v>
      </c>
      <c r="B3333" s="3" t="s">
        <v>57318</v>
      </c>
    </row>
    <row r="3334" spans="1:2">
      <c r="A3334" s="3" t="s">
        <v>130722</v>
      </c>
      <c r="B3334" s="3" t="s">
        <v>6095</v>
      </c>
    </row>
    <row r="3335" hidden="1" spans="1:2">
      <c r="A3335" s="3" t="s">
        <v>130723</v>
      </c>
      <c r="B3335" s="3" t="s">
        <v>57318</v>
      </c>
    </row>
    <row r="3336" hidden="1" spans="1:2">
      <c r="A3336" s="3" t="s">
        <v>130724</v>
      </c>
      <c r="B3336" s="3" t="s">
        <v>57318</v>
      </c>
    </row>
    <row r="3337" spans="1:2">
      <c r="A3337" s="3" t="s">
        <v>130725</v>
      </c>
      <c r="B3337" s="3" t="s">
        <v>6095</v>
      </c>
    </row>
    <row r="3338" spans="1:2">
      <c r="A3338" s="3" t="s">
        <v>130726</v>
      </c>
      <c r="B3338" s="3" t="s">
        <v>6095</v>
      </c>
    </row>
    <row r="3339" hidden="1" spans="1:2">
      <c r="A3339" s="3" t="s">
        <v>130727</v>
      </c>
      <c r="B3339" s="3" t="s">
        <v>57318</v>
      </c>
    </row>
    <row r="3340" hidden="1" spans="1:2">
      <c r="A3340" s="3" t="s">
        <v>130728</v>
      </c>
      <c r="B3340" s="3" t="s">
        <v>57318</v>
      </c>
    </row>
    <row r="3341" hidden="1" spans="1:2">
      <c r="A3341" s="3" t="s">
        <v>130729</v>
      </c>
      <c r="B3341" s="3" t="s">
        <v>57318</v>
      </c>
    </row>
    <row r="3342" hidden="1" spans="1:2">
      <c r="A3342" s="3" t="s">
        <v>130730</v>
      </c>
      <c r="B3342" s="3" t="s">
        <v>57318</v>
      </c>
    </row>
    <row r="3343" spans="1:2">
      <c r="A3343" s="3" t="s">
        <v>130731</v>
      </c>
      <c r="B3343" s="3" t="s">
        <v>6095</v>
      </c>
    </row>
    <row r="3344" spans="1:2">
      <c r="A3344" s="3" t="s">
        <v>130732</v>
      </c>
      <c r="B3344" s="3" t="s">
        <v>6095</v>
      </c>
    </row>
    <row r="3345" spans="1:2">
      <c r="A3345" s="3" t="s">
        <v>130733</v>
      </c>
      <c r="B3345" s="3" t="s">
        <v>6095</v>
      </c>
    </row>
    <row r="3346" spans="1:2">
      <c r="A3346" s="3" t="s">
        <v>130734</v>
      </c>
      <c r="B3346" s="3" t="s">
        <v>6095</v>
      </c>
    </row>
    <row r="3347" spans="1:2">
      <c r="A3347" s="3" t="s">
        <v>130735</v>
      </c>
      <c r="B3347" s="3" t="s">
        <v>6095</v>
      </c>
    </row>
    <row r="3348" spans="1:2">
      <c r="A3348" s="3" t="s">
        <v>130736</v>
      </c>
      <c r="B3348" s="3" t="s">
        <v>6095</v>
      </c>
    </row>
    <row r="3349" spans="1:2">
      <c r="A3349" s="3" t="s">
        <v>130737</v>
      </c>
      <c r="B3349" s="3" t="s">
        <v>6095</v>
      </c>
    </row>
    <row r="3350" spans="1:2">
      <c r="A3350" s="3" t="s">
        <v>130738</v>
      </c>
      <c r="B3350" s="3" t="s">
        <v>6095</v>
      </c>
    </row>
    <row r="3351" spans="1:2">
      <c r="A3351" s="3" t="s">
        <v>130739</v>
      </c>
      <c r="B3351" s="3" t="s">
        <v>6095</v>
      </c>
    </row>
    <row r="3352" spans="1:2">
      <c r="A3352" s="3" t="s">
        <v>130740</v>
      </c>
      <c r="B3352" s="3" t="s">
        <v>6095</v>
      </c>
    </row>
    <row r="3353" spans="1:2">
      <c r="A3353" s="3" t="s">
        <v>130741</v>
      </c>
      <c r="B3353" s="3" t="s">
        <v>6095</v>
      </c>
    </row>
    <row r="3354" spans="1:2">
      <c r="A3354" s="3" t="s">
        <v>130742</v>
      </c>
      <c r="B3354" s="3" t="s">
        <v>6095</v>
      </c>
    </row>
    <row r="3355" spans="1:2">
      <c r="A3355" s="3" t="s">
        <v>130743</v>
      </c>
      <c r="B3355" s="3" t="s">
        <v>6095</v>
      </c>
    </row>
    <row r="3356" spans="1:2">
      <c r="A3356" s="3" t="s">
        <v>130744</v>
      </c>
      <c r="B3356" s="3" t="s">
        <v>6095</v>
      </c>
    </row>
    <row r="3357" spans="1:2">
      <c r="A3357" s="3" t="s">
        <v>130745</v>
      </c>
      <c r="B3357" s="3" t="s">
        <v>6095</v>
      </c>
    </row>
    <row r="3358" spans="1:2">
      <c r="A3358" s="3" t="s">
        <v>130746</v>
      </c>
      <c r="B3358" s="3" t="s">
        <v>6095</v>
      </c>
    </row>
    <row r="3359" spans="1:2">
      <c r="A3359" s="3" t="s">
        <v>130747</v>
      </c>
      <c r="B3359" s="3" t="s">
        <v>6095</v>
      </c>
    </row>
    <row r="3360" spans="1:2">
      <c r="A3360" s="3" t="s">
        <v>130748</v>
      </c>
      <c r="B3360" s="3" t="s">
        <v>6095</v>
      </c>
    </row>
    <row r="3361" spans="1:2">
      <c r="A3361" s="3" t="s">
        <v>130749</v>
      </c>
      <c r="B3361" s="3" t="s">
        <v>6095</v>
      </c>
    </row>
    <row r="3362" hidden="1" spans="1:2">
      <c r="A3362" s="3" t="s">
        <v>130750</v>
      </c>
      <c r="B3362" s="3" t="s">
        <v>57318</v>
      </c>
    </row>
    <row r="3363" spans="1:2">
      <c r="A3363" s="3" t="s">
        <v>130751</v>
      </c>
      <c r="B3363" s="3" t="s">
        <v>6095</v>
      </c>
    </row>
    <row r="3364" spans="1:2">
      <c r="A3364" s="3" t="s">
        <v>130752</v>
      </c>
      <c r="B3364" s="3" t="s">
        <v>6095</v>
      </c>
    </row>
    <row r="3365" spans="1:2">
      <c r="A3365" s="3" t="s">
        <v>130753</v>
      </c>
      <c r="B3365" s="3" t="s">
        <v>6095</v>
      </c>
    </row>
    <row r="3366" spans="1:2">
      <c r="A3366" s="3" t="s">
        <v>130754</v>
      </c>
      <c r="B3366" s="3" t="s">
        <v>6095</v>
      </c>
    </row>
    <row r="3367" spans="1:2">
      <c r="A3367" s="3" t="s">
        <v>130755</v>
      </c>
      <c r="B3367" s="3" t="s">
        <v>6095</v>
      </c>
    </row>
    <row r="3368" spans="1:2">
      <c r="A3368" s="3" t="s">
        <v>130756</v>
      </c>
      <c r="B3368" s="3" t="s">
        <v>6095</v>
      </c>
    </row>
    <row r="3369" spans="1:2">
      <c r="A3369" s="3" t="s">
        <v>130757</v>
      </c>
      <c r="B3369" s="3" t="s">
        <v>6095</v>
      </c>
    </row>
    <row r="3370" spans="1:2">
      <c r="A3370" s="3" t="s">
        <v>130758</v>
      </c>
      <c r="B3370" s="3" t="s">
        <v>6095</v>
      </c>
    </row>
    <row r="3371" spans="1:2">
      <c r="A3371" s="3" t="s">
        <v>130759</v>
      </c>
      <c r="B3371" s="3" t="s">
        <v>6095</v>
      </c>
    </row>
    <row r="3372" spans="1:2">
      <c r="A3372" s="3" t="s">
        <v>130760</v>
      </c>
      <c r="B3372" s="3" t="s">
        <v>6095</v>
      </c>
    </row>
    <row r="3373" spans="1:2">
      <c r="A3373" s="3" t="s">
        <v>130761</v>
      </c>
      <c r="B3373" s="3" t="s">
        <v>6095</v>
      </c>
    </row>
    <row r="3374" spans="1:2">
      <c r="A3374" s="3" t="s">
        <v>130762</v>
      </c>
      <c r="B3374" s="3" t="s">
        <v>6095</v>
      </c>
    </row>
    <row r="3375" spans="1:2">
      <c r="A3375" s="3" t="s">
        <v>130763</v>
      </c>
      <c r="B3375" s="3" t="s">
        <v>6095</v>
      </c>
    </row>
    <row r="3376" spans="1:2">
      <c r="A3376" s="3" t="s">
        <v>130764</v>
      </c>
      <c r="B3376" s="3" t="s">
        <v>6095</v>
      </c>
    </row>
    <row r="3377" spans="1:2">
      <c r="A3377" s="3" t="s">
        <v>130765</v>
      </c>
      <c r="B3377" s="3" t="s">
        <v>6095</v>
      </c>
    </row>
    <row r="3378" spans="1:2">
      <c r="A3378" s="3" t="s">
        <v>130766</v>
      </c>
      <c r="B3378" s="3" t="s">
        <v>6095</v>
      </c>
    </row>
    <row r="3379" spans="1:2">
      <c r="A3379" s="3" t="s">
        <v>130767</v>
      </c>
      <c r="B3379" s="3" t="s">
        <v>6095</v>
      </c>
    </row>
    <row r="3380" spans="1:2">
      <c r="A3380" s="3" t="s">
        <v>130768</v>
      </c>
      <c r="B3380" s="3" t="s">
        <v>6095</v>
      </c>
    </row>
    <row r="3381" spans="1:2">
      <c r="A3381" s="3" t="s">
        <v>130769</v>
      </c>
      <c r="B3381" s="3" t="s">
        <v>6095</v>
      </c>
    </row>
    <row r="3382" spans="1:2">
      <c r="A3382" s="3" t="s">
        <v>130770</v>
      </c>
      <c r="B3382" s="3" t="s">
        <v>6095</v>
      </c>
    </row>
    <row r="3383" hidden="1" spans="1:2">
      <c r="A3383" s="3" t="s">
        <v>130771</v>
      </c>
      <c r="B3383" s="3" t="s">
        <v>129864</v>
      </c>
    </row>
    <row r="3384" hidden="1" spans="1:2">
      <c r="A3384" s="3" t="s">
        <v>130772</v>
      </c>
      <c r="B3384" s="3" t="s">
        <v>129864</v>
      </c>
    </row>
    <row r="3385" spans="1:2">
      <c r="A3385" s="3" t="s">
        <v>130773</v>
      </c>
      <c r="B3385" s="3" t="s">
        <v>6095</v>
      </c>
    </row>
    <row r="3386" spans="1:2">
      <c r="A3386" s="3" t="s">
        <v>130774</v>
      </c>
      <c r="B3386" s="3" t="s">
        <v>6095</v>
      </c>
    </row>
    <row r="3387" spans="1:2">
      <c r="A3387" s="3" t="s">
        <v>130775</v>
      </c>
      <c r="B3387" s="3" t="s">
        <v>5945</v>
      </c>
    </row>
    <row r="3388" spans="1:2">
      <c r="A3388" s="3" t="s">
        <v>130776</v>
      </c>
      <c r="B3388" s="3" t="s">
        <v>5945</v>
      </c>
    </row>
    <row r="3389" spans="1:2">
      <c r="A3389" s="3" t="s">
        <v>130777</v>
      </c>
      <c r="B3389" s="3" t="s">
        <v>5945</v>
      </c>
    </row>
    <row r="3390" spans="1:2">
      <c r="A3390" s="3" t="s">
        <v>130778</v>
      </c>
      <c r="B3390" s="3" t="s">
        <v>5945</v>
      </c>
    </row>
    <row r="3391" spans="1:2">
      <c r="A3391" s="3" t="s">
        <v>130779</v>
      </c>
      <c r="B3391" s="3" t="s">
        <v>5945</v>
      </c>
    </row>
    <row r="3392" spans="1:2">
      <c r="A3392" s="3" t="s">
        <v>130780</v>
      </c>
      <c r="B3392" s="3" t="s">
        <v>5945</v>
      </c>
    </row>
    <row r="3393" spans="1:2">
      <c r="A3393" s="3" t="s">
        <v>130781</v>
      </c>
      <c r="B3393" s="3" t="s">
        <v>5945</v>
      </c>
    </row>
    <row r="3394" spans="1:2">
      <c r="A3394" s="3" t="s">
        <v>130782</v>
      </c>
      <c r="B3394" s="3" t="s">
        <v>5945</v>
      </c>
    </row>
    <row r="3395" spans="1:2">
      <c r="A3395" s="3" t="s">
        <v>130783</v>
      </c>
      <c r="B3395" s="3" t="s">
        <v>5945</v>
      </c>
    </row>
    <row r="3396" spans="1:2">
      <c r="A3396" s="3" t="s">
        <v>130784</v>
      </c>
      <c r="B3396" s="3" t="s">
        <v>5945</v>
      </c>
    </row>
    <row r="3397" spans="1:2">
      <c r="A3397" s="3" t="s">
        <v>130785</v>
      </c>
      <c r="B3397" s="3" t="s">
        <v>5945</v>
      </c>
    </row>
    <row r="3398" spans="1:2">
      <c r="A3398" s="3" t="s">
        <v>130786</v>
      </c>
      <c r="B3398" s="3" t="s">
        <v>5945</v>
      </c>
    </row>
    <row r="3399" spans="1:2">
      <c r="A3399" s="3" t="s">
        <v>130787</v>
      </c>
      <c r="B3399" s="3" t="s">
        <v>5945</v>
      </c>
    </row>
    <row r="3400" spans="1:2">
      <c r="A3400" s="3" t="s">
        <v>130788</v>
      </c>
      <c r="B3400" s="3" t="s">
        <v>5945</v>
      </c>
    </row>
    <row r="3401" spans="1:2">
      <c r="A3401" s="3" t="s">
        <v>130789</v>
      </c>
      <c r="B3401" s="3" t="s">
        <v>5945</v>
      </c>
    </row>
    <row r="3402" spans="1:2">
      <c r="A3402" s="3" t="s">
        <v>130790</v>
      </c>
      <c r="B3402" s="3" t="s">
        <v>5945</v>
      </c>
    </row>
    <row r="3403" spans="1:2">
      <c r="A3403" s="3" t="s">
        <v>130791</v>
      </c>
      <c r="B3403" s="3" t="s">
        <v>5945</v>
      </c>
    </row>
    <row r="3404" spans="1:2">
      <c r="A3404" s="3" t="s">
        <v>130792</v>
      </c>
      <c r="B3404" s="3" t="s">
        <v>5945</v>
      </c>
    </row>
    <row r="3405" spans="1:2">
      <c r="A3405" s="3" t="s">
        <v>130793</v>
      </c>
      <c r="B3405" s="3" t="s">
        <v>5945</v>
      </c>
    </row>
    <row r="3406" spans="1:2">
      <c r="A3406" s="3" t="s">
        <v>130794</v>
      </c>
      <c r="B3406" s="3" t="s">
        <v>5945</v>
      </c>
    </row>
    <row r="3407" spans="1:2">
      <c r="A3407" s="3" t="s">
        <v>130795</v>
      </c>
      <c r="B3407" s="3" t="s">
        <v>5945</v>
      </c>
    </row>
    <row r="3408" spans="1:2">
      <c r="A3408" s="3" t="s">
        <v>130796</v>
      </c>
      <c r="B3408" s="3" t="s">
        <v>5945</v>
      </c>
    </row>
    <row r="3409" spans="1:2">
      <c r="A3409" s="3" t="s">
        <v>130797</v>
      </c>
      <c r="B3409" s="3" t="s">
        <v>5945</v>
      </c>
    </row>
    <row r="3410" spans="1:2">
      <c r="A3410" s="3" t="s">
        <v>130798</v>
      </c>
      <c r="B3410" s="3" t="s">
        <v>5945</v>
      </c>
    </row>
    <row r="3411" spans="1:2">
      <c r="A3411" s="3" t="s">
        <v>130799</v>
      </c>
      <c r="B3411" s="3" t="s">
        <v>5945</v>
      </c>
    </row>
    <row r="3412" spans="1:2">
      <c r="A3412" s="3" t="s">
        <v>130800</v>
      </c>
      <c r="B3412" s="3" t="s">
        <v>5945</v>
      </c>
    </row>
    <row r="3413" spans="1:2">
      <c r="A3413" s="3" t="s">
        <v>130801</v>
      </c>
      <c r="B3413" s="3" t="s">
        <v>5945</v>
      </c>
    </row>
    <row r="3414" spans="1:2">
      <c r="A3414" s="3" t="s">
        <v>130802</v>
      </c>
      <c r="B3414" s="3" t="s">
        <v>5945</v>
      </c>
    </row>
    <row r="3415" spans="1:2">
      <c r="A3415" s="3" t="s">
        <v>130803</v>
      </c>
      <c r="B3415" s="3" t="s">
        <v>5945</v>
      </c>
    </row>
    <row r="3416" spans="1:2">
      <c r="A3416" s="3" t="s">
        <v>130804</v>
      </c>
      <c r="B3416" s="3" t="s">
        <v>5945</v>
      </c>
    </row>
    <row r="3417" hidden="1" spans="1:2">
      <c r="A3417" s="3" t="s">
        <v>130805</v>
      </c>
      <c r="B3417" s="3" t="s">
        <v>1469</v>
      </c>
    </row>
    <row r="3418" spans="1:2">
      <c r="A3418" s="3" t="s">
        <v>130806</v>
      </c>
      <c r="B3418" s="3" t="s">
        <v>5945</v>
      </c>
    </row>
    <row r="3419" spans="1:2">
      <c r="A3419" s="3" t="s">
        <v>130807</v>
      </c>
      <c r="B3419" s="3" t="s">
        <v>5945</v>
      </c>
    </row>
    <row r="3420" spans="1:2">
      <c r="A3420" s="3" t="s">
        <v>130808</v>
      </c>
      <c r="B3420" s="3" t="s">
        <v>5945</v>
      </c>
    </row>
    <row r="3421" spans="1:2">
      <c r="A3421" s="3" t="s">
        <v>130809</v>
      </c>
      <c r="B3421" s="3" t="s">
        <v>5945</v>
      </c>
    </row>
    <row r="3422" spans="1:2">
      <c r="A3422" s="3" t="s">
        <v>130810</v>
      </c>
      <c r="B3422" s="3" t="s">
        <v>5945</v>
      </c>
    </row>
    <row r="3423" spans="1:2">
      <c r="A3423" s="3" t="s">
        <v>130811</v>
      </c>
      <c r="B3423" s="3" t="s">
        <v>5945</v>
      </c>
    </row>
    <row r="3424" spans="1:2">
      <c r="A3424" s="3" t="s">
        <v>130812</v>
      </c>
      <c r="B3424" s="3" t="s">
        <v>5945</v>
      </c>
    </row>
    <row r="3425" spans="1:2">
      <c r="A3425" s="3" t="s">
        <v>130813</v>
      </c>
      <c r="B3425" s="3" t="s">
        <v>5945</v>
      </c>
    </row>
    <row r="3426" spans="1:2">
      <c r="A3426" s="3" t="s">
        <v>130814</v>
      </c>
      <c r="B3426" s="3" t="s">
        <v>5945</v>
      </c>
    </row>
    <row r="3427" hidden="1" spans="1:2">
      <c r="A3427" s="3" t="s">
        <v>130815</v>
      </c>
      <c r="B3427" s="3" t="s">
        <v>1469</v>
      </c>
    </row>
    <row r="3428" spans="1:2">
      <c r="A3428" s="3" t="s">
        <v>130816</v>
      </c>
      <c r="B3428" s="3" t="s">
        <v>5945</v>
      </c>
    </row>
    <row r="3429" spans="1:2">
      <c r="A3429" s="3" t="s">
        <v>130817</v>
      </c>
      <c r="B3429" s="3" t="s">
        <v>5945</v>
      </c>
    </row>
    <row r="3430" hidden="1" spans="1:2">
      <c r="A3430" s="3" t="s">
        <v>130818</v>
      </c>
      <c r="B3430" s="3" t="s">
        <v>1469</v>
      </c>
    </row>
    <row r="3431" spans="1:2">
      <c r="A3431" s="3" t="s">
        <v>130819</v>
      </c>
      <c r="B3431" s="3" t="s">
        <v>5945</v>
      </c>
    </row>
    <row r="3432" hidden="1" spans="1:2">
      <c r="A3432" s="3" t="s">
        <v>130820</v>
      </c>
      <c r="B3432" s="3" t="s">
        <v>1469</v>
      </c>
    </row>
    <row r="3433" spans="1:2">
      <c r="A3433" s="3" t="s">
        <v>130821</v>
      </c>
      <c r="B3433" s="3" t="s">
        <v>5945</v>
      </c>
    </row>
    <row r="3434" spans="1:2">
      <c r="A3434" s="3" t="s">
        <v>130822</v>
      </c>
      <c r="B3434" s="3" t="s">
        <v>5945</v>
      </c>
    </row>
    <row r="3435" spans="1:2">
      <c r="A3435" s="3" t="s">
        <v>130823</v>
      </c>
      <c r="B3435" s="3" t="s">
        <v>5945</v>
      </c>
    </row>
    <row r="3436" spans="1:2">
      <c r="A3436" s="3" t="s">
        <v>130824</v>
      </c>
      <c r="B3436" s="3" t="s">
        <v>5945</v>
      </c>
    </row>
    <row r="3437" spans="1:2">
      <c r="A3437" s="3" t="s">
        <v>130825</v>
      </c>
      <c r="B3437" s="3" t="s">
        <v>5945</v>
      </c>
    </row>
    <row r="3438" spans="1:2">
      <c r="A3438" s="3" t="s">
        <v>130826</v>
      </c>
      <c r="B3438" s="3" t="s">
        <v>5945</v>
      </c>
    </row>
    <row r="3439" hidden="1" spans="1:2">
      <c r="A3439" s="3" t="s">
        <v>130827</v>
      </c>
      <c r="B3439" s="3" t="s">
        <v>1469</v>
      </c>
    </row>
    <row r="3440" spans="1:2">
      <c r="A3440" s="3" t="s">
        <v>130828</v>
      </c>
      <c r="B3440" s="3" t="s">
        <v>5945</v>
      </c>
    </row>
    <row r="3441" hidden="1" spans="1:2">
      <c r="A3441" s="3" t="s">
        <v>130829</v>
      </c>
      <c r="B3441" s="3" t="s">
        <v>1469</v>
      </c>
    </row>
    <row r="3442" spans="1:2">
      <c r="A3442" s="3" t="s">
        <v>130830</v>
      </c>
      <c r="B3442" s="3" t="s">
        <v>5945</v>
      </c>
    </row>
    <row r="3443" hidden="1" spans="1:2">
      <c r="A3443" s="3" t="s">
        <v>130831</v>
      </c>
      <c r="B3443" s="3" t="s">
        <v>1469</v>
      </c>
    </row>
    <row r="3444" spans="1:2">
      <c r="A3444" s="3" t="s">
        <v>130832</v>
      </c>
      <c r="B3444" s="3" t="s">
        <v>5945</v>
      </c>
    </row>
    <row r="3445" spans="1:2">
      <c r="A3445" s="3" t="s">
        <v>130833</v>
      </c>
      <c r="B3445" s="3" t="s">
        <v>5945</v>
      </c>
    </row>
    <row r="3446" spans="1:2">
      <c r="A3446" s="3" t="s">
        <v>130834</v>
      </c>
      <c r="B3446" s="3" t="s">
        <v>5945</v>
      </c>
    </row>
    <row r="3447" hidden="1" spans="1:2">
      <c r="A3447" s="3" t="s">
        <v>130835</v>
      </c>
      <c r="B3447" s="3" t="s">
        <v>1469</v>
      </c>
    </row>
    <row r="3448" hidden="1" spans="1:2">
      <c r="A3448" s="3" t="s">
        <v>130836</v>
      </c>
      <c r="B3448" s="3" t="s">
        <v>1469</v>
      </c>
    </row>
    <row r="3449" hidden="1" spans="1:2">
      <c r="A3449" s="3" t="s">
        <v>130837</v>
      </c>
      <c r="B3449" s="3" t="s">
        <v>1469</v>
      </c>
    </row>
    <row r="3450" hidden="1" spans="1:2">
      <c r="A3450" s="3" t="s">
        <v>130838</v>
      </c>
      <c r="B3450" s="3" t="s">
        <v>1469</v>
      </c>
    </row>
    <row r="3451" hidden="1" spans="1:2">
      <c r="A3451" s="3" t="s">
        <v>130839</v>
      </c>
      <c r="B3451" s="3" t="s">
        <v>1469</v>
      </c>
    </row>
    <row r="3452" spans="1:2">
      <c r="A3452" s="3" t="s">
        <v>130840</v>
      </c>
      <c r="B3452" s="3" t="s">
        <v>5945</v>
      </c>
    </row>
    <row r="3453" spans="1:2">
      <c r="A3453" s="3" t="s">
        <v>130841</v>
      </c>
      <c r="B3453" s="3" t="s">
        <v>5945</v>
      </c>
    </row>
    <row r="3454" hidden="1" spans="1:2">
      <c r="A3454" s="3" t="s">
        <v>130842</v>
      </c>
      <c r="B3454" s="3" t="s">
        <v>1469</v>
      </c>
    </row>
    <row r="3455" hidden="1" spans="1:2">
      <c r="A3455" s="3" t="s">
        <v>130843</v>
      </c>
      <c r="B3455" s="3" t="s">
        <v>1469</v>
      </c>
    </row>
    <row r="3456" spans="1:2">
      <c r="A3456" s="3" t="s">
        <v>130844</v>
      </c>
      <c r="B3456" s="3" t="s">
        <v>5945</v>
      </c>
    </row>
    <row r="3457" hidden="1" spans="1:2">
      <c r="A3457" s="3" t="s">
        <v>130845</v>
      </c>
      <c r="B3457" s="3" t="s">
        <v>1469</v>
      </c>
    </row>
    <row r="3458" spans="1:2">
      <c r="A3458" s="3" t="s">
        <v>130846</v>
      </c>
      <c r="B3458" s="3" t="s">
        <v>5945</v>
      </c>
    </row>
    <row r="3459" spans="1:2">
      <c r="A3459" s="3" t="s">
        <v>130847</v>
      </c>
      <c r="B3459" s="3" t="s">
        <v>5945</v>
      </c>
    </row>
    <row r="3460" spans="1:2">
      <c r="A3460" s="3" t="s">
        <v>130848</v>
      </c>
      <c r="B3460" s="3" t="s">
        <v>5945</v>
      </c>
    </row>
    <row r="3461" hidden="1" spans="1:2">
      <c r="A3461" s="3" t="s">
        <v>130849</v>
      </c>
      <c r="B3461" s="3" t="s">
        <v>1469</v>
      </c>
    </row>
    <row r="3462" spans="1:2">
      <c r="A3462" s="3" t="s">
        <v>130850</v>
      </c>
      <c r="B3462" s="3" t="s">
        <v>5945</v>
      </c>
    </row>
    <row r="3463" hidden="1" spans="1:2">
      <c r="A3463" s="3" t="s">
        <v>130851</v>
      </c>
      <c r="B3463" s="3" t="s">
        <v>1469</v>
      </c>
    </row>
    <row r="3464" spans="1:2">
      <c r="A3464" s="3" t="s">
        <v>130852</v>
      </c>
      <c r="B3464" s="3" t="s">
        <v>5945</v>
      </c>
    </row>
    <row r="3465" spans="1:2">
      <c r="A3465" s="3" t="s">
        <v>130853</v>
      </c>
      <c r="B3465" s="3" t="s">
        <v>5945</v>
      </c>
    </row>
    <row r="3466" spans="1:2">
      <c r="A3466" s="3" t="s">
        <v>130854</v>
      </c>
      <c r="B3466" s="3" t="s">
        <v>5945</v>
      </c>
    </row>
    <row r="3467" spans="1:2">
      <c r="A3467" s="3" t="s">
        <v>130855</v>
      </c>
      <c r="B3467" s="3" t="s">
        <v>5945</v>
      </c>
    </row>
    <row r="3468" hidden="1" spans="1:2">
      <c r="A3468" s="3" t="s">
        <v>130856</v>
      </c>
      <c r="B3468" s="3" t="s">
        <v>1469</v>
      </c>
    </row>
    <row r="3469" spans="1:2">
      <c r="A3469" s="3" t="s">
        <v>130857</v>
      </c>
      <c r="B3469" s="3" t="s">
        <v>5945</v>
      </c>
    </row>
    <row r="3470" spans="1:2">
      <c r="A3470" s="3" t="s">
        <v>130858</v>
      </c>
      <c r="B3470" s="3" t="s">
        <v>5945</v>
      </c>
    </row>
    <row r="3471" spans="1:2">
      <c r="A3471" s="3" t="s">
        <v>130859</v>
      </c>
      <c r="B3471" s="3" t="s">
        <v>5945</v>
      </c>
    </row>
    <row r="3472" hidden="1" spans="1:2">
      <c r="A3472" s="3" t="s">
        <v>130860</v>
      </c>
      <c r="B3472" s="3" t="s">
        <v>1469</v>
      </c>
    </row>
    <row r="3473" spans="1:2">
      <c r="A3473" s="3" t="s">
        <v>130861</v>
      </c>
      <c r="B3473" s="3" t="s">
        <v>5945</v>
      </c>
    </row>
    <row r="3474" hidden="1" spans="1:2">
      <c r="A3474" s="3" t="s">
        <v>130862</v>
      </c>
      <c r="B3474" s="3" t="s">
        <v>1469</v>
      </c>
    </row>
    <row r="3475" spans="1:2">
      <c r="A3475" s="3" t="s">
        <v>130863</v>
      </c>
      <c r="B3475" s="3" t="s">
        <v>5945</v>
      </c>
    </row>
    <row r="3476" spans="1:2">
      <c r="A3476" s="3" t="s">
        <v>130864</v>
      </c>
      <c r="B3476" s="3" t="s">
        <v>5945</v>
      </c>
    </row>
    <row r="3477" spans="1:2">
      <c r="A3477" s="3" t="s">
        <v>130865</v>
      </c>
      <c r="B3477" s="3" t="s">
        <v>5945</v>
      </c>
    </row>
    <row r="3478" hidden="1" spans="1:2">
      <c r="A3478" s="3" t="s">
        <v>130866</v>
      </c>
      <c r="B3478" s="3" t="s">
        <v>1469</v>
      </c>
    </row>
    <row r="3479" spans="1:2">
      <c r="A3479" s="3" t="s">
        <v>130867</v>
      </c>
      <c r="B3479" s="3" t="s">
        <v>5945</v>
      </c>
    </row>
    <row r="3480" spans="1:2">
      <c r="A3480" s="3" t="s">
        <v>130868</v>
      </c>
      <c r="B3480" s="3" t="s">
        <v>5945</v>
      </c>
    </row>
    <row r="3481" spans="1:2">
      <c r="A3481" s="3" t="s">
        <v>130869</v>
      </c>
      <c r="B3481" s="3" t="s">
        <v>5945</v>
      </c>
    </row>
    <row r="3482" hidden="1" spans="1:2">
      <c r="A3482" s="3" t="s">
        <v>130870</v>
      </c>
      <c r="B3482" s="3" t="s">
        <v>1469</v>
      </c>
    </row>
    <row r="3483" hidden="1" spans="1:2">
      <c r="A3483" s="3" t="s">
        <v>130871</v>
      </c>
      <c r="B3483" s="3" t="s">
        <v>1469</v>
      </c>
    </row>
    <row r="3484" spans="1:2">
      <c r="A3484" s="3" t="s">
        <v>130872</v>
      </c>
      <c r="B3484" s="3" t="s">
        <v>5945</v>
      </c>
    </row>
    <row r="3485" spans="1:2">
      <c r="A3485" s="3" t="s">
        <v>130873</v>
      </c>
      <c r="B3485" s="3" t="s">
        <v>5945</v>
      </c>
    </row>
    <row r="3486" spans="1:2">
      <c r="A3486" s="3" t="s">
        <v>130874</v>
      </c>
      <c r="B3486" s="3" t="s">
        <v>5945</v>
      </c>
    </row>
    <row r="3487" hidden="1" spans="1:2">
      <c r="A3487" s="3" t="s">
        <v>130875</v>
      </c>
      <c r="B3487" s="3" t="s">
        <v>1469</v>
      </c>
    </row>
    <row r="3488" spans="1:2">
      <c r="A3488" s="3" t="s">
        <v>130876</v>
      </c>
      <c r="B3488" s="3" t="s">
        <v>5945</v>
      </c>
    </row>
    <row r="3489" hidden="1" spans="1:2">
      <c r="A3489" s="3" t="s">
        <v>130877</v>
      </c>
      <c r="B3489" s="3" t="s">
        <v>1469</v>
      </c>
    </row>
    <row r="3490" spans="1:2">
      <c r="A3490" s="3" t="s">
        <v>130878</v>
      </c>
      <c r="B3490" s="3" t="s">
        <v>5945</v>
      </c>
    </row>
    <row r="3491" spans="1:2">
      <c r="A3491" s="3" t="s">
        <v>130879</v>
      </c>
      <c r="B3491" s="3" t="s">
        <v>5945</v>
      </c>
    </row>
    <row r="3492" spans="1:2">
      <c r="A3492" s="3" t="s">
        <v>130880</v>
      </c>
      <c r="B3492" s="3" t="s">
        <v>5945</v>
      </c>
    </row>
    <row r="3493" spans="1:2">
      <c r="A3493" s="3" t="s">
        <v>130881</v>
      </c>
      <c r="B3493" s="3" t="s">
        <v>5945</v>
      </c>
    </row>
    <row r="3494" spans="1:2">
      <c r="A3494" s="3" t="s">
        <v>130882</v>
      </c>
      <c r="B3494" s="3" t="s">
        <v>5945</v>
      </c>
    </row>
    <row r="3495" spans="1:2">
      <c r="A3495" s="3" t="s">
        <v>130883</v>
      </c>
      <c r="B3495" s="3" t="s">
        <v>5945</v>
      </c>
    </row>
    <row r="3496" spans="1:2">
      <c r="A3496" s="3" t="s">
        <v>130884</v>
      </c>
      <c r="B3496" s="3" t="s">
        <v>5945</v>
      </c>
    </row>
    <row r="3497" spans="1:2">
      <c r="A3497" s="3" t="s">
        <v>130885</v>
      </c>
      <c r="B3497" s="3" t="s">
        <v>5945</v>
      </c>
    </row>
    <row r="3498" spans="1:2">
      <c r="A3498" s="3" t="s">
        <v>130886</v>
      </c>
      <c r="B3498" s="3" t="s">
        <v>5945</v>
      </c>
    </row>
    <row r="3499" spans="1:2">
      <c r="A3499" s="3" t="s">
        <v>130887</v>
      </c>
      <c r="B3499" s="3" t="s">
        <v>5945</v>
      </c>
    </row>
    <row r="3500" spans="1:2">
      <c r="A3500" s="3" t="s">
        <v>130888</v>
      </c>
      <c r="B3500" s="3" t="s">
        <v>5945</v>
      </c>
    </row>
    <row r="3501" spans="1:2">
      <c r="A3501" s="3" t="s">
        <v>130889</v>
      </c>
      <c r="B3501" s="3" t="s">
        <v>5945</v>
      </c>
    </row>
    <row r="3502" spans="1:2">
      <c r="A3502" s="3" t="s">
        <v>130890</v>
      </c>
      <c r="B3502" s="3" t="s">
        <v>5945</v>
      </c>
    </row>
    <row r="3503" spans="1:2">
      <c r="A3503" s="3" t="s">
        <v>130891</v>
      </c>
      <c r="B3503" s="3" t="s">
        <v>5945</v>
      </c>
    </row>
    <row r="3504" spans="1:2">
      <c r="A3504" s="3" t="s">
        <v>130892</v>
      </c>
      <c r="B3504" s="3" t="s">
        <v>5945</v>
      </c>
    </row>
    <row r="3505" spans="1:2">
      <c r="A3505" s="3" t="s">
        <v>130893</v>
      </c>
      <c r="B3505" s="3" t="s">
        <v>5945</v>
      </c>
    </row>
    <row r="3506" spans="1:2">
      <c r="A3506" s="3" t="s">
        <v>130894</v>
      </c>
      <c r="B3506" s="3" t="s">
        <v>5945</v>
      </c>
    </row>
    <row r="3507" spans="1:2">
      <c r="A3507" s="3" t="s">
        <v>130895</v>
      </c>
      <c r="B3507" s="3" t="s">
        <v>5945</v>
      </c>
    </row>
    <row r="3508" spans="1:2">
      <c r="A3508" s="3" t="s">
        <v>130896</v>
      </c>
      <c r="B3508" s="3" t="s">
        <v>5945</v>
      </c>
    </row>
    <row r="3509" spans="1:2">
      <c r="A3509" s="3" t="s">
        <v>130897</v>
      </c>
      <c r="B3509" s="3" t="s">
        <v>5945</v>
      </c>
    </row>
    <row r="3510" hidden="1" spans="1:2">
      <c r="A3510" s="3" t="s">
        <v>130898</v>
      </c>
      <c r="B3510" s="3" t="s">
        <v>1469</v>
      </c>
    </row>
    <row r="3511" hidden="1" spans="1:2">
      <c r="A3511" s="3" t="s">
        <v>130899</v>
      </c>
      <c r="B3511" s="3" t="s">
        <v>1469</v>
      </c>
    </row>
    <row r="3512" hidden="1" spans="1:2">
      <c r="A3512" s="3" t="s">
        <v>130900</v>
      </c>
      <c r="B3512" s="3" t="s">
        <v>1469</v>
      </c>
    </row>
    <row r="3513" hidden="1" spans="1:2">
      <c r="A3513" s="3" t="s">
        <v>130901</v>
      </c>
      <c r="B3513" s="3" t="s">
        <v>1469</v>
      </c>
    </row>
    <row r="3514" spans="1:2">
      <c r="A3514" s="3" t="s">
        <v>130902</v>
      </c>
      <c r="B3514" s="3" t="s">
        <v>5945</v>
      </c>
    </row>
    <row r="3515" hidden="1" spans="1:2">
      <c r="A3515" s="3" t="s">
        <v>130903</v>
      </c>
      <c r="B3515" s="3" t="s">
        <v>1469</v>
      </c>
    </row>
    <row r="3516" hidden="1" spans="1:2">
      <c r="A3516" s="3" t="s">
        <v>130904</v>
      </c>
      <c r="B3516" s="3" t="s">
        <v>1469</v>
      </c>
    </row>
    <row r="3517" spans="1:2">
      <c r="A3517" s="3" t="s">
        <v>130905</v>
      </c>
      <c r="B3517" s="3" t="s">
        <v>5945</v>
      </c>
    </row>
    <row r="3518" spans="1:2">
      <c r="A3518" s="3" t="s">
        <v>130906</v>
      </c>
      <c r="B3518" s="3" t="s">
        <v>5945</v>
      </c>
    </row>
    <row r="3519" spans="1:2">
      <c r="A3519" s="3" t="s">
        <v>130907</v>
      </c>
      <c r="B3519" s="3" t="s">
        <v>5945</v>
      </c>
    </row>
    <row r="3520" spans="1:2">
      <c r="A3520" s="3" t="s">
        <v>130908</v>
      </c>
      <c r="B3520" s="3" t="s">
        <v>5945</v>
      </c>
    </row>
    <row r="3521" spans="1:2">
      <c r="A3521" s="3" t="s">
        <v>130909</v>
      </c>
      <c r="B3521" s="3" t="s">
        <v>5945</v>
      </c>
    </row>
    <row r="3522" spans="1:2">
      <c r="A3522" s="3" t="s">
        <v>130910</v>
      </c>
      <c r="B3522" s="3" t="s">
        <v>5945</v>
      </c>
    </row>
    <row r="3523" spans="1:2">
      <c r="A3523" s="3" t="s">
        <v>130911</v>
      </c>
      <c r="B3523" s="3" t="s">
        <v>5945</v>
      </c>
    </row>
    <row r="3524" hidden="1" spans="1:2">
      <c r="A3524" s="3" t="s">
        <v>130912</v>
      </c>
      <c r="B3524" s="3" t="s">
        <v>1469</v>
      </c>
    </row>
    <row r="3525" hidden="1" spans="1:2">
      <c r="A3525" s="3" t="s">
        <v>130913</v>
      </c>
      <c r="B3525" s="3" t="s">
        <v>1469</v>
      </c>
    </row>
    <row r="3526" spans="1:2">
      <c r="A3526" s="3" t="s">
        <v>130914</v>
      </c>
      <c r="B3526" s="3" t="s">
        <v>5945</v>
      </c>
    </row>
    <row r="3527" hidden="1" spans="1:2">
      <c r="A3527" s="3" t="s">
        <v>130915</v>
      </c>
      <c r="B3527" s="3" t="s">
        <v>1469</v>
      </c>
    </row>
    <row r="3528" hidden="1" spans="1:2">
      <c r="A3528" s="3" t="s">
        <v>130916</v>
      </c>
      <c r="B3528" s="3" t="s">
        <v>1469</v>
      </c>
    </row>
    <row r="3529" hidden="1" spans="1:2">
      <c r="A3529" s="3" t="s">
        <v>130917</v>
      </c>
      <c r="B3529" s="3" t="s">
        <v>1469</v>
      </c>
    </row>
    <row r="3530" spans="1:2">
      <c r="A3530" s="3" t="s">
        <v>130918</v>
      </c>
      <c r="B3530" s="3" t="s">
        <v>5945</v>
      </c>
    </row>
    <row r="3531" spans="1:2">
      <c r="A3531" s="3" t="s">
        <v>130919</v>
      </c>
      <c r="B3531" s="3" t="s">
        <v>5945</v>
      </c>
    </row>
    <row r="3532" hidden="1" spans="1:2">
      <c r="A3532" s="3" t="s">
        <v>130920</v>
      </c>
      <c r="B3532" s="3" t="s">
        <v>1469</v>
      </c>
    </row>
    <row r="3533" spans="1:2">
      <c r="A3533" s="3" t="s">
        <v>130921</v>
      </c>
      <c r="B3533" s="3" t="s">
        <v>5945</v>
      </c>
    </row>
    <row r="3534" spans="1:2">
      <c r="A3534" s="3" t="s">
        <v>130922</v>
      </c>
      <c r="B3534" s="3" t="s">
        <v>5945</v>
      </c>
    </row>
    <row r="3535" hidden="1" spans="1:2">
      <c r="A3535" s="3" t="s">
        <v>130923</v>
      </c>
      <c r="B3535" s="3" t="s">
        <v>1469</v>
      </c>
    </row>
    <row r="3536" spans="1:2">
      <c r="A3536" s="3" t="s">
        <v>130924</v>
      </c>
      <c r="B3536" s="3" t="s">
        <v>5945</v>
      </c>
    </row>
    <row r="3537" spans="1:2">
      <c r="A3537" s="3" t="s">
        <v>130925</v>
      </c>
      <c r="B3537" s="3" t="s">
        <v>5945</v>
      </c>
    </row>
    <row r="3538" spans="1:2">
      <c r="A3538" s="3" t="s">
        <v>130926</v>
      </c>
      <c r="B3538" s="3" t="s">
        <v>5945</v>
      </c>
    </row>
    <row r="3539" spans="1:2">
      <c r="A3539" s="3" t="s">
        <v>130927</v>
      </c>
      <c r="B3539" s="3" t="s">
        <v>5945</v>
      </c>
    </row>
    <row r="3540" hidden="1" spans="1:2">
      <c r="A3540" s="3" t="s">
        <v>130928</v>
      </c>
      <c r="B3540" s="3" t="s">
        <v>1469</v>
      </c>
    </row>
    <row r="3541" hidden="1" spans="1:2">
      <c r="A3541" s="3" t="s">
        <v>130929</v>
      </c>
      <c r="B3541" s="3" t="s">
        <v>1469</v>
      </c>
    </row>
    <row r="3542" spans="1:2">
      <c r="A3542" s="3" t="s">
        <v>130930</v>
      </c>
      <c r="B3542" s="3" t="s">
        <v>5945</v>
      </c>
    </row>
    <row r="3543" hidden="1" spans="1:2">
      <c r="A3543" s="3" t="s">
        <v>130931</v>
      </c>
      <c r="B3543" s="3" t="s">
        <v>1469</v>
      </c>
    </row>
    <row r="3544" hidden="1" spans="1:2">
      <c r="A3544" s="3" t="s">
        <v>130932</v>
      </c>
      <c r="B3544" s="3" t="s">
        <v>1469</v>
      </c>
    </row>
    <row r="3545" spans="1:2">
      <c r="A3545" s="3" t="s">
        <v>130933</v>
      </c>
      <c r="B3545" s="3" t="s">
        <v>5945</v>
      </c>
    </row>
    <row r="3546" spans="1:2">
      <c r="A3546" s="3" t="s">
        <v>130934</v>
      </c>
      <c r="B3546" s="3" t="s">
        <v>5945</v>
      </c>
    </row>
    <row r="3547" spans="1:2">
      <c r="A3547" s="3" t="s">
        <v>130935</v>
      </c>
      <c r="B3547" s="3" t="s">
        <v>5945</v>
      </c>
    </row>
    <row r="3548" spans="1:2">
      <c r="A3548" s="3" t="s">
        <v>130936</v>
      </c>
      <c r="B3548" s="3" t="s">
        <v>5945</v>
      </c>
    </row>
    <row r="3549" hidden="1" spans="1:2">
      <c r="A3549" s="3" t="s">
        <v>130937</v>
      </c>
      <c r="B3549" s="3" t="s">
        <v>1469</v>
      </c>
    </row>
    <row r="3550" hidden="1" spans="1:2">
      <c r="A3550" s="3" t="s">
        <v>130938</v>
      </c>
      <c r="B3550" s="3" t="s">
        <v>1469</v>
      </c>
    </row>
    <row r="3551" spans="1:2">
      <c r="A3551" s="3" t="s">
        <v>130939</v>
      </c>
      <c r="B3551" s="3" t="s">
        <v>5945</v>
      </c>
    </row>
    <row r="3552" spans="1:2">
      <c r="A3552" s="3" t="s">
        <v>130940</v>
      </c>
      <c r="B3552" s="3" t="s">
        <v>5945</v>
      </c>
    </row>
    <row r="3553" spans="1:2">
      <c r="A3553" s="3" t="s">
        <v>130941</v>
      </c>
      <c r="B3553" s="3" t="s">
        <v>5945</v>
      </c>
    </row>
    <row r="3554" spans="1:2">
      <c r="A3554" s="3" t="s">
        <v>130942</v>
      </c>
      <c r="B3554" s="3" t="s">
        <v>5945</v>
      </c>
    </row>
    <row r="3555" spans="1:2">
      <c r="A3555" s="3" t="s">
        <v>130943</v>
      </c>
      <c r="B3555" s="3" t="s">
        <v>5945</v>
      </c>
    </row>
    <row r="3556" spans="1:2">
      <c r="A3556" s="3" t="s">
        <v>130944</v>
      </c>
      <c r="B3556" s="3" t="s">
        <v>5945</v>
      </c>
    </row>
    <row r="3557" spans="1:2">
      <c r="A3557" s="3" t="s">
        <v>130945</v>
      </c>
      <c r="B3557" s="3" t="s">
        <v>5945</v>
      </c>
    </row>
    <row r="3558" spans="1:2">
      <c r="A3558" s="3" t="s">
        <v>130946</v>
      </c>
      <c r="B3558" s="3" t="s">
        <v>5945</v>
      </c>
    </row>
    <row r="3559" spans="1:2">
      <c r="A3559" s="3" t="s">
        <v>130947</v>
      </c>
      <c r="B3559" s="3" t="s">
        <v>5945</v>
      </c>
    </row>
    <row r="3560" spans="1:2">
      <c r="A3560" s="3" t="s">
        <v>130948</v>
      </c>
      <c r="B3560" s="3" t="s">
        <v>5945</v>
      </c>
    </row>
    <row r="3561" spans="1:2">
      <c r="A3561" s="3" t="s">
        <v>130949</v>
      </c>
      <c r="B3561" s="3" t="s">
        <v>5945</v>
      </c>
    </row>
    <row r="3562" spans="1:2">
      <c r="A3562" s="3" t="s">
        <v>130950</v>
      </c>
      <c r="B3562" s="3" t="s">
        <v>5945</v>
      </c>
    </row>
    <row r="3563" spans="1:2">
      <c r="A3563" s="3" t="s">
        <v>130951</v>
      </c>
      <c r="B3563" s="3" t="s">
        <v>5945</v>
      </c>
    </row>
    <row r="3564" spans="1:2">
      <c r="A3564" s="3" t="s">
        <v>130952</v>
      </c>
      <c r="B3564" s="3" t="s">
        <v>5945</v>
      </c>
    </row>
    <row r="3565" spans="1:2">
      <c r="A3565" s="3" t="s">
        <v>130953</v>
      </c>
      <c r="B3565" s="3" t="s">
        <v>5945</v>
      </c>
    </row>
    <row r="3566" spans="1:2">
      <c r="A3566" s="3" t="s">
        <v>130954</v>
      </c>
      <c r="B3566" s="3" t="s">
        <v>5945</v>
      </c>
    </row>
    <row r="3567" spans="1:2">
      <c r="A3567" s="3" t="s">
        <v>130955</v>
      </c>
      <c r="B3567" s="3" t="s">
        <v>5945</v>
      </c>
    </row>
    <row r="3568" spans="1:2">
      <c r="A3568" s="3" t="s">
        <v>130956</v>
      </c>
      <c r="B3568" s="3" t="s">
        <v>5945</v>
      </c>
    </row>
    <row r="3569" spans="1:2">
      <c r="A3569" s="3" t="s">
        <v>130957</v>
      </c>
      <c r="B3569" s="3" t="s">
        <v>5945</v>
      </c>
    </row>
    <row r="3570" spans="1:2">
      <c r="A3570" s="3" t="s">
        <v>130958</v>
      </c>
      <c r="B3570" s="3" t="s">
        <v>5945</v>
      </c>
    </row>
    <row r="3571" spans="1:2">
      <c r="A3571" s="3" t="s">
        <v>130959</v>
      </c>
      <c r="B3571" s="3" t="s">
        <v>5945</v>
      </c>
    </row>
    <row r="3572" spans="1:2">
      <c r="A3572" s="3" t="s">
        <v>130960</v>
      </c>
      <c r="B3572" s="3" t="s">
        <v>5945</v>
      </c>
    </row>
    <row r="3573" spans="1:2">
      <c r="A3573" s="3" t="s">
        <v>130961</v>
      </c>
      <c r="B3573" s="3" t="s">
        <v>5945</v>
      </c>
    </row>
    <row r="3574" spans="1:2">
      <c r="A3574" s="3" t="s">
        <v>130962</v>
      </c>
      <c r="B3574" s="3" t="s">
        <v>5945</v>
      </c>
    </row>
    <row r="3575" spans="1:2">
      <c r="A3575" s="3" t="s">
        <v>130963</v>
      </c>
      <c r="B3575" s="3" t="s">
        <v>5945</v>
      </c>
    </row>
    <row r="3576" spans="1:2">
      <c r="A3576" s="3" t="s">
        <v>130964</v>
      </c>
      <c r="B3576" s="3" t="s">
        <v>5945</v>
      </c>
    </row>
    <row r="3577" spans="1:2">
      <c r="A3577" s="3" t="s">
        <v>130965</v>
      </c>
      <c r="B3577" s="3" t="s">
        <v>5945</v>
      </c>
    </row>
    <row r="3578" spans="1:2">
      <c r="A3578" s="3" t="s">
        <v>130966</v>
      </c>
      <c r="B3578" s="3" t="s">
        <v>5945</v>
      </c>
    </row>
    <row r="3579" hidden="1" spans="1:2">
      <c r="A3579" s="3" t="s">
        <v>130967</v>
      </c>
      <c r="B3579" s="3" t="s">
        <v>1469</v>
      </c>
    </row>
    <row r="3580" spans="1:2">
      <c r="A3580" s="3" t="s">
        <v>130968</v>
      </c>
      <c r="B3580" s="3" t="s">
        <v>5945</v>
      </c>
    </row>
    <row r="3581" hidden="1" spans="1:2">
      <c r="A3581" s="3" t="s">
        <v>130969</v>
      </c>
      <c r="B3581" s="3" t="s">
        <v>1469</v>
      </c>
    </row>
    <row r="3582" spans="1:2">
      <c r="A3582" s="3" t="s">
        <v>130970</v>
      </c>
      <c r="B3582" s="3" t="s">
        <v>5945</v>
      </c>
    </row>
    <row r="3583" spans="1:2">
      <c r="A3583" s="3" t="s">
        <v>130971</v>
      </c>
      <c r="B3583" s="3" t="s">
        <v>5945</v>
      </c>
    </row>
    <row r="3584" spans="1:2">
      <c r="A3584" s="3" t="s">
        <v>130972</v>
      </c>
      <c r="B3584" s="3" t="s">
        <v>5945</v>
      </c>
    </row>
    <row r="3585" spans="1:2">
      <c r="A3585" s="3" t="s">
        <v>130973</v>
      </c>
      <c r="B3585" s="3" t="s">
        <v>5945</v>
      </c>
    </row>
    <row r="3586" spans="1:2">
      <c r="A3586" s="3" t="s">
        <v>130974</v>
      </c>
      <c r="B3586" s="3" t="s">
        <v>5945</v>
      </c>
    </row>
    <row r="3587" spans="1:2">
      <c r="A3587" s="3" t="s">
        <v>130975</v>
      </c>
      <c r="B3587" s="3" t="s">
        <v>5945</v>
      </c>
    </row>
    <row r="3588" spans="1:2">
      <c r="A3588" s="3" t="s">
        <v>130976</v>
      </c>
      <c r="B3588" s="3" t="s">
        <v>5945</v>
      </c>
    </row>
    <row r="3589" spans="1:2">
      <c r="A3589" s="3" t="s">
        <v>130977</v>
      </c>
      <c r="B3589" s="3" t="s">
        <v>5945</v>
      </c>
    </row>
    <row r="3590" spans="1:2">
      <c r="A3590" s="3" t="s">
        <v>130978</v>
      </c>
      <c r="B3590" s="3" t="s">
        <v>5945</v>
      </c>
    </row>
    <row r="3591" spans="1:2">
      <c r="A3591" s="3" t="s">
        <v>130979</v>
      </c>
      <c r="B3591" s="3" t="s">
        <v>5945</v>
      </c>
    </row>
    <row r="3592" spans="1:2">
      <c r="A3592" s="3" t="s">
        <v>130980</v>
      </c>
      <c r="B3592" s="3" t="s">
        <v>5945</v>
      </c>
    </row>
    <row r="3593" spans="1:2">
      <c r="A3593" s="3" t="s">
        <v>130981</v>
      </c>
      <c r="B3593" s="3" t="s">
        <v>5945</v>
      </c>
    </row>
    <row r="3594" spans="1:2">
      <c r="A3594" s="3" t="s">
        <v>130982</v>
      </c>
      <c r="B3594" s="3" t="s">
        <v>5945</v>
      </c>
    </row>
    <row r="3595" spans="1:2">
      <c r="A3595" s="3" t="s">
        <v>130983</v>
      </c>
      <c r="B3595" s="3" t="s">
        <v>5945</v>
      </c>
    </row>
    <row r="3596" spans="1:2">
      <c r="A3596" s="3" t="s">
        <v>130984</v>
      </c>
      <c r="B3596" s="3" t="s">
        <v>5945</v>
      </c>
    </row>
    <row r="3597" spans="1:2">
      <c r="A3597" s="3" t="s">
        <v>130985</v>
      </c>
      <c r="B3597" s="3" t="s">
        <v>5945</v>
      </c>
    </row>
    <row r="3598" spans="1:2">
      <c r="A3598" s="3" t="s">
        <v>130986</v>
      </c>
      <c r="B3598" s="3" t="s">
        <v>5945</v>
      </c>
    </row>
    <row r="3599" spans="1:2">
      <c r="A3599" s="3" t="s">
        <v>130987</v>
      </c>
      <c r="B3599" s="3" t="s">
        <v>5945</v>
      </c>
    </row>
    <row r="3600" spans="1:2">
      <c r="A3600" s="3" t="s">
        <v>130988</v>
      </c>
      <c r="B3600" s="3" t="s">
        <v>5945</v>
      </c>
    </row>
    <row r="3601" spans="1:2">
      <c r="A3601" s="3" t="s">
        <v>130989</v>
      </c>
      <c r="B3601" s="3" t="s">
        <v>5945</v>
      </c>
    </row>
    <row r="3602" spans="1:2">
      <c r="A3602" s="3" t="s">
        <v>130990</v>
      </c>
      <c r="B3602" s="3" t="s">
        <v>5945</v>
      </c>
    </row>
    <row r="3603" spans="1:2">
      <c r="A3603" s="3" t="s">
        <v>130991</v>
      </c>
      <c r="B3603" s="3" t="s">
        <v>5945</v>
      </c>
    </row>
    <row r="3604" spans="1:2">
      <c r="A3604" s="3" t="s">
        <v>130992</v>
      </c>
      <c r="B3604" s="3" t="s">
        <v>5945</v>
      </c>
    </row>
    <row r="3605" spans="1:2">
      <c r="A3605" s="3" t="s">
        <v>130993</v>
      </c>
      <c r="B3605" s="3" t="s">
        <v>5945</v>
      </c>
    </row>
    <row r="3606" spans="1:2">
      <c r="A3606" s="3" t="s">
        <v>130994</v>
      </c>
      <c r="B3606" s="3" t="s">
        <v>5945</v>
      </c>
    </row>
    <row r="3607" spans="1:2">
      <c r="A3607" s="3" t="s">
        <v>130995</v>
      </c>
      <c r="B3607" s="3" t="s">
        <v>5945</v>
      </c>
    </row>
    <row r="3608" spans="1:2">
      <c r="A3608" s="3" t="s">
        <v>130996</v>
      </c>
      <c r="B3608" s="3" t="s">
        <v>5945</v>
      </c>
    </row>
    <row r="3609" spans="1:2">
      <c r="A3609" s="3" t="s">
        <v>130997</v>
      </c>
      <c r="B3609" s="3" t="s">
        <v>5945</v>
      </c>
    </row>
    <row r="3610" spans="1:2">
      <c r="A3610" s="3" t="s">
        <v>130998</v>
      </c>
      <c r="B3610" s="3" t="s">
        <v>5945</v>
      </c>
    </row>
    <row r="3611" spans="1:2">
      <c r="A3611" s="3" t="s">
        <v>130999</v>
      </c>
      <c r="B3611" s="3" t="s">
        <v>5945</v>
      </c>
    </row>
    <row r="3612" spans="1:2">
      <c r="A3612" s="3" t="s">
        <v>131000</v>
      </c>
      <c r="B3612" s="3" t="s">
        <v>5945</v>
      </c>
    </row>
    <row r="3613" spans="1:2">
      <c r="A3613" s="3" t="s">
        <v>131001</v>
      </c>
      <c r="B3613" s="3" t="s">
        <v>5945</v>
      </c>
    </row>
    <row r="3614" spans="1:2">
      <c r="A3614" s="3" t="s">
        <v>131002</v>
      </c>
      <c r="B3614" s="3" t="s">
        <v>5945</v>
      </c>
    </row>
    <row r="3615" spans="1:2">
      <c r="A3615" s="3" t="s">
        <v>131003</v>
      </c>
      <c r="B3615" s="3" t="s">
        <v>5945</v>
      </c>
    </row>
    <row r="3616" spans="1:2">
      <c r="A3616" s="3" t="s">
        <v>131004</v>
      </c>
      <c r="B3616" s="3" t="s">
        <v>5945</v>
      </c>
    </row>
    <row r="3617" spans="1:2">
      <c r="A3617" s="3" t="s">
        <v>131005</v>
      </c>
      <c r="B3617" s="3" t="s">
        <v>5945</v>
      </c>
    </row>
    <row r="3618" spans="1:2">
      <c r="A3618" s="3" t="s">
        <v>131006</v>
      </c>
      <c r="B3618" s="3" t="s">
        <v>5945</v>
      </c>
    </row>
    <row r="3619" spans="1:2">
      <c r="A3619" s="3" t="s">
        <v>131007</v>
      </c>
      <c r="B3619" s="3" t="s">
        <v>5945</v>
      </c>
    </row>
    <row r="3620" spans="1:2">
      <c r="A3620" s="3" t="s">
        <v>131008</v>
      </c>
      <c r="B3620" s="3" t="s">
        <v>5945</v>
      </c>
    </row>
    <row r="3621" spans="1:2">
      <c r="A3621" s="3" t="s">
        <v>131009</v>
      </c>
      <c r="B3621" s="3" t="s">
        <v>5945</v>
      </c>
    </row>
    <row r="3622" spans="1:2">
      <c r="A3622" s="3" t="s">
        <v>131010</v>
      </c>
      <c r="B3622" s="3" t="s">
        <v>5945</v>
      </c>
    </row>
    <row r="3623" spans="1:2">
      <c r="A3623" s="3" t="s">
        <v>131011</v>
      </c>
      <c r="B3623" s="3" t="s">
        <v>5945</v>
      </c>
    </row>
    <row r="3624" spans="1:2">
      <c r="A3624" s="3" t="s">
        <v>131012</v>
      </c>
      <c r="B3624" s="3" t="s">
        <v>5945</v>
      </c>
    </row>
    <row r="3625" spans="1:2">
      <c r="A3625" s="3" t="s">
        <v>131013</v>
      </c>
      <c r="B3625" s="3" t="s">
        <v>5945</v>
      </c>
    </row>
    <row r="3626" spans="1:2">
      <c r="A3626" s="3" t="s">
        <v>131014</v>
      </c>
      <c r="B3626" s="3" t="s">
        <v>5945</v>
      </c>
    </row>
    <row r="3627" spans="1:2">
      <c r="A3627" s="3" t="s">
        <v>131015</v>
      </c>
      <c r="B3627" s="3" t="s">
        <v>5945</v>
      </c>
    </row>
    <row r="3628" spans="1:2">
      <c r="A3628" s="3" t="s">
        <v>131016</v>
      </c>
      <c r="B3628" s="3" t="s">
        <v>5945</v>
      </c>
    </row>
    <row r="3629" spans="1:2">
      <c r="A3629" s="3" t="s">
        <v>131017</v>
      </c>
      <c r="B3629" s="3" t="s">
        <v>5945</v>
      </c>
    </row>
    <row r="3630" spans="1:2">
      <c r="A3630" s="3" t="s">
        <v>131018</v>
      </c>
      <c r="B3630" s="3" t="s">
        <v>5945</v>
      </c>
    </row>
    <row r="3631" spans="1:2">
      <c r="A3631" s="3" t="s">
        <v>131019</v>
      </c>
      <c r="B3631" s="3" t="s">
        <v>5945</v>
      </c>
    </row>
    <row r="3632" hidden="1" spans="1:2">
      <c r="A3632" s="3" t="s">
        <v>131020</v>
      </c>
      <c r="B3632" s="3" t="s">
        <v>1469</v>
      </c>
    </row>
    <row r="3633" hidden="1" spans="1:2">
      <c r="A3633" s="3" t="s">
        <v>131021</v>
      </c>
      <c r="B3633" s="3" t="s">
        <v>1469</v>
      </c>
    </row>
    <row r="3634" spans="1:2">
      <c r="A3634" s="3" t="s">
        <v>131022</v>
      </c>
      <c r="B3634" s="3" t="s">
        <v>5945</v>
      </c>
    </row>
    <row r="3635" spans="1:2">
      <c r="A3635" s="3" t="s">
        <v>131023</v>
      </c>
      <c r="B3635" s="3" t="s">
        <v>5945</v>
      </c>
    </row>
    <row r="3636" spans="1:2">
      <c r="A3636" s="3" t="s">
        <v>131024</v>
      </c>
      <c r="B3636" s="3" t="s">
        <v>5945</v>
      </c>
    </row>
    <row r="3637" spans="1:2">
      <c r="A3637" s="3" t="s">
        <v>131025</v>
      </c>
      <c r="B3637" s="3" t="s">
        <v>5945</v>
      </c>
    </row>
    <row r="3638" spans="1:2">
      <c r="A3638" s="3" t="s">
        <v>131026</v>
      </c>
      <c r="B3638" s="3" t="s">
        <v>5945</v>
      </c>
    </row>
    <row r="3639" spans="1:2">
      <c r="A3639" s="3" t="s">
        <v>131027</v>
      </c>
      <c r="B3639" s="3" t="s">
        <v>5945</v>
      </c>
    </row>
    <row r="3640" spans="1:2">
      <c r="A3640" s="3" t="s">
        <v>131028</v>
      </c>
      <c r="B3640" s="3" t="s">
        <v>5945</v>
      </c>
    </row>
    <row r="3641" spans="1:2">
      <c r="A3641" s="3" t="s">
        <v>131029</v>
      </c>
      <c r="B3641" s="3" t="s">
        <v>5945</v>
      </c>
    </row>
    <row r="3642" spans="1:2">
      <c r="A3642" s="3" t="s">
        <v>131030</v>
      </c>
      <c r="B3642" s="3" t="s">
        <v>5945</v>
      </c>
    </row>
    <row r="3643" spans="1:2">
      <c r="A3643" s="3" t="s">
        <v>131031</v>
      </c>
      <c r="B3643" s="3" t="s">
        <v>5945</v>
      </c>
    </row>
    <row r="3644" spans="1:2">
      <c r="A3644" s="3" t="s">
        <v>131032</v>
      </c>
      <c r="B3644" s="3" t="s">
        <v>5945</v>
      </c>
    </row>
    <row r="3645" spans="1:2">
      <c r="A3645" s="3" t="s">
        <v>131033</v>
      </c>
      <c r="B3645" s="3" t="s">
        <v>5945</v>
      </c>
    </row>
    <row r="3646" spans="1:2">
      <c r="A3646" s="3" t="s">
        <v>131034</v>
      </c>
      <c r="B3646" s="3" t="s">
        <v>5945</v>
      </c>
    </row>
    <row r="3647" hidden="1" spans="1:2">
      <c r="A3647" s="3" t="s">
        <v>131035</v>
      </c>
      <c r="B3647" s="3" t="s">
        <v>1469</v>
      </c>
    </row>
    <row r="3648" spans="1:2">
      <c r="A3648" s="3" t="s">
        <v>131036</v>
      </c>
      <c r="B3648" s="3" t="s">
        <v>5945</v>
      </c>
    </row>
    <row r="3649" spans="1:2">
      <c r="A3649" s="3" t="s">
        <v>131037</v>
      </c>
      <c r="B3649" s="3" t="s">
        <v>5945</v>
      </c>
    </row>
    <row r="3650" spans="1:2">
      <c r="A3650" s="3" t="s">
        <v>131038</v>
      </c>
      <c r="B3650" s="3" t="s">
        <v>5945</v>
      </c>
    </row>
    <row r="3651" hidden="1" spans="1:2">
      <c r="A3651" s="3" t="s">
        <v>131039</v>
      </c>
      <c r="B3651" s="3" t="s">
        <v>1469</v>
      </c>
    </row>
    <row r="3652" hidden="1" spans="1:2">
      <c r="A3652" s="3" t="s">
        <v>131040</v>
      </c>
      <c r="B3652" s="3" t="s">
        <v>1469</v>
      </c>
    </row>
    <row r="3653" hidden="1" spans="1:2">
      <c r="A3653" s="3" t="s">
        <v>131041</v>
      </c>
      <c r="B3653" s="3" t="s">
        <v>1469</v>
      </c>
    </row>
    <row r="3654" spans="1:2">
      <c r="A3654" s="3" t="s">
        <v>131042</v>
      </c>
      <c r="B3654" s="3" t="s">
        <v>5945</v>
      </c>
    </row>
    <row r="3655" spans="1:2">
      <c r="A3655" s="3" t="s">
        <v>131043</v>
      </c>
      <c r="B3655" s="3" t="s">
        <v>5945</v>
      </c>
    </row>
    <row r="3656" spans="1:2">
      <c r="A3656" s="3" t="s">
        <v>131044</v>
      </c>
      <c r="B3656" s="3" t="s">
        <v>5945</v>
      </c>
    </row>
    <row r="3657" spans="1:2">
      <c r="A3657" s="3" t="s">
        <v>131045</v>
      </c>
      <c r="B3657" s="3" t="s">
        <v>5945</v>
      </c>
    </row>
    <row r="3658" spans="1:2">
      <c r="A3658" s="3" t="s">
        <v>131046</v>
      </c>
      <c r="B3658" s="3" t="s">
        <v>5945</v>
      </c>
    </row>
    <row r="3659" spans="1:2">
      <c r="A3659" s="3" t="s">
        <v>131047</v>
      </c>
      <c r="B3659" s="3" t="s">
        <v>5945</v>
      </c>
    </row>
    <row r="3660" spans="1:2">
      <c r="A3660" s="3" t="s">
        <v>131048</v>
      </c>
      <c r="B3660" s="3" t="s">
        <v>5945</v>
      </c>
    </row>
    <row r="3661" spans="1:2">
      <c r="A3661" s="3" t="s">
        <v>131049</v>
      </c>
      <c r="B3661" s="3" t="s">
        <v>5945</v>
      </c>
    </row>
    <row r="3662" spans="1:2">
      <c r="A3662" s="3" t="s">
        <v>131050</v>
      </c>
      <c r="B3662" s="3" t="s">
        <v>5945</v>
      </c>
    </row>
    <row r="3663" spans="1:2">
      <c r="A3663" s="3" t="s">
        <v>131051</v>
      </c>
      <c r="B3663" s="3" t="s">
        <v>5945</v>
      </c>
    </row>
    <row r="3664" spans="1:2">
      <c r="A3664" s="3" t="s">
        <v>131052</v>
      </c>
      <c r="B3664" s="3" t="s">
        <v>5945</v>
      </c>
    </row>
    <row r="3665" spans="1:2">
      <c r="A3665" s="3" t="s">
        <v>131053</v>
      </c>
      <c r="B3665" s="3" t="s">
        <v>5945</v>
      </c>
    </row>
    <row r="3666" spans="1:2">
      <c r="A3666" s="3" t="s">
        <v>131054</v>
      </c>
      <c r="B3666" s="3" t="s">
        <v>5945</v>
      </c>
    </row>
    <row r="3667" spans="1:2">
      <c r="A3667" s="3" t="s">
        <v>131055</v>
      </c>
      <c r="B3667" s="3" t="s">
        <v>5945</v>
      </c>
    </row>
    <row r="3668" spans="1:2">
      <c r="A3668" s="3" t="s">
        <v>131056</v>
      </c>
      <c r="B3668" s="3" t="s">
        <v>5945</v>
      </c>
    </row>
    <row r="3669" spans="1:2">
      <c r="A3669" s="3" t="s">
        <v>131057</v>
      </c>
      <c r="B3669" s="3" t="s">
        <v>5945</v>
      </c>
    </row>
    <row r="3670" spans="1:2">
      <c r="A3670" s="3" t="s">
        <v>131058</v>
      </c>
      <c r="B3670" s="3" t="s">
        <v>5945</v>
      </c>
    </row>
    <row r="3671" spans="1:2">
      <c r="A3671" s="3" t="s">
        <v>131059</v>
      </c>
      <c r="B3671" s="3" t="s">
        <v>5945</v>
      </c>
    </row>
    <row r="3672" spans="1:2">
      <c r="A3672" s="3" t="s">
        <v>131060</v>
      </c>
      <c r="B3672" s="3" t="s">
        <v>5945</v>
      </c>
    </row>
    <row r="3673" spans="1:2">
      <c r="A3673" s="3" t="s">
        <v>131061</v>
      </c>
      <c r="B3673" s="3" t="s">
        <v>5945</v>
      </c>
    </row>
    <row r="3674" spans="1:2">
      <c r="A3674" s="3" t="s">
        <v>131062</v>
      </c>
      <c r="B3674" s="3" t="s">
        <v>5945</v>
      </c>
    </row>
    <row r="3675" spans="1:2">
      <c r="A3675" s="3" t="s">
        <v>131063</v>
      </c>
      <c r="B3675" s="3" t="s">
        <v>5945</v>
      </c>
    </row>
    <row r="3676" spans="1:2">
      <c r="A3676" s="3" t="s">
        <v>131064</v>
      </c>
      <c r="B3676" s="3" t="s">
        <v>5945</v>
      </c>
    </row>
    <row r="3677" spans="1:2">
      <c r="A3677" s="3" t="s">
        <v>131065</v>
      </c>
      <c r="B3677" s="3" t="s">
        <v>5945</v>
      </c>
    </row>
    <row r="3678" spans="1:2">
      <c r="A3678" s="3" t="s">
        <v>131066</v>
      </c>
      <c r="B3678" s="3" t="s">
        <v>5945</v>
      </c>
    </row>
    <row r="3679" spans="1:2">
      <c r="A3679" s="3" t="s">
        <v>131067</v>
      </c>
      <c r="B3679" s="3" t="s">
        <v>5945</v>
      </c>
    </row>
    <row r="3680" spans="1:2">
      <c r="A3680" s="3" t="s">
        <v>131068</v>
      </c>
      <c r="B3680" s="3" t="s">
        <v>5945</v>
      </c>
    </row>
    <row r="3681" spans="1:2">
      <c r="A3681" s="3" t="s">
        <v>131069</v>
      </c>
      <c r="B3681" s="3" t="s">
        <v>5945</v>
      </c>
    </row>
    <row r="3682" spans="1:2">
      <c r="A3682" s="3" t="s">
        <v>131070</v>
      </c>
      <c r="B3682" s="3" t="s">
        <v>5945</v>
      </c>
    </row>
    <row r="3683" spans="1:2">
      <c r="A3683" s="3" t="s">
        <v>131071</v>
      </c>
      <c r="B3683" s="3" t="s">
        <v>5945</v>
      </c>
    </row>
    <row r="3684" spans="1:2">
      <c r="A3684" s="3" t="s">
        <v>131072</v>
      </c>
      <c r="B3684" s="3" t="s">
        <v>5945</v>
      </c>
    </row>
    <row r="3685" spans="1:2">
      <c r="A3685" s="3" t="s">
        <v>131073</v>
      </c>
      <c r="B3685" s="3" t="s">
        <v>5945</v>
      </c>
    </row>
    <row r="3686" spans="1:2">
      <c r="A3686" s="3" t="s">
        <v>131074</v>
      </c>
      <c r="B3686" s="3" t="s">
        <v>5945</v>
      </c>
    </row>
    <row r="3687" spans="1:2">
      <c r="A3687" s="3" t="s">
        <v>131075</v>
      </c>
      <c r="B3687" s="3" t="s">
        <v>5945</v>
      </c>
    </row>
    <row r="3688" spans="1:2">
      <c r="A3688" s="3" t="s">
        <v>131076</v>
      </c>
      <c r="B3688" s="3" t="s">
        <v>5945</v>
      </c>
    </row>
    <row r="3689" spans="1:2">
      <c r="A3689" s="3" t="s">
        <v>131077</v>
      </c>
      <c r="B3689" s="3" t="s">
        <v>5945</v>
      </c>
    </row>
    <row r="3690" spans="1:2">
      <c r="A3690" s="3" t="s">
        <v>131078</v>
      </c>
      <c r="B3690" s="3" t="s">
        <v>5945</v>
      </c>
    </row>
    <row r="3691" spans="1:2">
      <c r="A3691" s="3" t="s">
        <v>131079</v>
      </c>
      <c r="B3691" s="3" t="s">
        <v>5945</v>
      </c>
    </row>
    <row r="3692" spans="1:2">
      <c r="A3692" s="3" t="s">
        <v>131080</v>
      </c>
      <c r="B3692" s="3" t="s">
        <v>5945</v>
      </c>
    </row>
    <row r="3693" spans="1:2">
      <c r="A3693" s="3" t="s">
        <v>131081</v>
      </c>
      <c r="B3693" s="3" t="s">
        <v>5945</v>
      </c>
    </row>
    <row r="3694" spans="1:2">
      <c r="A3694" s="3" t="s">
        <v>131082</v>
      </c>
      <c r="B3694" s="3" t="s">
        <v>5945</v>
      </c>
    </row>
    <row r="3695" spans="1:2">
      <c r="A3695" s="3" t="s">
        <v>131083</v>
      </c>
      <c r="B3695" s="3" t="s">
        <v>5945</v>
      </c>
    </row>
    <row r="3696" spans="1:2">
      <c r="A3696" s="3" t="s">
        <v>131084</v>
      </c>
      <c r="B3696" s="3" t="s">
        <v>5945</v>
      </c>
    </row>
    <row r="3697" spans="1:2">
      <c r="A3697" s="3" t="s">
        <v>131085</v>
      </c>
      <c r="B3697" s="3" t="s">
        <v>5945</v>
      </c>
    </row>
    <row r="3698" spans="1:2">
      <c r="A3698" s="3" t="s">
        <v>131086</v>
      </c>
      <c r="B3698" s="3" t="s">
        <v>5945</v>
      </c>
    </row>
    <row r="3699" spans="1:2">
      <c r="A3699" s="3" t="s">
        <v>131087</v>
      </c>
      <c r="B3699" s="3" t="s">
        <v>5945</v>
      </c>
    </row>
    <row r="3700" spans="1:2">
      <c r="A3700" s="3" t="s">
        <v>131088</v>
      </c>
      <c r="B3700" s="3" t="s">
        <v>5945</v>
      </c>
    </row>
    <row r="3701" spans="1:2">
      <c r="A3701" s="3" t="s">
        <v>131089</v>
      </c>
      <c r="B3701" s="3" t="s">
        <v>5945</v>
      </c>
    </row>
    <row r="3702" spans="1:2">
      <c r="A3702" s="3" t="s">
        <v>131090</v>
      </c>
      <c r="B3702" s="3" t="s">
        <v>5945</v>
      </c>
    </row>
    <row r="3703" spans="1:2">
      <c r="A3703" s="3" t="s">
        <v>131091</v>
      </c>
      <c r="B3703" s="3" t="s">
        <v>5945</v>
      </c>
    </row>
    <row r="3704" spans="1:2">
      <c r="A3704" s="3" t="s">
        <v>131092</v>
      </c>
      <c r="B3704" s="3" t="s">
        <v>5945</v>
      </c>
    </row>
    <row r="3705" spans="1:2">
      <c r="A3705" s="3" t="s">
        <v>131093</v>
      </c>
      <c r="B3705" s="3" t="s">
        <v>5945</v>
      </c>
    </row>
    <row r="3706" spans="1:2">
      <c r="A3706" s="3" t="s">
        <v>131094</v>
      </c>
      <c r="B3706" s="3" t="s">
        <v>5945</v>
      </c>
    </row>
    <row r="3707" spans="1:2">
      <c r="A3707" s="3" t="s">
        <v>131095</v>
      </c>
      <c r="B3707" s="3" t="s">
        <v>5945</v>
      </c>
    </row>
    <row r="3708" spans="1:2">
      <c r="A3708" s="3" t="s">
        <v>131096</v>
      </c>
      <c r="B3708" s="3" t="s">
        <v>5945</v>
      </c>
    </row>
    <row r="3709" spans="1:2">
      <c r="A3709" s="3" t="s">
        <v>131097</v>
      </c>
      <c r="B3709" s="3" t="s">
        <v>5945</v>
      </c>
    </row>
    <row r="3710" spans="1:2">
      <c r="A3710" s="3" t="s">
        <v>131098</v>
      </c>
      <c r="B3710" s="3" t="s">
        <v>5945</v>
      </c>
    </row>
    <row r="3711" spans="1:2">
      <c r="A3711" s="3" t="s">
        <v>131099</v>
      </c>
      <c r="B3711" s="3" t="s">
        <v>5945</v>
      </c>
    </row>
    <row r="3712" spans="1:2">
      <c r="A3712" s="3" t="s">
        <v>131100</v>
      </c>
      <c r="B3712" s="3" t="s">
        <v>5945</v>
      </c>
    </row>
    <row r="3713" spans="1:2">
      <c r="A3713" s="3" t="s">
        <v>131101</v>
      </c>
      <c r="B3713" s="3" t="s">
        <v>5945</v>
      </c>
    </row>
    <row r="3714" spans="1:2">
      <c r="A3714" s="3" t="s">
        <v>131102</v>
      </c>
      <c r="B3714" s="3" t="s">
        <v>5945</v>
      </c>
    </row>
    <row r="3715" spans="1:2">
      <c r="A3715" s="3" t="s">
        <v>131103</v>
      </c>
      <c r="B3715" s="3" t="s">
        <v>5945</v>
      </c>
    </row>
    <row r="3716" spans="1:2">
      <c r="A3716" s="3" t="s">
        <v>131104</v>
      </c>
      <c r="B3716" s="3" t="s">
        <v>5945</v>
      </c>
    </row>
    <row r="3717" spans="1:2">
      <c r="A3717" s="3" t="s">
        <v>131105</v>
      </c>
      <c r="B3717" s="3" t="s">
        <v>5945</v>
      </c>
    </row>
    <row r="3718" spans="1:2">
      <c r="A3718" s="3" t="s">
        <v>131106</v>
      </c>
      <c r="B3718" s="3" t="s">
        <v>5945</v>
      </c>
    </row>
    <row r="3719" spans="1:2">
      <c r="A3719" s="3" t="s">
        <v>131107</v>
      </c>
      <c r="B3719" s="3" t="s">
        <v>5945</v>
      </c>
    </row>
    <row r="3720" spans="1:2">
      <c r="A3720" s="3" t="s">
        <v>131108</v>
      </c>
      <c r="B3720" s="3" t="s">
        <v>5945</v>
      </c>
    </row>
    <row r="3721" spans="1:2">
      <c r="A3721" s="3" t="s">
        <v>131109</v>
      </c>
      <c r="B3721" s="3" t="s">
        <v>5945</v>
      </c>
    </row>
    <row r="3722" spans="1:2">
      <c r="A3722" s="3" t="s">
        <v>131110</v>
      </c>
      <c r="B3722" s="3" t="s">
        <v>5945</v>
      </c>
    </row>
    <row r="3723" spans="1:2">
      <c r="A3723" s="3" t="s">
        <v>131111</v>
      </c>
      <c r="B3723" s="3" t="s">
        <v>5945</v>
      </c>
    </row>
    <row r="3724" spans="1:2">
      <c r="A3724" s="3" t="s">
        <v>131112</v>
      </c>
      <c r="B3724" s="3" t="s">
        <v>5945</v>
      </c>
    </row>
    <row r="3725" spans="1:2">
      <c r="A3725" s="3" t="s">
        <v>131113</v>
      </c>
      <c r="B3725" s="3" t="s">
        <v>5945</v>
      </c>
    </row>
    <row r="3726" spans="1:2">
      <c r="A3726" s="3" t="s">
        <v>131114</v>
      </c>
      <c r="B3726" s="3" t="s">
        <v>5945</v>
      </c>
    </row>
    <row r="3727" spans="1:2">
      <c r="A3727" s="3" t="s">
        <v>131115</v>
      </c>
      <c r="B3727" s="3" t="s">
        <v>5945</v>
      </c>
    </row>
    <row r="3728" spans="1:2">
      <c r="A3728" s="3" t="s">
        <v>131116</v>
      </c>
      <c r="B3728" s="3" t="s">
        <v>5945</v>
      </c>
    </row>
    <row r="3729" spans="1:2">
      <c r="A3729" s="3" t="s">
        <v>131117</v>
      </c>
      <c r="B3729" s="3" t="s">
        <v>5945</v>
      </c>
    </row>
    <row r="3730" spans="1:2">
      <c r="A3730" s="3" t="s">
        <v>131118</v>
      </c>
      <c r="B3730" s="3" t="s">
        <v>5945</v>
      </c>
    </row>
    <row r="3731" spans="1:2">
      <c r="A3731" s="3" t="s">
        <v>131119</v>
      </c>
      <c r="B3731" s="3" t="s">
        <v>5945</v>
      </c>
    </row>
    <row r="3732" spans="1:2">
      <c r="A3732" s="3" t="s">
        <v>131120</v>
      </c>
      <c r="B3732" s="3" t="s">
        <v>5945</v>
      </c>
    </row>
    <row r="3733" spans="1:2">
      <c r="A3733" s="3" t="s">
        <v>131121</v>
      </c>
      <c r="B3733" s="3" t="s">
        <v>5945</v>
      </c>
    </row>
    <row r="3734" spans="1:2">
      <c r="A3734" s="3" t="s">
        <v>131122</v>
      </c>
      <c r="B3734" s="3" t="s">
        <v>5945</v>
      </c>
    </row>
    <row r="3735" spans="1:2">
      <c r="A3735" s="3" t="s">
        <v>131123</v>
      </c>
      <c r="B3735" s="3" t="s">
        <v>5945</v>
      </c>
    </row>
    <row r="3736" spans="1:2">
      <c r="A3736" s="3" t="s">
        <v>131124</v>
      </c>
      <c r="B3736" s="3" t="s">
        <v>5945</v>
      </c>
    </row>
    <row r="3737" spans="1:2">
      <c r="A3737" s="3" t="s">
        <v>131125</v>
      </c>
      <c r="B3737" s="3" t="s">
        <v>5945</v>
      </c>
    </row>
    <row r="3738" spans="1:2">
      <c r="A3738" s="3" t="s">
        <v>131126</v>
      </c>
      <c r="B3738" s="3" t="s">
        <v>5945</v>
      </c>
    </row>
    <row r="3739" spans="1:2">
      <c r="A3739" s="3" t="s">
        <v>131127</v>
      </c>
      <c r="B3739" s="3" t="s">
        <v>5945</v>
      </c>
    </row>
    <row r="3740" spans="1:2">
      <c r="A3740" s="3" t="s">
        <v>131128</v>
      </c>
      <c r="B3740" s="3" t="s">
        <v>5945</v>
      </c>
    </row>
    <row r="3741" spans="1:2">
      <c r="A3741" s="3" t="s">
        <v>131129</v>
      </c>
      <c r="B3741" s="3" t="s">
        <v>5945</v>
      </c>
    </row>
    <row r="3742" spans="1:2">
      <c r="A3742" s="3" t="s">
        <v>131130</v>
      </c>
      <c r="B3742" s="3" t="s">
        <v>5945</v>
      </c>
    </row>
    <row r="3743" spans="1:2">
      <c r="A3743" s="3" t="s">
        <v>131131</v>
      </c>
      <c r="B3743" s="3" t="s">
        <v>5945</v>
      </c>
    </row>
    <row r="3744" spans="1:2">
      <c r="A3744" s="3" t="s">
        <v>131132</v>
      </c>
      <c r="B3744" s="3" t="s">
        <v>5945</v>
      </c>
    </row>
    <row r="3745" spans="1:2">
      <c r="A3745" s="3" t="s">
        <v>131133</v>
      </c>
      <c r="B3745" s="3" t="s">
        <v>5945</v>
      </c>
    </row>
    <row r="3746" spans="1:2">
      <c r="A3746" s="3" t="s">
        <v>131134</v>
      </c>
      <c r="B3746" s="3" t="s">
        <v>5945</v>
      </c>
    </row>
    <row r="3747" spans="1:2">
      <c r="A3747" s="3" t="s">
        <v>131135</v>
      </c>
      <c r="B3747" s="3" t="s">
        <v>5945</v>
      </c>
    </row>
    <row r="3748" spans="1:2">
      <c r="A3748" s="3" t="s">
        <v>131136</v>
      </c>
      <c r="B3748" s="3" t="s">
        <v>5945</v>
      </c>
    </row>
    <row r="3749" spans="1:2">
      <c r="A3749" s="3" t="s">
        <v>131137</v>
      </c>
      <c r="B3749" s="3" t="s">
        <v>5945</v>
      </c>
    </row>
    <row r="3750" spans="1:2">
      <c r="A3750" s="3" t="s">
        <v>131138</v>
      </c>
      <c r="B3750" s="3" t="s">
        <v>5945</v>
      </c>
    </row>
    <row r="3751" spans="1:2">
      <c r="A3751" s="3" t="s">
        <v>131139</v>
      </c>
      <c r="B3751" s="3" t="s">
        <v>5945</v>
      </c>
    </row>
    <row r="3752" spans="1:2">
      <c r="A3752" s="3" t="s">
        <v>131140</v>
      </c>
      <c r="B3752" s="3" t="s">
        <v>5945</v>
      </c>
    </row>
    <row r="3753" spans="1:2">
      <c r="A3753" s="3" t="s">
        <v>131141</v>
      </c>
      <c r="B3753" s="3" t="s">
        <v>5945</v>
      </c>
    </row>
    <row r="3754" spans="1:2">
      <c r="A3754" s="3" t="s">
        <v>131142</v>
      </c>
      <c r="B3754" s="3" t="s">
        <v>5945</v>
      </c>
    </row>
    <row r="3755" spans="1:2">
      <c r="A3755" s="3" t="s">
        <v>131143</v>
      </c>
      <c r="B3755" s="3" t="s">
        <v>5945</v>
      </c>
    </row>
    <row r="3756" spans="1:2">
      <c r="A3756" s="3" t="s">
        <v>131144</v>
      </c>
      <c r="B3756" s="3" t="s">
        <v>5945</v>
      </c>
    </row>
    <row r="3757" spans="1:2">
      <c r="A3757" s="3" t="s">
        <v>131145</v>
      </c>
      <c r="B3757" s="3" t="s">
        <v>5945</v>
      </c>
    </row>
    <row r="3758" spans="1:2">
      <c r="A3758" s="3" t="s">
        <v>131146</v>
      </c>
      <c r="B3758" s="3" t="s">
        <v>5945</v>
      </c>
    </row>
    <row r="3759" spans="1:2">
      <c r="A3759" s="3" t="s">
        <v>131147</v>
      </c>
      <c r="B3759" s="3" t="s">
        <v>5945</v>
      </c>
    </row>
    <row r="3760" spans="1:2">
      <c r="A3760" s="3" t="s">
        <v>131148</v>
      </c>
      <c r="B3760" s="3" t="s">
        <v>5945</v>
      </c>
    </row>
    <row r="3761" spans="1:2">
      <c r="A3761" s="3" t="s">
        <v>131149</v>
      </c>
      <c r="B3761" s="3" t="s">
        <v>5945</v>
      </c>
    </row>
    <row r="3762" spans="1:2">
      <c r="A3762" s="3" t="s">
        <v>131150</v>
      </c>
      <c r="B3762" s="3" t="s">
        <v>5945</v>
      </c>
    </row>
    <row r="3763" spans="1:2">
      <c r="A3763" s="3" t="s">
        <v>131151</v>
      </c>
      <c r="B3763" s="3" t="s">
        <v>5945</v>
      </c>
    </row>
    <row r="3764" spans="1:2">
      <c r="A3764" s="3" t="s">
        <v>131152</v>
      </c>
      <c r="B3764" s="3" t="s">
        <v>5945</v>
      </c>
    </row>
    <row r="3765" spans="1:2">
      <c r="A3765" s="3" t="s">
        <v>131153</v>
      </c>
      <c r="B3765" s="3" t="s">
        <v>5945</v>
      </c>
    </row>
    <row r="3766" spans="1:2">
      <c r="A3766" s="3" t="s">
        <v>131154</v>
      </c>
      <c r="B3766" s="3" t="s">
        <v>5945</v>
      </c>
    </row>
    <row r="3767" spans="1:2">
      <c r="A3767" s="3" t="s">
        <v>131155</v>
      </c>
      <c r="B3767" s="3" t="s">
        <v>5945</v>
      </c>
    </row>
    <row r="3768" spans="1:2">
      <c r="A3768" s="3" t="s">
        <v>131156</v>
      </c>
      <c r="B3768" s="3" t="s">
        <v>5945</v>
      </c>
    </row>
    <row r="3769" spans="1:2">
      <c r="A3769" s="3" t="s">
        <v>131157</v>
      </c>
      <c r="B3769" s="3" t="s">
        <v>5945</v>
      </c>
    </row>
    <row r="3770" spans="1:2">
      <c r="A3770" s="3" t="s">
        <v>131158</v>
      </c>
      <c r="B3770" s="3" t="s">
        <v>5945</v>
      </c>
    </row>
    <row r="3771" spans="1:2">
      <c r="A3771" s="3" t="s">
        <v>131159</v>
      </c>
      <c r="B3771" s="3" t="s">
        <v>5945</v>
      </c>
    </row>
    <row r="3772" spans="1:2">
      <c r="A3772" s="3" t="s">
        <v>131160</v>
      </c>
      <c r="B3772" s="3" t="s">
        <v>5945</v>
      </c>
    </row>
    <row r="3773" spans="1:2">
      <c r="A3773" s="3" t="s">
        <v>131161</v>
      </c>
      <c r="B3773" s="3" t="s">
        <v>5945</v>
      </c>
    </row>
    <row r="3774" spans="1:2">
      <c r="A3774" s="3" t="s">
        <v>131162</v>
      </c>
      <c r="B3774" s="3" t="s">
        <v>5945</v>
      </c>
    </row>
    <row r="3775" spans="1:2">
      <c r="A3775" s="3" t="s">
        <v>131163</v>
      </c>
      <c r="B3775" s="3" t="s">
        <v>5945</v>
      </c>
    </row>
    <row r="3776" spans="1:2">
      <c r="A3776" s="3" t="s">
        <v>131164</v>
      </c>
      <c r="B3776" s="3" t="s">
        <v>5945</v>
      </c>
    </row>
    <row r="3777" spans="1:2">
      <c r="A3777" s="3" t="s">
        <v>131165</v>
      </c>
      <c r="B3777" s="3" t="s">
        <v>5945</v>
      </c>
    </row>
    <row r="3778" spans="1:2">
      <c r="A3778" s="3" t="s">
        <v>131166</v>
      </c>
      <c r="B3778" s="3" t="s">
        <v>5945</v>
      </c>
    </row>
    <row r="3779" spans="1:2">
      <c r="A3779" s="3" t="s">
        <v>131167</v>
      </c>
      <c r="B3779" s="3" t="s">
        <v>5945</v>
      </c>
    </row>
    <row r="3780" spans="1:2">
      <c r="A3780" s="3" t="s">
        <v>131168</v>
      </c>
      <c r="B3780" s="3" t="s">
        <v>5945</v>
      </c>
    </row>
    <row r="3781" spans="1:2">
      <c r="A3781" s="3" t="s">
        <v>131169</v>
      </c>
      <c r="B3781" s="3" t="s">
        <v>5945</v>
      </c>
    </row>
    <row r="3782" spans="1:2">
      <c r="A3782" s="3" t="s">
        <v>131170</v>
      </c>
      <c r="B3782" s="3" t="s">
        <v>5945</v>
      </c>
    </row>
    <row r="3783" spans="1:2">
      <c r="A3783" s="3" t="s">
        <v>131171</v>
      </c>
      <c r="B3783" s="3" t="s">
        <v>5945</v>
      </c>
    </row>
    <row r="3784" spans="1:2">
      <c r="A3784" s="3" t="s">
        <v>131172</v>
      </c>
      <c r="B3784" s="3" t="s">
        <v>5945</v>
      </c>
    </row>
    <row r="3785" spans="1:2">
      <c r="A3785" s="3" t="s">
        <v>131173</v>
      </c>
      <c r="B3785" s="3" t="s">
        <v>5945</v>
      </c>
    </row>
    <row r="3786" spans="1:2">
      <c r="A3786" s="3" t="s">
        <v>131174</v>
      </c>
      <c r="B3786" s="3" t="s">
        <v>5945</v>
      </c>
    </row>
    <row r="3787" spans="1:2">
      <c r="A3787" s="3" t="s">
        <v>131175</v>
      </c>
      <c r="B3787" s="3" t="s">
        <v>5945</v>
      </c>
    </row>
    <row r="3788" spans="1:2">
      <c r="A3788" s="3" t="s">
        <v>131176</v>
      </c>
      <c r="B3788" s="3" t="s">
        <v>5945</v>
      </c>
    </row>
    <row r="3789" spans="1:2">
      <c r="A3789" s="3" t="s">
        <v>131177</v>
      </c>
      <c r="B3789" s="3" t="s">
        <v>5945</v>
      </c>
    </row>
    <row r="3790" spans="1:2">
      <c r="A3790" s="3" t="s">
        <v>131178</v>
      </c>
      <c r="B3790" s="3" t="s">
        <v>5945</v>
      </c>
    </row>
    <row r="3791" spans="1:2">
      <c r="A3791" s="3" t="s">
        <v>131179</v>
      </c>
      <c r="B3791" s="3" t="s">
        <v>5945</v>
      </c>
    </row>
    <row r="3792" spans="1:2">
      <c r="A3792" s="3" t="s">
        <v>131180</v>
      </c>
      <c r="B3792" s="3" t="s">
        <v>5945</v>
      </c>
    </row>
    <row r="3793" spans="1:2">
      <c r="A3793" s="3" t="s">
        <v>131181</v>
      </c>
      <c r="B3793" s="3" t="s">
        <v>5945</v>
      </c>
    </row>
    <row r="3794" spans="1:2">
      <c r="A3794" s="3" t="s">
        <v>131182</v>
      </c>
      <c r="B3794" s="3" t="s">
        <v>5945</v>
      </c>
    </row>
    <row r="3795" spans="1:2">
      <c r="A3795" s="3" t="s">
        <v>131183</v>
      </c>
      <c r="B3795" s="3" t="s">
        <v>5945</v>
      </c>
    </row>
    <row r="3796" spans="1:2">
      <c r="A3796" s="3" t="s">
        <v>131184</v>
      </c>
      <c r="B3796" s="3" t="s">
        <v>5945</v>
      </c>
    </row>
    <row r="3797" spans="1:2">
      <c r="A3797" s="3" t="s">
        <v>131185</v>
      </c>
      <c r="B3797" s="3" t="s">
        <v>5945</v>
      </c>
    </row>
    <row r="3798" spans="1:2">
      <c r="A3798" s="3" t="s">
        <v>131186</v>
      </c>
      <c r="B3798" s="3" t="s">
        <v>5945</v>
      </c>
    </row>
    <row r="3799" spans="1:2">
      <c r="A3799" s="3" t="s">
        <v>131187</v>
      </c>
      <c r="B3799" s="3" t="s">
        <v>5945</v>
      </c>
    </row>
    <row r="3800" spans="1:2">
      <c r="A3800" s="3" t="s">
        <v>131188</v>
      </c>
      <c r="B3800" s="3" t="s">
        <v>5945</v>
      </c>
    </row>
    <row r="3801" spans="1:2">
      <c r="A3801" s="3" t="s">
        <v>131189</v>
      </c>
      <c r="B3801" s="3" t="s">
        <v>5945</v>
      </c>
    </row>
    <row r="3802" spans="1:2">
      <c r="A3802" s="3" t="s">
        <v>131190</v>
      </c>
      <c r="B3802" s="3" t="s">
        <v>5945</v>
      </c>
    </row>
    <row r="3803" spans="1:2">
      <c r="A3803" s="3" t="s">
        <v>131191</v>
      </c>
      <c r="B3803" s="3" t="s">
        <v>5945</v>
      </c>
    </row>
    <row r="3804" spans="1:2">
      <c r="A3804" s="3" t="s">
        <v>131192</v>
      </c>
      <c r="B3804" s="3" t="s">
        <v>5945</v>
      </c>
    </row>
    <row r="3805" spans="1:2">
      <c r="A3805" s="3" t="s">
        <v>131193</v>
      </c>
      <c r="B3805" s="3" t="s">
        <v>5945</v>
      </c>
    </row>
    <row r="3806" spans="1:2">
      <c r="A3806" s="3" t="s">
        <v>131194</v>
      </c>
      <c r="B3806" s="3" t="s">
        <v>5945</v>
      </c>
    </row>
    <row r="3807" spans="1:2">
      <c r="A3807" s="3" t="s">
        <v>131195</v>
      </c>
      <c r="B3807" s="3" t="s">
        <v>5945</v>
      </c>
    </row>
    <row r="3808" spans="1:2">
      <c r="A3808" s="3" t="s">
        <v>131196</v>
      </c>
      <c r="B3808" s="3" t="s">
        <v>5945</v>
      </c>
    </row>
    <row r="3809" spans="1:2">
      <c r="A3809" s="3" t="s">
        <v>131197</v>
      </c>
      <c r="B3809" s="3" t="s">
        <v>5945</v>
      </c>
    </row>
    <row r="3810" spans="1:2">
      <c r="A3810" s="3" t="s">
        <v>131198</v>
      </c>
      <c r="B3810" s="3" t="s">
        <v>5945</v>
      </c>
    </row>
    <row r="3811" spans="1:2">
      <c r="A3811" s="3" t="s">
        <v>131199</v>
      </c>
      <c r="B3811" s="3" t="s">
        <v>5945</v>
      </c>
    </row>
    <row r="3812" spans="1:2">
      <c r="A3812" s="3" t="s">
        <v>131200</v>
      </c>
      <c r="B3812" s="3" t="s">
        <v>5945</v>
      </c>
    </row>
    <row r="3813" spans="1:2">
      <c r="A3813" s="3" t="s">
        <v>131201</v>
      </c>
      <c r="B3813" s="3" t="s">
        <v>5945</v>
      </c>
    </row>
    <row r="3814" spans="1:2">
      <c r="A3814" s="3" t="s">
        <v>131202</v>
      </c>
      <c r="B3814" s="3" t="s">
        <v>5945</v>
      </c>
    </row>
    <row r="3815" spans="1:2">
      <c r="A3815" s="3" t="s">
        <v>131203</v>
      </c>
      <c r="B3815" s="3" t="s">
        <v>5945</v>
      </c>
    </row>
    <row r="3816" spans="1:2">
      <c r="A3816" s="3" t="s">
        <v>131204</v>
      </c>
      <c r="B3816" s="3" t="s">
        <v>5945</v>
      </c>
    </row>
    <row r="3817" spans="1:2">
      <c r="A3817" s="3" t="s">
        <v>131205</v>
      </c>
      <c r="B3817" s="3" t="s">
        <v>5945</v>
      </c>
    </row>
    <row r="3818" spans="1:2">
      <c r="A3818" s="3" t="s">
        <v>131206</v>
      </c>
      <c r="B3818" s="3" t="s">
        <v>5945</v>
      </c>
    </row>
    <row r="3819" spans="1:2">
      <c r="A3819" s="3" t="s">
        <v>131207</v>
      </c>
      <c r="B3819" s="3" t="s">
        <v>5945</v>
      </c>
    </row>
    <row r="3820" spans="1:2">
      <c r="A3820" s="3" t="s">
        <v>131208</v>
      </c>
      <c r="B3820" s="3" t="s">
        <v>5945</v>
      </c>
    </row>
    <row r="3821" spans="1:2">
      <c r="A3821" s="3" t="s">
        <v>131209</v>
      </c>
      <c r="B3821" s="3" t="s">
        <v>5945</v>
      </c>
    </row>
    <row r="3822" spans="1:2">
      <c r="A3822" s="3" t="s">
        <v>131210</v>
      </c>
      <c r="B3822" s="3" t="s">
        <v>5945</v>
      </c>
    </row>
    <row r="3823" spans="1:2">
      <c r="A3823" s="3" t="s">
        <v>131211</v>
      </c>
      <c r="B3823" s="3" t="s">
        <v>5945</v>
      </c>
    </row>
    <row r="3824" spans="1:2">
      <c r="A3824" s="3" t="s">
        <v>131212</v>
      </c>
      <c r="B3824" s="3" t="s">
        <v>5945</v>
      </c>
    </row>
    <row r="3825" spans="1:2">
      <c r="A3825" s="3" t="s">
        <v>131213</v>
      </c>
      <c r="B3825" s="3" t="s">
        <v>5945</v>
      </c>
    </row>
    <row r="3826" spans="1:2">
      <c r="A3826" s="3" t="s">
        <v>131214</v>
      </c>
      <c r="B3826" s="3" t="s">
        <v>5945</v>
      </c>
    </row>
    <row r="3827" spans="1:2">
      <c r="A3827" s="3" t="s">
        <v>131215</v>
      </c>
      <c r="B3827" s="3" t="s">
        <v>5945</v>
      </c>
    </row>
    <row r="3828" spans="1:2">
      <c r="A3828" s="3" t="s">
        <v>131216</v>
      </c>
      <c r="B3828" s="3" t="s">
        <v>5945</v>
      </c>
    </row>
    <row r="3829" spans="1:2">
      <c r="A3829" s="3" t="s">
        <v>131217</v>
      </c>
      <c r="B3829" s="3" t="s">
        <v>5945</v>
      </c>
    </row>
    <row r="3830" spans="1:2">
      <c r="A3830" s="3" t="s">
        <v>131218</v>
      </c>
      <c r="B3830" s="3" t="s">
        <v>5945</v>
      </c>
    </row>
    <row r="3831" spans="1:2">
      <c r="A3831" s="3" t="s">
        <v>131219</v>
      </c>
      <c r="B3831" s="3" t="s">
        <v>5945</v>
      </c>
    </row>
    <row r="3832" spans="1:2">
      <c r="A3832" s="3" t="s">
        <v>131220</v>
      </c>
      <c r="B3832" s="3" t="s">
        <v>5945</v>
      </c>
    </row>
    <row r="3833" spans="1:2">
      <c r="A3833" s="3" t="s">
        <v>131221</v>
      </c>
      <c r="B3833" s="3" t="s">
        <v>5945</v>
      </c>
    </row>
    <row r="3834" spans="1:2">
      <c r="A3834" s="3" t="s">
        <v>131222</v>
      </c>
      <c r="B3834" s="3" t="s">
        <v>5945</v>
      </c>
    </row>
    <row r="3835" spans="1:2">
      <c r="A3835" s="3" t="s">
        <v>131223</v>
      </c>
      <c r="B3835" s="3" t="s">
        <v>5945</v>
      </c>
    </row>
    <row r="3836" spans="1:2">
      <c r="A3836" s="3" t="s">
        <v>131224</v>
      </c>
      <c r="B3836" s="3" t="s">
        <v>5945</v>
      </c>
    </row>
    <row r="3837" spans="1:2">
      <c r="A3837" s="3" t="s">
        <v>131225</v>
      </c>
      <c r="B3837" s="3" t="s">
        <v>5945</v>
      </c>
    </row>
    <row r="3838" spans="1:2">
      <c r="A3838" s="3" t="s">
        <v>131226</v>
      </c>
      <c r="B3838" s="3" t="s">
        <v>5945</v>
      </c>
    </row>
    <row r="3839" spans="1:2">
      <c r="A3839" s="3" t="s">
        <v>131227</v>
      </c>
      <c r="B3839" s="3" t="s">
        <v>5945</v>
      </c>
    </row>
    <row r="3840" spans="1:2">
      <c r="A3840" s="3" t="s">
        <v>131228</v>
      </c>
      <c r="B3840" s="3" t="s">
        <v>5945</v>
      </c>
    </row>
    <row r="3841" spans="1:2">
      <c r="A3841" s="3" t="s">
        <v>131229</v>
      </c>
      <c r="B3841" s="3" t="s">
        <v>5945</v>
      </c>
    </row>
    <row r="3842" spans="1:2">
      <c r="A3842" s="3" t="s">
        <v>131230</v>
      </c>
      <c r="B3842" s="3" t="s">
        <v>5945</v>
      </c>
    </row>
    <row r="3843" spans="1:2">
      <c r="A3843" s="3" t="s">
        <v>131231</v>
      </c>
      <c r="B3843" s="3" t="s">
        <v>5945</v>
      </c>
    </row>
    <row r="3844" spans="1:2">
      <c r="A3844" s="3" t="s">
        <v>131232</v>
      </c>
      <c r="B3844" s="3" t="s">
        <v>5945</v>
      </c>
    </row>
    <row r="3845" spans="1:2">
      <c r="A3845" s="3" t="s">
        <v>131233</v>
      </c>
      <c r="B3845" s="3" t="s">
        <v>5945</v>
      </c>
    </row>
    <row r="3846" spans="1:2">
      <c r="A3846" s="3" t="s">
        <v>131234</v>
      </c>
      <c r="B3846" s="3" t="s">
        <v>5945</v>
      </c>
    </row>
    <row r="3847" spans="1:2">
      <c r="A3847" s="3" t="s">
        <v>131235</v>
      </c>
      <c r="B3847" s="3" t="s">
        <v>5945</v>
      </c>
    </row>
    <row r="3848" spans="1:2">
      <c r="A3848" s="3" t="s">
        <v>131236</v>
      </c>
      <c r="B3848" s="3" t="s">
        <v>5945</v>
      </c>
    </row>
    <row r="3849" spans="1:2">
      <c r="A3849" s="3" t="s">
        <v>131237</v>
      </c>
      <c r="B3849" s="3" t="s">
        <v>5945</v>
      </c>
    </row>
    <row r="3850" spans="1:2">
      <c r="A3850" s="3" t="s">
        <v>131238</v>
      </c>
      <c r="B3850" s="3" t="s">
        <v>5945</v>
      </c>
    </row>
    <row r="3851" spans="1:2">
      <c r="A3851" s="3" t="s">
        <v>131239</v>
      </c>
      <c r="B3851" s="3" t="s">
        <v>5945</v>
      </c>
    </row>
    <row r="3852" spans="1:2">
      <c r="A3852" s="3" t="s">
        <v>131240</v>
      </c>
      <c r="B3852" s="3" t="s">
        <v>5945</v>
      </c>
    </row>
    <row r="3853" spans="1:2">
      <c r="A3853" s="3" t="s">
        <v>131241</v>
      </c>
      <c r="B3853" s="3" t="s">
        <v>5945</v>
      </c>
    </row>
    <row r="3854" spans="1:2">
      <c r="A3854" s="3" t="s">
        <v>131242</v>
      </c>
      <c r="B3854" s="3" t="s">
        <v>5945</v>
      </c>
    </row>
    <row r="3855" spans="1:2">
      <c r="A3855" s="3" t="s">
        <v>131243</v>
      </c>
      <c r="B3855" s="3" t="s">
        <v>5945</v>
      </c>
    </row>
    <row r="3856" spans="1:2">
      <c r="A3856" s="3" t="s">
        <v>131244</v>
      </c>
      <c r="B3856" s="3" t="s">
        <v>5945</v>
      </c>
    </row>
    <row r="3857" spans="1:2">
      <c r="A3857" s="3" t="s">
        <v>131245</v>
      </c>
      <c r="B3857" s="3" t="s">
        <v>5945</v>
      </c>
    </row>
    <row r="3858" spans="1:2">
      <c r="A3858" s="3" t="s">
        <v>131246</v>
      </c>
      <c r="B3858" s="3" t="s">
        <v>5945</v>
      </c>
    </row>
    <row r="3859" spans="1:2">
      <c r="A3859" s="3" t="s">
        <v>131247</v>
      </c>
      <c r="B3859" s="3" t="s">
        <v>5945</v>
      </c>
    </row>
    <row r="3860" spans="1:2">
      <c r="A3860" s="3" t="s">
        <v>131248</v>
      </c>
      <c r="B3860" s="3" t="s">
        <v>5945</v>
      </c>
    </row>
    <row r="3861" spans="1:2">
      <c r="A3861" s="3" t="s">
        <v>131249</v>
      </c>
      <c r="B3861" s="3" t="s">
        <v>5945</v>
      </c>
    </row>
    <row r="3862" spans="1:2">
      <c r="A3862" s="3" t="s">
        <v>131250</v>
      </c>
      <c r="B3862" s="3" t="s">
        <v>5945</v>
      </c>
    </row>
    <row r="3863" spans="1:2">
      <c r="A3863" s="3" t="s">
        <v>131251</v>
      </c>
      <c r="B3863" s="3" t="s">
        <v>5945</v>
      </c>
    </row>
    <row r="3864" spans="1:2">
      <c r="A3864" s="3" t="s">
        <v>131252</v>
      </c>
      <c r="B3864" s="3" t="s">
        <v>5945</v>
      </c>
    </row>
    <row r="3865" spans="1:2">
      <c r="A3865" s="3" t="s">
        <v>131253</v>
      </c>
      <c r="B3865" s="3" t="s">
        <v>5945</v>
      </c>
    </row>
    <row r="3866" spans="1:2">
      <c r="A3866" s="3" t="s">
        <v>131254</v>
      </c>
      <c r="B3866" s="3" t="s">
        <v>5945</v>
      </c>
    </row>
    <row r="3867" spans="1:2">
      <c r="A3867" s="3" t="s">
        <v>131255</v>
      </c>
      <c r="B3867" s="3" t="s">
        <v>5945</v>
      </c>
    </row>
    <row r="3868" spans="1:2">
      <c r="A3868" s="3" t="s">
        <v>131256</v>
      </c>
      <c r="B3868" s="3" t="s">
        <v>5945</v>
      </c>
    </row>
    <row r="3869" spans="1:2">
      <c r="A3869" s="3" t="s">
        <v>131257</v>
      </c>
      <c r="B3869" s="3" t="s">
        <v>5945</v>
      </c>
    </row>
    <row r="3870" spans="1:2">
      <c r="A3870" s="3" t="s">
        <v>131258</v>
      </c>
      <c r="B3870" s="3" t="s">
        <v>5945</v>
      </c>
    </row>
    <row r="3871" spans="1:2">
      <c r="A3871" s="3" t="s">
        <v>131259</v>
      </c>
      <c r="B3871" s="3" t="s">
        <v>5945</v>
      </c>
    </row>
    <row r="3872" spans="1:2">
      <c r="A3872" s="3" t="s">
        <v>131260</v>
      </c>
      <c r="B3872" s="3" t="s">
        <v>5945</v>
      </c>
    </row>
    <row r="3873" spans="1:2">
      <c r="A3873" s="3" t="s">
        <v>131261</v>
      </c>
      <c r="B3873" s="3" t="s">
        <v>5945</v>
      </c>
    </row>
    <row r="3874" spans="1:2">
      <c r="A3874" s="3" t="s">
        <v>131262</v>
      </c>
      <c r="B3874" s="3" t="s">
        <v>5945</v>
      </c>
    </row>
    <row r="3875" spans="1:2">
      <c r="A3875" s="3" t="s">
        <v>131263</v>
      </c>
      <c r="B3875" s="3" t="s">
        <v>5945</v>
      </c>
    </row>
    <row r="3876" spans="1:2">
      <c r="A3876" s="3" t="s">
        <v>131264</v>
      </c>
      <c r="B3876" s="3" t="s">
        <v>5945</v>
      </c>
    </row>
    <row r="3877" spans="1:2">
      <c r="A3877" s="3" t="s">
        <v>131265</v>
      </c>
      <c r="B3877" s="3" t="s">
        <v>5945</v>
      </c>
    </row>
    <row r="3878" spans="1:2">
      <c r="A3878" s="3" t="s">
        <v>131266</v>
      </c>
      <c r="B3878" s="3" t="s">
        <v>5945</v>
      </c>
    </row>
    <row r="3879" spans="1:2">
      <c r="A3879" s="3" t="s">
        <v>131267</v>
      </c>
      <c r="B3879" s="3" t="s">
        <v>5945</v>
      </c>
    </row>
    <row r="3880" hidden="1" spans="1:2">
      <c r="A3880" s="3" t="s">
        <v>131268</v>
      </c>
      <c r="B3880" s="3" t="s">
        <v>1469</v>
      </c>
    </row>
    <row r="3881" spans="1:2">
      <c r="A3881" s="3" t="s">
        <v>131269</v>
      </c>
      <c r="B3881" s="3" t="s">
        <v>5945</v>
      </c>
    </row>
    <row r="3882" spans="1:2">
      <c r="A3882" s="3" t="s">
        <v>131270</v>
      </c>
      <c r="B3882" s="3" t="s">
        <v>5945</v>
      </c>
    </row>
    <row r="3883" hidden="1" spans="1:2">
      <c r="A3883" s="3" t="s">
        <v>131271</v>
      </c>
      <c r="B3883" s="3" t="s">
        <v>1469</v>
      </c>
    </row>
    <row r="3884" spans="1:2">
      <c r="A3884" s="3" t="s">
        <v>131272</v>
      </c>
      <c r="B3884" s="3" t="s">
        <v>6014</v>
      </c>
    </row>
    <row r="3885" spans="1:2">
      <c r="A3885" s="3" t="s">
        <v>131273</v>
      </c>
      <c r="B3885" s="3" t="s">
        <v>6014</v>
      </c>
    </row>
    <row r="3886" spans="1:2">
      <c r="A3886" s="3" t="s">
        <v>131274</v>
      </c>
      <c r="B3886" s="3" t="s">
        <v>6014</v>
      </c>
    </row>
    <row r="3887" spans="1:2">
      <c r="A3887" s="3" t="s">
        <v>131275</v>
      </c>
      <c r="B3887" s="3" t="s">
        <v>6014</v>
      </c>
    </row>
    <row r="3888" spans="1:2">
      <c r="A3888" s="3" t="s">
        <v>131276</v>
      </c>
      <c r="B3888" s="3" t="s">
        <v>6014</v>
      </c>
    </row>
    <row r="3889" spans="1:2">
      <c r="A3889" s="3" t="s">
        <v>131277</v>
      </c>
      <c r="B3889" s="3" t="s">
        <v>6014</v>
      </c>
    </row>
    <row r="3890" spans="1:2">
      <c r="A3890" s="3" t="s">
        <v>131278</v>
      </c>
      <c r="B3890" s="3" t="s">
        <v>6014</v>
      </c>
    </row>
    <row r="3891" spans="1:2">
      <c r="A3891" s="3" t="s">
        <v>131279</v>
      </c>
      <c r="B3891" s="3" t="s">
        <v>6014</v>
      </c>
    </row>
    <row r="3892" spans="1:2">
      <c r="A3892" s="3" t="s">
        <v>131280</v>
      </c>
      <c r="B3892" s="3" t="s">
        <v>6014</v>
      </c>
    </row>
    <row r="3893" spans="1:2">
      <c r="A3893" s="3" t="s">
        <v>131281</v>
      </c>
      <c r="B3893" s="3" t="s">
        <v>6014</v>
      </c>
    </row>
    <row r="3894" spans="1:2">
      <c r="A3894" s="3" t="s">
        <v>131282</v>
      </c>
      <c r="B3894" s="3" t="s">
        <v>6014</v>
      </c>
    </row>
    <row r="3895" spans="1:2">
      <c r="A3895" s="3" t="s">
        <v>131283</v>
      </c>
      <c r="B3895" s="3" t="s">
        <v>6014</v>
      </c>
    </row>
    <row r="3896" spans="1:2">
      <c r="A3896" s="3" t="s">
        <v>131284</v>
      </c>
      <c r="B3896" s="3" t="s">
        <v>6014</v>
      </c>
    </row>
    <row r="3897" spans="1:2">
      <c r="A3897" s="3" t="s">
        <v>131285</v>
      </c>
      <c r="B3897" s="3" t="s">
        <v>6014</v>
      </c>
    </row>
    <row r="3898" spans="1:2">
      <c r="A3898" s="3" t="s">
        <v>131286</v>
      </c>
      <c r="B3898" s="3" t="s">
        <v>6014</v>
      </c>
    </row>
    <row r="3899" spans="1:2">
      <c r="A3899" s="3" t="s">
        <v>131287</v>
      </c>
      <c r="B3899" s="3" t="s">
        <v>6014</v>
      </c>
    </row>
    <row r="3900" hidden="1" spans="1:2">
      <c r="A3900" s="3" t="s">
        <v>131288</v>
      </c>
      <c r="B3900" s="3" t="s">
        <v>70245</v>
      </c>
    </row>
    <row r="3901" hidden="1" spans="1:2">
      <c r="A3901" s="3" t="s">
        <v>131289</v>
      </c>
      <c r="B3901" s="3" t="s">
        <v>70245</v>
      </c>
    </row>
    <row r="3902" spans="1:2">
      <c r="A3902" s="3" t="s">
        <v>131290</v>
      </c>
      <c r="B3902" s="3" t="s">
        <v>6014</v>
      </c>
    </row>
    <row r="3903" spans="1:2">
      <c r="A3903" s="3" t="s">
        <v>131291</v>
      </c>
      <c r="B3903" s="3" t="s">
        <v>6014</v>
      </c>
    </row>
    <row r="3904" spans="1:2">
      <c r="A3904" s="3" t="s">
        <v>131292</v>
      </c>
      <c r="B3904" s="3" t="s">
        <v>6014</v>
      </c>
    </row>
    <row r="3905" hidden="1" spans="1:2">
      <c r="A3905" s="3" t="s">
        <v>131293</v>
      </c>
      <c r="B3905" s="3" t="s">
        <v>70245</v>
      </c>
    </row>
    <row r="3906" hidden="1" spans="1:2">
      <c r="A3906" s="3" t="s">
        <v>131294</v>
      </c>
      <c r="B3906" s="3" t="s">
        <v>70245</v>
      </c>
    </row>
    <row r="3907" spans="1:2">
      <c r="A3907" s="3" t="s">
        <v>131295</v>
      </c>
      <c r="B3907" s="3" t="s">
        <v>6014</v>
      </c>
    </row>
    <row r="3908" hidden="1" spans="1:2">
      <c r="A3908" s="3" t="s">
        <v>131296</v>
      </c>
      <c r="B3908" s="3" t="s">
        <v>70245</v>
      </c>
    </row>
    <row r="3909" spans="1:2">
      <c r="A3909" s="3" t="s">
        <v>131297</v>
      </c>
      <c r="B3909" s="3" t="s">
        <v>6014</v>
      </c>
    </row>
    <row r="3910" spans="1:2">
      <c r="A3910" s="3" t="s">
        <v>131298</v>
      </c>
      <c r="B3910" s="3" t="s">
        <v>6014</v>
      </c>
    </row>
    <row r="3911" spans="1:2">
      <c r="A3911" s="3" t="s">
        <v>131299</v>
      </c>
      <c r="B3911" s="3" t="s">
        <v>6014</v>
      </c>
    </row>
    <row r="3912" spans="1:2">
      <c r="A3912" s="3" t="s">
        <v>131300</v>
      </c>
      <c r="B3912" s="3" t="s">
        <v>6014</v>
      </c>
    </row>
    <row r="3913" spans="1:2">
      <c r="A3913" s="3" t="s">
        <v>131301</v>
      </c>
      <c r="B3913" s="3" t="s">
        <v>6014</v>
      </c>
    </row>
    <row r="3914" spans="1:2">
      <c r="A3914" s="3" t="s">
        <v>131302</v>
      </c>
      <c r="B3914" s="3" t="s">
        <v>6014</v>
      </c>
    </row>
    <row r="3915" spans="1:2">
      <c r="A3915" s="3" t="s">
        <v>131303</v>
      </c>
      <c r="B3915" s="3" t="s">
        <v>6014</v>
      </c>
    </row>
    <row r="3916" spans="1:2">
      <c r="A3916" s="3" t="s">
        <v>131304</v>
      </c>
      <c r="B3916" s="3" t="s">
        <v>6014</v>
      </c>
    </row>
    <row r="3917" spans="1:2">
      <c r="A3917" s="3" t="s">
        <v>131305</v>
      </c>
      <c r="B3917" s="3" t="s">
        <v>6014</v>
      </c>
    </row>
    <row r="3918" spans="1:2">
      <c r="A3918" s="3" t="s">
        <v>131306</v>
      </c>
      <c r="B3918" s="3" t="s">
        <v>6014</v>
      </c>
    </row>
    <row r="3919" spans="1:2">
      <c r="A3919" s="3" t="s">
        <v>131307</v>
      </c>
      <c r="B3919" s="3" t="s">
        <v>6014</v>
      </c>
    </row>
    <row r="3920" spans="1:2">
      <c r="A3920" s="3" t="s">
        <v>131308</v>
      </c>
      <c r="B3920" s="3" t="s">
        <v>6014</v>
      </c>
    </row>
    <row r="3921" spans="1:2">
      <c r="A3921" s="3" t="s">
        <v>131309</v>
      </c>
      <c r="B3921" s="3" t="s">
        <v>6014</v>
      </c>
    </row>
    <row r="3922" hidden="1" spans="1:2">
      <c r="A3922" s="3" t="s">
        <v>131310</v>
      </c>
      <c r="B3922" s="3" t="s">
        <v>70245</v>
      </c>
    </row>
    <row r="3923" hidden="1" spans="1:2">
      <c r="A3923" s="3" t="s">
        <v>131311</v>
      </c>
      <c r="B3923" s="3" t="s">
        <v>70245</v>
      </c>
    </row>
    <row r="3924" hidden="1" spans="1:2">
      <c r="A3924" s="3" t="s">
        <v>131312</v>
      </c>
      <c r="B3924" s="3" t="s">
        <v>70245</v>
      </c>
    </row>
    <row r="3925" hidden="1" spans="1:2">
      <c r="A3925" s="3" t="s">
        <v>131313</v>
      </c>
      <c r="B3925" s="3" t="s">
        <v>70245</v>
      </c>
    </row>
    <row r="3926" spans="1:2">
      <c r="A3926" s="3" t="s">
        <v>131314</v>
      </c>
      <c r="B3926" s="3" t="s">
        <v>6014</v>
      </c>
    </row>
    <row r="3927" spans="1:2">
      <c r="A3927" s="3" t="s">
        <v>131315</v>
      </c>
      <c r="B3927" s="3" t="s">
        <v>6014</v>
      </c>
    </row>
    <row r="3928" spans="1:2">
      <c r="A3928" s="3" t="s">
        <v>131316</v>
      </c>
      <c r="B3928" s="3" t="s">
        <v>6014</v>
      </c>
    </row>
    <row r="3929" hidden="1" spans="1:2">
      <c r="A3929" s="3" t="s">
        <v>131317</v>
      </c>
      <c r="B3929" s="3" t="s">
        <v>70245</v>
      </c>
    </row>
    <row r="3930" spans="1:2">
      <c r="A3930" s="3" t="s">
        <v>131318</v>
      </c>
      <c r="B3930" s="3" t="s">
        <v>6014</v>
      </c>
    </row>
    <row r="3931" hidden="1" spans="1:2">
      <c r="A3931" s="3" t="s">
        <v>131319</v>
      </c>
      <c r="B3931" s="3" t="s">
        <v>70245</v>
      </c>
    </row>
    <row r="3932" spans="1:2">
      <c r="A3932" s="3" t="s">
        <v>131320</v>
      </c>
      <c r="B3932" s="3" t="s">
        <v>6014</v>
      </c>
    </row>
    <row r="3933" hidden="1" spans="1:2">
      <c r="A3933" s="3" t="s">
        <v>131321</v>
      </c>
      <c r="B3933" s="3" t="s">
        <v>70245</v>
      </c>
    </row>
    <row r="3934" hidden="1" spans="1:2">
      <c r="A3934" s="3" t="s">
        <v>131322</v>
      </c>
      <c r="B3934" s="3" t="s">
        <v>70245</v>
      </c>
    </row>
    <row r="3935" spans="1:2">
      <c r="A3935" s="3" t="s">
        <v>131323</v>
      </c>
      <c r="B3935" s="3" t="s">
        <v>6014</v>
      </c>
    </row>
    <row r="3936" hidden="1" spans="1:2">
      <c r="A3936" s="3" t="s">
        <v>131324</v>
      </c>
      <c r="B3936" s="3" t="s">
        <v>70245</v>
      </c>
    </row>
    <row r="3937" spans="1:2">
      <c r="A3937" s="3" t="s">
        <v>131325</v>
      </c>
      <c r="B3937" s="3" t="s">
        <v>6014</v>
      </c>
    </row>
    <row r="3938" spans="1:2">
      <c r="A3938" s="3" t="s">
        <v>131326</v>
      </c>
      <c r="B3938" s="3" t="s">
        <v>6014</v>
      </c>
    </row>
    <row r="3939" spans="1:2">
      <c r="A3939" s="3" t="s">
        <v>131327</v>
      </c>
      <c r="B3939" s="3" t="s">
        <v>6014</v>
      </c>
    </row>
    <row r="3940" spans="1:2">
      <c r="A3940" s="3" t="s">
        <v>131328</v>
      </c>
      <c r="B3940" s="3" t="s">
        <v>6014</v>
      </c>
    </row>
    <row r="3941" spans="1:2">
      <c r="A3941" s="3" t="s">
        <v>131329</v>
      </c>
      <c r="B3941" s="3" t="s">
        <v>6014</v>
      </c>
    </row>
    <row r="3942" spans="1:2">
      <c r="A3942" s="3" t="s">
        <v>131330</v>
      </c>
      <c r="B3942" s="3" t="s">
        <v>6014</v>
      </c>
    </row>
    <row r="3943" spans="1:2">
      <c r="A3943" s="3" t="s">
        <v>131331</v>
      </c>
      <c r="B3943" s="3" t="s">
        <v>6014</v>
      </c>
    </row>
    <row r="3944" spans="1:2">
      <c r="A3944" s="3" t="s">
        <v>131332</v>
      </c>
      <c r="B3944" s="3" t="s">
        <v>6014</v>
      </c>
    </row>
    <row r="3945" spans="1:2">
      <c r="A3945" s="3" t="s">
        <v>131333</v>
      </c>
      <c r="B3945" s="3" t="s">
        <v>6014</v>
      </c>
    </row>
    <row r="3946" spans="1:2">
      <c r="A3946" s="3" t="s">
        <v>131334</v>
      </c>
      <c r="B3946" s="3" t="s">
        <v>6014</v>
      </c>
    </row>
    <row r="3947" hidden="1" spans="1:2">
      <c r="A3947" s="3" t="s">
        <v>131335</v>
      </c>
      <c r="B3947" s="3" t="s">
        <v>70245</v>
      </c>
    </row>
    <row r="3948" spans="1:2">
      <c r="A3948" s="3" t="s">
        <v>131336</v>
      </c>
      <c r="B3948" s="3" t="s">
        <v>6014</v>
      </c>
    </row>
    <row r="3949" spans="1:2">
      <c r="A3949" s="3" t="s">
        <v>131337</v>
      </c>
      <c r="B3949" s="3" t="s">
        <v>6014</v>
      </c>
    </row>
    <row r="3950" spans="1:2">
      <c r="A3950" s="3" t="s">
        <v>131338</v>
      </c>
      <c r="B3950" s="3" t="s">
        <v>6014</v>
      </c>
    </row>
    <row r="3951" spans="1:2">
      <c r="A3951" s="3" t="s">
        <v>131339</v>
      </c>
      <c r="B3951" s="3" t="s">
        <v>6014</v>
      </c>
    </row>
    <row r="3952" spans="1:2">
      <c r="A3952" s="3" t="s">
        <v>131340</v>
      </c>
      <c r="B3952" s="3" t="s">
        <v>6014</v>
      </c>
    </row>
    <row r="3953" spans="1:2">
      <c r="A3953" s="3" t="s">
        <v>131341</v>
      </c>
      <c r="B3953" s="3" t="s">
        <v>6014</v>
      </c>
    </row>
    <row r="3954" spans="1:2">
      <c r="A3954" s="3" t="s">
        <v>131342</v>
      </c>
      <c r="B3954" s="3" t="s">
        <v>6014</v>
      </c>
    </row>
    <row r="3955" spans="1:2">
      <c r="A3955" s="3" t="s">
        <v>131343</v>
      </c>
      <c r="B3955" s="3" t="s">
        <v>6014</v>
      </c>
    </row>
    <row r="3956" spans="1:2">
      <c r="A3956" s="3" t="s">
        <v>131344</v>
      </c>
      <c r="B3956" s="3" t="s">
        <v>6014</v>
      </c>
    </row>
    <row r="3957" spans="1:2">
      <c r="A3957" s="3" t="s">
        <v>131345</v>
      </c>
      <c r="B3957" s="3" t="s">
        <v>6014</v>
      </c>
    </row>
    <row r="3958" spans="1:2">
      <c r="A3958" s="3" t="s">
        <v>131346</v>
      </c>
      <c r="B3958" s="3" t="s">
        <v>6014</v>
      </c>
    </row>
    <row r="3959" spans="1:2">
      <c r="A3959" s="3" t="s">
        <v>131347</v>
      </c>
      <c r="B3959" s="3" t="s">
        <v>6014</v>
      </c>
    </row>
    <row r="3960" spans="1:2">
      <c r="A3960" s="3" t="s">
        <v>131348</v>
      </c>
      <c r="B3960" s="3" t="s">
        <v>6014</v>
      </c>
    </row>
    <row r="3961" spans="1:2">
      <c r="A3961" s="3" t="s">
        <v>131349</v>
      </c>
      <c r="B3961" s="3" t="s">
        <v>6014</v>
      </c>
    </row>
    <row r="3962" spans="1:2">
      <c r="A3962" s="3" t="s">
        <v>131350</v>
      </c>
      <c r="B3962" s="3" t="s">
        <v>6014</v>
      </c>
    </row>
    <row r="3963" spans="1:2">
      <c r="A3963" s="3" t="s">
        <v>131351</v>
      </c>
      <c r="B3963" s="3" t="s">
        <v>6014</v>
      </c>
    </row>
    <row r="3964" spans="1:2">
      <c r="A3964" s="3" t="s">
        <v>131352</v>
      </c>
      <c r="B3964" s="3" t="s">
        <v>6014</v>
      </c>
    </row>
    <row r="3965" spans="1:2">
      <c r="A3965" s="3" t="s">
        <v>131353</v>
      </c>
      <c r="B3965" s="3" t="s">
        <v>6014</v>
      </c>
    </row>
    <row r="3966" spans="1:2">
      <c r="A3966" s="3" t="s">
        <v>131354</v>
      </c>
      <c r="B3966" s="3" t="s">
        <v>6014</v>
      </c>
    </row>
    <row r="3967" spans="1:2">
      <c r="A3967" s="3" t="s">
        <v>131355</v>
      </c>
      <c r="B3967" s="3" t="s">
        <v>6014</v>
      </c>
    </row>
    <row r="3968" hidden="1" spans="1:2">
      <c r="A3968" s="3" t="s">
        <v>131356</v>
      </c>
      <c r="B3968" s="3" t="s">
        <v>70245</v>
      </c>
    </row>
    <row r="3969" spans="1:2">
      <c r="A3969" s="3" t="s">
        <v>131357</v>
      </c>
      <c r="B3969" s="3" t="s">
        <v>6014</v>
      </c>
    </row>
    <row r="3970" spans="1:2">
      <c r="A3970" s="3" t="s">
        <v>131358</v>
      </c>
      <c r="B3970" s="3" t="s">
        <v>6014</v>
      </c>
    </row>
    <row r="3971" spans="1:2">
      <c r="A3971" s="3" t="s">
        <v>131359</v>
      </c>
      <c r="B3971" s="3" t="s">
        <v>6014</v>
      </c>
    </row>
    <row r="3972" spans="1:2">
      <c r="A3972" s="3" t="s">
        <v>131360</v>
      </c>
      <c r="B3972" s="3" t="s">
        <v>6014</v>
      </c>
    </row>
    <row r="3973" spans="1:2">
      <c r="A3973" s="3" t="s">
        <v>131361</v>
      </c>
      <c r="B3973" s="3" t="s">
        <v>6014</v>
      </c>
    </row>
    <row r="3974" spans="1:2">
      <c r="A3974" s="3" t="s">
        <v>131362</v>
      </c>
      <c r="B3974" s="3" t="s">
        <v>6014</v>
      </c>
    </row>
    <row r="3975" spans="1:2">
      <c r="A3975" s="3" t="s">
        <v>131363</v>
      </c>
      <c r="B3975" s="3" t="s">
        <v>6014</v>
      </c>
    </row>
    <row r="3976" spans="1:2">
      <c r="A3976" s="3" t="s">
        <v>131364</v>
      </c>
      <c r="B3976" s="3" t="s">
        <v>6014</v>
      </c>
    </row>
    <row r="3977" spans="1:2">
      <c r="A3977" s="3" t="s">
        <v>131365</v>
      </c>
      <c r="B3977" s="3" t="s">
        <v>6014</v>
      </c>
    </row>
    <row r="3978" spans="1:2">
      <c r="A3978" s="3" t="s">
        <v>131366</v>
      </c>
      <c r="B3978" s="3" t="s">
        <v>6014</v>
      </c>
    </row>
    <row r="3979" spans="1:2">
      <c r="A3979" s="3" t="s">
        <v>131367</v>
      </c>
      <c r="B3979" s="3" t="s">
        <v>6014</v>
      </c>
    </row>
    <row r="3980" hidden="1" spans="1:2">
      <c r="A3980" s="3" t="s">
        <v>131368</v>
      </c>
      <c r="B3980" s="3" t="s">
        <v>70245</v>
      </c>
    </row>
    <row r="3981" spans="1:2">
      <c r="A3981" s="3" t="s">
        <v>131369</v>
      </c>
      <c r="B3981" s="3" t="s">
        <v>6014</v>
      </c>
    </row>
    <row r="3982" hidden="1" spans="1:2">
      <c r="A3982" s="3" t="s">
        <v>131370</v>
      </c>
      <c r="B3982" s="3" t="s">
        <v>70245</v>
      </c>
    </row>
    <row r="3983" hidden="1" spans="1:2">
      <c r="A3983" s="3" t="s">
        <v>131371</v>
      </c>
      <c r="B3983" s="3" t="s">
        <v>70245</v>
      </c>
    </row>
    <row r="3984" spans="1:2">
      <c r="A3984" s="3" t="s">
        <v>131372</v>
      </c>
      <c r="B3984" s="3" t="s">
        <v>6014</v>
      </c>
    </row>
    <row r="3985" hidden="1" spans="1:2">
      <c r="A3985" s="3" t="s">
        <v>131373</v>
      </c>
      <c r="B3985" s="3" t="s">
        <v>70245</v>
      </c>
    </row>
    <row r="3986" hidden="1" spans="1:2">
      <c r="A3986" s="3" t="s">
        <v>131374</v>
      </c>
      <c r="B3986" s="3" t="s">
        <v>70245</v>
      </c>
    </row>
    <row r="3987" hidden="1" spans="1:2">
      <c r="A3987" s="3" t="s">
        <v>131375</v>
      </c>
      <c r="B3987" s="3" t="s">
        <v>70245</v>
      </c>
    </row>
    <row r="3988" hidden="1" spans="1:2">
      <c r="A3988" s="3" t="s">
        <v>131376</v>
      </c>
      <c r="B3988" s="3" t="s">
        <v>70245</v>
      </c>
    </row>
    <row r="3989" hidden="1" spans="1:2">
      <c r="A3989" s="3" t="s">
        <v>131377</v>
      </c>
      <c r="B3989" s="3" t="s">
        <v>70245</v>
      </c>
    </row>
    <row r="3990" hidden="1" spans="1:2">
      <c r="A3990" s="3" t="s">
        <v>131378</v>
      </c>
      <c r="B3990" s="3" t="s">
        <v>70245</v>
      </c>
    </row>
    <row r="3991" spans="1:2">
      <c r="A3991" s="3" t="s">
        <v>131379</v>
      </c>
      <c r="B3991" s="3" t="s">
        <v>6014</v>
      </c>
    </row>
    <row r="3992" hidden="1" spans="1:2">
      <c r="A3992" s="3" t="s">
        <v>131380</v>
      </c>
      <c r="B3992" s="3" t="s">
        <v>70245</v>
      </c>
    </row>
    <row r="3993" spans="1:2">
      <c r="A3993" s="3" t="s">
        <v>131381</v>
      </c>
      <c r="B3993" s="3" t="s">
        <v>6014</v>
      </c>
    </row>
    <row r="3994" hidden="1" spans="1:2">
      <c r="A3994" s="3" t="s">
        <v>131382</v>
      </c>
      <c r="B3994" s="3" t="s">
        <v>70245</v>
      </c>
    </row>
    <row r="3995" hidden="1" spans="1:2">
      <c r="A3995" s="3" t="s">
        <v>131383</v>
      </c>
      <c r="B3995" s="3" t="s">
        <v>70245</v>
      </c>
    </row>
    <row r="3996" hidden="1" spans="1:2">
      <c r="A3996" s="3" t="s">
        <v>131384</v>
      </c>
      <c r="B3996" s="3" t="s">
        <v>70245</v>
      </c>
    </row>
    <row r="3997" hidden="1" spans="1:2">
      <c r="A3997" s="3" t="s">
        <v>131385</v>
      </c>
      <c r="B3997" s="3" t="s">
        <v>70245</v>
      </c>
    </row>
    <row r="3998" spans="1:2">
      <c r="A3998" s="3" t="s">
        <v>131386</v>
      </c>
      <c r="B3998" s="3" t="s">
        <v>6014</v>
      </c>
    </row>
    <row r="3999" spans="1:2">
      <c r="A3999" s="3" t="s">
        <v>131387</v>
      </c>
      <c r="B3999" s="3" t="s">
        <v>6014</v>
      </c>
    </row>
    <row r="4000" spans="1:2">
      <c r="A4000" s="3" t="s">
        <v>131388</v>
      </c>
      <c r="B4000" s="3" t="s">
        <v>6014</v>
      </c>
    </row>
    <row r="4001" spans="1:2">
      <c r="A4001" s="3" t="s">
        <v>131389</v>
      </c>
      <c r="B4001" s="3" t="s">
        <v>6014</v>
      </c>
    </row>
    <row r="4002" spans="1:2">
      <c r="A4002" s="3" t="s">
        <v>131390</v>
      </c>
      <c r="B4002" s="3" t="s">
        <v>6014</v>
      </c>
    </row>
    <row r="4003" spans="1:2">
      <c r="A4003" s="3" t="s">
        <v>131391</v>
      </c>
      <c r="B4003" s="3" t="s">
        <v>6014</v>
      </c>
    </row>
    <row r="4004" spans="1:2">
      <c r="A4004" s="3" t="s">
        <v>131392</v>
      </c>
      <c r="B4004" s="3" t="s">
        <v>6014</v>
      </c>
    </row>
    <row r="4005" spans="1:2">
      <c r="A4005" s="3" t="s">
        <v>131393</v>
      </c>
      <c r="B4005" s="3" t="s">
        <v>6014</v>
      </c>
    </row>
    <row r="4006" spans="1:2">
      <c r="A4006" s="3" t="s">
        <v>131394</v>
      </c>
      <c r="B4006" s="3" t="s">
        <v>6014</v>
      </c>
    </row>
    <row r="4007" hidden="1" spans="1:2">
      <c r="A4007" s="3" t="s">
        <v>131395</v>
      </c>
      <c r="B4007" s="3" t="s">
        <v>70245</v>
      </c>
    </row>
    <row r="4008" hidden="1" spans="1:2">
      <c r="A4008" s="3" t="s">
        <v>131396</v>
      </c>
      <c r="B4008" s="3" t="s">
        <v>70245</v>
      </c>
    </row>
    <row r="4009" hidden="1" spans="1:2">
      <c r="A4009" s="3" t="s">
        <v>131397</v>
      </c>
      <c r="B4009" s="3" t="s">
        <v>70245</v>
      </c>
    </row>
    <row r="4010" hidden="1" spans="1:2">
      <c r="A4010" s="3" t="s">
        <v>131398</v>
      </c>
      <c r="B4010" s="3" t="s">
        <v>70245</v>
      </c>
    </row>
    <row r="4011" hidden="1" spans="1:2">
      <c r="A4011" s="3" t="s">
        <v>131399</v>
      </c>
      <c r="B4011" s="3" t="s">
        <v>70245</v>
      </c>
    </row>
    <row r="4012" spans="1:2">
      <c r="A4012" s="3" t="s">
        <v>131400</v>
      </c>
      <c r="B4012" s="3" t="s">
        <v>6014</v>
      </c>
    </row>
    <row r="4013" hidden="1" spans="1:2">
      <c r="A4013" s="3" t="s">
        <v>131401</v>
      </c>
      <c r="B4013" s="3" t="s">
        <v>70245</v>
      </c>
    </row>
    <row r="4014" hidden="1" spans="1:2">
      <c r="A4014" s="3" t="s">
        <v>131402</v>
      </c>
      <c r="B4014" s="3" t="s">
        <v>70245</v>
      </c>
    </row>
    <row r="4015" hidden="1" spans="1:2">
      <c r="A4015" s="3" t="s">
        <v>131403</v>
      </c>
      <c r="B4015" s="3" t="s">
        <v>70245</v>
      </c>
    </row>
    <row r="4016" hidden="1" spans="1:2">
      <c r="A4016" s="3" t="s">
        <v>131404</v>
      </c>
      <c r="B4016" s="3" t="s">
        <v>70245</v>
      </c>
    </row>
    <row r="4017" hidden="1" spans="1:2">
      <c r="A4017" s="3" t="s">
        <v>131405</v>
      </c>
      <c r="B4017" s="3" t="s">
        <v>70245</v>
      </c>
    </row>
    <row r="4018" hidden="1" spans="1:2">
      <c r="A4018" s="3" t="s">
        <v>131406</v>
      </c>
      <c r="B4018" s="3" t="s">
        <v>70245</v>
      </c>
    </row>
    <row r="4019" hidden="1" spans="1:2">
      <c r="A4019" s="3" t="s">
        <v>131407</v>
      </c>
      <c r="B4019" s="3" t="s">
        <v>70245</v>
      </c>
    </row>
    <row r="4020" hidden="1" spans="1:2">
      <c r="A4020" s="3" t="s">
        <v>131408</v>
      </c>
      <c r="B4020" s="3" t="s">
        <v>70245</v>
      </c>
    </row>
    <row r="4021" hidden="1" spans="1:2">
      <c r="A4021" s="3" t="s">
        <v>131409</v>
      </c>
      <c r="B4021" s="3" t="s">
        <v>70245</v>
      </c>
    </row>
    <row r="4022" hidden="1" spans="1:2">
      <c r="A4022" s="3" t="s">
        <v>131410</v>
      </c>
      <c r="B4022" s="3" t="s">
        <v>70245</v>
      </c>
    </row>
    <row r="4023" hidden="1" spans="1:2">
      <c r="A4023" s="3" t="s">
        <v>131411</v>
      </c>
      <c r="B4023" s="3" t="s">
        <v>70245</v>
      </c>
    </row>
    <row r="4024" hidden="1" spans="1:2">
      <c r="A4024" s="3" t="s">
        <v>131412</v>
      </c>
      <c r="B4024" s="3" t="s">
        <v>70245</v>
      </c>
    </row>
    <row r="4025" hidden="1" spans="1:2">
      <c r="A4025" s="3" t="s">
        <v>131413</v>
      </c>
      <c r="B4025" s="3" t="s">
        <v>70245</v>
      </c>
    </row>
    <row r="4026" hidden="1" spans="1:2">
      <c r="A4026" s="3" t="s">
        <v>131414</v>
      </c>
      <c r="B4026" s="3" t="s">
        <v>70245</v>
      </c>
    </row>
    <row r="4027" hidden="1" spans="1:2">
      <c r="A4027" s="3" t="s">
        <v>131415</v>
      </c>
      <c r="B4027" s="3" t="s">
        <v>70245</v>
      </c>
    </row>
    <row r="4028" spans="1:2">
      <c r="A4028" s="3" t="s">
        <v>131416</v>
      </c>
      <c r="B4028" s="3" t="s">
        <v>6014</v>
      </c>
    </row>
    <row r="4029" spans="1:2">
      <c r="A4029" s="3" t="s">
        <v>131417</v>
      </c>
      <c r="B4029" s="3" t="s">
        <v>6014</v>
      </c>
    </row>
    <row r="4030" spans="1:2">
      <c r="A4030" s="3" t="s">
        <v>131418</v>
      </c>
      <c r="B4030" s="3" t="s">
        <v>6014</v>
      </c>
    </row>
    <row r="4031" spans="1:2">
      <c r="A4031" s="3" t="s">
        <v>131419</v>
      </c>
      <c r="B4031" s="3" t="s">
        <v>6014</v>
      </c>
    </row>
    <row r="4032" spans="1:2">
      <c r="A4032" s="3" t="s">
        <v>131420</v>
      </c>
      <c r="B4032" s="3" t="s">
        <v>6014</v>
      </c>
    </row>
    <row r="4033" spans="1:2">
      <c r="A4033" s="3" t="s">
        <v>131421</v>
      </c>
      <c r="B4033" s="3" t="s">
        <v>6014</v>
      </c>
    </row>
    <row r="4034" spans="1:2">
      <c r="A4034" s="3" t="s">
        <v>131422</v>
      </c>
      <c r="B4034" s="3" t="s">
        <v>6014</v>
      </c>
    </row>
    <row r="4035" spans="1:2">
      <c r="A4035" s="3" t="s">
        <v>131423</v>
      </c>
      <c r="B4035" s="3" t="s">
        <v>6014</v>
      </c>
    </row>
    <row r="4036" spans="1:2">
      <c r="A4036" s="3" t="s">
        <v>131424</v>
      </c>
      <c r="B4036" s="3" t="s">
        <v>6014</v>
      </c>
    </row>
    <row r="4037" spans="1:2">
      <c r="A4037" s="3" t="s">
        <v>131425</v>
      </c>
      <c r="B4037" s="3" t="s">
        <v>6014</v>
      </c>
    </row>
    <row r="4038" spans="1:2">
      <c r="A4038" s="3" t="s">
        <v>131426</v>
      </c>
      <c r="B4038" s="3" t="s">
        <v>6014</v>
      </c>
    </row>
    <row r="4039" spans="1:2">
      <c r="A4039" s="3" t="s">
        <v>131427</v>
      </c>
      <c r="B4039" s="3" t="s">
        <v>6014</v>
      </c>
    </row>
    <row r="4040" spans="1:2">
      <c r="A4040" s="3" t="s">
        <v>131428</v>
      </c>
      <c r="B4040" s="3" t="s">
        <v>6014</v>
      </c>
    </row>
    <row r="4041" spans="1:2">
      <c r="A4041" s="3" t="s">
        <v>131429</v>
      </c>
      <c r="B4041" s="3" t="s">
        <v>6014</v>
      </c>
    </row>
    <row r="4042" spans="1:2">
      <c r="A4042" s="3" t="s">
        <v>131430</v>
      </c>
      <c r="B4042" s="3" t="s">
        <v>6014</v>
      </c>
    </row>
    <row r="4043" spans="1:2">
      <c r="A4043" s="3" t="s">
        <v>131431</v>
      </c>
      <c r="B4043" s="3" t="s">
        <v>6014</v>
      </c>
    </row>
    <row r="4044" spans="1:2">
      <c r="A4044" s="3" t="s">
        <v>131432</v>
      </c>
      <c r="B4044" s="3" t="s">
        <v>6014</v>
      </c>
    </row>
    <row r="4045" spans="1:2">
      <c r="A4045" s="3" t="s">
        <v>131433</v>
      </c>
      <c r="B4045" s="3" t="s">
        <v>6014</v>
      </c>
    </row>
    <row r="4046" spans="1:2">
      <c r="A4046" s="3" t="s">
        <v>131434</v>
      </c>
      <c r="B4046" s="3" t="s">
        <v>6014</v>
      </c>
    </row>
    <row r="4047" spans="1:2">
      <c r="A4047" s="3" t="s">
        <v>131435</v>
      </c>
      <c r="B4047" s="3" t="s">
        <v>6014</v>
      </c>
    </row>
    <row r="4048" spans="1:2">
      <c r="A4048" s="3" t="s">
        <v>131436</v>
      </c>
      <c r="B4048" s="3" t="s">
        <v>6014</v>
      </c>
    </row>
    <row r="4049" spans="1:2">
      <c r="A4049" s="3" t="s">
        <v>131437</v>
      </c>
      <c r="B4049" s="3" t="s">
        <v>6014</v>
      </c>
    </row>
    <row r="4050" spans="1:2">
      <c r="A4050" s="3" t="s">
        <v>131438</v>
      </c>
      <c r="B4050" s="3" t="s">
        <v>6014</v>
      </c>
    </row>
    <row r="4051" spans="1:2">
      <c r="A4051" s="3" t="s">
        <v>131439</v>
      </c>
      <c r="B4051" s="3" t="s">
        <v>6014</v>
      </c>
    </row>
    <row r="4052" spans="1:2">
      <c r="A4052" s="3" t="s">
        <v>131440</v>
      </c>
      <c r="B4052" s="3" t="s">
        <v>6014</v>
      </c>
    </row>
    <row r="4053" spans="1:2">
      <c r="A4053" s="3" t="s">
        <v>131441</v>
      </c>
      <c r="B4053" s="3" t="s">
        <v>6014</v>
      </c>
    </row>
    <row r="4054" spans="1:2">
      <c r="A4054" s="3" t="s">
        <v>131442</v>
      </c>
      <c r="B4054" s="3" t="s">
        <v>6014</v>
      </c>
    </row>
    <row r="4055" spans="1:2">
      <c r="A4055" s="3" t="s">
        <v>131443</v>
      </c>
      <c r="B4055" s="3" t="s">
        <v>6014</v>
      </c>
    </row>
    <row r="4056" spans="1:2">
      <c r="A4056" s="3" t="s">
        <v>131444</v>
      </c>
      <c r="B4056" s="3" t="s">
        <v>6014</v>
      </c>
    </row>
    <row r="4057" spans="1:2">
      <c r="A4057" s="3" t="s">
        <v>131445</v>
      </c>
      <c r="B4057" s="3" t="s">
        <v>6014</v>
      </c>
    </row>
    <row r="4058" spans="1:2">
      <c r="A4058" s="3" t="s">
        <v>131446</v>
      </c>
      <c r="B4058" s="3" t="s">
        <v>6014</v>
      </c>
    </row>
    <row r="4059" spans="1:2">
      <c r="A4059" s="3" t="s">
        <v>131447</v>
      </c>
      <c r="B4059" s="3" t="s">
        <v>6014</v>
      </c>
    </row>
    <row r="4060" spans="1:2">
      <c r="A4060" s="3" t="s">
        <v>131448</v>
      </c>
      <c r="B4060" s="3" t="s">
        <v>6014</v>
      </c>
    </row>
    <row r="4061" spans="1:2">
      <c r="A4061" s="3" t="s">
        <v>131449</v>
      </c>
      <c r="B4061" s="3" t="s">
        <v>6014</v>
      </c>
    </row>
    <row r="4062" spans="1:2">
      <c r="A4062" s="3" t="s">
        <v>131450</v>
      </c>
      <c r="B4062" s="3" t="s">
        <v>6014</v>
      </c>
    </row>
    <row r="4063" spans="1:2">
      <c r="A4063" s="3" t="s">
        <v>131451</v>
      </c>
      <c r="B4063" s="3" t="s">
        <v>6014</v>
      </c>
    </row>
    <row r="4064" spans="1:2">
      <c r="A4064" s="3" t="s">
        <v>131452</v>
      </c>
      <c r="B4064" s="3" t="s">
        <v>6014</v>
      </c>
    </row>
    <row r="4065" spans="1:2">
      <c r="A4065" s="3" t="s">
        <v>131453</v>
      </c>
      <c r="B4065" s="3" t="s">
        <v>6014</v>
      </c>
    </row>
    <row r="4066" spans="1:2">
      <c r="A4066" s="3" t="s">
        <v>131454</v>
      </c>
      <c r="B4066" s="3" t="s">
        <v>6014</v>
      </c>
    </row>
    <row r="4067" spans="1:2">
      <c r="A4067" s="3" t="s">
        <v>131455</v>
      </c>
      <c r="B4067" s="3" t="s">
        <v>6014</v>
      </c>
    </row>
    <row r="4068" spans="1:2">
      <c r="A4068" s="3" t="s">
        <v>131456</v>
      </c>
      <c r="B4068" s="3" t="s">
        <v>6014</v>
      </c>
    </row>
    <row r="4069" spans="1:2">
      <c r="A4069" s="3" t="s">
        <v>131457</v>
      </c>
      <c r="B4069" s="3" t="s">
        <v>6014</v>
      </c>
    </row>
    <row r="4070" spans="1:2">
      <c r="A4070" s="3" t="s">
        <v>131458</v>
      </c>
      <c r="B4070" s="3" t="s">
        <v>6014</v>
      </c>
    </row>
    <row r="4071" spans="1:2">
      <c r="A4071" s="3" t="s">
        <v>131459</v>
      </c>
      <c r="B4071" s="3" t="s">
        <v>6014</v>
      </c>
    </row>
    <row r="4072" spans="1:2">
      <c r="A4072" s="3" t="s">
        <v>131460</v>
      </c>
      <c r="B4072" s="3" t="s">
        <v>6014</v>
      </c>
    </row>
    <row r="4073" spans="1:2">
      <c r="A4073" s="3" t="s">
        <v>131461</v>
      </c>
      <c r="B4073" s="3" t="s">
        <v>6014</v>
      </c>
    </row>
    <row r="4074" spans="1:2">
      <c r="A4074" s="3" t="s">
        <v>131462</v>
      </c>
      <c r="B4074" s="3" t="s">
        <v>6014</v>
      </c>
    </row>
    <row r="4075" spans="1:2">
      <c r="A4075" s="3" t="s">
        <v>131463</v>
      </c>
      <c r="B4075" s="3" t="s">
        <v>6014</v>
      </c>
    </row>
    <row r="4076" spans="1:2">
      <c r="A4076" s="3" t="s">
        <v>131464</v>
      </c>
      <c r="B4076" s="3" t="s">
        <v>6014</v>
      </c>
    </row>
    <row r="4077" spans="1:2">
      <c r="A4077" s="3" t="s">
        <v>131465</v>
      </c>
      <c r="B4077" s="3" t="s">
        <v>6014</v>
      </c>
    </row>
    <row r="4078" spans="1:2">
      <c r="A4078" s="3" t="s">
        <v>131466</v>
      </c>
      <c r="B4078" s="3" t="s">
        <v>6014</v>
      </c>
    </row>
    <row r="4079" spans="1:2">
      <c r="A4079" s="3" t="s">
        <v>131467</v>
      </c>
      <c r="B4079" s="3" t="s">
        <v>6014</v>
      </c>
    </row>
    <row r="4080" spans="1:2">
      <c r="A4080" s="3" t="s">
        <v>131468</v>
      </c>
      <c r="B4080" s="3" t="s">
        <v>6014</v>
      </c>
    </row>
    <row r="4081" spans="1:2">
      <c r="A4081" s="3" t="s">
        <v>131469</v>
      </c>
      <c r="B4081" s="3" t="s">
        <v>6014</v>
      </c>
    </row>
    <row r="4082" spans="1:2">
      <c r="A4082" s="3" t="s">
        <v>131470</v>
      </c>
      <c r="B4082" s="3" t="s">
        <v>6014</v>
      </c>
    </row>
    <row r="4083" spans="1:2">
      <c r="A4083" s="3" t="s">
        <v>131471</v>
      </c>
      <c r="B4083" s="3" t="s">
        <v>6014</v>
      </c>
    </row>
    <row r="4084" spans="1:2">
      <c r="A4084" s="3" t="s">
        <v>131472</v>
      </c>
      <c r="B4084" s="3" t="s">
        <v>6014</v>
      </c>
    </row>
    <row r="4085" spans="1:2">
      <c r="A4085" s="3" t="s">
        <v>131473</v>
      </c>
      <c r="B4085" s="3" t="s">
        <v>6014</v>
      </c>
    </row>
    <row r="4086" spans="1:2">
      <c r="A4086" s="3" t="s">
        <v>131474</v>
      </c>
      <c r="B4086" s="3" t="s">
        <v>6014</v>
      </c>
    </row>
    <row r="4087" spans="1:2">
      <c r="A4087" s="3" t="s">
        <v>131475</v>
      </c>
      <c r="B4087" s="3" t="s">
        <v>6014</v>
      </c>
    </row>
    <row r="4088" spans="1:2">
      <c r="A4088" s="3" t="s">
        <v>131476</v>
      </c>
      <c r="B4088" s="3" t="s">
        <v>6014</v>
      </c>
    </row>
    <row r="4089" spans="1:2">
      <c r="A4089" s="3" t="s">
        <v>131477</v>
      </c>
      <c r="B4089" s="3" t="s">
        <v>6014</v>
      </c>
    </row>
    <row r="4090" spans="1:2">
      <c r="A4090" s="3" t="s">
        <v>131478</v>
      </c>
      <c r="B4090" s="3" t="s">
        <v>6014</v>
      </c>
    </row>
    <row r="4091" spans="1:2">
      <c r="A4091" s="3" t="s">
        <v>131479</v>
      </c>
      <c r="B4091" s="3" t="s">
        <v>6014</v>
      </c>
    </row>
    <row r="4092" spans="1:2">
      <c r="A4092" s="3" t="s">
        <v>131480</v>
      </c>
      <c r="B4092" s="3" t="s">
        <v>6014</v>
      </c>
    </row>
    <row r="4093" spans="1:2">
      <c r="A4093" s="3" t="s">
        <v>131481</v>
      </c>
      <c r="B4093" s="3" t="s">
        <v>6014</v>
      </c>
    </row>
    <row r="4094" spans="1:2">
      <c r="A4094" s="3" t="s">
        <v>131482</v>
      </c>
      <c r="B4094" s="3" t="s">
        <v>6014</v>
      </c>
    </row>
    <row r="4095" spans="1:2">
      <c r="A4095" s="3" t="s">
        <v>131483</v>
      </c>
      <c r="B4095" s="3" t="s">
        <v>6014</v>
      </c>
    </row>
    <row r="4096" spans="1:2">
      <c r="A4096" s="3" t="s">
        <v>131484</v>
      </c>
      <c r="B4096" s="3" t="s">
        <v>6014</v>
      </c>
    </row>
    <row r="4097" spans="1:2">
      <c r="A4097" s="3" t="s">
        <v>131485</v>
      </c>
      <c r="B4097" s="3" t="s">
        <v>6014</v>
      </c>
    </row>
    <row r="4098" spans="1:2">
      <c r="A4098" s="3" t="s">
        <v>131486</v>
      </c>
      <c r="B4098" s="3" t="s">
        <v>6014</v>
      </c>
    </row>
    <row r="4099" spans="1:2">
      <c r="A4099" s="3" t="s">
        <v>131487</v>
      </c>
      <c r="B4099" s="3" t="s">
        <v>6014</v>
      </c>
    </row>
    <row r="4100" spans="1:2">
      <c r="A4100" s="3" t="s">
        <v>131488</v>
      </c>
      <c r="B4100" s="3" t="s">
        <v>6014</v>
      </c>
    </row>
    <row r="4101" spans="1:2">
      <c r="A4101" s="3" t="s">
        <v>131489</v>
      </c>
      <c r="B4101" s="3" t="s">
        <v>6014</v>
      </c>
    </row>
    <row r="4102" spans="1:2">
      <c r="A4102" s="3" t="s">
        <v>131490</v>
      </c>
      <c r="B4102" s="3" t="s">
        <v>6014</v>
      </c>
    </row>
    <row r="4103" spans="1:2">
      <c r="A4103" s="3" t="s">
        <v>131491</v>
      </c>
      <c r="B4103" s="3" t="s">
        <v>6014</v>
      </c>
    </row>
    <row r="4104" spans="1:2">
      <c r="A4104" s="3" t="s">
        <v>131492</v>
      </c>
      <c r="B4104" s="3" t="s">
        <v>6014</v>
      </c>
    </row>
    <row r="4105" spans="1:2">
      <c r="A4105" s="3" t="s">
        <v>131493</v>
      </c>
      <c r="B4105" s="3" t="s">
        <v>6014</v>
      </c>
    </row>
    <row r="4106" spans="1:2">
      <c r="A4106" s="3" t="s">
        <v>131494</v>
      </c>
      <c r="B4106" s="3" t="s">
        <v>6014</v>
      </c>
    </row>
    <row r="4107" spans="1:2">
      <c r="A4107" s="3" t="s">
        <v>131495</v>
      </c>
      <c r="B4107" s="3" t="s">
        <v>6014</v>
      </c>
    </row>
    <row r="4108" spans="1:2">
      <c r="A4108" s="3" t="s">
        <v>131496</v>
      </c>
      <c r="B4108" s="3" t="s">
        <v>6014</v>
      </c>
    </row>
    <row r="4109" spans="1:2">
      <c r="A4109" s="3" t="s">
        <v>131497</v>
      </c>
      <c r="B4109" s="3" t="s">
        <v>6014</v>
      </c>
    </row>
    <row r="4110" spans="1:2">
      <c r="A4110" s="3" t="s">
        <v>131498</v>
      </c>
      <c r="B4110" s="3" t="s">
        <v>6014</v>
      </c>
    </row>
    <row r="4111" spans="1:2">
      <c r="A4111" s="3" t="s">
        <v>131499</v>
      </c>
      <c r="B4111" s="3" t="s">
        <v>6014</v>
      </c>
    </row>
    <row r="4112" spans="1:2">
      <c r="A4112" s="3" t="s">
        <v>131500</v>
      </c>
      <c r="B4112" s="3" t="s">
        <v>6014</v>
      </c>
    </row>
    <row r="4113" spans="1:2">
      <c r="A4113" s="3" t="s">
        <v>131501</v>
      </c>
      <c r="B4113" s="3" t="s">
        <v>6014</v>
      </c>
    </row>
    <row r="4114" spans="1:2">
      <c r="A4114" s="3" t="s">
        <v>131502</v>
      </c>
      <c r="B4114" s="3" t="s">
        <v>6014</v>
      </c>
    </row>
    <row r="4115" spans="1:2">
      <c r="A4115" s="3" t="s">
        <v>131503</v>
      </c>
      <c r="B4115" s="3" t="s">
        <v>6014</v>
      </c>
    </row>
    <row r="4116" spans="1:2">
      <c r="A4116" s="3" t="s">
        <v>131504</v>
      </c>
      <c r="B4116" s="3" t="s">
        <v>6014</v>
      </c>
    </row>
    <row r="4117" spans="1:2">
      <c r="A4117" s="3" t="s">
        <v>131505</v>
      </c>
      <c r="B4117" s="3" t="s">
        <v>6014</v>
      </c>
    </row>
    <row r="4118" spans="1:2">
      <c r="A4118" s="3" t="s">
        <v>131506</v>
      </c>
      <c r="B4118" s="3" t="s">
        <v>6014</v>
      </c>
    </row>
    <row r="4119" spans="1:2">
      <c r="A4119" s="3" t="s">
        <v>131507</v>
      </c>
      <c r="B4119" s="3" t="s">
        <v>6014</v>
      </c>
    </row>
    <row r="4120" spans="1:2">
      <c r="A4120" s="3" t="s">
        <v>131508</v>
      </c>
      <c r="B4120" s="3" t="s">
        <v>6014</v>
      </c>
    </row>
    <row r="4121" spans="1:2">
      <c r="A4121" s="3" t="s">
        <v>131509</v>
      </c>
      <c r="B4121" s="3" t="s">
        <v>6014</v>
      </c>
    </row>
    <row r="4122" spans="1:2">
      <c r="A4122" s="3" t="s">
        <v>131510</v>
      </c>
      <c r="B4122" s="3" t="s">
        <v>6014</v>
      </c>
    </row>
    <row r="4123" spans="1:2">
      <c r="A4123" s="3" t="s">
        <v>131511</v>
      </c>
      <c r="B4123" s="3" t="s">
        <v>6014</v>
      </c>
    </row>
    <row r="4124" spans="1:2">
      <c r="A4124" s="3" t="s">
        <v>131512</v>
      </c>
      <c r="B4124" s="3" t="s">
        <v>6014</v>
      </c>
    </row>
    <row r="4125" spans="1:2">
      <c r="A4125" s="3" t="s">
        <v>131513</v>
      </c>
      <c r="B4125" s="3" t="s">
        <v>6014</v>
      </c>
    </row>
    <row r="4126" spans="1:2">
      <c r="A4126" s="3" t="s">
        <v>131514</v>
      </c>
      <c r="B4126" s="3" t="s">
        <v>6014</v>
      </c>
    </row>
    <row r="4127" spans="1:2">
      <c r="A4127" s="3" t="s">
        <v>131515</v>
      </c>
      <c r="B4127" s="3" t="s">
        <v>6014</v>
      </c>
    </row>
    <row r="4128" spans="1:2">
      <c r="A4128" s="3" t="s">
        <v>131516</v>
      </c>
      <c r="B4128" s="3" t="s">
        <v>6014</v>
      </c>
    </row>
    <row r="4129" spans="1:2">
      <c r="A4129" s="3" t="s">
        <v>131517</v>
      </c>
      <c r="B4129" s="3" t="s">
        <v>6014</v>
      </c>
    </row>
    <row r="4130" spans="1:2">
      <c r="A4130" s="3" t="s">
        <v>131518</v>
      </c>
      <c r="B4130" s="3" t="s">
        <v>6014</v>
      </c>
    </row>
    <row r="4131" spans="1:2">
      <c r="A4131" s="3" t="s">
        <v>131519</v>
      </c>
      <c r="B4131" s="3" t="s">
        <v>6014</v>
      </c>
    </row>
    <row r="4132" spans="1:2">
      <c r="A4132" s="3" t="s">
        <v>131520</v>
      </c>
      <c r="B4132" s="3" t="s">
        <v>6014</v>
      </c>
    </row>
    <row r="4133" spans="1:2">
      <c r="A4133" s="3" t="s">
        <v>131521</v>
      </c>
      <c r="B4133" s="3" t="s">
        <v>6014</v>
      </c>
    </row>
    <row r="4134" spans="1:2">
      <c r="A4134" s="3" t="s">
        <v>131522</v>
      </c>
      <c r="B4134" s="3" t="s">
        <v>6014</v>
      </c>
    </row>
    <row r="4135" spans="1:2">
      <c r="A4135" s="3" t="s">
        <v>131523</v>
      </c>
      <c r="B4135" s="3" t="s">
        <v>6014</v>
      </c>
    </row>
    <row r="4136" spans="1:2">
      <c r="A4136" s="3" t="s">
        <v>131524</v>
      </c>
      <c r="B4136" s="3" t="s">
        <v>6014</v>
      </c>
    </row>
    <row r="4137" spans="1:2">
      <c r="A4137" s="3" t="s">
        <v>131525</v>
      </c>
      <c r="B4137" s="3" t="s">
        <v>6014</v>
      </c>
    </row>
    <row r="4138" spans="1:2">
      <c r="A4138" s="3" t="s">
        <v>131526</v>
      </c>
      <c r="B4138" s="3" t="s">
        <v>6014</v>
      </c>
    </row>
    <row r="4139" spans="1:2">
      <c r="A4139" s="3" t="s">
        <v>131527</v>
      </c>
      <c r="B4139" s="3" t="s">
        <v>6014</v>
      </c>
    </row>
    <row r="4140" spans="1:2">
      <c r="A4140" s="3" t="s">
        <v>131528</v>
      </c>
      <c r="B4140" s="3" t="s">
        <v>6014</v>
      </c>
    </row>
    <row r="4141" spans="1:2">
      <c r="A4141" s="3" t="s">
        <v>131529</v>
      </c>
      <c r="B4141" s="3" t="s">
        <v>6014</v>
      </c>
    </row>
    <row r="4142" spans="1:2">
      <c r="A4142" s="3" t="s">
        <v>131530</v>
      </c>
      <c r="B4142" s="3" t="s">
        <v>6014</v>
      </c>
    </row>
    <row r="4143" spans="1:2">
      <c r="A4143" s="3" t="s">
        <v>131531</v>
      </c>
      <c r="B4143" s="3" t="s">
        <v>6014</v>
      </c>
    </row>
    <row r="4144" spans="1:2">
      <c r="A4144" s="3" t="s">
        <v>131532</v>
      </c>
      <c r="B4144" s="3" t="s">
        <v>6014</v>
      </c>
    </row>
    <row r="4145" spans="1:2">
      <c r="A4145" s="3" t="s">
        <v>131533</v>
      </c>
      <c r="B4145" s="3" t="s">
        <v>6014</v>
      </c>
    </row>
    <row r="4146" spans="1:2">
      <c r="A4146" s="3" t="s">
        <v>131534</v>
      </c>
      <c r="B4146" s="3" t="s">
        <v>6014</v>
      </c>
    </row>
    <row r="4147" spans="1:2">
      <c r="A4147" s="3" t="s">
        <v>131535</v>
      </c>
      <c r="B4147" s="3" t="s">
        <v>6014</v>
      </c>
    </row>
    <row r="4148" spans="1:2">
      <c r="A4148" s="3" t="s">
        <v>131536</v>
      </c>
      <c r="B4148" s="3" t="s">
        <v>6014</v>
      </c>
    </row>
    <row r="4149" spans="1:2">
      <c r="A4149" s="3" t="s">
        <v>131537</v>
      </c>
      <c r="B4149" s="3" t="s">
        <v>6014</v>
      </c>
    </row>
    <row r="4150" spans="1:2">
      <c r="A4150" s="3" t="s">
        <v>131538</v>
      </c>
      <c r="B4150" s="3" t="s">
        <v>6014</v>
      </c>
    </row>
    <row r="4151" spans="1:2">
      <c r="A4151" s="3" t="s">
        <v>131539</v>
      </c>
      <c r="B4151" s="3" t="s">
        <v>6014</v>
      </c>
    </row>
    <row r="4152" spans="1:2">
      <c r="A4152" s="3" t="s">
        <v>131540</v>
      </c>
      <c r="B4152" s="3" t="s">
        <v>6014</v>
      </c>
    </row>
    <row r="4153" spans="1:2">
      <c r="A4153" s="3" t="s">
        <v>131541</v>
      </c>
      <c r="B4153" s="3" t="s">
        <v>6014</v>
      </c>
    </row>
    <row r="4154" spans="1:2">
      <c r="A4154" s="3" t="s">
        <v>131542</v>
      </c>
      <c r="B4154" s="3" t="s">
        <v>6014</v>
      </c>
    </row>
    <row r="4155" spans="1:2">
      <c r="A4155" s="3" t="s">
        <v>131543</v>
      </c>
      <c r="B4155" s="3" t="s">
        <v>6014</v>
      </c>
    </row>
    <row r="4156" spans="1:2">
      <c r="A4156" s="3" t="s">
        <v>131544</v>
      </c>
      <c r="B4156" s="3" t="s">
        <v>6014</v>
      </c>
    </row>
    <row r="4157" spans="1:2">
      <c r="A4157" s="3" t="s">
        <v>131545</v>
      </c>
      <c r="B4157" s="3" t="s">
        <v>6014</v>
      </c>
    </row>
    <row r="4158" spans="1:2">
      <c r="A4158" s="3" t="s">
        <v>131546</v>
      </c>
      <c r="B4158" s="3" t="s">
        <v>6014</v>
      </c>
    </row>
    <row r="4159" spans="1:2">
      <c r="A4159" s="3" t="s">
        <v>131547</v>
      </c>
      <c r="B4159" s="3" t="s">
        <v>6014</v>
      </c>
    </row>
    <row r="4160" spans="1:2">
      <c r="A4160" s="3" t="s">
        <v>131548</v>
      </c>
      <c r="B4160" s="3" t="s">
        <v>6119</v>
      </c>
    </row>
    <row r="4161" spans="1:2">
      <c r="A4161" s="3" t="s">
        <v>131549</v>
      </c>
      <c r="B4161" s="3" t="s">
        <v>6119</v>
      </c>
    </row>
    <row r="4162" spans="1:2">
      <c r="A4162" s="3" t="s">
        <v>131550</v>
      </c>
      <c r="B4162" s="3" t="s">
        <v>6119</v>
      </c>
    </row>
    <row r="4163" hidden="1" spans="1:2">
      <c r="A4163" s="3" t="s">
        <v>131551</v>
      </c>
      <c r="B4163" s="3" t="s">
        <v>131552</v>
      </c>
    </row>
    <row r="4164" hidden="1" spans="1:2">
      <c r="A4164" s="3" t="s">
        <v>131553</v>
      </c>
      <c r="B4164" s="3" t="s">
        <v>131552</v>
      </c>
    </row>
    <row r="4165" hidden="1" spans="1:2">
      <c r="A4165" s="3" t="s">
        <v>131554</v>
      </c>
      <c r="B4165" s="3" t="s">
        <v>7085</v>
      </c>
    </row>
    <row r="4166" hidden="1" spans="1:2">
      <c r="A4166" s="3" t="s">
        <v>131555</v>
      </c>
      <c r="B4166" s="3" t="s">
        <v>7085</v>
      </c>
    </row>
    <row r="4167" hidden="1" spans="1:2">
      <c r="A4167" s="3" t="s">
        <v>131556</v>
      </c>
      <c r="B4167" s="3" t="s">
        <v>7085</v>
      </c>
    </row>
    <row r="4168" hidden="1" spans="1:2">
      <c r="A4168" s="3" t="s">
        <v>131557</v>
      </c>
      <c r="B4168" s="3" t="s">
        <v>95962</v>
      </c>
    </row>
    <row r="4169" spans="1:2">
      <c r="A4169" s="3" t="s">
        <v>131558</v>
      </c>
      <c r="B4169" s="3" t="s">
        <v>6042</v>
      </c>
    </row>
    <row r="4170" spans="1:2">
      <c r="A4170" s="3" t="s">
        <v>131559</v>
      </c>
      <c r="B4170" s="3" t="s">
        <v>6042</v>
      </c>
    </row>
    <row r="4171" spans="1:2">
      <c r="A4171" s="3" t="s">
        <v>131560</v>
      </c>
      <c r="B4171" s="3" t="s">
        <v>6042</v>
      </c>
    </row>
    <row r="4172" spans="1:2">
      <c r="A4172" s="3" t="s">
        <v>131561</v>
      </c>
      <c r="B4172" s="3" t="s">
        <v>6042</v>
      </c>
    </row>
    <row r="4173" spans="1:2">
      <c r="A4173" s="3" t="s">
        <v>131562</v>
      </c>
      <c r="B4173" s="3" t="s">
        <v>6042</v>
      </c>
    </row>
    <row r="4174" spans="1:2">
      <c r="A4174" s="3" t="s">
        <v>131563</v>
      </c>
      <c r="B4174" s="3" t="s">
        <v>6042</v>
      </c>
    </row>
    <row r="4175" spans="1:2">
      <c r="A4175" s="3" t="s">
        <v>131564</v>
      </c>
      <c r="B4175" s="3" t="s">
        <v>6042</v>
      </c>
    </row>
    <row r="4176" spans="1:2">
      <c r="A4176" s="3" t="s">
        <v>131565</v>
      </c>
      <c r="B4176" s="3" t="s">
        <v>6042</v>
      </c>
    </row>
    <row r="4177" spans="1:2">
      <c r="A4177" s="3" t="s">
        <v>131566</v>
      </c>
      <c r="B4177" s="3" t="s">
        <v>6042</v>
      </c>
    </row>
    <row r="4178" spans="1:2">
      <c r="A4178" s="3" t="s">
        <v>131567</v>
      </c>
      <c r="B4178" s="3" t="s">
        <v>6042</v>
      </c>
    </row>
    <row r="4179" spans="1:2">
      <c r="A4179" s="3" t="s">
        <v>131568</v>
      </c>
      <c r="B4179" s="3" t="s">
        <v>6042</v>
      </c>
    </row>
    <row r="4180" spans="1:2">
      <c r="A4180" s="3" t="s">
        <v>131569</v>
      </c>
      <c r="B4180" s="3" t="s">
        <v>6042</v>
      </c>
    </row>
    <row r="4181" spans="1:2">
      <c r="A4181" s="3" t="s">
        <v>131570</v>
      </c>
      <c r="B4181" s="3" t="s">
        <v>6042</v>
      </c>
    </row>
    <row r="4182" spans="1:2">
      <c r="A4182" s="3" t="s">
        <v>131571</v>
      </c>
      <c r="B4182" s="3" t="s">
        <v>6042</v>
      </c>
    </row>
    <row r="4183" spans="1:2">
      <c r="A4183" s="3" t="s">
        <v>131572</v>
      </c>
      <c r="B4183" s="3" t="s">
        <v>6042</v>
      </c>
    </row>
    <row r="4184" spans="1:2">
      <c r="A4184" s="3" t="s">
        <v>131573</v>
      </c>
      <c r="B4184" s="3" t="s">
        <v>6042</v>
      </c>
    </row>
    <row r="4185" spans="1:2">
      <c r="A4185" s="3" t="s">
        <v>131574</v>
      </c>
      <c r="B4185" s="3" t="s">
        <v>6042</v>
      </c>
    </row>
    <row r="4186" spans="1:2">
      <c r="A4186" s="3" t="s">
        <v>131575</v>
      </c>
      <c r="B4186" s="3" t="s">
        <v>6042</v>
      </c>
    </row>
    <row r="4187" spans="1:2">
      <c r="A4187" s="3" t="s">
        <v>131576</v>
      </c>
      <c r="B4187" s="3" t="s">
        <v>6042</v>
      </c>
    </row>
    <row r="4188" spans="1:2">
      <c r="A4188" s="3" t="s">
        <v>131577</v>
      </c>
      <c r="B4188" s="3" t="s">
        <v>6040</v>
      </c>
    </row>
    <row r="4189" spans="1:2">
      <c r="A4189" s="3" t="s">
        <v>131578</v>
      </c>
      <c r="B4189" s="3" t="s">
        <v>6040</v>
      </c>
    </row>
    <row r="4190" spans="1:2">
      <c r="A4190" s="3" t="s">
        <v>131579</v>
      </c>
      <c r="B4190" s="3" t="s">
        <v>6040</v>
      </c>
    </row>
    <row r="4191" spans="1:2">
      <c r="A4191" s="3" t="s">
        <v>131580</v>
      </c>
      <c r="B4191" s="3" t="s">
        <v>6040</v>
      </c>
    </row>
    <row r="4192" spans="1:2">
      <c r="A4192" s="3" t="s">
        <v>131581</v>
      </c>
      <c r="B4192" s="3" t="s">
        <v>6040</v>
      </c>
    </row>
    <row r="4193" spans="1:2">
      <c r="A4193" s="3" t="s">
        <v>131582</v>
      </c>
      <c r="B4193" s="3" t="s">
        <v>6040</v>
      </c>
    </row>
    <row r="4194" spans="1:2">
      <c r="A4194" s="3" t="s">
        <v>131583</v>
      </c>
      <c r="B4194" s="3" t="s">
        <v>6040</v>
      </c>
    </row>
    <row r="4195" spans="1:2">
      <c r="A4195" s="3" t="s">
        <v>131584</v>
      </c>
      <c r="B4195" s="3" t="s">
        <v>6040</v>
      </c>
    </row>
    <row r="4196" spans="1:2">
      <c r="A4196" s="3" t="s">
        <v>131585</v>
      </c>
      <c r="B4196" s="3" t="s">
        <v>6040</v>
      </c>
    </row>
    <row r="4197" spans="1:2">
      <c r="A4197" s="3" t="s">
        <v>131586</v>
      </c>
      <c r="B4197" s="3" t="s">
        <v>6040</v>
      </c>
    </row>
    <row r="4198" spans="1:2">
      <c r="A4198" s="3" t="s">
        <v>131587</v>
      </c>
      <c r="B4198" s="3" t="s">
        <v>6040</v>
      </c>
    </row>
    <row r="4199" spans="1:2">
      <c r="A4199" s="3" t="s">
        <v>131588</v>
      </c>
      <c r="B4199" s="3" t="s">
        <v>6040</v>
      </c>
    </row>
    <row r="4200" spans="1:2">
      <c r="A4200" s="3" t="s">
        <v>131589</v>
      </c>
      <c r="B4200" s="3" t="s">
        <v>6040</v>
      </c>
    </row>
    <row r="4201" spans="1:2">
      <c r="A4201" s="3" t="s">
        <v>131590</v>
      </c>
      <c r="B4201" s="3" t="s">
        <v>6040</v>
      </c>
    </row>
    <row r="4202" spans="1:2">
      <c r="A4202" s="3" t="s">
        <v>131591</v>
      </c>
      <c r="B4202" s="3" t="s">
        <v>6040</v>
      </c>
    </row>
    <row r="4203" spans="1:2">
      <c r="A4203" s="3" t="s">
        <v>131592</v>
      </c>
      <c r="B4203" s="3" t="s">
        <v>6040</v>
      </c>
    </row>
    <row r="4204" spans="1:2">
      <c r="A4204" s="3" t="s">
        <v>131593</v>
      </c>
      <c r="B4204" s="3" t="s">
        <v>6040</v>
      </c>
    </row>
    <row r="4205" spans="1:2">
      <c r="A4205" s="3" t="s">
        <v>131594</v>
      </c>
      <c r="B4205" s="3" t="s">
        <v>6040</v>
      </c>
    </row>
    <row r="4206" spans="1:2">
      <c r="A4206" s="3" t="s">
        <v>131595</v>
      </c>
      <c r="B4206" s="3" t="s">
        <v>6021</v>
      </c>
    </row>
    <row r="4207" spans="1:2">
      <c r="A4207" s="3" t="s">
        <v>131596</v>
      </c>
      <c r="B4207" s="3" t="s">
        <v>6021</v>
      </c>
    </row>
    <row r="4208" spans="1:2">
      <c r="A4208" s="3" t="s">
        <v>131597</v>
      </c>
      <c r="B4208" s="3" t="s">
        <v>6021</v>
      </c>
    </row>
    <row r="4209" spans="1:2">
      <c r="A4209" s="3" t="s">
        <v>131598</v>
      </c>
      <c r="B4209" s="3" t="s">
        <v>6021</v>
      </c>
    </row>
    <row r="4210" spans="1:2">
      <c r="A4210" s="3" t="s">
        <v>131599</v>
      </c>
      <c r="B4210" s="3" t="s">
        <v>6021</v>
      </c>
    </row>
    <row r="4211" spans="1:2">
      <c r="A4211" s="3" t="s">
        <v>131600</v>
      </c>
      <c r="B4211" s="3" t="s">
        <v>6021</v>
      </c>
    </row>
    <row r="4212" spans="1:2">
      <c r="A4212" s="3" t="s">
        <v>131601</v>
      </c>
      <c r="B4212" s="3" t="s">
        <v>6021</v>
      </c>
    </row>
    <row r="4213" spans="1:2">
      <c r="A4213" s="3" t="s">
        <v>131602</v>
      </c>
      <c r="B4213" s="3" t="s">
        <v>6021</v>
      </c>
    </row>
    <row r="4214" spans="1:2">
      <c r="A4214" s="3" t="s">
        <v>131603</v>
      </c>
      <c r="B4214" s="3" t="s">
        <v>6021</v>
      </c>
    </row>
    <row r="4215" spans="1:2">
      <c r="A4215" s="3" t="s">
        <v>131604</v>
      </c>
      <c r="B4215" s="3" t="s">
        <v>6021</v>
      </c>
    </row>
    <row r="4216" spans="1:2">
      <c r="A4216" s="3" t="s">
        <v>131605</v>
      </c>
      <c r="B4216" s="3" t="s">
        <v>6021</v>
      </c>
    </row>
    <row r="4217" spans="1:2">
      <c r="A4217" s="3" t="s">
        <v>131606</v>
      </c>
      <c r="B4217" s="3" t="s">
        <v>6021</v>
      </c>
    </row>
    <row r="4218" spans="1:2">
      <c r="A4218" s="3" t="s">
        <v>131607</v>
      </c>
      <c r="B4218" s="3" t="s">
        <v>6021</v>
      </c>
    </row>
    <row r="4219" spans="1:2">
      <c r="A4219" s="3" t="s">
        <v>131608</v>
      </c>
      <c r="B4219" s="3" t="s">
        <v>6021</v>
      </c>
    </row>
    <row r="4220" spans="1:2">
      <c r="A4220" s="3" t="s">
        <v>131609</v>
      </c>
      <c r="B4220" s="3" t="s">
        <v>6021</v>
      </c>
    </row>
    <row r="4221" spans="1:2">
      <c r="A4221" s="3" t="s">
        <v>131610</v>
      </c>
      <c r="B4221" s="3" t="s">
        <v>6021</v>
      </c>
    </row>
    <row r="4222" spans="1:2">
      <c r="A4222" s="3" t="s">
        <v>131611</v>
      </c>
      <c r="B4222" s="3" t="s">
        <v>6021</v>
      </c>
    </row>
    <row r="4223" spans="1:2">
      <c r="A4223" s="3" t="s">
        <v>131612</v>
      </c>
      <c r="B4223" s="3" t="s">
        <v>6021</v>
      </c>
    </row>
    <row r="4224" spans="1:2">
      <c r="A4224" s="3" t="s">
        <v>131613</v>
      </c>
      <c r="B4224" s="3" t="s">
        <v>6021</v>
      </c>
    </row>
    <row r="4225" spans="1:2">
      <c r="A4225" s="3" t="s">
        <v>131614</v>
      </c>
      <c r="B4225" s="3" t="s">
        <v>6021</v>
      </c>
    </row>
    <row r="4226" spans="1:2">
      <c r="A4226" s="3" t="s">
        <v>131615</v>
      </c>
      <c r="B4226" s="3" t="s">
        <v>6021</v>
      </c>
    </row>
    <row r="4227" spans="1:2">
      <c r="A4227" s="3" t="s">
        <v>131616</v>
      </c>
      <c r="B4227" s="3" t="s">
        <v>6021</v>
      </c>
    </row>
    <row r="4228" spans="1:2">
      <c r="A4228" s="3" t="s">
        <v>131617</v>
      </c>
      <c r="B4228" s="3" t="s">
        <v>6021</v>
      </c>
    </row>
    <row r="4229" spans="1:2">
      <c r="A4229" s="3" t="s">
        <v>131618</v>
      </c>
      <c r="B4229" s="3" t="s">
        <v>6021</v>
      </c>
    </row>
    <row r="4230" spans="1:2">
      <c r="A4230" s="3" t="s">
        <v>131619</v>
      </c>
      <c r="B4230" s="3" t="s">
        <v>6021</v>
      </c>
    </row>
    <row r="4231" spans="1:2">
      <c r="A4231" s="3" t="s">
        <v>131620</v>
      </c>
      <c r="B4231" s="3" t="s">
        <v>6021</v>
      </c>
    </row>
    <row r="4232" spans="1:2">
      <c r="A4232" s="3" t="s">
        <v>131621</v>
      </c>
      <c r="B4232" s="3" t="s">
        <v>6021</v>
      </c>
    </row>
    <row r="4233" spans="1:2">
      <c r="A4233" s="3" t="s">
        <v>131622</v>
      </c>
      <c r="B4233" s="3" t="s">
        <v>6021</v>
      </c>
    </row>
    <row r="4234" spans="1:2">
      <c r="A4234" s="3" t="s">
        <v>131623</v>
      </c>
      <c r="B4234" s="3" t="s">
        <v>6021</v>
      </c>
    </row>
    <row r="4235" spans="1:2">
      <c r="A4235" s="3" t="s">
        <v>131624</v>
      </c>
      <c r="B4235" s="3" t="s">
        <v>6021</v>
      </c>
    </row>
    <row r="4236" spans="1:2">
      <c r="A4236" s="3" t="s">
        <v>131625</v>
      </c>
      <c r="B4236" s="3" t="s">
        <v>6021</v>
      </c>
    </row>
    <row r="4237" spans="1:2">
      <c r="A4237" s="3" t="s">
        <v>131626</v>
      </c>
      <c r="B4237" s="3" t="s">
        <v>6021</v>
      </c>
    </row>
    <row r="4238" spans="1:2">
      <c r="A4238" s="3" t="s">
        <v>131627</v>
      </c>
      <c r="B4238" s="3" t="s">
        <v>6021</v>
      </c>
    </row>
    <row r="4239" spans="1:2">
      <c r="A4239" s="3" t="s">
        <v>131628</v>
      </c>
      <c r="B4239" s="3" t="s">
        <v>6021</v>
      </c>
    </row>
    <row r="4240" spans="1:2">
      <c r="A4240" s="3" t="s">
        <v>131629</v>
      </c>
      <c r="B4240" s="3" t="s">
        <v>6021</v>
      </c>
    </row>
    <row r="4241" spans="1:2">
      <c r="A4241" s="3" t="s">
        <v>131630</v>
      </c>
      <c r="B4241" s="3" t="s">
        <v>6021</v>
      </c>
    </row>
    <row r="4242" spans="1:2">
      <c r="A4242" s="3" t="s">
        <v>131631</v>
      </c>
      <c r="B4242" s="3" t="s">
        <v>6021</v>
      </c>
    </row>
    <row r="4243" spans="1:2">
      <c r="A4243" s="3" t="s">
        <v>131632</v>
      </c>
      <c r="B4243" s="3" t="s">
        <v>6021</v>
      </c>
    </row>
    <row r="4244" spans="1:2">
      <c r="A4244" s="3" t="s">
        <v>131633</v>
      </c>
      <c r="B4244" s="3" t="s">
        <v>6021</v>
      </c>
    </row>
    <row r="4245" spans="1:2">
      <c r="A4245" s="3" t="s">
        <v>131634</v>
      </c>
      <c r="B4245" s="3" t="s">
        <v>6021</v>
      </c>
    </row>
    <row r="4246" spans="1:2">
      <c r="A4246" s="3" t="s">
        <v>131635</v>
      </c>
      <c r="B4246" s="3" t="s">
        <v>6021</v>
      </c>
    </row>
    <row r="4247" spans="1:2">
      <c r="A4247" s="3" t="s">
        <v>131636</v>
      </c>
      <c r="B4247" s="3" t="s">
        <v>6021</v>
      </c>
    </row>
    <row r="4248" spans="1:2">
      <c r="A4248" s="3" t="s">
        <v>131637</v>
      </c>
      <c r="B4248" s="3" t="s">
        <v>6021</v>
      </c>
    </row>
    <row r="4249" spans="1:2">
      <c r="A4249" s="3" t="s">
        <v>131638</v>
      </c>
      <c r="B4249" s="3" t="s">
        <v>6021</v>
      </c>
    </row>
    <row r="4250" spans="1:2">
      <c r="A4250" s="3" t="s">
        <v>131639</v>
      </c>
      <c r="B4250" s="3" t="s">
        <v>6021</v>
      </c>
    </row>
    <row r="4251" spans="1:2">
      <c r="A4251" s="3" t="s">
        <v>131640</v>
      </c>
      <c r="B4251" s="3" t="s">
        <v>6021</v>
      </c>
    </row>
    <row r="4252" spans="1:2">
      <c r="A4252" s="3" t="s">
        <v>131641</v>
      </c>
      <c r="B4252" s="3" t="s">
        <v>6021</v>
      </c>
    </row>
    <row r="4253" spans="1:2">
      <c r="A4253" s="3" t="s">
        <v>131642</v>
      </c>
      <c r="B4253" s="3" t="s">
        <v>6021</v>
      </c>
    </row>
    <row r="4254" spans="1:2">
      <c r="A4254" s="3" t="s">
        <v>131643</v>
      </c>
      <c r="B4254" s="3" t="s">
        <v>6021</v>
      </c>
    </row>
    <row r="4255" spans="1:2">
      <c r="A4255" s="3" t="s">
        <v>131644</v>
      </c>
      <c r="B4255" s="3" t="s">
        <v>6021</v>
      </c>
    </row>
    <row r="4256" spans="1:2">
      <c r="A4256" s="3" t="s">
        <v>131645</v>
      </c>
      <c r="B4256" s="3" t="s">
        <v>6021</v>
      </c>
    </row>
    <row r="4257" spans="1:2">
      <c r="A4257" s="3" t="s">
        <v>131646</v>
      </c>
      <c r="B4257" s="3" t="s">
        <v>6021</v>
      </c>
    </row>
    <row r="4258" spans="1:2">
      <c r="A4258" s="3" t="s">
        <v>131647</v>
      </c>
      <c r="B4258" s="3" t="s">
        <v>6021</v>
      </c>
    </row>
    <row r="4259" spans="1:2">
      <c r="A4259" s="3" t="s">
        <v>131648</v>
      </c>
      <c r="B4259" s="3" t="s">
        <v>6021</v>
      </c>
    </row>
    <row r="4260" spans="1:2">
      <c r="A4260" s="3" t="s">
        <v>131649</v>
      </c>
      <c r="B4260" s="3" t="s">
        <v>6021</v>
      </c>
    </row>
    <row r="4261" spans="1:2">
      <c r="A4261" s="3" t="s">
        <v>131650</v>
      </c>
      <c r="B4261" s="3" t="s">
        <v>6021</v>
      </c>
    </row>
    <row r="4262" spans="1:2">
      <c r="A4262" s="3" t="s">
        <v>131651</v>
      </c>
      <c r="B4262" s="3" t="s">
        <v>6021</v>
      </c>
    </row>
    <row r="4263" spans="1:2">
      <c r="A4263" s="3" t="s">
        <v>131652</v>
      </c>
      <c r="B4263" s="3" t="s">
        <v>6021</v>
      </c>
    </row>
    <row r="4264" spans="1:2">
      <c r="A4264" s="3" t="s">
        <v>131653</v>
      </c>
      <c r="B4264" s="3" t="s">
        <v>6021</v>
      </c>
    </row>
    <row r="4265" spans="1:2">
      <c r="A4265" s="3" t="s">
        <v>131654</v>
      </c>
      <c r="B4265" s="3" t="s">
        <v>6021</v>
      </c>
    </row>
    <row r="4266" spans="1:2">
      <c r="A4266" s="3" t="s">
        <v>131655</v>
      </c>
      <c r="B4266" s="3" t="s">
        <v>6021</v>
      </c>
    </row>
    <row r="4267" spans="1:2">
      <c r="A4267" s="3" t="s">
        <v>131656</v>
      </c>
      <c r="B4267" s="3" t="s">
        <v>6021</v>
      </c>
    </row>
    <row r="4268" spans="1:2">
      <c r="A4268" s="3" t="s">
        <v>131657</v>
      </c>
      <c r="B4268" s="3" t="s">
        <v>6021</v>
      </c>
    </row>
    <row r="4269" spans="1:2">
      <c r="A4269" s="3" t="s">
        <v>131658</v>
      </c>
      <c r="B4269" s="3" t="s">
        <v>6021</v>
      </c>
    </row>
    <row r="4270" spans="1:2">
      <c r="A4270" s="3" t="s">
        <v>131659</v>
      </c>
      <c r="B4270" s="3" t="s">
        <v>6021</v>
      </c>
    </row>
    <row r="4271" spans="1:2">
      <c r="A4271" s="3" t="s">
        <v>131660</v>
      </c>
      <c r="B4271" s="3" t="s">
        <v>6021</v>
      </c>
    </row>
    <row r="4272" spans="1:2">
      <c r="A4272" s="3" t="s">
        <v>131661</v>
      </c>
      <c r="B4272" s="3" t="s">
        <v>6021</v>
      </c>
    </row>
    <row r="4273" spans="1:2">
      <c r="A4273" s="3" t="s">
        <v>131662</v>
      </c>
      <c r="B4273" s="3" t="s">
        <v>6021</v>
      </c>
    </row>
    <row r="4274" spans="1:2">
      <c r="A4274" s="3" t="s">
        <v>131663</v>
      </c>
      <c r="B4274" s="3" t="s">
        <v>6021</v>
      </c>
    </row>
    <row r="4275" spans="1:2">
      <c r="A4275" s="3" t="s">
        <v>131664</v>
      </c>
      <c r="B4275" s="3" t="s">
        <v>6021</v>
      </c>
    </row>
    <row r="4276" spans="1:2">
      <c r="A4276" s="3" t="s">
        <v>131665</v>
      </c>
      <c r="B4276" s="3" t="s">
        <v>6021</v>
      </c>
    </row>
    <row r="4277" spans="1:2">
      <c r="A4277" s="3" t="s">
        <v>131666</v>
      </c>
      <c r="B4277" s="3" t="s">
        <v>6021</v>
      </c>
    </row>
    <row r="4278" spans="1:2">
      <c r="A4278" s="3" t="s">
        <v>131667</v>
      </c>
      <c r="B4278" s="3" t="s">
        <v>6021</v>
      </c>
    </row>
    <row r="4279" spans="1:2">
      <c r="A4279" s="3" t="s">
        <v>131668</v>
      </c>
      <c r="B4279" s="3" t="s">
        <v>6021</v>
      </c>
    </row>
    <row r="4280" spans="1:2">
      <c r="A4280" s="3" t="s">
        <v>131669</v>
      </c>
      <c r="B4280" s="3" t="s">
        <v>6021</v>
      </c>
    </row>
    <row r="4281" spans="1:2">
      <c r="A4281" s="3" t="s">
        <v>131670</v>
      </c>
      <c r="B4281" s="3" t="s">
        <v>6021</v>
      </c>
    </row>
    <row r="4282" spans="1:2">
      <c r="A4282" s="3" t="s">
        <v>131671</v>
      </c>
      <c r="B4282" s="3" t="s">
        <v>6021</v>
      </c>
    </row>
    <row r="4283" spans="1:2">
      <c r="A4283" s="3" t="s">
        <v>131672</v>
      </c>
      <c r="B4283" s="3" t="s">
        <v>6021</v>
      </c>
    </row>
    <row r="4284" spans="1:2">
      <c r="A4284" s="3" t="s">
        <v>131673</v>
      </c>
      <c r="B4284" s="3" t="s">
        <v>6021</v>
      </c>
    </row>
    <row r="4285" spans="1:2">
      <c r="A4285" s="3" t="s">
        <v>131674</v>
      </c>
      <c r="B4285" s="3" t="s">
        <v>6021</v>
      </c>
    </row>
    <row r="4286" spans="1:2">
      <c r="A4286" s="3" t="s">
        <v>131675</v>
      </c>
      <c r="B4286" s="3" t="s">
        <v>6021</v>
      </c>
    </row>
    <row r="4287" spans="1:2">
      <c r="A4287" s="3" t="s">
        <v>131676</v>
      </c>
      <c r="B4287" s="3" t="s">
        <v>6021</v>
      </c>
    </row>
    <row r="4288" spans="1:2">
      <c r="A4288" s="3" t="s">
        <v>131677</v>
      </c>
      <c r="B4288" s="3" t="s">
        <v>1320</v>
      </c>
    </row>
    <row r="4289" spans="1:2">
      <c r="A4289" s="3" t="s">
        <v>131678</v>
      </c>
      <c r="B4289" s="3" t="s">
        <v>1320</v>
      </c>
    </row>
    <row r="4290" spans="1:2">
      <c r="A4290" s="3" t="s">
        <v>131679</v>
      </c>
      <c r="B4290" s="3" t="s">
        <v>1320</v>
      </c>
    </row>
    <row r="4291" spans="1:2">
      <c r="A4291" s="3" t="s">
        <v>131680</v>
      </c>
      <c r="B4291" s="3" t="s">
        <v>1320</v>
      </c>
    </row>
    <row r="4292" spans="1:2">
      <c r="A4292" s="3" t="s">
        <v>131681</v>
      </c>
      <c r="B4292" s="3" t="s">
        <v>1320</v>
      </c>
    </row>
    <row r="4293" spans="1:2">
      <c r="A4293" s="3" t="s">
        <v>131682</v>
      </c>
      <c r="B4293" s="3" t="s">
        <v>6049</v>
      </c>
    </row>
    <row r="4294" hidden="1" spans="1:2">
      <c r="A4294" s="3" t="s">
        <v>131683</v>
      </c>
      <c r="B4294" s="3" t="s">
        <v>58503</v>
      </c>
    </row>
    <row r="4295" spans="1:2">
      <c r="A4295" s="3" t="s">
        <v>131684</v>
      </c>
      <c r="B4295" s="3" t="s">
        <v>6049</v>
      </c>
    </row>
    <row r="4296" spans="1:2">
      <c r="A4296" s="3" t="s">
        <v>131685</v>
      </c>
      <c r="B4296" s="3" t="s">
        <v>6049</v>
      </c>
    </row>
    <row r="4297" spans="1:2">
      <c r="A4297" s="3" t="s">
        <v>131686</v>
      </c>
      <c r="B4297" s="3" t="s">
        <v>6049</v>
      </c>
    </row>
    <row r="4298" spans="1:2">
      <c r="A4298" s="3" t="s">
        <v>131687</v>
      </c>
      <c r="B4298" s="3" t="s">
        <v>6049</v>
      </c>
    </row>
    <row r="4299" spans="1:2">
      <c r="A4299" s="3" t="s">
        <v>131688</v>
      </c>
      <c r="B4299" s="3" t="s">
        <v>6049</v>
      </c>
    </row>
    <row r="4300" spans="1:2">
      <c r="A4300" s="3" t="s">
        <v>131689</v>
      </c>
      <c r="B4300" s="3" t="s">
        <v>6049</v>
      </c>
    </row>
    <row r="4301" spans="1:2">
      <c r="A4301" s="3" t="s">
        <v>131690</v>
      </c>
      <c r="B4301" s="3" t="s">
        <v>6049</v>
      </c>
    </row>
    <row r="4302" spans="1:2">
      <c r="A4302" s="3" t="s">
        <v>131691</v>
      </c>
      <c r="B4302" s="3" t="s">
        <v>6049</v>
      </c>
    </row>
    <row r="4303" spans="1:2">
      <c r="A4303" s="3" t="s">
        <v>131692</v>
      </c>
      <c r="B4303" s="3" t="s">
        <v>6049</v>
      </c>
    </row>
    <row r="4304" spans="1:2">
      <c r="A4304" s="3" t="s">
        <v>131693</v>
      </c>
      <c r="B4304" s="3" t="s">
        <v>6049</v>
      </c>
    </row>
    <row r="4305" spans="1:2">
      <c r="A4305" s="3" t="s">
        <v>131694</v>
      </c>
      <c r="B4305" s="3" t="s">
        <v>6049</v>
      </c>
    </row>
    <row r="4306" hidden="1" spans="1:2">
      <c r="A4306" s="3" t="s">
        <v>131695</v>
      </c>
      <c r="B4306" s="3" t="s">
        <v>58503</v>
      </c>
    </row>
    <row r="4307" spans="1:2">
      <c r="A4307" s="3" t="s">
        <v>131696</v>
      </c>
      <c r="B4307" s="3" t="s">
        <v>6049</v>
      </c>
    </row>
    <row r="4308" spans="1:2">
      <c r="A4308" s="3" t="s">
        <v>131697</v>
      </c>
      <c r="B4308" s="3" t="s">
        <v>6049</v>
      </c>
    </row>
    <row r="4309" spans="1:2">
      <c r="A4309" s="3" t="s">
        <v>131698</v>
      </c>
      <c r="B4309" s="3" t="s">
        <v>6049</v>
      </c>
    </row>
    <row r="4310" spans="1:2">
      <c r="A4310" s="3" t="s">
        <v>131699</v>
      </c>
      <c r="B4310" s="3" t="s">
        <v>6049</v>
      </c>
    </row>
    <row r="4311" spans="1:2">
      <c r="A4311" s="3" t="s">
        <v>131700</v>
      </c>
      <c r="B4311" s="3" t="s">
        <v>6049</v>
      </c>
    </row>
    <row r="4312" spans="1:2">
      <c r="A4312" s="3" t="s">
        <v>131701</v>
      </c>
      <c r="B4312" s="3" t="s">
        <v>6049</v>
      </c>
    </row>
    <row r="4313" spans="1:2">
      <c r="A4313" s="3" t="s">
        <v>131702</v>
      </c>
      <c r="B4313" s="3" t="s">
        <v>6049</v>
      </c>
    </row>
    <row r="4314" spans="1:2">
      <c r="A4314" s="3" t="s">
        <v>131703</v>
      </c>
      <c r="B4314" s="3" t="s">
        <v>6049</v>
      </c>
    </row>
    <row r="4315" spans="1:2">
      <c r="A4315" s="3" t="s">
        <v>131704</v>
      </c>
      <c r="B4315" s="3" t="s">
        <v>6049</v>
      </c>
    </row>
    <row r="4316" spans="1:2">
      <c r="A4316" s="3" t="s">
        <v>131705</v>
      </c>
      <c r="B4316" s="3" t="s">
        <v>6049</v>
      </c>
    </row>
    <row r="4317" spans="1:2">
      <c r="A4317" s="3" t="s">
        <v>131706</v>
      </c>
      <c r="B4317" s="3" t="s">
        <v>6049</v>
      </c>
    </row>
    <row r="4318" spans="1:2">
      <c r="A4318" s="3" t="s">
        <v>131707</v>
      </c>
      <c r="B4318" s="3" t="s">
        <v>6049</v>
      </c>
    </row>
    <row r="4319" spans="1:2">
      <c r="A4319" s="3" t="s">
        <v>131708</v>
      </c>
      <c r="B4319" s="3" t="s">
        <v>6049</v>
      </c>
    </row>
    <row r="4320" spans="1:2">
      <c r="A4320" s="3" t="s">
        <v>131709</v>
      </c>
      <c r="B4320" s="3" t="s">
        <v>6049</v>
      </c>
    </row>
    <row r="4321" spans="1:2">
      <c r="A4321" s="3" t="s">
        <v>131710</v>
      </c>
      <c r="B4321" s="3" t="s">
        <v>6049</v>
      </c>
    </row>
    <row r="4322" spans="1:2">
      <c r="A4322" s="3" t="s">
        <v>131711</v>
      </c>
      <c r="B4322" s="3" t="s">
        <v>6049</v>
      </c>
    </row>
    <row r="4323" spans="1:2">
      <c r="A4323" s="3" t="s">
        <v>131712</v>
      </c>
      <c r="B4323" s="3" t="s">
        <v>6049</v>
      </c>
    </row>
    <row r="4324" spans="1:2">
      <c r="A4324" s="3" t="s">
        <v>131713</v>
      </c>
      <c r="B4324" s="3" t="s">
        <v>6049</v>
      </c>
    </row>
    <row r="4325" spans="1:2">
      <c r="A4325" s="3" t="s">
        <v>131714</v>
      </c>
      <c r="B4325" s="3" t="s">
        <v>6049</v>
      </c>
    </row>
    <row r="4326" spans="1:2">
      <c r="A4326" s="3" t="s">
        <v>131715</v>
      </c>
      <c r="B4326" s="3" t="s">
        <v>6049</v>
      </c>
    </row>
    <row r="4327" spans="1:2">
      <c r="A4327" s="3" t="s">
        <v>131716</v>
      </c>
      <c r="B4327" s="3" t="s">
        <v>6049</v>
      </c>
    </row>
    <row r="4328" spans="1:2">
      <c r="A4328" s="3" t="s">
        <v>131717</v>
      </c>
      <c r="B4328" s="3" t="s">
        <v>6049</v>
      </c>
    </row>
    <row r="4329" spans="1:2">
      <c r="A4329" s="3" t="s">
        <v>131718</v>
      </c>
      <c r="B4329" s="3" t="s">
        <v>6049</v>
      </c>
    </row>
    <row r="4330" spans="1:2">
      <c r="A4330" s="3" t="s">
        <v>131719</v>
      </c>
      <c r="B4330" s="3" t="s">
        <v>6049</v>
      </c>
    </row>
    <row r="4331" spans="1:2">
      <c r="A4331" s="3" t="s">
        <v>131720</v>
      </c>
      <c r="B4331" s="3" t="s">
        <v>6049</v>
      </c>
    </row>
    <row r="4332" spans="1:2">
      <c r="A4332" s="3" t="s">
        <v>131721</v>
      </c>
      <c r="B4332" s="3" t="s">
        <v>6049</v>
      </c>
    </row>
    <row r="4333" spans="1:2">
      <c r="A4333" s="3" t="s">
        <v>131722</v>
      </c>
      <c r="B4333" s="3" t="s">
        <v>6049</v>
      </c>
    </row>
    <row r="4334" spans="1:2">
      <c r="A4334" s="3" t="s">
        <v>131723</v>
      </c>
      <c r="B4334" s="3" t="s">
        <v>6049</v>
      </c>
    </row>
    <row r="4335" spans="1:2">
      <c r="A4335" s="3" t="s">
        <v>131724</v>
      </c>
      <c r="B4335" s="3" t="s">
        <v>6049</v>
      </c>
    </row>
    <row r="4336" spans="1:2">
      <c r="A4336" s="3" t="s">
        <v>131725</v>
      </c>
      <c r="B4336" s="3" t="s">
        <v>6049</v>
      </c>
    </row>
    <row r="4337" spans="1:2">
      <c r="A4337" s="3" t="s">
        <v>131726</v>
      </c>
      <c r="B4337" s="3" t="s">
        <v>6049</v>
      </c>
    </row>
    <row r="4338" spans="1:2">
      <c r="A4338" s="3" t="s">
        <v>131727</v>
      </c>
      <c r="B4338" s="3" t="s">
        <v>6049</v>
      </c>
    </row>
    <row r="4339" spans="1:2">
      <c r="A4339" s="3" t="s">
        <v>131728</v>
      </c>
      <c r="B4339" s="3" t="s">
        <v>6049</v>
      </c>
    </row>
    <row r="4340" spans="1:2">
      <c r="A4340" s="3" t="s">
        <v>131729</v>
      </c>
      <c r="B4340" s="3" t="s">
        <v>6049</v>
      </c>
    </row>
    <row r="4341" spans="1:2">
      <c r="A4341" s="3" t="s">
        <v>131730</v>
      </c>
      <c r="B4341" s="3" t="s">
        <v>6049</v>
      </c>
    </row>
    <row r="4342" spans="1:2">
      <c r="A4342" s="3" t="s">
        <v>131731</v>
      </c>
      <c r="B4342" s="3" t="s">
        <v>6049</v>
      </c>
    </row>
    <row r="4343" spans="1:2">
      <c r="A4343" s="3" t="s">
        <v>131732</v>
      </c>
      <c r="B4343" s="3" t="s">
        <v>6049</v>
      </c>
    </row>
    <row r="4344" spans="1:2">
      <c r="A4344" s="3" t="s">
        <v>131733</v>
      </c>
      <c r="B4344" s="3" t="s">
        <v>6049</v>
      </c>
    </row>
    <row r="4345" spans="1:2">
      <c r="A4345" s="3" t="s">
        <v>131734</v>
      </c>
      <c r="B4345" s="3" t="s">
        <v>6049</v>
      </c>
    </row>
    <row r="4346" spans="1:2">
      <c r="A4346" s="3" t="s">
        <v>131735</v>
      </c>
      <c r="B4346" s="3" t="s">
        <v>6049</v>
      </c>
    </row>
    <row r="4347" spans="1:2">
      <c r="A4347" s="3" t="s">
        <v>131736</v>
      </c>
      <c r="B4347" s="3" t="s">
        <v>6049</v>
      </c>
    </row>
    <row r="4348" spans="1:2">
      <c r="A4348" s="3" t="s">
        <v>131737</v>
      </c>
      <c r="B4348" s="3" t="s">
        <v>6049</v>
      </c>
    </row>
    <row r="4349" spans="1:2">
      <c r="A4349" s="3" t="s">
        <v>131738</v>
      </c>
      <c r="B4349" s="3" t="s">
        <v>6049</v>
      </c>
    </row>
    <row r="4350" spans="1:2">
      <c r="A4350" s="3" t="s">
        <v>131739</v>
      </c>
      <c r="B4350" s="3" t="s">
        <v>6049</v>
      </c>
    </row>
    <row r="4351" spans="1:2">
      <c r="A4351" s="3" t="s">
        <v>131740</v>
      </c>
      <c r="B4351" s="3" t="s">
        <v>6049</v>
      </c>
    </row>
    <row r="4352" spans="1:2">
      <c r="A4352" s="3" t="s">
        <v>131741</v>
      </c>
      <c r="B4352" s="3" t="s">
        <v>6049</v>
      </c>
    </row>
    <row r="4353" spans="1:2">
      <c r="A4353" s="3" t="s">
        <v>131742</v>
      </c>
      <c r="B4353" s="3" t="s">
        <v>6049</v>
      </c>
    </row>
    <row r="4354" spans="1:2">
      <c r="A4354" s="3" t="s">
        <v>131743</v>
      </c>
      <c r="B4354" s="3" t="s">
        <v>6049</v>
      </c>
    </row>
    <row r="4355" spans="1:2">
      <c r="A4355" s="3" t="s">
        <v>131744</v>
      </c>
      <c r="B4355" s="3" t="s">
        <v>6049</v>
      </c>
    </row>
    <row r="4356" spans="1:2">
      <c r="A4356" s="3" t="s">
        <v>131745</v>
      </c>
      <c r="B4356" s="3" t="s">
        <v>1392</v>
      </c>
    </row>
    <row r="4357" spans="1:2">
      <c r="A4357" s="3" t="s">
        <v>131746</v>
      </c>
      <c r="B4357" s="3" t="s">
        <v>1392</v>
      </c>
    </row>
    <row r="4358" spans="1:2">
      <c r="A4358" s="3" t="s">
        <v>131747</v>
      </c>
      <c r="B4358" s="3" t="s">
        <v>1392</v>
      </c>
    </row>
    <row r="4359" spans="1:2">
      <c r="A4359" s="3" t="s">
        <v>131748</v>
      </c>
      <c r="B4359" s="3" t="s">
        <v>1392</v>
      </c>
    </row>
    <row r="4360" spans="1:2">
      <c r="A4360" s="3" t="s">
        <v>131749</v>
      </c>
      <c r="B4360" s="3" t="s">
        <v>1392</v>
      </c>
    </row>
    <row r="4361" spans="1:2">
      <c r="A4361" s="3" t="s">
        <v>131750</v>
      </c>
      <c r="B4361" s="3" t="s">
        <v>1392</v>
      </c>
    </row>
    <row r="4362" spans="1:2">
      <c r="A4362" s="3" t="s">
        <v>131751</v>
      </c>
      <c r="B4362" s="3" t="s">
        <v>1392</v>
      </c>
    </row>
    <row r="4363" hidden="1" spans="1:2">
      <c r="A4363" s="3" t="s">
        <v>131752</v>
      </c>
      <c r="B4363" s="3" t="s">
        <v>11827</v>
      </c>
    </row>
    <row r="4364" hidden="1" spans="1:2">
      <c r="A4364" s="3" t="s">
        <v>131753</v>
      </c>
      <c r="B4364" s="3" t="s">
        <v>11827</v>
      </c>
    </row>
    <row r="4365" hidden="1" spans="1:2">
      <c r="A4365" s="3" t="s">
        <v>131754</v>
      </c>
      <c r="B4365" s="3" t="s">
        <v>11827</v>
      </c>
    </row>
    <row r="4366" hidden="1" spans="1:2">
      <c r="A4366" s="3" t="s">
        <v>131755</v>
      </c>
      <c r="B4366" s="3" t="s">
        <v>7332</v>
      </c>
    </row>
    <row r="4367" hidden="1" spans="1:2">
      <c r="A4367" s="3" t="s">
        <v>131756</v>
      </c>
      <c r="B4367" s="3" t="s">
        <v>7332</v>
      </c>
    </row>
    <row r="4368" hidden="1" spans="1:2">
      <c r="A4368" s="3" t="s">
        <v>131757</v>
      </c>
      <c r="B4368" s="3" t="s">
        <v>7332</v>
      </c>
    </row>
    <row r="4369" hidden="1" spans="1:2">
      <c r="A4369" s="3" t="s">
        <v>131758</v>
      </c>
      <c r="B4369" s="3" t="s">
        <v>11827</v>
      </c>
    </row>
    <row r="4370" hidden="1" spans="1:2">
      <c r="A4370" s="3" t="s">
        <v>131759</v>
      </c>
      <c r="B4370" s="3" t="s">
        <v>11827</v>
      </c>
    </row>
    <row r="4371" hidden="1" spans="1:2">
      <c r="A4371" s="3" t="s">
        <v>131760</v>
      </c>
      <c r="B4371" s="3" t="s">
        <v>7332</v>
      </c>
    </row>
    <row r="4372" hidden="1" spans="1:2">
      <c r="A4372" s="3" t="s">
        <v>131761</v>
      </c>
      <c r="B4372" s="3" t="s">
        <v>16560</v>
      </c>
    </row>
    <row r="4373" spans="1:2">
      <c r="A4373" s="3" t="s">
        <v>131762</v>
      </c>
      <c r="B4373" s="3" t="s">
        <v>7330</v>
      </c>
    </row>
    <row r="4374" spans="1:2">
      <c r="A4374" s="3" t="s">
        <v>131763</v>
      </c>
      <c r="B4374" s="3" t="s">
        <v>5945</v>
      </c>
    </row>
    <row r="4375" spans="1:2">
      <c r="A4375" s="3" t="s">
        <v>131764</v>
      </c>
      <c r="B4375" s="3" t="s">
        <v>5945</v>
      </c>
    </row>
    <row r="4376" spans="1:2">
      <c r="A4376" s="3" t="s">
        <v>131765</v>
      </c>
      <c r="B4376" s="3" t="s">
        <v>5945</v>
      </c>
    </row>
    <row r="4377" spans="1:2">
      <c r="A4377" s="3" t="s">
        <v>131766</v>
      </c>
      <c r="B4377" s="3" t="s">
        <v>5945</v>
      </c>
    </row>
    <row r="4378" hidden="1" spans="1:2">
      <c r="A4378" s="3" t="s">
        <v>131767</v>
      </c>
      <c r="B4378" s="3" t="s">
        <v>1455</v>
      </c>
    </row>
    <row r="4379" spans="1:2">
      <c r="A4379" s="3" t="s">
        <v>131768</v>
      </c>
      <c r="B4379" s="3" t="s">
        <v>1443</v>
      </c>
    </row>
    <row r="4380" spans="1:2">
      <c r="A4380" s="3" t="s">
        <v>131769</v>
      </c>
      <c r="B4380" s="3" t="s">
        <v>1443</v>
      </c>
    </row>
    <row r="4381" spans="1:2">
      <c r="A4381" s="3" t="s">
        <v>131770</v>
      </c>
      <c r="B4381" s="3" t="s">
        <v>1443</v>
      </c>
    </row>
    <row r="4382" spans="1:2">
      <c r="A4382" s="3" t="s">
        <v>131771</v>
      </c>
      <c r="B4382" s="3" t="s">
        <v>1443</v>
      </c>
    </row>
    <row r="4383" spans="1:2">
      <c r="A4383" s="3" t="s">
        <v>131772</v>
      </c>
      <c r="B4383" s="3" t="s">
        <v>1443</v>
      </c>
    </row>
    <row r="4384" spans="1:2">
      <c r="A4384" s="3" t="s">
        <v>131773</v>
      </c>
      <c r="B4384" s="3" t="s">
        <v>1443</v>
      </c>
    </row>
    <row r="4385" spans="1:2">
      <c r="A4385" s="3" t="s">
        <v>131774</v>
      </c>
      <c r="B4385" s="3" t="s">
        <v>1443</v>
      </c>
    </row>
    <row r="4386" spans="1:2">
      <c r="A4386" s="3" t="s">
        <v>131775</v>
      </c>
      <c r="B4386" s="3" t="s">
        <v>1443</v>
      </c>
    </row>
    <row r="4387" spans="1:2">
      <c r="A4387" s="3" t="s">
        <v>131776</v>
      </c>
      <c r="B4387" s="3" t="s">
        <v>1443</v>
      </c>
    </row>
    <row r="4388" spans="1:2">
      <c r="A4388" s="3" t="s">
        <v>131777</v>
      </c>
      <c r="B4388" s="3" t="s">
        <v>1443</v>
      </c>
    </row>
    <row r="4389" spans="1:2">
      <c r="A4389" s="3" t="s">
        <v>131778</v>
      </c>
      <c r="B4389" s="3" t="s">
        <v>1443</v>
      </c>
    </row>
    <row r="4390" spans="1:2">
      <c r="A4390" s="3" t="s">
        <v>131779</v>
      </c>
      <c r="B4390" s="3" t="s">
        <v>5973</v>
      </c>
    </row>
    <row r="4391" spans="1:2">
      <c r="A4391" s="3" t="s">
        <v>131780</v>
      </c>
      <c r="B4391" s="3" t="s">
        <v>5973</v>
      </c>
    </row>
    <row r="4392" spans="1:2">
      <c r="A4392" s="3" t="s">
        <v>131781</v>
      </c>
      <c r="B4392" s="3" t="s">
        <v>5973</v>
      </c>
    </row>
    <row r="4393" spans="1:2">
      <c r="A4393" s="3" t="s">
        <v>131782</v>
      </c>
      <c r="B4393" s="3" t="s">
        <v>5973</v>
      </c>
    </row>
    <row r="4394" spans="1:2">
      <c r="A4394" s="3" t="s">
        <v>131783</v>
      </c>
      <c r="B4394" s="3" t="s">
        <v>5973</v>
      </c>
    </row>
    <row r="4395" spans="1:2">
      <c r="A4395" s="3" t="s">
        <v>131784</v>
      </c>
      <c r="B4395" s="3" t="s">
        <v>5973</v>
      </c>
    </row>
    <row r="4396" hidden="1" spans="1:2">
      <c r="A4396" s="3" t="s">
        <v>131785</v>
      </c>
      <c r="B4396" s="3" t="s">
        <v>6858</v>
      </c>
    </row>
    <row r="4397" hidden="1" spans="1:2">
      <c r="A4397" s="3" t="s">
        <v>131786</v>
      </c>
      <c r="B4397" s="3" t="s">
        <v>6858</v>
      </c>
    </row>
    <row r="4398" hidden="1" spans="1:2">
      <c r="A4398" s="3" t="s">
        <v>131787</v>
      </c>
      <c r="B4398" s="3" t="s">
        <v>7085</v>
      </c>
    </row>
    <row r="4399" hidden="1" spans="1:2">
      <c r="A4399" s="3" t="s">
        <v>131788</v>
      </c>
      <c r="B4399" s="3" t="s">
        <v>7085</v>
      </c>
    </row>
    <row r="4400" hidden="1" spans="1:2">
      <c r="A4400" s="3" t="s">
        <v>131789</v>
      </c>
      <c r="B4400" s="3" t="s">
        <v>7085</v>
      </c>
    </row>
    <row r="4401" spans="1:2">
      <c r="A4401" s="3" t="s">
        <v>131790</v>
      </c>
      <c r="B4401" s="3" t="s">
        <v>5973</v>
      </c>
    </row>
    <row r="4402" hidden="1" spans="1:2">
      <c r="A4402" s="3" t="s">
        <v>131791</v>
      </c>
      <c r="B4402" s="3" t="s">
        <v>7085</v>
      </c>
    </row>
    <row r="4403" hidden="1" spans="1:2">
      <c r="A4403" s="3" t="s">
        <v>131792</v>
      </c>
      <c r="B4403" s="3" t="s">
        <v>6858</v>
      </c>
    </row>
    <row r="4404" hidden="1" spans="1:2">
      <c r="A4404" s="3" t="s">
        <v>131793</v>
      </c>
      <c r="B4404" s="3" t="s">
        <v>6858</v>
      </c>
    </row>
    <row r="4405" hidden="1" spans="1:2">
      <c r="A4405" s="3" t="s">
        <v>131794</v>
      </c>
      <c r="B4405" s="3" t="s">
        <v>6858</v>
      </c>
    </row>
    <row r="4406" spans="1:2">
      <c r="A4406" s="3" t="s">
        <v>131795</v>
      </c>
      <c r="B4406" s="3" t="s">
        <v>6014</v>
      </c>
    </row>
    <row r="4407" spans="1:2">
      <c r="A4407" s="3" t="s">
        <v>131796</v>
      </c>
      <c r="B4407" s="3" t="s">
        <v>6014</v>
      </c>
    </row>
    <row r="4408" spans="1:2">
      <c r="A4408" s="3" t="s">
        <v>131797</v>
      </c>
      <c r="B4408" s="3" t="s">
        <v>6014</v>
      </c>
    </row>
    <row r="4409" spans="1:2">
      <c r="A4409" s="3" t="s">
        <v>131798</v>
      </c>
      <c r="B4409" s="3" t="s">
        <v>6014</v>
      </c>
    </row>
    <row r="4410" spans="1:2">
      <c r="A4410" s="3" t="s">
        <v>131799</v>
      </c>
      <c r="B4410" s="3" t="s">
        <v>6014</v>
      </c>
    </row>
    <row r="4411" spans="1:2">
      <c r="A4411" s="3" t="s">
        <v>131800</v>
      </c>
      <c r="B4411" s="3" t="s">
        <v>6014</v>
      </c>
    </row>
    <row r="4412" spans="1:2">
      <c r="A4412" s="3" t="s">
        <v>131801</v>
      </c>
      <c r="B4412" s="3" t="s">
        <v>6014</v>
      </c>
    </row>
    <row r="4413" spans="1:2">
      <c r="A4413" s="3" t="s">
        <v>131802</v>
      </c>
      <c r="B4413" s="3" t="s">
        <v>6014</v>
      </c>
    </row>
    <row r="4414" spans="1:2">
      <c r="A4414" s="3" t="s">
        <v>131803</v>
      </c>
      <c r="B4414" s="3" t="s">
        <v>6014</v>
      </c>
    </row>
    <row r="4415" spans="1:2">
      <c r="A4415" s="3" t="s">
        <v>131804</v>
      </c>
      <c r="B4415" s="3" t="s">
        <v>6014</v>
      </c>
    </row>
    <row r="4416" spans="1:2">
      <c r="A4416" s="3" t="s">
        <v>131805</v>
      </c>
      <c r="B4416" s="3" t="s">
        <v>6014</v>
      </c>
    </row>
    <row r="4417" spans="1:2">
      <c r="A4417" s="3" t="s">
        <v>131806</v>
      </c>
      <c r="B4417" s="3" t="s">
        <v>6014</v>
      </c>
    </row>
    <row r="4418" spans="1:2">
      <c r="A4418" s="3" t="s">
        <v>131807</v>
      </c>
      <c r="B4418" s="3" t="s">
        <v>6014</v>
      </c>
    </row>
    <row r="4419" spans="1:2">
      <c r="A4419" s="3" t="s">
        <v>131808</v>
      </c>
      <c r="B4419" s="3" t="s">
        <v>6014</v>
      </c>
    </row>
    <row r="4420" spans="1:2">
      <c r="A4420" s="3" t="s">
        <v>131809</v>
      </c>
      <c r="B4420" s="3" t="s">
        <v>6014</v>
      </c>
    </row>
    <row r="4421" spans="1:2">
      <c r="A4421" s="3" t="s">
        <v>131810</v>
      </c>
      <c r="B4421" s="3" t="s">
        <v>6014</v>
      </c>
    </row>
    <row r="4422" spans="1:2">
      <c r="A4422" s="3" t="s">
        <v>131811</v>
      </c>
      <c r="B4422" s="3" t="s">
        <v>6014</v>
      </c>
    </row>
    <row r="4423" spans="1:2">
      <c r="A4423" s="3" t="s">
        <v>131812</v>
      </c>
      <c r="B4423" s="3" t="s">
        <v>6014</v>
      </c>
    </row>
    <row r="4424" spans="1:2">
      <c r="A4424" s="3" t="s">
        <v>131813</v>
      </c>
      <c r="B4424" s="3" t="s">
        <v>6014</v>
      </c>
    </row>
    <row r="4425" spans="1:2">
      <c r="A4425" s="3" t="s">
        <v>131814</v>
      </c>
      <c r="B4425" s="3" t="s">
        <v>6014</v>
      </c>
    </row>
    <row r="4426" spans="1:2">
      <c r="A4426" s="3" t="s">
        <v>131815</v>
      </c>
      <c r="B4426" s="3" t="s">
        <v>6014</v>
      </c>
    </row>
    <row r="4427" spans="1:2">
      <c r="A4427" s="3" t="s">
        <v>131816</v>
      </c>
      <c r="B4427" s="3" t="s">
        <v>6014</v>
      </c>
    </row>
    <row r="4428" spans="1:2">
      <c r="A4428" s="3" t="s">
        <v>131817</v>
      </c>
      <c r="B4428" s="3" t="s">
        <v>6014</v>
      </c>
    </row>
    <row r="4429" spans="1:2">
      <c r="A4429" s="3" t="s">
        <v>131818</v>
      </c>
      <c r="B4429" s="3" t="s">
        <v>6014</v>
      </c>
    </row>
    <row r="4430" spans="1:2">
      <c r="A4430" s="3" t="s">
        <v>131819</v>
      </c>
      <c r="B4430" s="3" t="s">
        <v>6014</v>
      </c>
    </row>
    <row r="4431" spans="1:2">
      <c r="A4431" s="3" t="s">
        <v>131820</v>
      </c>
      <c r="B4431" s="3" t="s">
        <v>6014</v>
      </c>
    </row>
    <row r="4432" spans="1:2">
      <c r="A4432" s="3" t="s">
        <v>131821</v>
      </c>
      <c r="B4432" s="3" t="s">
        <v>6014</v>
      </c>
    </row>
    <row r="4433" spans="1:2">
      <c r="A4433" s="3" t="s">
        <v>131822</v>
      </c>
      <c r="B4433" s="3" t="s">
        <v>6014</v>
      </c>
    </row>
    <row r="4434" spans="1:2">
      <c r="A4434" s="3" t="s">
        <v>131823</v>
      </c>
      <c r="B4434" s="3" t="s">
        <v>6014</v>
      </c>
    </row>
    <row r="4435" spans="1:2">
      <c r="A4435" s="3" t="s">
        <v>131824</v>
      </c>
      <c r="B4435" s="3" t="s">
        <v>6014</v>
      </c>
    </row>
    <row r="4436" spans="1:2">
      <c r="A4436" s="3" t="s">
        <v>131825</v>
      </c>
      <c r="B4436" s="3" t="s">
        <v>6014</v>
      </c>
    </row>
    <row r="4437" spans="1:2">
      <c r="A4437" s="3" t="s">
        <v>131826</v>
      </c>
      <c r="B4437" s="3" t="s">
        <v>6014</v>
      </c>
    </row>
    <row r="4438" spans="1:2">
      <c r="A4438" s="3" t="s">
        <v>131827</v>
      </c>
      <c r="B4438" s="3" t="s">
        <v>6014</v>
      </c>
    </row>
    <row r="4439" spans="1:2">
      <c r="A4439" s="3" t="s">
        <v>131828</v>
      </c>
      <c r="B4439" s="3" t="s">
        <v>6014</v>
      </c>
    </row>
    <row r="4440" spans="1:2">
      <c r="A4440" s="3" t="s">
        <v>131829</v>
      </c>
      <c r="B4440" s="3" t="s">
        <v>6014</v>
      </c>
    </row>
    <row r="4441" spans="1:2">
      <c r="A4441" s="3" t="s">
        <v>131830</v>
      </c>
      <c r="B4441" s="3" t="s">
        <v>6014</v>
      </c>
    </row>
    <row r="4442" spans="1:2">
      <c r="A4442" s="3" t="s">
        <v>131831</v>
      </c>
      <c r="B4442" s="3" t="s">
        <v>6014</v>
      </c>
    </row>
    <row r="4443" spans="1:2">
      <c r="A4443" s="3" t="s">
        <v>131832</v>
      </c>
      <c r="B4443" s="3" t="s">
        <v>6014</v>
      </c>
    </row>
    <row r="4444" spans="1:2">
      <c r="A4444" s="3" t="s">
        <v>131833</v>
      </c>
      <c r="B4444" s="3" t="s">
        <v>6014</v>
      </c>
    </row>
    <row r="4445" spans="1:2">
      <c r="A4445" s="3" t="s">
        <v>131834</v>
      </c>
      <c r="B4445" s="3" t="s">
        <v>6014</v>
      </c>
    </row>
    <row r="4446" spans="1:2">
      <c r="A4446" s="3" t="s">
        <v>131835</v>
      </c>
      <c r="B4446" s="3" t="s">
        <v>6014</v>
      </c>
    </row>
    <row r="4447" spans="1:2">
      <c r="A4447" s="3" t="s">
        <v>131836</v>
      </c>
      <c r="B4447" s="3" t="s">
        <v>6014</v>
      </c>
    </row>
    <row r="4448" spans="1:2">
      <c r="A4448" s="3" t="s">
        <v>131837</v>
      </c>
      <c r="B4448" s="3" t="s">
        <v>6014</v>
      </c>
    </row>
    <row r="4449" spans="1:2">
      <c r="A4449" s="3" t="s">
        <v>131838</v>
      </c>
      <c r="B4449" s="3" t="s">
        <v>6014</v>
      </c>
    </row>
    <row r="4450" spans="1:2">
      <c r="A4450" s="3" t="s">
        <v>131839</v>
      </c>
      <c r="B4450" s="3" t="s">
        <v>6014</v>
      </c>
    </row>
    <row r="4451" spans="1:2">
      <c r="A4451" s="3" t="s">
        <v>131840</v>
      </c>
      <c r="B4451" s="3" t="s">
        <v>6014</v>
      </c>
    </row>
    <row r="4452" spans="1:2">
      <c r="A4452" s="3" t="s">
        <v>131841</v>
      </c>
      <c r="B4452" s="3" t="s">
        <v>6014</v>
      </c>
    </row>
    <row r="4453" spans="1:2">
      <c r="A4453" s="3" t="s">
        <v>131842</v>
      </c>
      <c r="B4453" s="3" t="s">
        <v>6014</v>
      </c>
    </row>
    <row r="4454" spans="1:2">
      <c r="A4454" s="3" t="s">
        <v>131843</v>
      </c>
      <c r="B4454" s="3" t="s">
        <v>6014</v>
      </c>
    </row>
    <row r="4455" spans="1:2">
      <c r="A4455" s="3" t="s">
        <v>131844</v>
      </c>
      <c r="B4455" s="3" t="s">
        <v>6014</v>
      </c>
    </row>
    <row r="4456" spans="1:2">
      <c r="A4456" s="3" t="s">
        <v>131845</v>
      </c>
      <c r="B4456" s="3" t="s">
        <v>6014</v>
      </c>
    </row>
    <row r="4457" spans="1:2">
      <c r="A4457" s="3" t="s">
        <v>131846</v>
      </c>
      <c r="B4457" s="3" t="s">
        <v>6014</v>
      </c>
    </row>
    <row r="4458" hidden="1" spans="1:2">
      <c r="A4458" s="3" t="s">
        <v>131847</v>
      </c>
      <c r="B4458" s="3" t="s">
        <v>70245</v>
      </c>
    </row>
    <row r="4459" spans="1:2">
      <c r="A4459" s="3" t="s">
        <v>131848</v>
      </c>
      <c r="B4459" s="3" t="s">
        <v>6014</v>
      </c>
    </row>
    <row r="4460" spans="1:2">
      <c r="A4460" s="3" t="s">
        <v>131849</v>
      </c>
      <c r="B4460" s="3" t="s">
        <v>6014</v>
      </c>
    </row>
    <row r="4461" spans="1:2">
      <c r="A4461" s="3" t="s">
        <v>131850</v>
      </c>
      <c r="B4461" s="3" t="s">
        <v>6014</v>
      </c>
    </row>
    <row r="4462" spans="1:2">
      <c r="A4462" s="3" t="s">
        <v>131851</v>
      </c>
      <c r="B4462" s="3" t="s">
        <v>6014</v>
      </c>
    </row>
    <row r="4463" spans="1:2">
      <c r="A4463" s="3" t="s">
        <v>131852</v>
      </c>
      <c r="B4463" s="3" t="s">
        <v>6014</v>
      </c>
    </row>
    <row r="4464" spans="1:2">
      <c r="A4464" s="3" t="s">
        <v>131853</v>
      </c>
      <c r="B4464" s="3" t="s">
        <v>6014</v>
      </c>
    </row>
    <row r="4465" spans="1:2">
      <c r="A4465" s="3" t="s">
        <v>131854</v>
      </c>
      <c r="B4465" s="3" t="s">
        <v>6014</v>
      </c>
    </row>
    <row r="4466" spans="1:2">
      <c r="A4466" s="3" t="s">
        <v>131855</v>
      </c>
      <c r="B4466" s="3" t="s">
        <v>6014</v>
      </c>
    </row>
    <row r="4467" spans="1:2">
      <c r="A4467" s="3" t="s">
        <v>131856</v>
      </c>
      <c r="B4467" s="3" t="s">
        <v>6014</v>
      </c>
    </row>
    <row r="4468" spans="1:2">
      <c r="A4468" s="3" t="s">
        <v>131857</v>
      </c>
      <c r="B4468" s="3" t="s">
        <v>6014</v>
      </c>
    </row>
    <row r="4469" spans="1:2">
      <c r="A4469" s="3" t="s">
        <v>131858</v>
      </c>
      <c r="B4469" s="3" t="s">
        <v>6014</v>
      </c>
    </row>
    <row r="4470" spans="1:2">
      <c r="A4470" s="3" t="s">
        <v>131859</v>
      </c>
      <c r="B4470" s="3" t="s">
        <v>6014</v>
      </c>
    </row>
    <row r="4471" spans="1:2">
      <c r="A4471" s="3" t="s">
        <v>131860</v>
      </c>
      <c r="B4471" s="3" t="s">
        <v>6014</v>
      </c>
    </row>
    <row r="4472" spans="1:2">
      <c r="A4472" s="3" t="s">
        <v>131861</v>
      </c>
      <c r="B4472" s="3" t="s">
        <v>6014</v>
      </c>
    </row>
    <row r="4473" spans="1:2">
      <c r="A4473" s="3" t="s">
        <v>131862</v>
      </c>
      <c r="B4473" s="3" t="s">
        <v>6014</v>
      </c>
    </row>
    <row r="4474" spans="1:2">
      <c r="A4474" s="3" t="s">
        <v>131863</v>
      </c>
      <c r="B4474" s="3" t="s">
        <v>6014</v>
      </c>
    </row>
    <row r="4475" spans="1:2">
      <c r="A4475" s="3" t="s">
        <v>131864</v>
      </c>
      <c r="B4475" s="3" t="s">
        <v>6014</v>
      </c>
    </row>
    <row r="4476" spans="1:2">
      <c r="A4476" s="3" t="s">
        <v>131865</v>
      </c>
      <c r="B4476" s="3" t="s">
        <v>6014</v>
      </c>
    </row>
    <row r="4477" spans="1:2">
      <c r="A4477" s="3" t="s">
        <v>131866</v>
      </c>
      <c r="B4477" s="3" t="s">
        <v>6014</v>
      </c>
    </row>
    <row r="4478" spans="1:2">
      <c r="A4478" s="3" t="s">
        <v>131867</v>
      </c>
      <c r="B4478" s="3" t="s">
        <v>6014</v>
      </c>
    </row>
    <row r="4479" spans="1:2">
      <c r="A4479" s="3" t="s">
        <v>131868</v>
      </c>
      <c r="B4479" s="3" t="s">
        <v>6014</v>
      </c>
    </row>
    <row r="4480" spans="1:2">
      <c r="A4480" s="3" t="s">
        <v>131869</v>
      </c>
      <c r="B4480" s="3" t="s">
        <v>6014</v>
      </c>
    </row>
    <row r="4481" hidden="1" spans="1:2">
      <c r="A4481" s="3" t="s">
        <v>131870</v>
      </c>
      <c r="B4481" s="3" t="s">
        <v>70245</v>
      </c>
    </row>
    <row r="4482" spans="1:2">
      <c r="A4482" s="3" t="s">
        <v>131871</v>
      </c>
      <c r="B4482" s="3" t="s">
        <v>6014</v>
      </c>
    </row>
    <row r="4483" spans="1:2">
      <c r="A4483" s="3" t="s">
        <v>131872</v>
      </c>
      <c r="B4483" s="3" t="s">
        <v>6014</v>
      </c>
    </row>
    <row r="4484" spans="1:2">
      <c r="A4484" s="3" t="s">
        <v>131873</v>
      </c>
      <c r="B4484" s="3" t="s">
        <v>6014</v>
      </c>
    </row>
    <row r="4485" spans="1:2">
      <c r="A4485" s="3" t="s">
        <v>131874</v>
      </c>
      <c r="B4485" s="3" t="s">
        <v>6014</v>
      </c>
    </row>
    <row r="4486" spans="1:2">
      <c r="A4486" s="3" t="s">
        <v>131875</v>
      </c>
      <c r="B4486" s="3" t="s">
        <v>6014</v>
      </c>
    </row>
    <row r="4487" spans="1:2">
      <c r="A4487" s="3" t="s">
        <v>131876</v>
      </c>
      <c r="B4487" s="3" t="s">
        <v>6014</v>
      </c>
    </row>
    <row r="4488" spans="1:2">
      <c r="A4488" s="3" t="s">
        <v>131877</v>
      </c>
      <c r="B4488" s="3" t="s">
        <v>6014</v>
      </c>
    </row>
    <row r="4489" spans="1:2">
      <c r="A4489" s="3" t="s">
        <v>131878</v>
      </c>
      <c r="B4489" s="3" t="s">
        <v>6014</v>
      </c>
    </row>
    <row r="4490" spans="1:2">
      <c r="A4490" s="3" t="s">
        <v>131879</v>
      </c>
      <c r="B4490" s="3" t="s">
        <v>6014</v>
      </c>
    </row>
    <row r="4491" spans="1:2">
      <c r="A4491" s="3" t="s">
        <v>131880</v>
      </c>
      <c r="B4491" s="3" t="s">
        <v>6014</v>
      </c>
    </row>
    <row r="4492" spans="1:2">
      <c r="A4492" s="3" t="s">
        <v>131881</v>
      </c>
      <c r="B4492" s="3" t="s">
        <v>6014</v>
      </c>
    </row>
    <row r="4493" spans="1:2">
      <c r="A4493" s="3" t="s">
        <v>131882</v>
      </c>
      <c r="B4493" s="3" t="s">
        <v>6014</v>
      </c>
    </row>
    <row r="4494" spans="1:2">
      <c r="A4494" s="3" t="s">
        <v>131883</v>
      </c>
      <c r="B4494" s="3" t="s">
        <v>6014</v>
      </c>
    </row>
    <row r="4495" spans="1:2">
      <c r="A4495" s="3" t="s">
        <v>131884</v>
      </c>
      <c r="B4495" s="3" t="s">
        <v>6014</v>
      </c>
    </row>
    <row r="4496" spans="1:2">
      <c r="A4496" s="3" t="s">
        <v>131885</v>
      </c>
      <c r="B4496" s="3" t="s">
        <v>6014</v>
      </c>
    </row>
    <row r="4497" spans="1:2">
      <c r="A4497" s="3" t="s">
        <v>131886</v>
      </c>
      <c r="B4497" s="3" t="s">
        <v>6014</v>
      </c>
    </row>
    <row r="4498" spans="1:2">
      <c r="A4498" s="3" t="s">
        <v>131887</v>
      </c>
      <c r="B4498" s="3" t="s">
        <v>6014</v>
      </c>
    </row>
    <row r="4499" spans="1:2">
      <c r="A4499" s="3" t="s">
        <v>131888</v>
      </c>
      <c r="B4499" s="3" t="s">
        <v>6014</v>
      </c>
    </row>
    <row r="4500" spans="1:2">
      <c r="A4500" s="3" t="s">
        <v>131889</v>
      </c>
      <c r="B4500" s="3" t="s">
        <v>6014</v>
      </c>
    </row>
    <row r="4501" spans="1:2">
      <c r="A4501" s="3" t="s">
        <v>131890</v>
      </c>
      <c r="B4501" s="3" t="s">
        <v>6014</v>
      </c>
    </row>
    <row r="4502" spans="1:2">
      <c r="A4502" s="3" t="s">
        <v>131891</v>
      </c>
      <c r="B4502" s="3" t="s">
        <v>6014</v>
      </c>
    </row>
    <row r="4503" spans="1:2">
      <c r="A4503" s="3" t="s">
        <v>131892</v>
      </c>
      <c r="B4503" s="3" t="s">
        <v>6014</v>
      </c>
    </row>
    <row r="4504" spans="1:2">
      <c r="A4504" s="3" t="s">
        <v>131893</v>
      </c>
      <c r="B4504" s="3" t="s">
        <v>6014</v>
      </c>
    </row>
    <row r="4505" spans="1:2">
      <c r="A4505" s="3" t="s">
        <v>131894</v>
      </c>
      <c r="B4505" s="3" t="s">
        <v>6014</v>
      </c>
    </row>
    <row r="4506" hidden="1" spans="1:2">
      <c r="A4506" s="3" t="s">
        <v>131895</v>
      </c>
      <c r="B4506" s="3" t="s">
        <v>131896</v>
      </c>
    </row>
    <row r="4507" spans="1:2">
      <c r="A4507" s="3" t="s">
        <v>131897</v>
      </c>
      <c r="B4507" s="3" t="s">
        <v>1535</v>
      </c>
    </row>
    <row r="4508" spans="1:2">
      <c r="A4508" s="3" t="s">
        <v>131898</v>
      </c>
      <c r="B4508" s="3" t="s">
        <v>1535</v>
      </c>
    </row>
    <row r="4509" spans="1:2">
      <c r="A4509" s="3" t="s">
        <v>131899</v>
      </c>
      <c r="B4509" s="3" t="s">
        <v>1535</v>
      </c>
    </row>
    <row r="4510" spans="1:2">
      <c r="A4510" s="3" t="s">
        <v>131900</v>
      </c>
      <c r="B4510" s="3" t="s">
        <v>1535</v>
      </c>
    </row>
    <row r="4511" spans="1:2">
      <c r="A4511" s="3" t="s">
        <v>131901</v>
      </c>
      <c r="B4511" s="3" t="s">
        <v>1535</v>
      </c>
    </row>
    <row r="4512" spans="1:2">
      <c r="A4512" s="3" t="s">
        <v>131902</v>
      </c>
      <c r="B4512" s="3" t="s">
        <v>1535</v>
      </c>
    </row>
    <row r="4513" hidden="1" spans="1:2">
      <c r="A4513" s="3" t="s">
        <v>131903</v>
      </c>
      <c r="B4513" s="3" t="s">
        <v>7099</v>
      </c>
    </row>
    <row r="4514" hidden="1" spans="1:2">
      <c r="A4514" s="3" t="s">
        <v>131904</v>
      </c>
      <c r="B4514" s="3" t="s">
        <v>105710</v>
      </c>
    </row>
    <row r="4515" hidden="1" spans="1:2">
      <c r="A4515" s="3" t="s">
        <v>131905</v>
      </c>
      <c r="B4515" s="3" t="s">
        <v>8952</v>
      </c>
    </row>
    <row r="4516" hidden="1" spans="1:2">
      <c r="A4516" s="3" t="s">
        <v>131906</v>
      </c>
      <c r="B4516" s="3" t="s">
        <v>7099</v>
      </c>
    </row>
    <row r="4517" hidden="1" spans="1:2">
      <c r="A4517" s="3" t="s">
        <v>131907</v>
      </c>
      <c r="B4517" s="3" t="s">
        <v>8952</v>
      </c>
    </row>
    <row r="4518" hidden="1" spans="1:2">
      <c r="A4518" s="3" t="s">
        <v>131908</v>
      </c>
      <c r="B4518" s="3" t="s">
        <v>7099</v>
      </c>
    </row>
    <row r="4519" hidden="1" spans="1:2">
      <c r="A4519" s="3" t="s">
        <v>131909</v>
      </c>
      <c r="B4519" s="3" t="s">
        <v>7099</v>
      </c>
    </row>
    <row r="4520" hidden="1" spans="1:2">
      <c r="A4520" s="3" t="s">
        <v>131910</v>
      </c>
      <c r="B4520" s="3" t="s">
        <v>7099</v>
      </c>
    </row>
    <row r="4521" hidden="1" spans="1:2">
      <c r="A4521" s="3" t="s">
        <v>131911</v>
      </c>
      <c r="B4521" s="3" t="s">
        <v>7099</v>
      </c>
    </row>
    <row r="4522" hidden="1" spans="1:2">
      <c r="A4522" s="3" t="s">
        <v>131912</v>
      </c>
      <c r="B4522" s="3" t="s">
        <v>7099</v>
      </c>
    </row>
    <row r="4523" hidden="1" spans="1:2">
      <c r="A4523" s="3" t="s">
        <v>131913</v>
      </c>
      <c r="B4523" s="3" t="s">
        <v>7099</v>
      </c>
    </row>
    <row r="4524" hidden="1" spans="1:2">
      <c r="A4524" s="3" t="s">
        <v>131914</v>
      </c>
      <c r="B4524" s="3" t="s">
        <v>131915</v>
      </c>
    </row>
    <row r="4525" spans="1:2">
      <c r="A4525" s="3" t="s">
        <v>131916</v>
      </c>
      <c r="B4525" s="3" t="s">
        <v>6197</v>
      </c>
    </row>
    <row r="4526" spans="1:2">
      <c r="A4526" s="3" t="s">
        <v>131917</v>
      </c>
      <c r="B4526" s="3" t="s">
        <v>6129</v>
      </c>
    </row>
    <row r="4527" spans="1:2">
      <c r="A4527" s="3" t="s">
        <v>131918</v>
      </c>
      <c r="B4527" s="3" t="s">
        <v>6129</v>
      </c>
    </row>
    <row r="4528" spans="1:2">
      <c r="A4528" s="3" t="s">
        <v>131919</v>
      </c>
      <c r="B4528" s="3" t="s">
        <v>6129</v>
      </c>
    </row>
    <row r="4529" spans="1:2">
      <c r="A4529" s="3" t="s">
        <v>131920</v>
      </c>
      <c r="B4529" s="3" t="s">
        <v>6129</v>
      </c>
    </row>
    <row r="4530" spans="1:2">
      <c r="A4530" s="3" t="s">
        <v>131921</v>
      </c>
      <c r="B4530" s="3" t="s">
        <v>6129</v>
      </c>
    </row>
    <row r="4531" spans="1:2">
      <c r="A4531" s="3" t="s">
        <v>131922</v>
      </c>
      <c r="B4531" s="3" t="s">
        <v>6129</v>
      </c>
    </row>
    <row r="4532" spans="1:2">
      <c r="A4532" s="3" t="s">
        <v>131923</v>
      </c>
      <c r="B4532" s="3" t="s">
        <v>6129</v>
      </c>
    </row>
    <row r="4533" spans="1:2">
      <c r="A4533" s="3" t="s">
        <v>131924</v>
      </c>
      <c r="B4533" s="3" t="s">
        <v>6129</v>
      </c>
    </row>
    <row r="4534" spans="1:2">
      <c r="A4534" s="3" t="s">
        <v>131925</v>
      </c>
      <c r="B4534" s="3" t="s">
        <v>6129</v>
      </c>
    </row>
    <row r="4535" spans="1:2">
      <c r="A4535" s="3" t="s">
        <v>131926</v>
      </c>
      <c r="B4535" s="3" t="s">
        <v>6129</v>
      </c>
    </row>
    <row r="4536" spans="1:2">
      <c r="A4536" s="3" t="s">
        <v>131927</v>
      </c>
      <c r="B4536" s="3" t="s">
        <v>6129</v>
      </c>
    </row>
    <row r="4537" spans="1:2">
      <c r="A4537" s="3" t="s">
        <v>131928</v>
      </c>
      <c r="B4537" s="3" t="s">
        <v>6129</v>
      </c>
    </row>
    <row r="4538" spans="1:2">
      <c r="A4538" s="3" t="s">
        <v>131929</v>
      </c>
      <c r="B4538" s="3" t="s">
        <v>6129</v>
      </c>
    </row>
    <row r="4539" spans="1:2">
      <c r="A4539" s="3" t="s">
        <v>131930</v>
      </c>
      <c r="B4539" s="3" t="s">
        <v>6129</v>
      </c>
    </row>
    <row r="4540" spans="1:2">
      <c r="A4540" s="3" t="s">
        <v>131931</v>
      </c>
      <c r="B4540" s="3" t="s">
        <v>6129</v>
      </c>
    </row>
    <row r="4541" spans="1:2">
      <c r="A4541" s="3" t="s">
        <v>131932</v>
      </c>
      <c r="B4541" s="3" t="s">
        <v>1607</v>
      </c>
    </row>
    <row r="4542" hidden="1" spans="1:2">
      <c r="A4542" s="3" t="s">
        <v>131933</v>
      </c>
      <c r="B4542" s="3" t="s">
        <v>1609</v>
      </c>
    </row>
    <row r="4543" spans="1:2">
      <c r="A4543" s="3" t="s">
        <v>131934</v>
      </c>
      <c r="B4543" s="3" t="s">
        <v>6199</v>
      </c>
    </row>
    <row r="4544" hidden="1" spans="1:2">
      <c r="A4544" s="3" t="s">
        <v>131935</v>
      </c>
      <c r="B4544" s="3" t="s">
        <v>131936</v>
      </c>
    </row>
    <row r="4545" spans="1:2">
      <c r="A4545" s="3" t="s">
        <v>131937</v>
      </c>
      <c r="B4545" s="3" t="s">
        <v>131938</v>
      </c>
    </row>
    <row r="4546" spans="1:2">
      <c r="A4546" s="3" t="s">
        <v>131939</v>
      </c>
      <c r="B4546" s="3" t="s">
        <v>22359</v>
      </c>
    </row>
    <row r="4547" spans="1:2">
      <c r="A4547" s="3" t="s">
        <v>131940</v>
      </c>
      <c r="B4547" s="3" t="s">
        <v>22359</v>
      </c>
    </row>
    <row r="4548" spans="1:2">
      <c r="A4548" s="3" t="s">
        <v>131941</v>
      </c>
      <c r="B4548" s="3" t="s">
        <v>6095</v>
      </c>
    </row>
    <row r="4549" spans="1:2">
      <c r="A4549" s="3" t="s">
        <v>131942</v>
      </c>
      <c r="B4549" s="3" t="s">
        <v>6095</v>
      </c>
    </row>
    <row r="4550" spans="1:2">
      <c r="A4550" s="3" t="s">
        <v>131943</v>
      </c>
      <c r="B4550" s="3" t="s">
        <v>6095</v>
      </c>
    </row>
    <row r="4551" spans="1:2">
      <c r="A4551" s="3" t="s">
        <v>131944</v>
      </c>
      <c r="B4551" s="3" t="s">
        <v>6095</v>
      </c>
    </row>
    <row r="4552" spans="1:2">
      <c r="A4552" s="3" t="s">
        <v>131945</v>
      </c>
      <c r="B4552" s="3" t="s">
        <v>6095</v>
      </c>
    </row>
    <row r="4553" spans="1:2">
      <c r="A4553" s="3" t="s">
        <v>131946</v>
      </c>
      <c r="B4553" s="3" t="s">
        <v>6095</v>
      </c>
    </row>
    <row r="4554" spans="1:2">
      <c r="A4554" s="3" t="s">
        <v>131947</v>
      </c>
      <c r="B4554" s="3" t="s">
        <v>6095</v>
      </c>
    </row>
    <row r="4555" spans="1:2">
      <c r="A4555" s="3" t="s">
        <v>131948</v>
      </c>
      <c r="B4555" s="3" t="s">
        <v>6095</v>
      </c>
    </row>
    <row r="4556" hidden="1" spans="1:2">
      <c r="A4556" s="3" t="s">
        <v>131949</v>
      </c>
      <c r="B4556" s="3" t="s">
        <v>57318</v>
      </c>
    </row>
    <row r="4557" spans="1:2">
      <c r="A4557" s="3" t="s">
        <v>131950</v>
      </c>
      <c r="B4557" s="3" t="s">
        <v>6095</v>
      </c>
    </row>
    <row r="4558" spans="1:2">
      <c r="A4558" s="3" t="s">
        <v>131951</v>
      </c>
      <c r="B4558" s="3" t="s">
        <v>6095</v>
      </c>
    </row>
    <row r="4559" spans="1:2">
      <c r="A4559" s="3" t="s">
        <v>131952</v>
      </c>
      <c r="B4559" s="3" t="s">
        <v>6095</v>
      </c>
    </row>
    <row r="4560" spans="1:2">
      <c r="A4560" s="3" t="s">
        <v>131953</v>
      </c>
      <c r="B4560" s="3" t="s">
        <v>6095</v>
      </c>
    </row>
    <row r="4561" spans="1:2">
      <c r="A4561" s="3" t="s">
        <v>131954</v>
      </c>
      <c r="B4561" s="3" t="s">
        <v>6095</v>
      </c>
    </row>
    <row r="4562" spans="1:2">
      <c r="A4562" s="3" t="s">
        <v>131955</v>
      </c>
      <c r="B4562" s="3" t="s">
        <v>6095</v>
      </c>
    </row>
    <row r="4563" spans="1:2">
      <c r="A4563" s="3" t="s">
        <v>131956</v>
      </c>
      <c r="B4563" s="3" t="s">
        <v>6095</v>
      </c>
    </row>
    <row r="4564" spans="1:2">
      <c r="A4564" s="3" t="s">
        <v>131957</v>
      </c>
      <c r="B4564" s="3" t="s">
        <v>6095</v>
      </c>
    </row>
    <row r="4565" spans="1:2">
      <c r="A4565" s="3" t="s">
        <v>131958</v>
      </c>
      <c r="B4565" s="3" t="s">
        <v>6095</v>
      </c>
    </row>
    <row r="4566" spans="1:2">
      <c r="A4566" s="3" t="s">
        <v>131959</v>
      </c>
      <c r="B4566" s="3" t="s">
        <v>6095</v>
      </c>
    </row>
    <row r="4567" spans="1:2">
      <c r="A4567" s="3" t="s">
        <v>131960</v>
      </c>
      <c r="B4567" s="3" t="s">
        <v>6095</v>
      </c>
    </row>
    <row r="4568" spans="1:2">
      <c r="A4568" s="3" t="s">
        <v>131961</v>
      </c>
      <c r="B4568" s="3" t="s">
        <v>6095</v>
      </c>
    </row>
    <row r="4569" spans="1:2">
      <c r="A4569" s="3" t="s">
        <v>131962</v>
      </c>
      <c r="B4569" s="3" t="s">
        <v>6095</v>
      </c>
    </row>
    <row r="4570" spans="1:2">
      <c r="A4570" s="3" t="s">
        <v>131963</v>
      </c>
      <c r="B4570" s="3" t="s">
        <v>6095</v>
      </c>
    </row>
    <row r="4571" spans="1:2">
      <c r="A4571" s="3" t="s">
        <v>131964</v>
      </c>
      <c r="B4571" s="3" t="s">
        <v>6095</v>
      </c>
    </row>
    <row r="4572" spans="1:2">
      <c r="A4572" s="3" t="s">
        <v>131965</v>
      </c>
      <c r="B4572" s="3" t="s">
        <v>6095</v>
      </c>
    </row>
    <row r="4573" spans="1:2">
      <c r="A4573" s="3" t="s">
        <v>131966</v>
      </c>
      <c r="B4573" s="3" t="s">
        <v>6095</v>
      </c>
    </row>
    <row r="4574" spans="1:2">
      <c r="A4574" s="3" t="s">
        <v>131967</v>
      </c>
      <c r="B4574" s="3" t="s">
        <v>6095</v>
      </c>
    </row>
    <row r="4575" spans="1:2">
      <c r="A4575" s="3" t="s">
        <v>131968</v>
      </c>
      <c r="B4575" s="3" t="s">
        <v>6095</v>
      </c>
    </row>
    <row r="4576" spans="1:2">
      <c r="A4576" s="3" t="s">
        <v>131969</v>
      </c>
      <c r="B4576" s="3" t="s">
        <v>6095</v>
      </c>
    </row>
    <row r="4577" spans="1:2">
      <c r="A4577" s="3" t="s">
        <v>131970</v>
      </c>
      <c r="B4577" s="3" t="s">
        <v>6095</v>
      </c>
    </row>
    <row r="4578" spans="1:2">
      <c r="A4578" s="3" t="s">
        <v>131971</v>
      </c>
      <c r="B4578" s="3" t="s">
        <v>6095</v>
      </c>
    </row>
    <row r="4579" spans="1:2">
      <c r="A4579" s="3" t="s">
        <v>131972</v>
      </c>
      <c r="B4579" s="3" t="s">
        <v>6095</v>
      </c>
    </row>
    <row r="4580" spans="1:2">
      <c r="A4580" s="3" t="s">
        <v>131973</v>
      </c>
      <c r="B4580" s="3" t="s">
        <v>6095</v>
      </c>
    </row>
    <row r="4581" spans="1:2">
      <c r="A4581" s="3" t="s">
        <v>131974</v>
      </c>
      <c r="B4581" s="3" t="s">
        <v>6095</v>
      </c>
    </row>
    <row r="4582" spans="1:2">
      <c r="A4582" s="3" t="s">
        <v>131975</v>
      </c>
      <c r="B4582" s="3" t="s">
        <v>6095</v>
      </c>
    </row>
    <row r="4583" spans="1:2">
      <c r="A4583" s="3" t="s">
        <v>131976</v>
      </c>
      <c r="B4583" s="3" t="s">
        <v>6095</v>
      </c>
    </row>
    <row r="4584" spans="1:2">
      <c r="A4584" s="3" t="s">
        <v>131977</v>
      </c>
      <c r="B4584" s="3" t="s">
        <v>6095</v>
      </c>
    </row>
    <row r="4585" spans="1:2">
      <c r="A4585" s="3" t="s">
        <v>131978</v>
      </c>
      <c r="B4585" s="3" t="s">
        <v>6095</v>
      </c>
    </row>
    <row r="4586" spans="1:2">
      <c r="A4586" s="3" t="s">
        <v>131979</v>
      </c>
      <c r="B4586" s="3" t="s">
        <v>6095</v>
      </c>
    </row>
    <row r="4587" spans="1:2">
      <c r="A4587" s="3" t="s">
        <v>131980</v>
      </c>
      <c r="B4587" s="3" t="s">
        <v>6095</v>
      </c>
    </row>
    <row r="4588" spans="1:2">
      <c r="A4588" s="3" t="s">
        <v>131981</v>
      </c>
      <c r="B4588" s="3" t="s">
        <v>6095</v>
      </c>
    </row>
    <row r="4589" spans="1:2">
      <c r="A4589" s="3" t="s">
        <v>131982</v>
      </c>
      <c r="B4589" s="3" t="s">
        <v>6095</v>
      </c>
    </row>
    <row r="4590" spans="1:2">
      <c r="A4590" s="3" t="s">
        <v>131983</v>
      </c>
      <c r="B4590" s="3" t="s">
        <v>6095</v>
      </c>
    </row>
    <row r="4591" spans="1:2">
      <c r="A4591" s="3" t="s">
        <v>131984</v>
      </c>
      <c r="B4591" s="3" t="s">
        <v>6095</v>
      </c>
    </row>
    <row r="4592" spans="1:2">
      <c r="A4592" s="3" t="s">
        <v>131985</v>
      </c>
      <c r="B4592" s="3" t="s">
        <v>6095</v>
      </c>
    </row>
    <row r="4593" spans="1:2">
      <c r="A4593" s="3" t="s">
        <v>131986</v>
      </c>
      <c r="B4593" s="3" t="s">
        <v>6095</v>
      </c>
    </row>
    <row r="4594" spans="1:2">
      <c r="A4594" s="3" t="s">
        <v>131987</v>
      </c>
      <c r="B4594" s="3" t="s">
        <v>6095</v>
      </c>
    </row>
    <row r="4595" spans="1:2">
      <c r="A4595" s="3" t="s">
        <v>131988</v>
      </c>
      <c r="B4595" s="3" t="s">
        <v>6095</v>
      </c>
    </row>
    <row r="4596" spans="1:2">
      <c r="A4596" s="3" t="s">
        <v>131989</v>
      </c>
      <c r="B4596" s="3" t="s">
        <v>6095</v>
      </c>
    </row>
    <row r="4597" spans="1:2">
      <c r="A4597" s="3" t="s">
        <v>131990</v>
      </c>
      <c r="B4597" s="3" t="s">
        <v>6095</v>
      </c>
    </row>
    <row r="4598" spans="1:2">
      <c r="A4598" s="3" t="s">
        <v>131991</v>
      </c>
      <c r="B4598" s="3" t="s">
        <v>6095</v>
      </c>
    </row>
    <row r="4599" spans="1:2">
      <c r="A4599" s="3" t="s">
        <v>131992</v>
      </c>
      <c r="B4599" s="3" t="s">
        <v>6095</v>
      </c>
    </row>
    <row r="4600" spans="1:2">
      <c r="A4600" s="3" t="s">
        <v>131993</v>
      </c>
      <c r="B4600" s="3" t="s">
        <v>6095</v>
      </c>
    </row>
    <row r="4601" spans="1:2">
      <c r="A4601" s="3" t="s">
        <v>131994</v>
      </c>
      <c r="B4601" s="3" t="s">
        <v>6095</v>
      </c>
    </row>
    <row r="4602" spans="1:2">
      <c r="A4602" s="3" t="s">
        <v>131995</v>
      </c>
      <c r="B4602" s="3" t="s">
        <v>6095</v>
      </c>
    </row>
    <row r="4603" spans="1:2">
      <c r="A4603" s="3" t="s">
        <v>131996</v>
      </c>
      <c r="B4603" s="3" t="s">
        <v>6095</v>
      </c>
    </row>
    <row r="4604" spans="1:2">
      <c r="A4604" s="3" t="s">
        <v>131997</v>
      </c>
      <c r="B4604" s="3" t="s">
        <v>6095</v>
      </c>
    </row>
    <row r="4605" spans="1:2">
      <c r="A4605" s="3" t="s">
        <v>131998</v>
      </c>
      <c r="B4605" s="3" t="s">
        <v>6095</v>
      </c>
    </row>
    <row r="4606" spans="1:2">
      <c r="A4606" s="3" t="s">
        <v>131999</v>
      </c>
      <c r="B4606" s="3" t="s">
        <v>6095</v>
      </c>
    </row>
    <row r="4607" spans="1:2">
      <c r="A4607" s="3" t="s">
        <v>132000</v>
      </c>
      <c r="B4607" s="3" t="s">
        <v>6095</v>
      </c>
    </row>
    <row r="4608" spans="1:2">
      <c r="A4608" s="3" t="s">
        <v>132001</v>
      </c>
      <c r="B4608" s="3" t="s">
        <v>6095</v>
      </c>
    </row>
    <row r="4609" spans="1:2">
      <c r="A4609" s="3" t="s">
        <v>132002</v>
      </c>
      <c r="B4609" s="3" t="s">
        <v>6095</v>
      </c>
    </row>
    <row r="4610" spans="1:2">
      <c r="A4610" s="3" t="s">
        <v>132003</v>
      </c>
      <c r="B4610" s="3" t="s">
        <v>6095</v>
      </c>
    </row>
    <row r="4611" spans="1:2">
      <c r="A4611" s="3" t="s">
        <v>132004</v>
      </c>
      <c r="B4611" s="3" t="s">
        <v>6095</v>
      </c>
    </row>
    <row r="4612" spans="1:2">
      <c r="A4612" s="3" t="s">
        <v>132005</v>
      </c>
      <c r="B4612" s="3" t="s">
        <v>6095</v>
      </c>
    </row>
    <row r="4613" spans="1:2">
      <c r="A4613" s="3" t="s">
        <v>132006</v>
      </c>
      <c r="B4613" s="3" t="s">
        <v>6095</v>
      </c>
    </row>
    <row r="4614" spans="1:2">
      <c r="A4614" s="3" t="s">
        <v>132007</v>
      </c>
      <c r="B4614" s="3" t="s">
        <v>6095</v>
      </c>
    </row>
    <row r="4615" spans="1:2">
      <c r="A4615" s="3" t="s">
        <v>132008</v>
      </c>
      <c r="B4615" s="3" t="s">
        <v>6095</v>
      </c>
    </row>
    <row r="4616" spans="1:2">
      <c r="A4616" s="3" t="s">
        <v>132009</v>
      </c>
      <c r="B4616" s="3" t="s">
        <v>6095</v>
      </c>
    </row>
    <row r="4617" spans="1:2">
      <c r="A4617" s="3" t="s">
        <v>132010</v>
      </c>
      <c r="B4617" s="3" t="s">
        <v>6095</v>
      </c>
    </row>
    <row r="4618" spans="1:2">
      <c r="A4618" s="3" t="s">
        <v>132011</v>
      </c>
      <c r="B4618" s="3" t="s">
        <v>6095</v>
      </c>
    </row>
    <row r="4619" spans="1:2">
      <c r="A4619" s="3" t="s">
        <v>132012</v>
      </c>
      <c r="B4619" s="3" t="s">
        <v>6095</v>
      </c>
    </row>
    <row r="4620" spans="1:2">
      <c r="A4620" s="3" t="s">
        <v>132013</v>
      </c>
      <c r="B4620" s="3" t="s">
        <v>6095</v>
      </c>
    </row>
    <row r="4621" spans="1:2">
      <c r="A4621" s="3" t="s">
        <v>132014</v>
      </c>
      <c r="B4621" s="3" t="s">
        <v>6095</v>
      </c>
    </row>
    <row r="4622" spans="1:2">
      <c r="A4622" s="3" t="s">
        <v>132015</v>
      </c>
      <c r="B4622" s="3" t="s">
        <v>6095</v>
      </c>
    </row>
    <row r="4623" spans="1:2">
      <c r="A4623" s="3" t="s">
        <v>132016</v>
      </c>
      <c r="B4623" s="3" t="s">
        <v>6095</v>
      </c>
    </row>
    <row r="4624" spans="1:2">
      <c r="A4624" s="3" t="s">
        <v>132017</v>
      </c>
      <c r="B4624" s="3" t="s">
        <v>6095</v>
      </c>
    </row>
    <row r="4625" spans="1:2">
      <c r="A4625" s="3" t="s">
        <v>132018</v>
      </c>
      <c r="B4625" s="3" t="s">
        <v>6095</v>
      </c>
    </row>
    <row r="4626" spans="1:2">
      <c r="A4626" s="3" t="s">
        <v>132019</v>
      </c>
      <c r="B4626" s="3" t="s">
        <v>6095</v>
      </c>
    </row>
    <row r="4627" spans="1:2">
      <c r="A4627" s="3" t="s">
        <v>132020</v>
      </c>
      <c r="B4627" s="3" t="s">
        <v>6095</v>
      </c>
    </row>
    <row r="4628" spans="1:2">
      <c r="A4628" s="3" t="s">
        <v>132021</v>
      </c>
      <c r="B4628" s="3" t="s">
        <v>6095</v>
      </c>
    </row>
    <row r="4629" spans="1:2">
      <c r="A4629" s="3" t="s">
        <v>132022</v>
      </c>
      <c r="B4629" s="3" t="s">
        <v>6095</v>
      </c>
    </row>
    <row r="4630" spans="1:2">
      <c r="A4630" s="3" t="s">
        <v>132023</v>
      </c>
      <c r="B4630" s="3" t="s">
        <v>1656</v>
      </c>
    </row>
    <row r="4631" spans="1:2">
      <c r="A4631" s="3" t="s">
        <v>132024</v>
      </c>
      <c r="B4631" s="3" t="s">
        <v>1656</v>
      </c>
    </row>
    <row r="4632" spans="1:2">
      <c r="A4632" s="3" t="s">
        <v>132025</v>
      </c>
      <c r="B4632" s="3" t="s">
        <v>1656</v>
      </c>
    </row>
    <row r="4633" spans="1:2">
      <c r="A4633" s="3" t="s">
        <v>132026</v>
      </c>
      <c r="B4633" s="3" t="s">
        <v>1656</v>
      </c>
    </row>
    <row r="4634" spans="1:2">
      <c r="A4634" s="3" t="s">
        <v>132027</v>
      </c>
      <c r="B4634" s="3" t="s">
        <v>1656</v>
      </c>
    </row>
    <row r="4635" spans="1:2">
      <c r="A4635" s="3" t="s">
        <v>132028</v>
      </c>
      <c r="B4635" s="3" t="s">
        <v>1656</v>
      </c>
    </row>
    <row r="4636" spans="1:2">
      <c r="A4636" s="3" t="s">
        <v>132029</v>
      </c>
      <c r="B4636" s="3" t="s">
        <v>1656</v>
      </c>
    </row>
    <row r="4637" spans="1:2">
      <c r="A4637" s="3" t="s">
        <v>132030</v>
      </c>
      <c r="B4637" s="3" t="s">
        <v>1656</v>
      </c>
    </row>
    <row r="4638" spans="1:2">
      <c r="A4638" s="3" t="s">
        <v>132031</v>
      </c>
      <c r="B4638" s="3" t="s">
        <v>1656</v>
      </c>
    </row>
    <row r="4639" spans="1:2">
      <c r="A4639" s="3" t="s">
        <v>132032</v>
      </c>
      <c r="B4639" s="3" t="s">
        <v>1656</v>
      </c>
    </row>
    <row r="4640" spans="1:2">
      <c r="A4640" s="3" t="s">
        <v>132033</v>
      </c>
      <c r="B4640" s="3" t="s">
        <v>6303</v>
      </c>
    </row>
    <row r="4641" spans="1:2">
      <c r="A4641" s="3" t="s">
        <v>132034</v>
      </c>
      <c r="B4641" s="3" t="s">
        <v>6303</v>
      </c>
    </row>
    <row r="4642" spans="1:2">
      <c r="A4642" s="3" t="s">
        <v>132035</v>
      </c>
      <c r="B4642" s="3" t="s">
        <v>6303</v>
      </c>
    </row>
    <row r="4643" spans="1:2">
      <c r="A4643" s="3" t="s">
        <v>132036</v>
      </c>
      <c r="B4643" s="3" t="s">
        <v>6303</v>
      </c>
    </row>
    <row r="4644" spans="1:2">
      <c r="A4644" s="3" t="s">
        <v>132037</v>
      </c>
      <c r="B4644" s="3" t="s">
        <v>6303</v>
      </c>
    </row>
    <row r="4645" spans="1:2">
      <c r="A4645" s="3" t="s">
        <v>132038</v>
      </c>
      <c r="B4645" s="3" t="s">
        <v>6303</v>
      </c>
    </row>
    <row r="4646" spans="1:2">
      <c r="A4646" s="3" t="s">
        <v>132039</v>
      </c>
      <c r="B4646" s="3" t="s">
        <v>6301</v>
      </c>
    </row>
    <row r="4647" spans="1:2">
      <c r="A4647" s="3" t="s">
        <v>132040</v>
      </c>
      <c r="B4647" s="3" t="s">
        <v>6301</v>
      </c>
    </row>
    <row r="4648" spans="1:2">
      <c r="A4648" s="3" t="s">
        <v>132041</v>
      </c>
      <c r="B4648" s="3" t="s">
        <v>22361</v>
      </c>
    </row>
    <row r="4649" spans="1:2">
      <c r="A4649" s="3" t="s">
        <v>132042</v>
      </c>
      <c r="B4649" s="3" t="s">
        <v>22361</v>
      </c>
    </row>
    <row r="4650" spans="1:2">
      <c r="A4650" s="3" t="s">
        <v>132043</v>
      </c>
      <c r="B4650" s="3" t="s">
        <v>22361</v>
      </c>
    </row>
    <row r="4651" spans="1:2">
      <c r="A4651" s="3" t="s">
        <v>132044</v>
      </c>
      <c r="B4651" s="3" t="s">
        <v>22361</v>
      </c>
    </row>
    <row r="4652" spans="1:2">
      <c r="A4652" s="3" t="s">
        <v>132045</v>
      </c>
      <c r="B4652" s="3" t="s">
        <v>132046</v>
      </c>
    </row>
    <row r="4653" spans="1:2">
      <c r="A4653" s="3" t="s">
        <v>132047</v>
      </c>
      <c r="B4653" s="3" t="s">
        <v>6137</v>
      </c>
    </row>
    <row r="4654" spans="1:2">
      <c r="A4654" s="3" t="s">
        <v>132048</v>
      </c>
      <c r="B4654" s="3" t="s">
        <v>6137</v>
      </c>
    </row>
    <row r="4655" hidden="1" spans="1:2">
      <c r="A4655" s="3" t="s">
        <v>132049</v>
      </c>
      <c r="B4655" s="3" t="s">
        <v>86349</v>
      </c>
    </row>
    <row r="4656" spans="1:2">
      <c r="A4656" s="3" t="s">
        <v>132050</v>
      </c>
      <c r="B4656" s="3" t="s">
        <v>6137</v>
      </c>
    </row>
    <row r="4657" spans="1:2">
      <c r="A4657" s="3" t="s">
        <v>132051</v>
      </c>
      <c r="B4657" s="3" t="s">
        <v>6137</v>
      </c>
    </row>
    <row r="4658" spans="1:2">
      <c r="A4658" s="3" t="s">
        <v>132052</v>
      </c>
      <c r="B4658" s="3" t="s">
        <v>6137</v>
      </c>
    </row>
    <row r="4659" spans="1:2">
      <c r="A4659" s="3" t="s">
        <v>132053</v>
      </c>
      <c r="B4659" s="3" t="s">
        <v>6137</v>
      </c>
    </row>
    <row r="4660" spans="1:2">
      <c r="A4660" s="3" t="s">
        <v>132054</v>
      </c>
      <c r="B4660" s="3" t="s">
        <v>6137</v>
      </c>
    </row>
    <row r="4661" spans="1:2">
      <c r="A4661" s="3" t="s">
        <v>132055</v>
      </c>
      <c r="B4661" s="3" t="s">
        <v>6137</v>
      </c>
    </row>
    <row r="4662" spans="1:2">
      <c r="A4662" s="3" t="s">
        <v>132056</v>
      </c>
      <c r="B4662" s="3" t="s">
        <v>6137</v>
      </c>
    </row>
    <row r="4663" spans="1:2">
      <c r="A4663" s="3" t="s">
        <v>132057</v>
      </c>
      <c r="B4663" s="3" t="s">
        <v>6137</v>
      </c>
    </row>
    <row r="4664" spans="1:2">
      <c r="A4664" s="3" t="s">
        <v>132058</v>
      </c>
      <c r="B4664" s="3" t="s">
        <v>6137</v>
      </c>
    </row>
    <row r="4665" spans="1:2">
      <c r="A4665" s="3" t="s">
        <v>132059</v>
      </c>
      <c r="B4665" s="3" t="s">
        <v>6137</v>
      </c>
    </row>
    <row r="4666" spans="1:2">
      <c r="A4666" s="3" t="s">
        <v>132060</v>
      </c>
      <c r="B4666" s="3" t="s">
        <v>6137</v>
      </c>
    </row>
    <row r="4667" spans="1:2">
      <c r="A4667" s="3" t="s">
        <v>132061</v>
      </c>
      <c r="B4667" s="3" t="s">
        <v>6137</v>
      </c>
    </row>
    <row r="4668" spans="1:2">
      <c r="A4668" s="3" t="s">
        <v>132062</v>
      </c>
      <c r="B4668" s="3" t="s">
        <v>6137</v>
      </c>
    </row>
    <row r="4669" spans="1:2">
      <c r="A4669" s="3" t="s">
        <v>132063</v>
      </c>
      <c r="B4669" s="3" t="s">
        <v>6137</v>
      </c>
    </row>
    <row r="4670" spans="1:2">
      <c r="A4670" s="3" t="s">
        <v>132064</v>
      </c>
      <c r="B4670" s="3" t="s">
        <v>6137</v>
      </c>
    </row>
    <row r="4671" spans="1:2">
      <c r="A4671" s="3" t="s">
        <v>132065</v>
      </c>
      <c r="B4671" s="3" t="s">
        <v>6137</v>
      </c>
    </row>
    <row r="4672" spans="1:2">
      <c r="A4672" s="3" t="s">
        <v>132066</v>
      </c>
      <c r="B4672" s="3" t="s">
        <v>6137</v>
      </c>
    </row>
    <row r="4673" spans="1:2">
      <c r="A4673" s="3" t="s">
        <v>132067</v>
      </c>
      <c r="B4673" s="3" t="s">
        <v>6137</v>
      </c>
    </row>
    <row r="4674" spans="1:2">
      <c r="A4674" s="3" t="s">
        <v>132068</v>
      </c>
      <c r="B4674" s="3" t="s">
        <v>6137</v>
      </c>
    </row>
    <row r="4675" spans="1:2">
      <c r="A4675" s="3" t="s">
        <v>132069</v>
      </c>
      <c r="B4675" s="3" t="s">
        <v>6137</v>
      </c>
    </row>
    <row r="4676" spans="1:2">
      <c r="A4676" s="3" t="s">
        <v>132070</v>
      </c>
      <c r="B4676" s="3" t="s">
        <v>6137</v>
      </c>
    </row>
    <row r="4677" spans="1:2">
      <c r="A4677" s="3" t="s">
        <v>132071</v>
      </c>
      <c r="B4677" s="3" t="s">
        <v>6137</v>
      </c>
    </row>
    <row r="4678" spans="1:2">
      <c r="A4678" s="3" t="s">
        <v>132072</v>
      </c>
      <c r="B4678" s="3" t="s">
        <v>6137</v>
      </c>
    </row>
    <row r="4679" spans="1:2">
      <c r="A4679" s="3" t="s">
        <v>132073</v>
      </c>
      <c r="B4679" s="3" t="s">
        <v>6137</v>
      </c>
    </row>
    <row r="4680" spans="1:2">
      <c r="A4680" s="3" t="s">
        <v>132074</v>
      </c>
      <c r="B4680" s="3" t="s">
        <v>6146</v>
      </c>
    </row>
    <row r="4681" spans="1:2">
      <c r="A4681" s="3" t="s">
        <v>132075</v>
      </c>
      <c r="B4681" s="3" t="s">
        <v>6146</v>
      </c>
    </row>
    <row r="4682" spans="1:2">
      <c r="A4682" s="3" t="s">
        <v>132076</v>
      </c>
      <c r="B4682" s="3" t="s">
        <v>6146</v>
      </c>
    </row>
    <row r="4683" spans="1:2">
      <c r="A4683" s="3" t="s">
        <v>132077</v>
      </c>
      <c r="B4683" s="3" t="s">
        <v>132078</v>
      </c>
    </row>
    <row r="4684" spans="1:2">
      <c r="A4684" s="3" t="s">
        <v>132079</v>
      </c>
      <c r="B4684" s="3" t="s">
        <v>132078</v>
      </c>
    </row>
    <row r="4685" spans="1:2">
      <c r="A4685" s="3" t="s">
        <v>132080</v>
      </c>
      <c r="B4685" s="3" t="s">
        <v>132078</v>
      </c>
    </row>
    <row r="4686" spans="1:2">
      <c r="A4686" s="3" t="s">
        <v>132081</v>
      </c>
      <c r="B4686" s="3" t="s">
        <v>6291</v>
      </c>
    </row>
    <row r="4687" spans="1:2">
      <c r="A4687" s="3" t="s">
        <v>132082</v>
      </c>
      <c r="B4687" s="3" t="s">
        <v>6291</v>
      </c>
    </row>
    <row r="4688" spans="1:2">
      <c r="A4688" s="3" t="s">
        <v>132083</v>
      </c>
      <c r="B4688" s="3" t="s">
        <v>6125</v>
      </c>
    </row>
    <row r="4689" spans="1:2">
      <c r="A4689" s="3" t="s">
        <v>132084</v>
      </c>
      <c r="B4689" s="3" t="s">
        <v>6125</v>
      </c>
    </row>
    <row r="4690" hidden="1" spans="1:2">
      <c r="A4690" s="3" t="s">
        <v>132085</v>
      </c>
      <c r="B4690" s="3" t="s">
        <v>92929</v>
      </c>
    </row>
    <row r="4691" spans="1:2">
      <c r="A4691" s="3" t="s">
        <v>132086</v>
      </c>
      <c r="B4691" s="3" t="s">
        <v>6685</v>
      </c>
    </row>
    <row r="4692" hidden="1" spans="1:2">
      <c r="A4692" s="3" t="s">
        <v>132087</v>
      </c>
      <c r="B4692" s="3" t="s">
        <v>86841</v>
      </c>
    </row>
    <row r="4693" spans="1:2">
      <c r="A4693" s="3" t="s">
        <v>132088</v>
      </c>
      <c r="B4693" s="3" t="s">
        <v>6685</v>
      </c>
    </row>
    <row r="4694" spans="1:2">
      <c r="A4694" s="3" t="s">
        <v>132089</v>
      </c>
      <c r="B4694" s="3" t="s">
        <v>6685</v>
      </c>
    </row>
    <row r="4695" spans="1:2">
      <c r="A4695" s="3" t="s">
        <v>132090</v>
      </c>
      <c r="B4695" s="3" t="s">
        <v>6685</v>
      </c>
    </row>
    <row r="4696" spans="1:2">
      <c r="A4696" s="3" t="s">
        <v>132091</v>
      </c>
      <c r="B4696" s="3" t="s">
        <v>6685</v>
      </c>
    </row>
    <row r="4697" spans="1:2">
      <c r="A4697" s="3" t="s">
        <v>132092</v>
      </c>
      <c r="B4697" s="3" t="s">
        <v>6685</v>
      </c>
    </row>
    <row r="4698" spans="1:2">
      <c r="A4698" s="3" t="s">
        <v>132093</v>
      </c>
      <c r="B4698" s="3" t="s">
        <v>6685</v>
      </c>
    </row>
    <row r="4699" spans="1:2">
      <c r="A4699" s="3" t="s">
        <v>132094</v>
      </c>
      <c r="B4699" s="3" t="s">
        <v>6685</v>
      </c>
    </row>
    <row r="4700" spans="1:2">
      <c r="A4700" s="3" t="s">
        <v>132095</v>
      </c>
      <c r="B4700" s="3" t="s">
        <v>6685</v>
      </c>
    </row>
    <row r="4701" spans="1:2">
      <c r="A4701" s="3" t="s">
        <v>132096</v>
      </c>
      <c r="B4701" s="3" t="s">
        <v>6685</v>
      </c>
    </row>
    <row r="4702" spans="1:2">
      <c r="A4702" s="3" t="s">
        <v>132097</v>
      </c>
      <c r="B4702" s="3" t="s">
        <v>6685</v>
      </c>
    </row>
    <row r="4703" spans="1:2">
      <c r="A4703" s="3" t="s">
        <v>132098</v>
      </c>
      <c r="B4703" s="3" t="s">
        <v>6685</v>
      </c>
    </row>
    <row r="4704" spans="1:2">
      <c r="A4704" s="3" t="s">
        <v>132099</v>
      </c>
      <c r="B4704" s="3" t="s">
        <v>6685</v>
      </c>
    </row>
    <row r="4705" spans="1:2">
      <c r="A4705" s="3" t="s">
        <v>132100</v>
      </c>
      <c r="B4705" s="3" t="s">
        <v>6685</v>
      </c>
    </row>
    <row r="4706" spans="1:2">
      <c r="A4706" s="3" t="s">
        <v>132101</v>
      </c>
      <c r="B4706" s="3" t="s">
        <v>6144</v>
      </c>
    </row>
    <row r="4707" spans="1:2">
      <c r="A4707" s="3" t="s">
        <v>132102</v>
      </c>
      <c r="B4707" s="3" t="s">
        <v>6144</v>
      </c>
    </row>
    <row r="4708" spans="1:2">
      <c r="A4708" s="3" t="s">
        <v>132103</v>
      </c>
      <c r="B4708" s="3" t="s">
        <v>6144</v>
      </c>
    </row>
    <row r="4709" spans="1:2">
      <c r="A4709" s="3" t="s">
        <v>132104</v>
      </c>
      <c r="B4709" s="3" t="s">
        <v>6144</v>
      </c>
    </row>
    <row r="4710" spans="1:2">
      <c r="A4710" s="3" t="s">
        <v>132105</v>
      </c>
      <c r="B4710" s="3" t="s">
        <v>6144</v>
      </c>
    </row>
    <row r="4711" spans="1:2">
      <c r="A4711" s="3" t="s">
        <v>132106</v>
      </c>
      <c r="B4711" s="3" t="s">
        <v>6144</v>
      </c>
    </row>
    <row r="4712" spans="1:2">
      <c r="A4712" s="3" t="s">
        <v>132107</v>
      </c>
      <c r="B4712" s="3" t="s">
        <v>6144</v>
      </c>
    </row>
    <row r="4713" spans="1:2">
      <c r="A4713" s="3" t="s">
        <v>132108</v>
      </c>
      <c r="B4713" s="3" t="s">
        <v>6144</v>
      </c>
    </row>
    <row r="4714" spans="1:2">
      <c r="A4714" s="3" t="s">
        <v>132109</v>
      </c>
      <c r="B4714" s="3" t="s">
        <v>6144</v>
      </c>
    </row>
    <row r="4715" spans="1:2">
      <c r="A4715" s="3" t="s">
        <v>132110</v>
      </c>
      <c r="B4715" s="3" t="s">
        <v>6144</v>
      </c>
    </row>
    <row r="4716" spans="1:2">
      <c r="A4716" s="3" t="s">
        <v>132111</v>
      </c>
      <c r="B4716" s="3" t="s">
        <v>6144</v>
      </c>
    </row>
    <row r="4717" spans="1:2">
      <c r="A4717" s="3" t="s">
        <v>132112</v>
      </c>
      <c r="B4717" s="3" t="s">
        <v>6144</v>
      </c>
    </row>
    <row r="4718" spans="1:2">
      <c r="A4718" s="3" t="s">
        <v>132113</v>
      </c>
      <c r="B4718" s="3" t="s">
        <v>6144</v>
      </c>
    </row>
    <row r="4719" spans="1:2">
      <c r="A4719" s="3" t="s">
        <v>132114</v>
      </c>
      <c r="B4719" s="3" t="s">
        <v>6144</v>
      </c>
    </row>
    <row r="4720" spans="1:2">
      <c r="A4720" s="3" t="s">
        <v>132115</v>
      </c>
      <c r="B4720" s="3" t="s">
        <v>6144</v>
      </c>
    </row>
    <row r="4721" spans="1:2">
      <c r="A4721" s="3" t="s">
        <v>132116</v>
      </c>
      <c r="B4721" s="3" t="s">
        <v>6144</v>
      </c>
    </row>
    <row r="4722" spans="1:2">
      <c r="A4722" s="3" t="s">
        <v>132117</v>
      </c>
      <c r="B4722" s="3" t="s">
        <v>6144</v>
      </c>
    </row>
    <row r="4723" spans="1:2">
      <c r="A4723" s="3" t="s">
        <v>132118</v>
      </c>
      <c r="B4723" s="3" t="s">
        <v>6144</v>
      </c>
    </row>
    <row r="4724" spans="1:2">
      <c r="A4724" s="3" t="s">
        <v>132119</v>
      </c>
      <c r="B4724" s="3" t="s">
        <v>6144</v>
      </c>
    </row>
    <row r="4725" spans="1:2">
      <c r="A4725" s="3" t="s">
        <v>132120</v>
      </c>
      <c r="B4725" s="3" t="s">
        <v>6144</v>
      </c>
    </row>
    <row r="4726" spans="1:2">
      <c r="A4726" s="3" t="s">
        <v>132121</v>
      </c>
      <c r="B4726" s="3" t="s">
        <v>6289</v>
      </c>
    </row>
    <row r="4727" spans="1:2">
      <c r="A4727" s="3" t="s">
        <v>132122</v>
      </c>
      <c r="B4727" s="3" t="s">
        <v>132123</v>
      </c>
    </row>
    <row r="4728" spans="1:2">
      <c r="A4728" s="3" t="s">
        <v>132124</v>
      </c>
      <c r="B4728" s="3" t="s">
        <v>132125</v>
      </c>
    </row>
    <row r="4729" spans="1:2">
      <c r="A4729" s="3" t="s">
        <v>132126</v>
      </c>
      <c r="B4729" s="3" t="s">
        <v>132127</v>
      </c>
    </row>
    <row r="4730" spans="1:2">
      <c r="A4730" s="3" t="s">
        <v>132128</v>
      </c>
      <c r="B4730" s="3" t="s">
        <v>132127</v>
      </c>
    </row>
    <row r="4731" spans="1:2">
      <c r="A4731" s="3" t="s">
        <v>132129</v>
      </c>
      <c r="B4731" s="3" t="s">
        <v>132127</v>
      </c>
    </row>
    <row r="4732" hidden="1" spans="1:2">
      <c r="A4732" s="3" t="s">
        <v>132130</v>
      </c>
      <c r="B4732" s="3" t="s">
        <v>86460</v>
      </c>
    </row>
    <row r="4733" spans="1:2">
      <c r="A4733" s="3" t="s">
        <v>132131</v>
      </c>
      <c r="B4733" s="3" t="s">
        <v>128285</v>
      </c>
    </row>
    <row r="4734" hidden="1" spans="1:2">
      <c r="A4734" s="3" t="s">
        <v>132132</v>
      </c>
      <c r="B4734" s="3" t="s">
        <v>86460</v>
      </c>
    </row>
    <row r="4735" hidden="1" spans="1:2">
      <c r="A4735" s="3" t="s">
        <v>132133</v>
      </c>
      <c r="B4735" s="3" t="s">
        <v>86460</v>
      </c>
    </row>
    <row r="4736" hidden="1" spans="1:2">
      <c r="A4736" s="3" t="s">
        <v>132134</v>
      </c>
      <c r="B4736" s="3" t="s">
        <v>132135</v>
      </c>
    </row>
    <row r="4737" spans="1:2">
      <c r="A4737" s="3" t="s">
        <v>132136</v>
      </c>
      <c r="B4737" s="3" t="s">
        <v>5951</v>
      </c>
    </row>
    <row r="4738" spans="1:2">
      <c r="A4738" s="3" t="s">
        <v>132137</v>
      </c>
      <c r="B4738" s="3" t="s">
        <v>6679</v>
      </c>
    </row>
    <row r="4739" spans="1:2">
      <c r="A4739" s="3" t="s">
        <v>132138</v>
      </c>
      <c r="B4739" s="3" t="s">
        <v>132139</v>
      </c>
    </row>
    <row r="4740" hidden="1" spans="1:2">
      <c r="A4740" s="3" t="s">
        <v>132140</v>
      </c>
      <c r="B4740" s="3" t="s">
        <v>95962</v>
      </c>
    </row>
    <row r="4741" hidden="1" spans="1:2">
      <c r="A4741" s="3" t="s">
        <v>132141</v>
      </c>
      <c r="B4741" s="3" t="s">
        <v>95962</v>
      </c>
    </row>
    <row r="4742" hidden="1" spans="1:2">
      <c r="A4742" s="3" t="s">
        <v>132142</v>
      </c>
      <c r="B4742" s="3" t="s">
        <v>95962</v>
      </c>
    </row>
    <row r="4743" hidden="1" spans="1:2">
      <c r="A4743" s="3" t="s">
        <v>132143</v>
      </c>
      <c r="B4743" s="3" t="s">
        <v>95962</v>
      </c>
    </row>
    <row r="4744" hidden="1" spans="1:2">
      <c r="A4744" s="3" t="s">
        <v>132144</v>
      </c>
      <c r="B4744" s="3" t="s">
        <v>95962</v>
      </c>
    </row>
    <row r="4745" spans="1:2">
      <c r="A4745" s="3" t="s">
        <v>132145</v>
      </c>
      <c r="B4745" s="3" t="s">
        <v>6459</v>
      </c>
    </row>
    <row r="4746" spans="1:2">
      <c r="A4746" s="3" t="s">
        <v>132146</v>
      </c>
      <c r="B4746" s="3" t="s">
        <v>6459</v>
      </c>
    </row>
    <row r="4747" spans="1:2">
      <c r="A4747" s="3" t="s">
        <v>132147</v>
      </c>
      <c r="B4747" s="3" t="s">
        <v>6459</v>
      </c>
    </row>
    <row r="4748" spans="1:2">
      <c r="A4748" s="3" t="s">
        <v>132148</v>
      </c>
      <c r="B4748" s="3" t="s">
        <v>132149</v>
      </c>
    </row>
    <row r="4749" spans="1:2">
      <c r="A4749" s="3" t="s">
        <v>132150</v>
      </c>
      <c r="B4749" s="3" t="s">
        <v>6631</v>
      </c>
    </row>
    <row r="4750" spans="1:2">
      <c r="A4750" s="3" t="s">
        <v>132151</v>
      </c>
      <c r="B4750" s="3" t="s">
        <v>6631</v>
      </c>
    </row>
    <row r="4751" spans="1:2">
      <c r="A4751" s="3" t="s">
        <v>132152</v>
      </c>
      <c r="B4751" s="3" t="s">
        <v>6631</v>
      </c>
    </row>
    <row r="4752" spans="1:2">
      <c r="A4752" s="3" t="s">
        <v>132153</v>
      </c>
      <c r="B4752" s="3" t="s">
        <v>6631</v>
      </c>
    </row>
    <row r="4753" spans="1:2">
      <c r="A4753" s="3" t="s">
        <v>132154</v>
      </c>
      <c r="B4753" s="3" t="s">
        <v>6631</v>
      </c>
    </row>
    <row r="4754" hidden="1" spans="1:2">
      <c r="A4754" s="3" t="s">
        <v>132155</v>
      </c>
      <c r="B4754" s="3" t="s">
        <v>121148</v>
      </c>
    </row>
    <row r="4755" hidden="1" spans="1:2">
      <c r="A4755" s="3" t="s">
        <v>132156</v>
      </c>
      <c r="B4755" s="3" t="s">
        <v>121148</v>
      </c>
    </row>
    <row r="4756" hidden="1" spans="1:2">
      <c r="A4756" s="3" t="s">
        <v>132157</v>
      </c>
      <c r="B4756" s="3" t="s">
        <v>129994</v>
      </c>
    </row>
    <row r="4757" hidden="1" spans="1:2">
      <c r="A4757" s="3" t="s">
        <v>132158</v>
      </c>
      <c r="B4757" s="3" t="s">
        <v>129994</v>
      </c>
    </row>
    <row r="4758" hidden="1" spans="1:2">
      <c r="A4758" s="3" t="s">
        <v>132159</v>
      </c>
      <c r="B4758" s="3" t="s">
        <v>129994</v>
      </c>
    </row>
    <row r="4759" hidden="1" spans="1:2">
      <c r="A4759" s="3" t="s">
        <v>132160</v>
      </c>
      <c r="B4759" s="3" t="s">
        <v>129994</v>
      </c>
    </row>
    <row r="4760" hidden="1" spans="1:2">
      <c r="A4760" s="3" t="s">
        <v>132161</v>
      </c>
      <c r="B4760" s="3" t="s">
        <v>129994</v>
      </c>
    </row>
    <row r="4761" hidden="1" spans="1:2">
      <c r="A4761" s="3" t="s">
        <v>132162</v>
      </c>
      <c r="B4761" s="3" t="s">
        <v>129994</v>
      </c>
    </row>
    <row r="4762" spans="1:2">
      <c r="A4762" s="3" t="s">
        <v>132163</v>
      </c>
      <c r="B4762" s="3" t="s">
        <v>6297</v>
      </c>
    </row>
    <row r="4763" spans="1:2">
      <c r="A4763" s="3" t="s">
        <v>132164</v>
      </c>
      <c r="B4763" s="3" t="s">
        <v>6297</v>
      </c>
    </row>
    <row r="4764" spans="1:2">
      <c r="A4764" s="3" t="s">
        <v>132165</v>
      </c>
      <c r="B4764" s="3" t="s">
        <v>6297</v>
      </c>
    </row>
    <row r="4765" spans="1:2">
      <c r="A4765" s="3" t="s">
        <v>132166</v>
      </c>
      <c r="B4765" s="3" t="s">
        <v>6297</v>
      </c>
    </row>
    <row r="4766" spans="1:2">
      <c r="A4766" s="3" t="s">
        <v>132167</v>
      </c>
      <c r="B4766" s="3" t="s">
        <v>6297</v>
      </c>
    </row>
    <row r="4767" hidden="1" spans="1:2">
      <c r="A4767" s="3" t="s">
        <v>132168</v>
      </c>
      <c r="B4767" s="3" t="s">
        <v>132169</v>
      </c>
    </row>
    <row r="4768" hidden="1" spans="1:2">
      <c r="A4768" s="3" t="s">
        <v>132170</v>
      </c>
      <c r="B4768" s="3" t="s">
        <v>132169</v>
      </c>
    </row>
    <row r="4769" hidden="1" spans="1:2">
      <c r="A4769" s="3" t="s">
        <v>132171</v>
      </c>
      <c r="B4769" s="3" t="s">
        <v>132169</v>
      </c>
    </row>
    <row r="4770" hidden="1" spans="1:2">
      <c r="A4770" s="3" t="s">
        <v>132172</v>
      </c>
      <c r="B4770" s="3" t="s">
        <v>6584</v>
      </c>
    </row>
    <row r="4771" hidden="1" spans="1:2">
      <c r="A4771" s="3" t="s">
        <v>132173</v>
      </c>
      <c r="B4771" s="3" t="s">
        <v>7117</v>
      </c>
    </row>
    <row r="4772" hidden="1" spans="1:2">
      <c r="A4772" s="3" t="s">
        <v>132174</v>
      </c>
      <c r="B4772" s="3" t="s">
        <v>6584</v>
      </c>
    </row>
    <row r="4773" spans="1:2">
      <c r="A4773" s="3" t="s">
        <v>132175</v>
      </c>
      <c r="B4773" s="3" t="s">
        <v>6119</v>
      </c>
    </row>
    <row r="4774" spans="1:2">
      <c r="A4774" s="3" t="s">
        <v>132176</v>
      </c>
      <c r="B4774" s="3" t="s">
        <v>6119</v>
      </c>
    </row>
    <row r="4775" spans="1:2">
      <c r="A4775" s="3" t="s">
        <v>132177</v>
      </c>
      <c r="B4775" s="3" t="s">
        <v>6119</v>
      </c>
    </row>
    <row r="4776" spans="1:2">
      <c r="A4776" s="3" t="s">
        <v>132178</v>
      </c>
      <c r="B4776" s="3" t="s">
        <v>6119</v>
      </c>
    </row>
    <row r="4777" hidden="1" spans="1:2">
      <c r="A4777" s="3" t="s">
        <v>132179</v>
      </c>
      <c r="B4777" s="3" t="s">
        <v>7117</v>
      </c>
    </row>
    <row r="4778" hidden="1" spans="1:2">
      <c r="A4778" s="3" t="s">
        <v>132180</v>
      </c>
      <c r="B4778" s="3" t="s">
        <v>132169</v>
      </c>
    </row>
    <row r="4779" hidden="1" spans="1:2">
      <c r="A4779" s="3" t="s">
        <v>132181</v>
      </c>
      <c r="B4779" s="3" t="s">
        <v>7117</v>
      </c>
    </row>
    <row r="4780" hidden="1" spans="1:2">
      <c r="A4780" s="3" t="s">
        <v>132182</v>
      </c>
      <c r="B4780" s="3" t="s">
        <v>7117</v>
      </c>
    </row>
    <row r="4781" hidden="1" spans="1:2">
      <c r="A4781" s="3" t="s">
        <v>132183</v>
      </c>
      <c r="B4781" s="3" t="s">
        <v>132169</v>
      </c>
    </row>
    <row r="4782" hidden="1" spans="1:2">
      <c r="A4782" s="3" t="s">
        <v>132184</v>
      </c>
      <c r="B4782" s="3" t="s">
        <v>6584</v>
      </c>
    </row>
    <row r="4783" hidden="1" spans="1:2">
      <c r="A4783" s="3" t="s">
        <v>132185</v>
      </c>
      <c r="B4783" s="3" t="s">
        <v>7117</v>
      </c>
    </row>
    <row r="4784" hidden="1" spans="1:2">
      <c r="A4784" s="3" t="s">
        <v>132186</v>
      </c>
      <c r="B4784" s="3" t="s">
        <v>6584</v>
      </c>
    </row>
    <row r="4785" hidden="1" spans="1:2">
      <c r="A4785" s="3" t="s">
        <v>132187</v>
      </c>
      <c r="B4785" s="3" t="s">
        <v>7117</v>
      </c>
    </row>
    <row r="4786" hidden="1" spans="1:2">
      <c r="A4786" s="3" t="s">
        <v>132188</v>
      </c>
      <c r="B4786" s="3" t="s">
        <v>7117</v>
      </c>
    </row>
    <row r="4787" hidden="1" spans="1:2">
      <c r="A4787" s="3" t="s">
        <v>132189</v>
      </c>
      <c r="B4787" s="3" t="s">
        <v>7117</v>
      </c>
    </row>
    <row r="4788" hidden="1" spans="1:2">
      <c r="A4788" s="3" t="s">
        <v>132190</v>
      </c>
      <c r="B4788" s="3" t="s">
        <v>6584</v>
      </c>
    </row>
    <row r="4789" hidden="1" spans="1:2">
      <c r="A4789" s="3" t="s">
        <v>132191</v>
      </c>
      <c r="B4789" s="3" t="s">
        <v>6584</v>
      </c>
    </row>
    <row r="4790" hidden="1" spans="1:2">
      <c r="A4790" s="3" t="s">
        <v>132192</v>
      </c>
      <c r="B4790" s="3" t="s">
        <v>7117</v>
      </c>
    </row>
    <row r="4791" hidden="1" spans="1:2">
      <c r="A4791" s="3" t="s">
        <v>132193</v>
      </c>
      <c r="B4791" s="3" t="s">
        <v>6584</v>
      </c>
    </row>
    <row r="4792" hidden="1" spans="1:2">
      <c r="A4792" s="3" t="s">
        <v>132194</v>
      </c>
      <c r="B4792" s="3" t="s">
        <v>7117</v>
      </c>
    </row>
    <row r="4793" hidden="1" spans="1:2">
      <c r="A4793" s="3" t="s">
        <v>132195</v>
      </c>
      <c r="B4793" s="3" t="s">
        <v>7117</v>
      </c>
    </row>
    <row r="4794" hidden="1" spans="1:2">
      <c r="A4794" s="3" t="s">
        <v>132196</v>
      </c>
      <c r="B4794" s="3" t="s">
        <v>132169</v>
      </c>
    </row>
    <row r="4795" hidden="1" spans="1:2">
      <c r="A4795" s="3" t="s">
        <v>132197</v>
      </c>
      <c r="B4795" s="3" t="s">
        <v>7117</v>
      </c>
    </row>
    <row r="4796" hidden="1" spans="1:2">
      <c r="A4796" s="3" t="s">
        <v>132198</v>
      </c>
      <c r="B4796" s="3" t="s">
        <v>6584</v>
      </c>
    </row>
    <row r="4797" hidden="1" spans="1:2">
      <c r="A4797" s="3" t="s">
        <v>132199</v>
      </c>
      <c r="B4797" s="3" t="s">
        <v>7117</v>
      </c>
    </row>
    <row r="4798" hidden="1" spans="1:2">
      <c r="A4798" s="3" t="s">
        <v>132200</v>
      </c>
      <c r="B4798" s="3" t="s">
        <v>6584</v>
      </c>
    </row>
    <row r="4799" hidden="1" spans="1:2">
      <c r="A4799" s="3" t="s">
        <v>132201</v>
      </c>
      <c r="B4799" s="3" t="s">
        <v>132169</v>
      </c>
    </row>
    <row r="4800" spans="1:2">
      <c r="A4800" s="3" t="s">
        <v>132202</v>
      </c>
      <c r="B4800" s="3" t="s">
        <v>132203</v>
      </c>
    </row>
    <row r="4801" hidden="1" spans="1:2">
      <c r="A4801" s="3" t="s">
        <v>132204</v>
      </c>
      <c r="B4801" s="3" t="s">
        <v>132205</v>
      </c>
    </row>
    <row r="4802" spans="1:2">
      <c r="A4802" s="3" t="s">
        <v>132206</v>
      </c>
      <c r="B4802" s="3" t="s">
        <v>132207</v>
      </c>
    </row>
    <row r="4803" spans="1:2">
      <c r="A4803" s="3" t="s">
        <v>132208</v>
      </c>
      <c r="B4803" s="3" t="s">
        <v>6685</v>
      </c>
    </row>
    <row r="4804" spans="1:2">
      <c r="A4804" s="3" t="s">
        <v>132209</v>
      </c>
      <c r="B4804" s="3" t="s">
        <v>6685</v>
      </c>
    </row>
    <row r="4805" spans="1:2">
      <c r="A4805" s="3" t="s">
        <v>132210</v>
      </c>
      <c r="B4805" s="3" t="s">
        <v>6059</v>
      </c>
    </row>
    <row r="4806" spans="1:2">
      <c r="A4806" s="3" t="s">
        <v>132211</v>
      </c>
      <c r="B4806" s="3" t="s">
        <v>132212</v>
      </c>
    </row>
    <row r="4807" spans="1:2">
      <c r="A4807" s="3" t="s">
        <v>132213</v>
      </c>
      <c r="B4807" s="3" t="s">
        <v>132212</v>
      </c>
    </row>
    <row r="4808" spans="1:2">
      <c r="A4808" s="3" t="s">
        <v>132214</v>
      </c>
      <c r="B4808" s="3" t="s">
        <v>132215</v>
      </c>
    </row>
    <row r="4809" spans="1:2">
      <c r="A4809" s="3" t="s">
        <v>132216</v>
      </c>
      <c r="B4809" s="3" t="s">
        <v>132217</v>
      </c>
    </row>
    <row r="4810" spans="1:2">
      <c r="A4810" s="3" t="s">
        <v>132218</v>
      </c>
      <c r="B4810" s="3" t="s">
        <v>132217</v>
      </c>
    </row>
    <row r="4811" spans="1:2">
      <c r="A4811" s="3" t="s">
        <v>132219</v>
      </c>
      <c r="B4811" s="3" t="s">
        <v>132217</v>
      </c>
    </row>
    <row r="4812" spans="1:2">
      <c r="A4812" s="3" t="s">
        <v>132220</v>
      </c>
      <c r="B4812" s="3" t="s">
        <v>132217</v>
      </c>
    </row>
    <row r="4813" spans="1:2">
      <c r="A4813" s="3" t="s">
        <v>132221</v>
      </c>
      <c r="B4813" s="3" t="s">
        <v>132217</v>
      </c>
    </row>
    <row r="4814" spans="1:2">
      <c r="A4814" s="3" t="s">
        <v>132222</v>
      </c>
      <c r="B4814" s="3" t="s">
        <v>132217</v>
      </c>
    </row>
    <row r="4815" spans="1:2">
      <c r="A4815" s="3" t="s">
        <v>132223</v>
      </c>
      <c r="B4815" s="3" t="s">
        <v>132217</v>
      </c>
    </row>
    <row r="4816" spans="1:2">
      <c r="A4816" s="3" t="s">
        <v>132224</v>
      </c>
      <c r="B4816" s="3" t="s">
        <v>132217</v>
      </c>
    </row>
    <row r="4817" spans="1:2">
      <c r="A4817" s="3" t="s">
        <v>132225</v>
      </c>
      <c r="B4817" s="3" t="s">
        <v>132217</v>
      </c>
    </row>
    <row r="4818" spans="1:2">
      <c r="A4818" s="3" t="s">
        <v>132226</v>
      </c>
      <c r="B4818" s="3" t="s">
        <v>132217</v>
      </c>
    </row>
    <row r="4819" spans="1:2">
      <c r="A4819" s="3" t="s">
        <v>132227</v>
      </c>
      <c r="B4819" s="3" t="s">
        <v>132217</v>
      </c>
    </row>
    <row r="4820" spans="1:2">
      <c r="A4820" s="3" t="s">
        <v>132228</v>
      </c>
      <c r="B4820" s="3" t="s">
        <v>132217</v>
      </c>
    </row>
    <row r="4821" spans="1:2">
      <c r="A4821" s="3" t="s">
        <v>132229</v>
      </c>
      <c r="B4821" s="3" t="s">
        <v>6870</v>
      </c>
    </row>
    <row r="4822" hidden="1" spans="1:2">
      <c r="A4822" s="3" t="s">
        <v>132230</v>
      </c>
      <c r="B4822" s="3" t="s">
        <v>7497</v>
      </c>
    </row>
    <row r="4823" hidden="1" spans="1:2">
      <c r="A4823" s="3" t="s">
        <v>132231</v>
      </c>
      <c r="B4823" s="3" t="s">
        <v>130614</v>
      </c>
    </row>
    <row r="4824" hidden="1" spans="1:2">
      <c r="A4824" s="3" t="s">
        <v>132232</v>
      </c>
      <c r="B4824" s="3" t="s">
        <v>132233</v>
      </c>
    </row>
    <row r="4825" hidden="1" spans="1:2">
      <c r="A4825" s="3" t="s">
        <v>132234</v>
      </c>
      <c r="B4825" s="3" t="s">
        <v>105751</v>
      </c>
    </row>
    <row r="4826" spans="1:2">
      <c r="A4826" s="3" t="s">
        <v>132235</v>
      </c>
      <c r="B4826" s="3" t="s">
        <v>6289</v>
      </c>
    </row>
    <row r="4827" spans="1:2">
      <c r="A4827" s="3" t="s">
        <v>132236</v>
      </c>
      <c r="B4827" s="3" t="s">
        <v>6289</v>
      </c>
    </row>
    <row r="4828" hidden="1" spans="1:2">
      <c r="A4828" s="3" t="s">
        <v>132237</v>
      </c>
      <c r="B4828" s="3" t="s">
        <v>9973</v>
      </c>
    </row>
    <row r="4829" hidden="1" spans="1:2">
      <c r="A4829" s="3" t="s">
        <v>132238</v>
      </c>
      <c r="B4829" s="3" t="s">
        <v>9973</v>
      </c>
    </row>
    <row r="4830" hidden="1" spans="1:2">
      <c r="A4830" s="3" t="s">
        <v>132239</v>
      </c>
      <c r="B4830" s="3" t="s">
        <v>9973</v>
      </c>
    </row>
    <row r="4831" hidden="1" spans="1:2">
      <c r="A4831" s="3" t="s">
        <v>132240</v>
      </c>
      <c r="B4831" s="3" t="s">
        <v>9973</v>
      </c>
    </row>
    <row r="4832" hidden="1" spans="1:2">
      <c r="A4832" s="3" t="s">
        <v>132241</v>
      </c>
      <c r="B4832" s="3" t="s">
        <v>9973</v>
      </c>
    </row>
    <row r="4833" spans="1:2">
      <c r="A4833" s="3" t="s">
        <v>132242</v>
      </c>
      <c r="B4833" s="3" t="s">
        <v>132243</v>
      </c>
    </row>
    <row r="4834" spans="1:2">
      <c r="A4834" s="3" t="s">
        <v>132244</v>
      </c>
      <c r="B4834" s="3" t="s">
        <v>132243</v>
      </c>
    </row>
    <row r="4835" spans="1:2">
      <c r="A4835" s="3" t="s">
        <v>132245</v>
      </c>
      <c r="B4835" s="3" t="s">
        <v>24339</v>
      </c>
    </row>
    <row r="4836" hidden="1" spans="1:2">
      <c r="A4836" s="3" t="s">
        <v>132246</v>
      </c>
      <c r="B4836" s="3" t="s">
        <v>132247</v>
      </c>
    </row>
    <row r="4837" hidden="1" spans="1:2">
      <c r="A4837" s="3" t="s">
        <v>132248</v>
      </c>
      <c r="B4837" s="3" t="s">
        <v>132247</v>
      </c>
    </row>
    <row r="4838" hidden="1" spans="1:2">
      <c r="A4838" s="3" t="s">
        <v>132249</v>
      </c>
      <c r="B4838" s="3" t="s">
        <v>96111</v>
      </c>
    </row>
    <row r="4839" hidden="1" spans="1:2">
      <c r="A4839" s="3" t="s">
        <v>132250</v>
      </c>
      <c r="B4839" s="3" t="s">
        <v>96111</v>
      </c>
    </row>
    <row r="4840" hidden="1" spans="1:2">
      <c r="A4840" s="3" t="s">
        <v>132251</v>
      </c>
      <c r="B4840" s="3" t="s">
        <v>132252</v>
      </c>
    </row>
    <row r="4841" hidden="1" spans="1:2">
      <c r="A4841" s="3" t="s">
        <v>132253</v>
      </c>
      <c r="B4841" s="3" t="s">
        <v>132252</v>
      </c>
    </row>
    <row r="4842" hidden="1" spans="1:2">
      <c r="A4842" s="3" t="s">
        <v>132254</v>
      </c>
      <c r="B4842" s="3" t="s">
        <v>132255</v>
      </c>
    </row>
    <row r="4843" hidden="1" spans="1:2">
      <c r="A4843" s="3" t="s">
        <v>132256</v>
      </c>
      <c r="B4843" s="3" t="s">
        <v>132255</v>
      </c>
    </row>
    <row r="4844" hidden="1" spans="1:2">
      <c r="A4844" s="3" t="s">
        <v>132257</v>
      </c>
      <c r="B4844" s="3" t="s">
        <v>132258</v>
      </c>
    </row>
    <row r="4845" hidden="1" spans="1:2">
      <c r="A4845" s="3" t="s">
        <v>132259</v>
      </c>
      <c r="B4845" s="3" t="s">
        <v>132258</v>
      </c>
    </row>
    <row r="4846" spans="1:2">
      <c r="A4846" s="3" t="s">
        <v>132260</v>
      </c>
      <c r="B4846" s="3" t="s">
        <v>6237</v>
      </c>
    </row>
    <row r="4847" spans="1:2">
      <c r="A4847" s="3" t="s">
        <v>132261</v>
      </c>
      <c r="B4847" s="3" t="s">
        <v>6237</v>
      </c>
    </row>
    <row r="4848" spans="1:2">
      <c r="A4848" s="3" t="s">
        <v>132262</v>
      </c>
      <c r="B4848" s="3" t="s">
        <v>6154</v>
      </c>
    </row>
    <row r="4849" spans="1:2">
      <c r="A4849" s="3" t="s">
        <v>132263</v>
      </c>
      <c r="B4849" s="3" t="s">
        <v>6125</v>
      </c>
    </row>
    <row r="4850" hidden="1" spans="1:2">
      <c r="A4850" s="3" t="s">
        <v>132264</v>
      </c>
      <c r="B4850" s="3" t="s">
        <v>132265</v>
      </c>
    </row>
    <row r="4851" hidden="1" spans="1:2">
      <c r="A4851" s="3" t="s">
        <v>132266</v>
      </c>
      <c r="B4851" s="3" t="s">
        <v>132267</v>
      </c>
    </row>
    <row r="4852" hidden="1" spans="1:2">
      <c r="A4852" s="3" t="s">
        <v>132268</v>
      </c>
      <c r="B4852" s="3" t="s">
        <v>132267</v>
      </c>
    </row>
    <row r="4853" hidden="1" spans="1:2">
      <c r="A4853" s="3" t="s">
        <v>132269</v>
      </c>
      <c r="B4853" s="3" t="s">
        <v>132270</v>
      </c>
    </row>
    <row r="4854" hidden="1" spans="1:2">
      <c r="A4854" s="3" t="s">
        <v>132271</v>
      </c>
      <c r="B4854" s="3" t="s">
        <v>132270</v>
      </c>
    </row>
    <row r="4855" hidden="1" spans="1:2">
      <c r="A4855" s="3" t="s">
        <v>132272</v>
      </c>
      <c r="B4855" s="3" t="s">
        <v>132270</v>
      </c>
    </row>
    <row r="4856" hidden="1" spans="1:2">
      <c r="A4856" s="3" t="s">
        <v>132273</v>
      </c>
      <c r="B4856" s="3" t="s">
        <v>132274</v>
      </c>
    </row>
    <row r="4857" hidden="1" spans="1:2">
      <c r="A4857" s="3" t="s">
        <v>132275</v>
      </c>
      <c r="B4857" s="3" t="s">
        <v>10026</v>
      </c>
    </row>
    <row r="4858" hidden="1" spans="1:2">
      <c r="A4858" s="3" t="s">
        <v>132276</v>
      </c>
      <c r="B4858" s="3" t="s">
        <v>7117</v>
      </c>
    </row>
    <row r="4859" hidden="1" spans="1:2">
      <c r="A4859" s="3" t="s">
        <v>132277</v>
      </c>
      <c r="B4859" s="3" t="s">
        <v>132169</v>
      </c>
    </row>
    <row r="4860" hidden="1" spans="1:2">
      <c r="A4860" s="3" t="s">
        <v>132278</v>
      </c>
      <c r="B4860" s="3" t="s">
        <v>132169</v>
      </c>
    </row>
    <row r="4861" hidden="1" spans="1:2">
      <c r="A4861" s="3" t="s">
        <v>132279</v>
      </c>
      <c r="B4861" s="3" t="s">
        <v>132169</v>
      </c>
    </row>
    <row r="4862" spans="1:2">
      <c r="A4862" s="3" t="s">
        <v>132280</v>
      </c>
      <c r="B4862" s="3" t="s">
        <v>6119</v>
      </c>
    </row>
    <row r="4863" hidden="1" spans="1:2">
      <c r="A4863" s="3" t="s">
        <v>132281</v>
      </c>
      <c r="B4863" s="3" t="s">
        <v>132169</v>
      </c>
    </row>
    <row r="4864" hidden="1" spans="1:2">
      <c r="A4864" s="3" t="s">
        <v>132282</v>
      </c>
      <c r="B4864" s="3" t="s">
        <v>132169</v>
      </c>
    </row>
    <row r="4865" hidden="1" spans="1:2">
      <c r="A4865" s="3" t="s">
        <v>132283</v>
      </c>
      <c r="B4865" s="3" t="s">
        <v>132169</v>
      </c>
    </row>
    <row r="4866" hidden="1" spans="1:2">
      <c r="A4866" s="3" t="s">
        <v>132284</v>
      </c>
      <c r="B4866" s="3" t="s">
        <v>132169</v>
      </c>
    </row>
    <row r="4867" hidden="1" spans="1:2">
      <c r="A4867" s="3" t="s">
        <v>132285</v>
      </c>
      <c r="B4867" s="3" t="s">
        <v>7138</v>
      </c>
    </row>
    <row r="4868" spans="1:2">
      <c r="A4868" s="3" t="s">
        <v>132286</v>
      </c>
      <c r="B4868" s="3" t="s">
        <v>6459</v>
      </c>
    </row>
    <row r="4869" spans="1:2">
      <c r="A4869" s="3" t="s">
        <v>132287</v>
      </c>
      <c r="B4869" s="3" t="s">
        <v>6459</v>
      </c>
    </row>
    <row r="4870" hidden="1" spans="1:2">
      <c r="A4870" s="3" t="s">
        <v>132288</v>
      </c>
      <c r="B4870" s="3" t="s">
        <v>132289</v>
      </c>
    </row>
    <row r="4871" spans="1:2">
      <c r="A4871" s="3" t="s">
        <v>132290</v>
      </c>
      <c r="B4871" s="3" t="s">
        <v>132291</v>
      </c>
    </row>
    <row r="4872" spans="1:2">
      <c r="A4872" s="3" t="s">
        <v>132292</v>
      </c>
      <c r="B4872" s="3" t="s">
        <v>132291</v>
      </c>
    </row>
    <row r="4873" spans="1:2">
      <c r="A4873" s="3" t="s">
        <v>132293</v>
      </c>
      <c r="B4873" s="3" t="s">
        <v>132294</v>
      </c>
    </row>
    <row r="4874" hidden="1" spans="1:2">
      <c r="A4874" s="3" t="s">
        <v>132295</v>
      </c>
      <c r="B4874" s="3" t="s">
        <v>129974</v>
      </c>
    </row>
    <row r="4875" hidden="1" spans="1:2">
      <c r="A4875" s="3" t="s">
        <v>132296</v>
      </c>
      <c r="B4875" s="3" t="s">
        <v>132297</v>
      </c>
    </row>
    <row r="4876" spans="1:2">
      <c r="A4876" s="3" t="s">
        <v>132298</v>
      </c>
      <c r="B4876" s="3" t="s">
        <v>132299</v>
      </c>
    </row>
    <row r="4877" spans="1:2">
      <c r="A4877" s="3" t="s">
        <v>132300</v>
      </c>
      <c r="B4877" s="3" t="s">
        <v>5869</v>
      </c>
    </row>
    <row r="4878" spans="1:2">
      <c r="A4878" s="3" t="s">
        <v>132301</v>
      </c>
      <c r="B4878" s="3" t="s">
        <v>5882</v>
      </c>
    </row>
    <row r="4879" spans="1:2">
      <c r="A4879" s="3" t="s">
        <v>132302</v>
      </c>
      <c r="B4879" s="3" t="s">
        <v>5882</v>
      </c>
    </row>
    <row r="4880" spans="1:2">
      <c r="A4880" s="3" t="s">
        <v>132303</v>
      </c>
      <c r="B4880" s="3" t="s">
        <v>132304</v>
      </c>
    </row>
    <row r="4881" spans="1:2">
      <c r="A4881" s="3" t="s">
        <v>132305</v>
      </c>
      <c r="B4881" s="3" t="s">
        <v>132304</v>
      </c>
    </row>
    <row r="4882" spans="1:2">
      <c r="A4882" s="3" t="s">
        <v>132306</v>
      </c>
      <c r="B4882" s="3" t="s">
        <v>132304</v>
      </c>
    </row>
    <row r="4883" spans="1:2">
      <c r="A4883" s="3" t="s">
        <v>132307</v>
      </c>
      <c r="B4883" s="3" t="s">
        <v>132308</v>
      </c>
    </row>
    <row r="4884" spans="1:2">
      <c r="A4884" s="3" t="s">
        <v>132309</v>
      </c>
      <c r="B4884" s="3" t="s">
        <v>132308</v>
      </c>
    </row>
    <row r="4885" spans="1:2">
      <c r="A4885" s="3" t="s">
        <v>132310</v>
      </c>
      <c r="B4885" s="3" t="s">
        <v>132311</v>
      </c>
    </row>
    <row r="4886" spans="1:2">
      <c r="A4886" s="3" t="s">
        <v>132312</v>
      </c>
      <c r="B4886" s="3" t="s">
        <v>6490</v>
      </c>
    </row>
    <row r="4887" hidden="1" spans="1:2">
      <c r="A4887" s="3" t="s">
        <v>132313</v>
      </c>
      <c r="B4887" s="3" t="s">
        <v>132314</v>
      </c>
    </row>
    <row r="4888" spans="1:2">
      <c r="A4888" s="3" t="s">
        <v>132315</v>
      </c>
      <c r="B4888" s="3" t="s">
        <v>132316</v>
      </c>
    </row>
    <row r="4889" spans="1:2">
      <c r="A4889" s="3" t="s">
        <v>132317</v>
      </c>
      <c r="B4889" s="3" t="s">
        <v>132316</v>
      </c>
    </row>
    <row r="4890" hidden="1" spans="1:2">
      <c r="A4890" s="3" t="s">
        <v>132318</v>
      </c>
      <c r="B4890" s="3" t="s">
        <v>132319</v>
      </c>
    </row>
    <row r="4891" spans="1:2">
      <c r="A4891" s="3" t="s">
        <v>132320</v>
      </c>
      <c r="B4891" s="3" t="s">
        <v>6237</v>
      </c>
    </row>
    <row r="4892" spans="1:2">
      <c r="A4892" s="3" t="s">
        <v>132321</v>
      </c>
      <c r="B4892" s="3" t="s">
        <v>6237</v>
      </c>
    </row>
    <row r="4893" spans="1:2">
      <c r="A4893" s="3" t="s">
        <v>132322</v>
      </c>
      <c r="B4893" s="3" t="s">
        <v>6237</v>
      </c>
    </row>
    <row r="4894" spans="1:2">
      <c r="A4894" s="3" t="s">
        <v>132323</v>
      </c>
      <c r="B4894" s="3" t="s">
        <v>132324</v>
      </c>
    </row>
    <row r="4895" spans="1:2">
      <c r="A4895" s="3" t="s">
        <v>132325</v>
      </c>
      <c r="B4895" s="3" t="s">
        <v>6221</v>
      </c>
    </row>
    <row r="4896" spans="1:2">
      <c r="A4896" s="3" t="s">
        <v>132326</v>
      </c>
      <c r="B4896" s="3" t="s">
        <v>132327</v>
      </c>
    </row>
    <row r="4897" spans="1:2">
      <c r="A4897" s="3" t="s">
        <v>132328</v>
      </c>
      <c r="B4897" s="3" t="s">
        <v>132327</v>
      </c>
    </row>
    <row r="4898" spans="1:2">
      <c r="A4898" s="3" t="s">
        <v>132329</v>
      </c>
      <c r="B4898" s="3" t="s">
        <v>132330</v>
      </c>
    </row>
    <row r="4899" spans="1:2">
      <c r="A4899" s="3" t="s">
        <v>132331</v>
      </c>
      <c r="B4899" s="3" t="s">
        <v>132330</v>
      </c>
    </row>
    <row r="4900" spans="1:2">
      <c r="A4900" s="3" t="s">
        <v>132332</v>
      </c>
      <c r="B4900" s="3" t="s">
        <v>132333</v>
      </c>
    </row>
    <row r="4901" spans="1:2">
      <c r="A4901" s="3" t="s">
        <v>132334</v>
      </c>
      <c r="B4901" s="3" t="s">
        <v>132333</v>
      </c>
    </row>
    <row r="4902" spans="1:2">
      <c r="A4902" s="3" t="s">
        <v>132335</v>
      </c>
      <c r="B4902" s="3" t="s">
        <v>132333</v>
      </c>
    </row>
    <row r="4903" spans="1:2">
      <c r="A4903" s="3" t="s">
        <v>132336</v>
      </c>
      <c r="B4903" s="3" t="s">
        <v>132333</v>
      </c>
    </row>
    <row r="4904" spans="1:2">
      <c r="A4904" s="3" t="s">
        <v>132337</v>
      </c>
      <c r="B4904" s="3" t="s">
        <v>132333</v>
      </c>
    </row>
    <row r="4905" hidden="1" spans="1:2">
      <c r="A4905" s="3" t="s">
        <v>132338</v>
      </c>
      <c r="B4905" s="3" t="s">
        <v>6584</v>
      </c>
    </row>
    <row r="4906" hidden="1" spans="1:2">
      <c r="A4906" s="3" t="s">
        <v>132339</v>
      </c>
      <c r="B4906" s="3" t="s">
        <v>132169</v>
      </c>
    </row>
    <row r="4907" hidden="1" spans="1:2">
      <c r="A4907" s="3" t="s">
        <v>132340</v>
      </c>
      <c r="B4907" s="3" t="s">
        <v>6584</v>
      </c>
    </row>
    <row r="4908" hidden="1" spans="1:2">
      <c r="A4908" s="3" t="s">
        <v>132341</v>
      </c>
      <c r="B4908" s="3" t="s">
        <v>6584</v>
      </c>
    </row>
    <row r="4909" hidden="1" spans="1:2">
      <c r="A4909" s="3" t="s">
        <v>132342</v>
      </c>
      <c r="B4909" s="3" t="s">
        <v>6584</v>
      </c>
    </row>
    <row r="4910" hidden="1" spans="1:2">
      <c r="A4910" s="3" t="s">
        <v>132343</v>
      </c>
      <c r="B4910" s="3" t="s">
        <v>6584</v>
      </c>
    </row>
    <row r="4911" hidden="1" spans="1:2">
      <c r="A4911" s="3" t="s">
        <v>132344</v>
      </c>
      <c r="B4911" s="3" t="s">
        <v>132345</v>
      </c>
    </row>
    <row r="4912" spans="1:2">
      <c r="A4912" s="3" t="s">
        <v>132346</v>
      </c>
      <c r="B4912" s="3" t="s">
        <v>132347</v>
      </c>
    </row>
    <row r="4913" spans="1:2">
      <c r="A4913" s="3" t="s">
        <v>132348</v>
      </c>
      <c r="B4913" s="3" t="s">
        <v>132347</v>
      </c>
    </row>
    <row r="4914" spans="1:2">
      <c r="A4914" s="3" t="s">
        <v>132349</v>
      </c>
      <c r="B4914" s="3" t="s">
        <v>5945</v>
      </c>
    </row>
    <row r="4915" spans="1:2">
      <c r="A4915" s="3" t="s">
        <v>132350</v>
      </c>
      <c r="B4915" s="3" t="s">
        <v>5945</v>
      </c>
    </row>
    <row r="4916" hidden="1" spans="1:2">
      <c r="A4916" s="3" t="s">
        <v>132351</v>
      </c>
      <c r="B4916" s="3" t="s">
        <v>132352</v>
      </c>
    </row>
    <row r="4917" spans="1:2">
      <c r="A4917" s="3" t="s">
        <v>132353</v>
      </c>
      <c r="B4917" s="3" t="s">
        <v>6631</v>
      </c>
    </row>
    <row r="4918" spans="1:2">
      <c r="A4918" s="3" t="s">
        <v>132354</v>
      </c>
      <c r="B4918" s="3" t="s">
        <v>132355</v>
      </c>
    </row>
    <row r="4919" spans="1:2">
      <c r="A4919" s="3" t="s">
        <v>132356</v>
      </c>
      <c r="B4919" s="3" t="s">
        <v>6291</v>
      </c>
    </row>
    <row r="4920" spans="1:2">
      <c r="A4920" s="3" t="s">
        <v>132357</v>
      </c>
      <c r="B4920" s="3" t="s">
        <v>6291</v>
      </c>
    </row>
    <row r="4921" spans="1:2">
      <c r="A4921" s="3" t="s">
        <v>132358</v>
      </c>
      <c r="B4921" s="3" t="s">
        <v>6291</v>
      </c>
    </row>
    <row r="4922" spans="1:2">
      <c r="A4922" s="3" t="s">
        <v>132359</v>
      </c>
      <c r="B4922" s="3" t="s">
        <v>6291</v>
      </c>
    </row>
    <row r="4923" spans="1:2">
      <c r="A4923" s="3" t="s">
        <v>132360</v>
      </c>
      <c r="B4923" s="3" t="s">
        <v>6291</v>
      </c>
    </row>
    <row r="4924" spans="1:2">
      <c r="A4924" s="3" t="s">
        <v>132361</v>
      </c>
      <c r="B4924" s="3" t="s">
        <v>6291</v>
      </c>
    </row>
    <row r="4925" spans="1:2">
      <c r="A4925" s="3" t="s">
        <v>132362</v>
      </c>
      <c r="B4925" s="3" t="s">
        <v>6095</v>
      </c>
    </row>
    <row r="4926" hidden="1" spans="1:2">
      <c r="A4926" s="3" t="s">
        <v>132363</v>
      </c>
      <c r="B4926" s="3" t="s">
        <v>129803</v>
      </c>
    </row>
    <row r="4927" hidden="1" spans="1:2">
      <c r="A4927" s="3" t="s">
        <v>132364</v>
      </c>
      <c r="B4927" s="3" t="s">
        <v>129803</v>
      </c>
    </row>
    <row r="4928" hidden="1" spans="1:2">
      <c r="A4928" s="3" t="s">
        <v>132365</v>
      </c>
      <c r="B4928" s="3" t="s">
        <v>129803</v>
      </c>
    </row>
    <row r="4929" hidden="1" spans="1:2">
      <c r="A4929" s="3" t="s">
        <v>132366</v>
      </c>
      <c r="B4929" s="3" t="s">
        <v>9973</v>
      </c>
    </row>
    <row r="4930" hidden="1" spans="1:2">
      <c r="A4930" s="3" t="s">
        <v>132367</v>
      </c>
      <c r="B4930" s="3" t="s">
        <v>129803</v>
      </c>
    </row>
    <row r="4931" hidden="1" spans="1:2">
      <c r="A4931" s="3" t="s">
        <v>132368</v>
      </c>
      <c r="B4931" s="3" t="s">
        <v>9973</v>
      </c>
    </row>
    <row r="4932" hidden="1" spans="1:2">
      <c r="A4932" s="3" t="s">
        <v>132369</v>
      </c>
      <c r="B4932" s="3" t="s">
        <v>88186</v>
      </c>
    </row>
    <row r="4933" hidden="1" spans="1:2">
      <c r="A4933" s="3" t="s">
        <v>132370</v>
      </c>
      <c r="B4933" s="3" t="s">
        <v>57580</v>
      </c>
    </row>
    <row r="4934" hidden="1" spans="1:2">
      <c r="A4934" s="3" t="s">
        <v>132371</v>
      </c>
      <c r="B4934" s="3" t="s">
        <v>88259</v>
      </c>
    </row>
    <row r="4935" hidden="1" spans="1:2">
      <c r="A4935" s="3" t="s">
        <v>132372</v>
      </c>
      <c r="B4935" s="3" t="s">
        <v>10026</v>
      </c>
    </row>
    <row r="4936" hidden="1" spans="1:2">
      <c r="A4936" s="3" t="s">
        <v>132373</v>
      </c>
      <c r="B4936" s="3" t="s">
        <v>86479</v>
      </c>
    </row>
    <row r="4937" hidden="1" spans="1:2">
      <c r="A4937" s="3" t="s">
        <v>132374</v>
      </c>
      <c r="B4937" s="3" t="s">
        <v>132375</v>
      </c>
    </row>
    <row r="4938" spans="1:2">
      <c r="A4938" s="3" t="s">
        <v>132376</v>
      </c>
      <c r="B4938" s="3" t="s">
        <v>132377</v>
      </c>
    </row>
    <row r="4939" spans="1:2">
      <c r="A4939" s="3" t="s">
        <v>132378</v>
      </c>
      <c r="B4939" s="3" t="s">
        <v>5882</v>
      </c>
    </row>
    <row r="4940" spans="1:2">
      <c r="A4940" s="3" t="s">
        <v>132379</v>
      </c>
      <c r="B4940" s="3" t="s">
        <v>5945</v>
      </c>
    </row>
    <row r="4941" spans="1:2">
      <c r="A4941" s="3" t="s">
        <v>132380</v>
      </c>
      <c r="B4941" s="3" t="s">
        <v>6125</v>
      </c>
    </row>
    <row r="4942" spans="1:2">
      <c r="A4942" s="3" t="s">
        <v>132381</v>
      </c>
      <c r="B4942" s="3" t="s">
        <v>6125</v>
      </c>
    </row>
    <row r="4943" hidden="1" spans="1:2">
      <c r="A4943" s="3" t="s">
        <v>132382</v>
      </c>
      <c r="B4943" s="3" t="s">
        <v>132383</v>
      </c>
    </row>
    <row r="4944" hidden="1" spans="1:2">
      <c r="A4944" s="3" t="s">
        <v>132384</v>
      </c>
      <c r="B4944" s="3" t="s">
        <v>132383</v>
      </c>
    </row>
    <row r="4945" hidden="1" spans="1:2">
      <c r="A4945" s="3" t="s">
        <v>132385</v>
      </c>
      <c r="B4945" s="3" t="s">
        <v>132386</v>
      </c>
    </row>
    <row r="4946" spans="1:2">
      <c r="A4946" s="3" t="s">
        <v>132387</v>
      </c>
      <c r="B4946" s="3" t="s">
        <v>6129</v>
      </c>
    </row>
    <row r="4947" spans="1:2">
      <c r="A4947" s="3" t="s">
        <v>132388</v>
      </c>
      <c r="B4947" s="3" t="s">
        <v>6125</v>
      </c>
    </row>
    <row r="4948" spans="1:2">
      <c r="A4948" s="3" t="s">
        <v>132389</v>
      </c>
      <c r="B4948" s="3" t="s">
        <v>6183</v>
      </c>
    </row>
    <row r="4949" spans="1:2">
      <c r="A4949" s="3" t="s">
        <v>132390</v>
      </c>
      <c r="B4949" s="3" t="s">
        <v>6183</v>
      </c>
    </row>
    <row r="4950" spans="1:2">
      <c r="A4950" s="3" t="s">
        <v>132391</v>
      </c>
      <c r="B4950" s="3" t="s">
        <v>5882</v>
      </c>
    </row>
    <row r="4951" hidden="1" spans="1:2">
      <c r="A4951" s="3" t="s">
        <v>132392</v>
      </c>
      <c r="B4951" s="3" t="s">
        <v>7340</v>
      </c>
    </row>
    <row r="4952" spans="1:2">
      <c r="A4952" s="3" t="s">
        <v>132393</v>
      </c>
      <c r="B4952" s="3" t="s">
        <v>6042</v>
      </c>
    </row>
    <row r="4953" spans="1:2">
      <c r="A4953" s="3" t="s">
        <v>132394</v>
      </c>
      <c r="B4953" s="3" t="s">
        <v>6042</v>
      </c>
    </row>
    <row r="4954" spans="1:2">
      <c r="A4954" s="3" t="s">
        <v>132395</v>
      </c>
      <c r="B4954" s="3" t="s">
        <v>6042</v>
      </c>
    </row>
    <row r="4955" spans="1:2">
      <c r="A4955" s="3" t="s">
        <v>132396</v>
      </c>
      <c r="B4955" s="3" t="s">
        <v>6042</v>
      </c>
    </row>
    <row r="4956" spans="1:2">
      <c r="A4956" s="3" t="s">
        <v>132397</v>
      </c>
      <c r="B4956" s="3" t="s">
        <v>6042</v>
      </c>
    </row>
    <row r="4957" spans="1:2">
      <c r="A4957" s="3" t="s">
        <v>132398</v>
      </c>
      <c r="B4957" s="3" t="s">
        <v>6042</v>
      </c>
    </row>
    <row r="4958" spans="1:2">
      <c r="A4958" s="3" t="s">
        <v>132399</v>
      </c>
      <c r="B4958" s="3" t="s">
        <v>6042</v>
      </c>
    </row>
    <row r="4959" spans="1:2">
      <c r="A4959" s="3" t="s">
        <v>132400</v>
      </c>
      <c r="B4959" s="3" t="s">
        <v>6042</v>
      </c>
    </row>
    <row r="4960" spans="1:2">
      <c r="A4960" s="3" t="s">
        <v>132401</v>
      </c>
      <c r="B4960" s="3" t="s">
        <v>6042</v>
      </c>
    </row>
    <row r="4961" spans="1:2">
      <c r="A4961" s="3" t="s">
        <v>132402</v>
      </c>
      <c r="B4961" s="3" t="s">
        <v>6042</v>
      </c>
    </row>
    <row r="4962" spans="1:2">
      <c r="A4962" s="3" t="s">
        <v>132403</v>
      </c>
      <c r="B4962" s="3" t="s">
        <v>6042</v>
      </c>
    </row>
    <row r="4963" spans="1:2">
      <c r="A4963" s="3" t="s">
        <v>132404</v>
      </c>
      <c r="B4963" s="3" t="s">
        <v>6042</v>
      </c>
    </row>
    <row r="4964" spans="1:2">
      <c r="A4964" s="3" t="s">
        <v>132405</v>
      </c>
      <c r="B4964" s="3" t="s">
        <v>6042</v>
      </c>
    </row>
    <row r="4965" spans="1:2">
      <c r="A4965" s="3" t="s">
        <v>132406</v>
      </c>
      <c r="B4965" s="3" t="s">
        <v>6042</v>
      </c>
    </row>
    <row r="4966" spans="1:2">
      <c r="A4966" s="3" t="s">
        <v>132407</v>
      </c>
      <c r="B4966" s="3" t="s">
        <v>6042</v>
      </c>
    </row>
    <row r="4967" spans="1:2">
      <c r="A4967" s="3" t="s">
        <v>132408</v>
      </c>
      <c r="B4967" s="3" t="s">
        <v>6042</v>
      </c>
    </row>
    <row r="4968" spans="1:2">
      <c r="A4968" s="3" t="s">
        <v>132409</v>
      </c>
      <c r="B4968" s="3" t="s">
        <v>6042</v>
      </c>
    </row>
    <row r="4969" spans="1:2">
      <c r="A4969" s="3" t="s">
        <v>132410</v>
      </c>
      <c r="B4969" s="3" t="s">
        <v>6042</v>
      </c>
    </row>
    <row r="4970" spans="1:2">
      <c r="A4970" s="3" t="s">
        <v>132411</v>
      </c>
      <c r="B4970" s="3" t="s">
        <v>6042</v>
      </c>
    </row>
    <row r="4971" spans="1:2">
      <c r="A4971" s="3" t="s">
        <v>132412</v>
      </c>
      <c r="B4971" s="3" t="s">
        <v>6042</v>
      </c>
    </row>
    <row r="4972" spans="1:2">
      <c r="A4972" s="3" t="s">
        <v>132413</v>
      </c>
      <c r="B4972" s="3" t="s">
        <v>6042</v>
      </c>
    </row>
    <row r="4973" spans="1:2">
      <c r="A4973" s="3" t="s">
        <v>132414</v>
      </c>
      <c r="B4973" s="3" t="s">
        <v>6042</v>
      </c>
    </row>
    <row r="4974" spans="1:2">
      <c r="A4974" s="3" t="s">
        <v>132415</v>
      </c>
      <c r="B4974" s="3" t="s">
        <v>6042</v>
      </c>
    </row>
    <row r="4975" spans="1:2">
      <c r="A4975" s="3" t="s">
        <v>132416</v>
      </c>
      <c r="B4975" s="3" t="s">
        <v>6042</v>
      </c>
    </row>
    <row r="4976" spans="1:2">
      <c r="A4976" s="3" t="s">
        <v>132417</v>
      </c>
      <c r="B4976" s="3" t="s">
        <v>6042</v>
      </c>
    </row>
    <row r="4977" spans="1:2">
      <c r="A4977" s="3" t="s">
        <v>132418</v>
      </c>
      <c r="B4977" s="3" t="s">
        <v>6042</v>
      </c>
    </row>
    <row r="4978" spans="1:2">
      <c r="A4978" s="3" t="s">
        <v>132419</v>
      </c>
      <c r="B4978" s="3" t="s">
        <v>6042</v>
      </c>
    </row>
    <row r="4979" spans="1:2">
      <c r="A4979" s="3" t="s">
        <v>132420</v>
      </c>
      <c r="B4979" s="3" t="s">
        <v>6042</v>
      </c>
    </row>
    <row r="4980" spans="1:2">
      <c r="A4980" s="3" t="s">
        <v>132421</v>
      </c>
      <c r="B4980" s="3" t="s">
        <v>6042</v>
      </c>
    </row>
    <row r="4981" spans="1:2">
      <c r="A4981" s="3" t="s">
        <v>132422</v>
      </c>
      <c r="B4981" s="3" t="s">
        <v>6042</v>
      </c>
    </row>
    <row r="4982" spans="1:2">
      <c r="A4982" s="3" t="s">
        <v>132423</v>
      </c>
      <c r="B4982" s="3" t="s">
        <v>6042</v>
      </c>
    </row>
    <row r="4983" spans="1:2">
      <c r="A4983" s="3" t="s">
        <v>132424</v>
      </c>
      <c r="B4983" s="3" t="s">
        <v>6042</v>
      </c>
    </row>
    <row r="4984" spans="1:2">
      <c r="A4984" s="3" t="s">
        <v>132425</v>
      </c>
      <c r="B4984" s="3" t="s">
        <v>6042</v>
      </c>
    </row>
    <row r="4985" spans="1:2">
      <c r="A4985" s="3" t="s">
        <v>132426</v>
      </c>
      <c r="B4985" s="3" t="s">
        <v>6042</v>
      </c>
    </row>
    <row r="4986" spans="1:2">
      <c r="A4986" s="3" t="s">
        <v>132427</v>
      </c>
      <c r="B4986" s="3" t="s">
        <v>6042</v>
      </c>
    </row>
    <row r="4987" spans="1:2">
      <c r="A4987" s="3" t="s">
        <v>132428</v>
      </c>
      <c r="B4987" s="3" t="s">
        <v>6042</v>
      </c>
    </row>
    <row r="4988" spans="1:2">
      <c r="A4988" s="3" t="s">
        <v>132429</v>
      </c>
      <c r="B4988" s="3" t="s">
        <v>6042</v>
      </c>
    </row>
    <row r="4989" spans="1:2">
      <c r="A4989" s="3" t="s">
        <v>132430</v>
      </c>
      <c r="B4989" s="3" t="s">
        <v>6042</v>
      </c>
    </row>
    <row r="4990" spans="1:2">
      <c r="A4990" s="3" t="s">
        <v>132431</v>
      </c>
      <c r="B4990" s="3" t="s">
        <v>6042</v>
      </c>
    </row>
    <row r="4991" spans="1:2">
      <c r="A4991" s="3" t="s">
        <v>132432</v>
      </c>
      <c r="B4991" s="3" t="s">
        <v>6042</v>
      </c>
    </row>
    <row r="4992" spans="1:2">
      <c r="A4992" s="3" t="s">
        <v>132433</v>
      </c>
      <c r="B4992" s="3" t="s">
        <v>6042</v>
      </c>
    </row>
    <row r="4993" spans="1:2">
      <c r="A4993" s="3" t="s">
        <v>132434</v>
      </c>
      <c r="B4993" s="3" t="s">
        <v>6042</v>
      </c>
    </row>
    <row r="4994" spans="1:2">
      <c r="A4994" s="3" t="s">
        <v>132435</v>
      </c>
      <c r="B4994" s="3" t="s">
        <v>6042</v>
      </c>
    </row>
    <row r="4995" spans="1:2">
      <c r="A4995" s="3" t="s">
        <v>132436</v>
      </c>
      <c r="B4995" s="3" t="s">
        <v>6042</v>
      </c>
    </row>
    <row r="4996" spans="1:2">
      <c r="A4996" s="3" t="s">
        <v>132437</v>
      </c>
      <c r="B4996" s="3" t="s">
        <v>6042</v>
      </c>
    </row>
    <row r="4997" spans="1:2">
      <c r="A4997" s="3" t="s">
        <v>132438</v>
      </c>
      <c r="B4997" s="3" t="s">
        <v>6042</v>
      </c>
    </row>
    <row r="4998" spans="1:2">
      <c r="A4998" s="3" t="s">
        <v>132439</v>
      </c>
      <c r="B4998" s="3" t="s">
        <v>6042</v>
      </c>
    </row>
    <row r="4999" spans="1:2">
      <c r="A4999" s="3" t="s">
        <v>132440</v>
      </c>
      <c r="B4999" s="3" t="s">
        <v>6042</v>
      </c>
    </row>
    <row r="5000" spans="1:2">
      <c r="A5000" s="3" t="s">
        <v>132441</v>
      </c>
      <c r="B5000" s="3" t="s">
        <v>6042</v>
      </c>
    </row>
    <row r="5001" spans="1:2">
      <c r="A5001" s="3" t="s">
        <v>132442</v>
      </c>
      <c r="B5001" s="3" t="s">
        <v>6042</v>
      </c>
    </row>
    <row r="5002" spans="1:2">
      <c r="A5002" s="3" t="s">
        <v>132443</v>
      </c>
      <c r="B5002" s="3" t="s">
        <v>6042</v>
      </c>
    </row>
    <row r="5003" spans="1:2">
      <c r="A5003" s="3" t="s">
        <v>132444</v>
      </c>
      <c r="B5003" s="3" t="s">
        <v>6042</v>
      </c>
    </row>
    <row r="5004" spans="1:2">
      <c r="A5004" s="3" t="s">
        <v>132445</v>
      </c>
      <c r="B5004" s="3" t="s">
        <v>6042</v>
      </c>
    </row>
    <row r="5005" spans="1:2">
      <c r="A5005" s="3" t="s">
        <v>132446</v>
      </c>
      <c r="B5005" s="3" t="s">
        <v>6042</v>
      </c>
    </row>
    <row r="5006" spans="1:2">
      <c r="A5006" s="3" t="s">
        <v>132447</v>
      </c>
      <c r="B5006" s="3" t="s">
        <v>6042</v>
      </c>
    </row>
    <row r="5007" spans="1:2">
      <c r="A5007" s="3" t="s">
        <v>132448</v>
      </c>
      <c r="B5007" s="3" t="s">
        <v>6042</v>
      </c>
    </row>
    <row r="5008" spans="1:2">
      <c r="A5008" s="3" t="s">
        <v>132449</v>
      </c>
      <c r="B5008" s="3" t="s">
        <v>6042</v>
      </c>
    </row>
    <row r="5009" spans="1:2">
      <c r="A5009" s="3" t="s">
        <v>132450</v>
      </c>
      <c r="B5009" s="3" t="s">
        <v>6042</v>
      </c>
    </row>
    <row r="5010" spans="1:2">
      <c r="A5010" s="3" t="s">
        <v>132451</v>
      </c>
      <c r="B5010" s="3" t="s">
        <v>6042</v>
      </c>
    </row>
    <row r="5011" spans="1:2">
      <c r="A5011" s="3" t="s">
        <v>132452</v>
      </c>
      <c r="B5011" s="3" t="s">
        <v>6042</v>
      </c>
    </row>
    <row r="5012" spans="1:2">
      <c r="A5012" s="3" t="s">
        <v>132453</v>
      </c>
      <c r="B5012" s="3" t="s">
        <v>6042</v>
      </c>
    </row>
    <row r="5013" spans="1:2">
      <c r="A5013" s="3" t="s">
        <v>132454</v>
      </c>
      <c r="B5013" s="3" t="s">
        <v>6042</v>
      </c>
    </row>
    <row r="5014" spans="1:2">
      <c r="A5014" s="3" t="s">
        <v>132455</v>
      </c>
      <c r="B5014" s="3" t="s">
        <v>6042</v>
      </c>
    </row>
    <row r="5015" spans="1:2">
      <c r="A5015" s="3" t="s">
        <v>132456</v>
      </c>
      <c r="B5015" s="3" t="s">
        <v>6042</v>
      </c>
    </row>
    <row r="5016" spans="1:2">
      <c r="A5016" s="3" t="s">
        <v>132457</v>
      </c>
      <c r="B5016" s="3" t="s">
        <v>6042</v>
      </c>
    </row>
    <row r="5017" spans="1:2">
      <c r="A5017" s="3" t="s">
        <v>132458</v>
      </c>
      <c r="B5017" s="3" t="s">
        <v>6042</v>
      </c>
    </row>
    <row r="5018" spans="1:2">
      <c r="A5018" s="3" t="s">
        <v>132459</v>
      </c>
      <c r="B5018" s="3" t="s">
        <v>6042</v>
      </c>
    </row>
    <row r="5019" spans="1:2">
      <c r="A5019" s="3" t="s">
        <v>132460</v>
      </c>
      <c r="B5019" s="3" t="s">
        <v>6042</v>
      </c>
    </row>
    <row r="5020" spans="1:2">
      <c r="A5020" s="3" t="s">
        <v>132461</v>
      </c>
      <c r="B5020" s="3" t="s">
        <v>6042</v>
      </c>
    </row>
    <row r="5021" spans="1:2">
      <c r="A5021" s="3" t="s">
        <v>132462</v>
      </c>
      <c r="B5021" s="3" t="s">
        <v>6042</v>
      </c>
    </row>
    <row r="5022" spans="1:2">
      <c r="A5022" s="3" t="s">
        <v>132463</v>
      </c>
      <c r="B5022" s="3" t="s">
        <v>6042</v>
      </c>
    </row>
    <row r="5023" spans="1:2">
      <c r="A5023" s="3" t="s">
        <v>132464</v>
      </c>
      <c r="B5023" s="3" t="s">
        <v>6042</v>
      </c>
    </row>
    <row r="5024" spans="1:2">
      <c r="A5024" s="3" t="s">
        <v>132465</v>
      </c>
      <c r="B5024" s="3" t="s">
        <v>6042</v>
      </c>
    </row>
    <row r="5025" spans="1:2">
      <c r="A5025" s="3" t="s">
        <v>132466</v>
      </c>
      <c r="B5025" s="3" t="s">
        <v>6042</v>
      </c>
    </row>
    <row r="5026" spans="1:2">
      <c r="A5026" s="3" t="s">
        <v>132467</v>
      </c>
      <c r="B5026" s="3" t="s">
        <v>6042</v>
      </c>
    </row>
    <row r="5027" spans="1:2">
      <c r="A5027" s="3" t="s">
        <v>132468</v>
      </c>
      <c r="B5027" s="3" t="s">
        <v>6042</v>
      </c>
    </row>
    <row r="5028" spans="1:2">
      <c r="A5028" s="3" t="s">
        <v>132469</v>
      </c>
      <c r="B5028" s="3" t="s">
        <v>6042</v>
      </c>
    </row>
    <row r="5029" spans="1:2">
      <c r="A5029" s="3" t="s">
        <v>132470</v>
      </c>
      <c r="B5029" s="3" t="s">
        <v>6042</v>
      </c>
    </row>
    <row r="5030" spans="1:2">
      <c r="A5030" s="3" t="s">
        <v>132471</v>
      </c>
      <c r="B5030" s="3" t="s">
        <v>6042</v>
      </c>
    </row>
    <row r="5031" spans="1:2">
      <c r="A5031" s="3" t="s">
        <v>132472</v>
      </c>
      <c r="B5031" s="3" t="s">
        <v>6042</v>
      </c>
    </row>
    <row r="5032" spans="1:2">
      <c r="A5032" s="3" t="s">
        <v>132473</v>
      </c>
      <c r="B5032" s="3" t="s">
        <v>6042</v>
      </c>
    </row>
    <row r="5033" spans="1:2">
      <c r="A5033" s="3" t="s">
        <v>132474</v>
      </c>
      <c r="B5033" s="3" t="s">
        <v>6042</v>
      </c>
    </row>
    <row r="5034" spans="1:2">
      <c r="A5034" s="3" t="s">
        <v>132475</v>
      </c>
      <c r="B5034" s="3" t="s">
        <v>6042</v>
      </c>
    </row>
    <row r="5035" spans="1:2">
      <c r="A5035" s="3" t="s">
        <v>132476</v>
      </c>
      <c r="B5035" s="3" t="s">
        <v>6042</v>
      </c>
    </row>
    <row r="5036" spans="1:2">
      <c r="A5036" s="3" t="s">
        <v>132477</v>
      </c>
      <c r="B5036" s="3" t="s">
        <v>6042</v>
      </c>
    </row>
    <row r="5037" spans="1:2">
      <c r="A5037" s="3" t="s">
        <v>132478</v>
      </c>
      <c r="B5037" s="3" t="s">
        <v>6042</v>
      </c>
    </row>
    <row r="5038" spans="1:2">
      <c r="A5038" s="3" t="s">
        <v>132479</v>
      </c>
      <c r="B5038" s="3" t="s">
        <v>6042</v>
      </c>
    </row>
    <row r="5039" spans="1:2">
      <c r="A5039" s="3" t="s">
        <v>132480</v>
      </c>
      <c r="B5039" s="3" t="s">
        <v>6042</v>
      </c>
    </row>
    <row r="5040" spans="1:2">
      <c r="A5040" s="3" t="s">
        <v>132481</v>
      </c>
      <c r="B5040" s="3" t="s">
        <v>6042</v>
      </c>
    </row>
    <row r="5041" spans="1:2">
      <c r="A5041" s="3" t="s">
        <v>132482</v>
      </c>
      <c r="B5041" s="3" t="s">
        <v>6042</v>
      </c>
    </row>
    <row r="5042" spans="1:2">
      <c r="A5042" s="3" t="s">
        <v>132483</v>
      </c>
      <c r="B5042" s="3" t="s">
        <v>6042</v>
      </c>
    </row>
    <row r="5043" spans="1:2">
      <c r="A5043" s="3" t="s">
        <v>132484</v>
      </c>
      <c r="B5043" s="3" t="s">
        <v>6042</v>
      </c>
    </row>
    <row r="5044" spans="1:2">
      <c r="A5044" s="3" t="s">
        <v>132485</v>
      </c>
      <c r="B5044" s="3" t="s">
        <v>6042</v>
      </c>
    </row>
    <row r="5045" spans="1:2">
      <c r="A5045" s="3" t="s">
        <v>132486</v>
      </c>
      <c r="B5045" s="3" t="s">
        <v>6042</v>
      </c>
    </row>
    <row r="5046" spans="1:2">
      <c r="A5046" s="3" t="s">
        <v>132487</v>
      </c>
      <c r="B5046" s="3" t="s">
        <v>6042</v>
      </c>
    </row>
    <row r="5047" spans="1:2">
      <c r="A5047" s="3" t="s">
        <v>132488</v>
      </c>
      <c r="B5047" s="3" t="s">
        <v>6042</v>
      </c>
    </row>
    <row r="5048" spans="1:2">
      <c r="A5048" s="3" t="s">
        <v>132489</v>
      </c>
      <c r="B5048" s="3" t="s">
        <v>6042</v>
      </c>
    </row>
    <row r="5049" spans="1:2">
      <c r="A5049" s="3" t="s">
        <v>132490</v>
      </c>
      <c r="B5049" s="3" t="s">
        <v>6042</v>
      </c>
    </row>
    <row r="5050" spans="1:2">
      <c r="A5050" s="3" t="s">
        <v>132491</v>
      </c>
      <c r="B5050" s="3" t="s">
        <v>6042</v>
      </c>
    </row>
    <row r="5051" spans="1:2">
      <c r="A5051" s="3" t="s">
        <v>132492</v>
      </c>
      <c r="B5051" s="3" t="s">
        <v>6042</v>
      </c>
    </row>
    <row r="5052" spans="1:2">
      <c r="A5052" s="3" t="s">
        <v>132493</v>
      </c>
      <c r="B5052" s="3" t="s">
        <v>6042</v>
      </c>
    </row>
    <row r="5053" spans="1:2">
      <c r="A5053" s="3" t="s">
        <v>132494</v>
      </c>
      <c r="B5053" s="3" t="s">
        <v>6042</v>
      </c>
    </row>
    <row r="5054" spans="1:2">
      <c r="A5054" s="3" t="s">
        <v>132495</v>
      </c>
      <c r="B5054" s="3" t="s">
        <v>6042</v>
      </c>
    </row>
    <row r="5055" spans="1:2">
      <c r="A5055" s="3" t="s">
        <v>132496</v>
      </c>
      <c r="B5055" s="3" t="s">
        <v>6042</v>
      </c>
    </row>
    <row r="5056" spans="1:2">
      <c r="A5056" s="3" t="s">
        <v>132497</v>
      </c>
      <c r="B5056" s="3" t="s">
        <v>6042</v>
      </c>
    </row>
    <row r="5057" spans="1:2">
      <c r="A5057" s="3" t="s">
        <v>132498</v>
      </c>
      <c r="B5057" s="3" t="s">
        <v>6042</v>
      </c>
    </row>
    <row r="5058" spans="1:2">
      <c r="A5058" s="3" t="s">
        <v>132499</v>
      </c>
      <c r="B5058" s="3" t="s">
        <v>6042</v>
      </c>
    </row>
    <row r="5059" spans="1:2">
      <c r="A5059" s="3" t="s">
        <v>132500</v>
      </c>
      <c r="B5059" s="3" t="s">
        <v>6042</v>
      </c>
    </row>
    <row r="5060" spans="1:2">
      <c r="A5060" s="3" t="s">
        <v>132501</v>
      </c>
      <c r="B5060" s="3" t="s">
        <v>6042</v>
      </c>
    </row>
    <row r="5061" spans="1:2">
      <c r="A5061" s="3" t="s">
        <v>132502</v>
      </c>
      <c r="B5061" s="3" t="s">
        <v>6042</v>
      </c>
    </row>
    <row r="5062" spans="1:2">
      <c r="A5062" s="3" t="s">
        <v>132503</v>
      </c>
      <c r="B5062" s="3" t="s">
        <v>6042</v>
      </c>
    </row>
    <row r="5063" spans="1:2">
      <c r="A5063" s="3" t="s">
        <v>132504</v>
      </c>
      <c r="B5063" s="3" t="s">
        <v>6042</v>
      </c>
    </row>
    <row r="5064" spans="1:2">
      <c r="A5064" s="3" t="s">
        <v>132505</v>
      </c>
      <c r="B5064" s="3" t="s">
        <v>6042</v>
      </c>
    </row>
    <row r="5065" spans="1:2">
      <c r="A5065" s="3" t="s">
        <v>132506</v>
      </c>
      <c r="B5065" s="3" t="s">
        <v>6042</v>
      </c>
    </row>
    <row r="5066" spans="1:2">
      <c r="A5066" s="3" t="s">
        <v>132507</v>
      </c>
      <c r="B5066" s="3" t="s">
        <v>6042</v>
      </c>
    </row>
    <row r="5067" spans="1:2">
      <c r="A5067" s="3" t="s">
        <v>132508</v>
      </c>
      <c r="B5067" s="3" t="s">
        <v>6042</v>
      </c>
    </row>
    <row r="5068" spans="1:2">
      <c r="A5068" s="3" t="s">
        <v>132509</v>
      </c>
      <c r="B5068" s="3" t="s">
        <v>6042</v>
      </c>
    </row>
    <row r="5069" spans="1:2">
      <c r="A5069" s="3" t="s">
        <v>132510</v>
      </c>
      <c r="B5069" s="3" t="s">
        <v>6042</v>
      </c>
    </row>
    <row r="5070" spans="1:2">
      <c r="A5070" s="3" t="s">
        <v>132511</v>
      </c>
      <c r="B5070" s="3" t="s">
        <v>6042</v>
      </c>
    </row>
    <row r="5071" spans="1:2">
      <c r="A5071" s="3" t="s">
        <v>132512</v>
      </c>
      <c r="B5071" s="3" t="s">
        <v>6042</v>
      </c>
    </row>
    <row r="5072" spans="1:2">
      <c r="A5072" s="3" t="s">
        <v>132513</v>
      </c>
      <c r="B5072" s="3" t="s">
        <v>6042</v>
      </c>
    </row>
    <row r="5073" spans="1:2">
      <c r="A5073" s="3" t="s">
        <v>132514</v>
      </c>
      <c r="B5073" s="3" t="s">
        <v>6042</v>
      </c>
    </row>
    <row r="5074" spans="1:2">
      <c r="A5074" s="3" t="s">
        <v>132515</v>
      </c>
      <c r="B5074" s="3" t="s">
        <v>6042</v>
      </c>
    </row>
    <row r="5075" spans="1:2">
      <c r="A5075" s="3" t="s">
        <v>132516</v>
      </c>
      <c r="B5075" s="3" t="s">
        <v>6042</v>
      </c>
    </row>
    <row r="5076" spans="1:2">
      <c r="A5076" s="3" t="s">
        <v>132517</v>
      </c>
      <c r="B5076" s="3" t="s">
        <v>6042</v>
      </c>
    </row>
    <row r="5077" spans="1:2">
      <c r="A5077" s="3" t="s">
        <v>132518</v>
      </c>
      <c r="B5077" s="3" t="s">
        <v>6042</v>
      </c>
    </row>
    <row r="5078" spans="1:2">
      <c r="A5078" s="3" t="s">
        <v>132519</v>
      </c>
      <c r="B5078" s="3" t="s">
        <v>6042</v>
      </c>
    </row>
    <row r="5079" spans="1:2">
      <c r="A5079" s="3" t="s">
        <v>132520</v>
      </c>
      <c r="B5079" s="3" t="s">
        <v>6042</v>
      </c>
    </row>
    <row r="5080" spans="1:2">
      <c r="A5080" s="3" t="s">
        <v>132521</v>
      </c>
      <c r="B5080" s="3" t="s">
        <v>6042</v>
      </c>
    </row>
    <row r="5081" spans="1:2">
      <c r="A5081" s="3" t="s">
        <v>132522</v>
      </c>
      <c r="B5081" s="3" t="s">
        <v>6042</v>
      </c>
    </row>
    <row r="5082" spans="1:2">
      <c r="A5082" s="3" t="s">
        <v>132523</v>
      </c>
      <c r="B5082" s="3" t="s">
        <v>6042</v>
      </c>
    </row>
    <row r="5083" spans="1:2">
      <c r="A5083" s="3" t="s">
        <v>132524</v>
      </c>
      <c r="B5083" s="3" t="s">
        <v>6042</v>
      </c>
    </row>
    <row r="5084" spans="1:2">
      <c r="A5084" s="3" t="s">
        <v>132525</v>
      </c>
      <c r="B5084" s="3" t="s">
        <v>6042</v>
      </c>
    </row>
    <row r="5085" spans="1:2">
      <c r="A5085" s="3" t="s">
        <v>132526</v>
      </c>
      <c r="B5085" s="3" t="s">
        <v>6042</v>
      </c>
    </row>
    <row r="5086" spans="1:2">
      <c r="A5086" s="3" t="s">
        <v>132527</v>
      </c>
      <c r="B5086" s="3" t="s">
        <v>6042</v>
      </c>
    </row>
    <row r="5087" spans="1:2">
      <c r="A5087" s="3" t="s">
        <v>132528</v>
      </c>
      <c r="B5087" s="3" t="s">
        <v>6042</v>
      </c>
    </row>
    <row r="5088" spans="1:2">
      <c r="A5088" s="3" t="s">
        <v>132529</v>
      </c>
      <c r="B5088" s="3" t="s">
        <v>6042</v>
      </c>
    </row>
    <row r="5089" spans="1:2">
      <c r="A5089" s="3" t="s">
        <v>132530</v>
      </c>
      <c r="B5089" s="3" t="s">
        <v>6042</v>
      </c>
    </row>
    <row r="5090" spans="1:2">
      <c r="A5090" s="3" t="s">
        <v>132531</v>
      </c>
      <c r="B5090" s="3" t="s">
        <v>6042</v>
      </c>
    </row>
    <row r="5091" spans="1:2">
      <c r="A5091" s="3" t="s">
        <v>132532</v>
      </c>
      <c r="B5091" s="3" t="s">
        <v>6042</v>
      </c>
    </row>
    <row r="5092" spans="1:2">
      <c r="A5092" s="3" t="s">
        <v>132533</v>
      </c>
      <c r="B5092" s="3" t="s">
        <v>6042</v>
      </c>
    </row>
    <row r="5093" spans="1:2">
      <c r="A5093" s="3" t="s">
        <v>132534</v>
      </c>
      <c r="B5093" s="3" t="s">
        <v>6042</v>
      </c>
    </row>
    <row r="5094" spans="1:2">
      <c r="A5094" s="3" t="s">
        <v>132535</v>
      </c>
      <c r="B5094" s="3" t="s">
        <v>6042</v>
      </c>
    </row>
    <row r="5095" spans="1:2">
      <c r="A5095" s="3" t="s">
        <v>132536</v>
      </c>
      <c r="B5095" s="3" t="s">
        <v>6042</v>
      </c>
    </row>
    <row r="5096" spans="1:2">
      <c r="A5096" s="3" t="s">
        <v>132537</v>
      </c>
      <c r="B5096" s="3" t="s">
        <v>6042</v>
      </c>
    </row>
    <row r="5097" spans="1:2">
      <c r="A5097" s="3" t="s">
        <v>132538</v>
      </c>
      <c r="B5097" s="3" t="s">
        <v>6042</v>
      </c>
    </row>
    <row r="5098" spans="1:2">
      <c r="A5098" s="3" t="s">
        <v>132539</v>
      </c>
      <c r="B5098" s="3" t="s">
        <v>6042</v>
      </c>
    </row>
    <row r="5099" spans="1:2">
      <c r="A5099" s="3" t="s">
        <v>132540</v>
      </c>
      <c r="B5099" s="3" t="s">
        <v>6042</v>
      </c>
    </row>
    <row r="5100" spans="1:2">
      <c r="A5100" s="3" t="s">
        <v>132541</v>
      </c>
      <c r="B5100" s="3" t="s">
        <v>6042</v>
      </c>
    </row>
    <row r="5101" spans="1:2">
      <c r="A5101" s="3" t="s">
        <v>132542</v>
      </c>
      <c r="B5101" s="3" t="s">
        <v>6042</v>
      </c>
    </row>
    <row r="5102" spans="1:2">
      <c r="A5102" s="3" t="s">
        <v>132543</v>
      </c>
      <c r="B5102" s="3" t="s">
        <v>6042</v>
      </c>
    </row>
    <row r="5103" spans="1:2">
      <c r="A5103" s="3" t="s">
        <v>132544</v>
      </c>
      <c r="B5103" s="3" t="s">
        <v>6042</v>
      </c>
    </row>
    <row r="5104" spans="1:2">
      <c r="A5104" s="3" t="s">
        <v>132545</v>
      </c>
      <c r="B5104" s="3" t="s">
        <v>6042</v>
      </c>
    </row>
    <row r="5105" spans="1:2">
      <c r="A5105" s="3" t="s">
        <v>132546</v>
      </c>
      <c r="B5105" s="3" t="s">
        <v>6042</v>
      </c>
    </row>
    <row r="5106" spans="1:2">
      <c r="A5106" s="3" t="s">
        <v>132547</v>
      </c>
      <c r="B5106" s="3" t="s">
        <v>6042</v>
      </c>
    </row>
    <row r="5107" spans="1:2">
      <c r="A5107" s="3" t="s">
        <v>132548</v>
      </c>
      <c r="B5107" s="3" t="s">
        <v>6042</v>
      </c>
    </row>
    <row r="5108" spans="1:2">
      <c r="A5108" s="3" t="s">
        <v>132549</v>
      </c>
      <c r="B5108" s="3" t="s">
        <v>6042</v>
      </c>
    </row>
    <row r="5109" spans="1:2">
      <c r="A5109" s="3" t="s">
        <v>132550</v>
      </c>
      <c r="B5109" s="3" t="s">
        <v>6042</v>
      </c>
    </row>
    <row r="5110" spans="1:2">
      <c r="A5110" s="3" t="s">
        <v>132551</v>
      </c>
      <c r="B5110" s="3" t="s">
        <v>6042</v>
      </c>
    </row>
    <row r="5111" spans="1:2">
      <c r="A5111" s="3" t="s">
        <v>132552</v>
      </c>
      <c r="B5111" s="3" t="s">
        <v>6042</v>
      </c>
    </row>
    <row r="5112" spans="1:2">
      <c r="A5112" s="3" t="s">
        <v>132553</v>
      </c>
      <c r="B5112" s="3" t="s">
        <v>6042</v>
      </c>
    </row>
    <row r="5113" spans="1:2">
      <c r="A5113" s="3" t="s">
        <v>132554</v>
      </c>
      <c r="B5113" s="3" t="s">
        <v>6042</v>
      </c>
    </row>
    <row r="5114" spans="1:2">
      <c r="A5114" s="3" t="s">
        <v>132555</v>
      </c>
      <c r="B5114" s="3" t="s">
        <v>6042</v>
      </c>
    </row>
    <row r="5115" spans="1:2">
      <c r="A5115" s="3" t="s">
        <v>132556</v>
      </c>
      <c r="B5115" s="3" t="s">
        <v>6042</v>
      </c>
    </row>
    <row r="5116" spans="1:2">
      <c r="A5116" s="3" t="s">
        <v>132557</v>
      </c>
      <c r="B5116" s="3" t="s">
        <v>6042</v>
      </c>
    </row>
    <row r="5117" spans="1:2">
      <c r="A5117" s="3" t="s">
        <v>132558</v>
      </c>
      <c r="B5117" s="3" t="s">
        <v>6042</v>
      </c>
    </row>
    <row r="5118" spans="1:2">
      <c r="A5118" s="3" t="s">
        <v>132559</v>
      </c>
      <c r="B5118" s="3" t="s">
        <v>6042</v>
      </c>
    </row>
    <row r="5119" spans="1:2">
      <c r="A5119" s="3" t="s">
        <v>132560</v>
      </c>
      <c r="B5119" s="3" t="s">
        <v>6042</v>
      </c>
    </row>
    <row r="5120" spans="1:2">
      <c r="A5120" s="3" t="s">
        <v>132561</v>
      </c>
      <c r="B5120" s="3" t="s">
        <v>6042</v>
      </c>
    </row>
    <row r="5121" spans="1:2">
      <c r="A5121" s="3" t="s">
        <v>132562</v>
      </c>
      <c r="B5121" s="3" t="s">
        <v>6042</v>
      </c>
    </row>
    <row r="5122" spans="1:2">
      <c r="A5122" s="3" t="s">
        <v>132563</v>
      </c>
      <c r="B5122" s="3" t="s">
        <v>6042</v>
      </c>
    </row>
    <row r="5123" spans="1:2">
      <c r="A5123" s="3" t="s">
        <v>132564</v>
      </c>
      <c r="B5123" s="3" t="s">
        <v>6042</v>
      </c>
    </row>
    <row r="5124" spans="1:2">
      <c r="A5124" s="3" t="s">
        <v>132565</v>
      </c>
      <c r="B5124" s="3" t="s">
        <v>6042</v>
      </c>
    </row>
    <row r="5125" spans="1:2">
      <c r="A5125" s="3" t="s">
        <v>132566</v>
      </c>
      <c r="B5125" s="3" t="s">
        <v>6042</v>
      </c>
    </row>
    <row r="5126" spans="1:2">
      <c r="A5126" s="3" t="s">
        <v>132567</v>
      </c>
      <c r="B5126" s="3" t="s">
        <v>6042</v>
      </c>
    </row>
    <row r="5127" spans="1:2">
      <c r="A5127" s="3" t="s">
        <v>132568</v>
      </c>
      <c r="B5127" s="3" t="s">
        <v>6042</v>
      </c>
    </row>
    <row r="5128" spans="1:2">
      <c r="A5128" s="3" t="s">
        <v>132569</v>
      </c>
      <c r="B5128" s="3" t="s">
        <v>6042</v>
      </c>
    </row>
    <row r="5129" spans="1:2">
      <c r="A5129" s="3" t="s">
        <v>132570</v>
      </c>
      <c r="B5129" s="3" t="s">
        <v>6042</v>
      </c>
    </row>
    <row r="5130" spans="1:2">
      <c r="A5130" s="3" t="s">
        <v>132571</v>
      </c>
      <c r="B5130" s="3" t="s">
        <v>6042</v>
      </c>
    </row>
    <row r="5131" spans="1:2">
      <c r="A5131" s="3" t="s">
        <v>132572</v>
      </c>
      <c r="B5131" s="3" t="s">
        <v>6042</v>
      </c>
    </row>
    <row r="5132" spans="1:2">
      <c r="A5132" s="3" t="s">
        <v>132573</v>
      </c>
      <c r="B5132" s="3" t="s">
        <v>6042</v>
      </c>
    </row>
    <row r="5133" spans="1:2">
      <c r="A5133" s="3" t="s">
        <v>132574</v>
      </c>
      <c r="B5133" s="3" t="s">
        <v>6042</v>
      </c>
    </row>
    <row r="5134" spans="1:2">
      <c r="A5134" s="3" t="s">
        <v>132575</v>
      </c>
      <c r="B5134" s="3" t="s">
        <v>6042</v>
      </c>
    </row>
    <row r="5135" spans="1:2">
      <c r="A5135" s="3" t="s">
        <v>132576</v>
      </c>
      <c r="B5135" s="3" t="s">
        <v>6042</v>
      </c>
    </row>
    <row r="5136" spans="1:2">
      <c r="A5136" s="3" t="s">
        <v>132577</v>
      </c>
      <c r="B5136" s="3" t="s">
        <v>6042</v>
      </c>
    </row>
    <row r="5137" spans="1:2">
      <c r="A5137" s="3" t="s">
        <v>132578</v>
      </c>
      <c r="B5137" s="3" t="s">
        <v>6042</v>
      </c>
    </row>
    <row r="5138" spans="1:2">
      <c r="A5138" s="3" t="s">
        <v>132579</v>
      </c>
      <c r="B5138" s="3" t="s">
        <v>6042</v>
      </c>
    </row>
    <row r="5139" spans="1:2">
      <c r="A5139" s="3" t="s">
        <v>132580</v>
      </c>
      <c r="B5139" s="3" t="s">
        <v>6042</v>
      </c>
    </row>
    <row r="5140" spans="1:2">
      <c r="A5140" s="3" t="s">
        <v>132581</v>
      </c>
      <c r="B5140" s="3" t="s">
        <v>6042</v>
      </c>
    </row>
    <row r="5141" spans="1:2">
      <c r="A5141" s="3" t="s">
        <v>132582</v>
      </c>
      <c r="B5141" s="3" t="s">
        <v>6042</v>
      </c>
    </row>
    <row r="5142" spans="1:2">
      <c r="A5142" s="3" t="s">
        <v>132583</v>
      </c>
      <c r="B5142" s="3" t="s">
        <v>6042</v>
      </c>
    </row>
    <row r="5143" spans="1:2">
      <c r="A5143" s="3" t="s">
        <v>132584</v>
      </c>
      <c r="B5143" s="3" t="s">
        <v>6042</v>
      </c>
    </row>
    <row r="5144" spans="1:2">
      <c r="A5144" s="3" t="s">
        <v>132585</v>
      </c>
      <c r="B5144" s="3" t="s">
        <v>6042</v>
      </c>
    </row>
    <row r="5145" spans="1:2">
      <c r="A5145" s="3" t="s">
        <v>132586</v>
      </c>
      <c r="B5145" s="3" t="s">
        <v>6042</v>
      </c>
    </row>
    <row r="5146" spans="1:2">
      <c r="A5146" s="3" t="s">
        <v>132587</v>
      </c>
      <c r="B5146" s="3" t="s">
        <v>6042</v>
      </c>
    </row>
    <row r="5147" spans="1:2">
      <c r="A5147" s="3" t="s">
        <v>132588</v>
      </c>
      <c r="B5147" s="3" t="s">
        <v>6042</v>
      </c>
    </row>
    <row r="5148" spans="1:2">
      <c r="A5148" s="3" t="s">
        <v>132589</v>
      </c>
      <c r="B5148" s="3" t="s">
        <v>6042</v>
      </c>
    </row>
    <row r="5149" spans="1:2">
      <c r="A5149" s="3" t="s">
        <v>132590</v>
      </c>
      <c r="B5149" s="3" t="s">
        <v>6042</v>
      </c>
    </row>
    <row r="5150" spans="1:2">
      <c r="A5150" s="3" t="s">
        <v>132591</v>
      </c>
      <c r="B5150" s="3" t="s">
        <v>6042</v>
      </c>
    </row>
    <row r="5151" spans="1:2">
      <c r="A5151" s="3" t="s">
        <v>132592</v>
      </c>
      <c r="B5151" s="3" t="s">
        <v>6042</v>
      </c>
    </row>
    <row r="5152" spans="1:2">
      <c r="A5152" s="3" t="s">
        <v>132593</v>
      </c>
      <c r="B5152" s="3" t="s">
        <v>6042</v>
      </c>
    </row>
    <row r="5153" spans="1:2">
      <c r="A5153" s="3" t="s">
        <v>132594</v>
      </c>
      <c r="B5153" s="3" t="s">
        <v>6042</v>
      </c>
    </row>
    <row r="5154" spans="1:2">
      <c r="A5154" s="3" t="s">
        <v>132595</v>
      </c>
      <c r="B5154" s="3" t="s">
        <v>6042</v>
      </c>
    </row>
    <row r="5155" spans="1:2">
      <c r="A5155" s="3" t="s">
        <v>132596</v>
      </c>
      <c r="B5155" s="3" t="s">
        <v>6042</v>
      </c>
    </row>
    <row r="5156" spans="1:2">
      <c r="A5156" s="3" t="s">
        <v>132597</v>
      </c>
      <c r="B5156" s="3" t="s">
        <v>6042</v>
      </c>
    </row>
    <row r="5157" spans="1:2">
      <c r="A5157" s="3" t="s">
        <v>132598</v>
      </c>
      <c r="B5157" s="3" t="s">
        <v>6042</v>
      </c>
    </row>
    <row r="5158" spans="1:2">
      <c r="A5158" s="3" t="s">
        <v>132599</v>
      </c>
      <c r="B5158" s="3" t="s">
        <v>6042</v>
      </c>
    </row>
    <row r="5159" spans="1:2">
      <c r="A5159" s="3" t="s">
        <v>132600</v>
      </c>
      <c r="B5159" s="3" t="s">
        <v>6042</v>
      </c>
    </row>
    <row r="5160" spans="1:2">
      <c r="A5160" s="3" t="s">
        <v>132601</v>
      </c>
      <c r="B5160" s="3" t="s">
        <v>6042</v>
      </c>
    </row>
    <row r="5161" spans="1:2">
      <c r="A5161" s="3" t="s">
        <v>132602</v>
      </c>
      <c r="B5161" s="3" t="s">
        <v>6042</v>
      </c>
    </row>
    <row r="5162" spans="1:2">
      <c r="A5162" s="3" t="s">
        <v>132603</v>
      </c>
      <c r="B5162" s="3" t="s">
        <v>6042</v>
      </c>
    </row>
    <row r="5163" spans="1:2">
      <c r="A5163" s="3" t="s">
        <v>132604</v>
      </c>
      <c r="B5163" s="3" t="s">
        <v>6042</v>
      </c>
    </row>
    <row r="5164" spans="1:2">
      <c r="A5164" s="3" t="s">
        <v>132605</v>
      </c>
      <c r="B5164" s="3" t="s">
        <v>6042</v>
      </c>
    </row>
    <row r="5165" spans="1:2">
      <c r="A5165" s="3" t="s">
        <v>132606</v>
      </c>
      <c r="B5165" s="3" t="s">
        <v>6042</v>
      </c>
    </row>
    <row r="5166" spans="1:2">
      <c r="A5166" s="3" t="s">
        <v>132607</v>
      </c>
      <c r="B5166" s="3" t="s">
        <v>6042</v>
      </c>
    </row>
    <row r="5167" spans="1:2">
      <c r="A5167" s="3" t="s">
        <v>132608</v>
      </c>
      <c r="B5167" s="3" t="s">
        <v>6042</v>
      </c>
    </row>
    <row r="5168" spans="1:2">
      <c r="A5168" s="3" t="s">
        <v>132609</v>
      </c>
      <c r="B5168" s="3" t="s">
        <v>6042</v>
      </c>
    </row>
    <row r="5169" spans="1:2">
      <c r="A5169" s="3" t="s">
        <v>132610</v>
      </c>
      <c r="B5169" s="3" t="s">
        <v>6042</v>
      </c>
    </row>
    <row r="5170" spans="1:2">
      <c r="A5170" s="3" t="s">
        <v>132611</v>
      </c>
      <c r="B5170" s="3" t="s">
        <v>6042</v>
      </c>
    </row>
    <row r="5171" spans="1:2">
      <c r="A5171" s="3" t="s">
        <v>132612</v>
      </c>
      <c r="B5171" s="3" t="s">
        <v>6042</v>
      </c>
    </row>
    <row r="5172" spans="1:2">
      <c r="A5172" s="3" t="s">
        <v>132613</v>
      </c>
      <c r="B5172" s="3" t="s">
        <v>6042</v>
      </c>
    </row>
    <row r="5173" spans="1:2">
      <c r="A5173" s="3" t="s">
        <v>132614</v>
      </c>
      <c r="B5173" s="3" t="s">
        <v>6042</v>
      </c>
    </row>
    <row r="5174" spans="1:2">
      <c r="A5174" s="3" t="s">
        <v>132615</v>
      </c>
      <c r="B5174" s="3" t="s">
        <v>6042</v>
      </c>
    </row>
    <row r="5175" spans="1:2">
      <c r="A5175" s="3" t="s">
        <v>132616</v>
      </c>
      <c r="B5175" s="3" t="s">
        <v>6042</v>
      </c>
    </row>
    <row r="5176" spans="1:2">
      <c r="A5176" s="3" t="s">
        <v>132617</v>
      </c>
      <c r="B5176" s="3" t="s">
        <v>6042</v>
      </c>
    </row>
    <row r="5177" spans="1:2">
      <c r="A5177" s="3" t="s">
        <v>132618</v>
      </c>
      <c r="B5177" s="3" t="s">
        <v>6042</v>
      </c>
    </row>
    <row r="5178" spans="1:2">
      <c r="A5178" s="3" t="s">
        <v>132619</v>
      </c>
      <c r="B5178" s="3" t="s">
        <v>6042</v>
      </c>
    </row>
    <row r="5179" spans="1:2">
      <c r="A5179" s="3" t="s">
        <v>132620</v>
      </c>
      <c r="B5179" s="3" t="s">
        <v>6042</v>
      </c>
    </row>
    <row r="5180" spans="1:2">
      <c r="A5180" s="3" t="s">
        <v>132621</v>
      </c>
      <c r="B5180" s="3" t="s">
        <v>6042</v>
      </c>
    </row>
    <row r="5181" spans="1:2">
      <c r="A5181" s="3" t="s">
        <v>132622</v>
      </c>
      <c r="B5181" s="3" t="s">
        <v>6042</v>
      </c>
    </row>
    <row r="5182" spans="1:2">
      <c r="A5182" s="3" t="s">
        <v>132623</v>
      </c>
      <c r="B5182" s="3" t="s">
        <v>6042</v>
      </c>
    </row>
    <row r="5183" spans="1:2">
      <c r="A5183" s="3" t="s">
        <v>132624</v>
      </c>
      <c r="B5183" s="3" t="s">
        <v>6042</v>
      </c>
    </row>
    <row r="5184" spans="1:2">
      <c r="A5184" s="3" t="s">
        <v>132625</v>
      </c>
      <c r="B5184" s="3" t="s">
        <v>6042</v>
      </c>
    </row>
    <row r="5185" spans="1:2">
      <c r="A5185" s="3" t="s">
        <v>132626</v>
      </c>
      <c r="B5185" s="3" t="s">
        <v>6042</v>
      </c>
    </row>
    <row r="5186" spans="1:2">
      <c r="A5186" s="3" t="s">
        <v>132627</v>
      </c>
      <c r="B5186" s="3" t="s">
        <v>6042</v>
      </c>
    </row>
    <row r="5187" spans="1:2">
      <c r="A5187" s="3" t="s">
        <v>132628</v>
      </c>
      <c r="B5187" s="3" t="s">
        <v>6042</v>
      </c>
    </row>
    <row r="5188" spans="1:2">
      <c r="A5188" s="3" t="s">
        <v>132629</v>
      </c>
      <c r="B5188" s="3" t="s">
        <v>6042</v>
      </c>
    </row>
    <row r="5189" spans="1:2">
      <c r="A5189" s="3" t="s">
        <v>132630</v>
      </c>
      <c r="B5189" s="3" t="s">
        <v>6042</v>
      </c>
    </row>
    <row r="5190" spans="1:2">
      <c r="A5190" s="3" t="s">
        <v>132631</v>
      </c>
      <c r="B5190" s="3" t="s">
        <v>6042</v>
      </c>
    </row>
    <row r="5191" spans="1:2">
      <c r="A5191" s="3" t="s">
        <v>132632</v>
      </c>
      <c r="B5191" s="3" t="s">
        <v>6042</v>
      </c>
    </row>
    <row r="5192" spans="1:2">
      <c r="A5192" s="3" t="s">
        <v>132633</v>
      </c>
      <c r="B5192" s="3" t="s">
        <v>6042</v>
      </c>
    </row>
    <row r="5193" spans="1:2">
      <c r="A5193" s="3" t="s">
        <v>132634</v>
      </c>
      <c r="B5193" s="3" t="s">
        <v>6042</v>
      </c>
    </row>
    <row r="5194" spans="1:2">
      <c r="A5194" s="3" t="s">
        <v>132635</v>
      </c>
      <c r="B5194" s="3" t="s">
        <v>6042</v>
      </c>
    </row>
    <row r="5195" spans="1:2">
      <c r="A5195" s="3" t="s">
        <v>132636</v>
      </c>
      <c r="B5195" s="3" t="s">
        <v>6042</v>
      </c>
    </row>
    <row r="5196" spans="1:2">
      <c r="A5196" s="3" t="s">
        <v>132637</v>
      </c>
      <c r="B5196" s="3" t="s">
        <v>6042</v>
      </c>
    </row>
    <row r="5197" spans="1:2">
      <c r="A5197" s="3" t="s">
        <v>132638</v>
      </c>
      <c r="B5197" s="3" t="s">
        <v>6042</v>
      </c>
    </row>
    <row r="5198" spans="1:2">
      <c r="A5198" s="3" t="s">
        <v>132639</v>
      </c>
      <c r="B5198" s="3" t="s">
        <v>6042</v>
      </c>
    </row>
    <row r="5199" spans="1:2">
      <c r="A5199" s="3" t="s">
        <v>132640</v>
      </c>
      <c r="B5199" s="3" t="s">
        <v>6014</v>
      </c>
    </row>
    <row r="5200" hidden="1" spans="1:2">
      <c r="A5200" s="3" t="s">
        <v>132641</v>
      </c>
      <c r="B5200" s="3" t="s">
        <v>57318</v>
      </c>
    </row>
    <row r="5201" hidden="1" spans="1:2">
      <c r="A5201" s="3" t="s">
        <v>132642</v>
      </c>
      <c r="B5201" s="3" t="s">
        <v>129824</v>
      </c>
    </row>
    <row r="5202" hidden="1" spans="1:2">
      <c r="A5202" s="3" t="s">
        <v>132643</v>
      </c>
      <c r="B5202" s="3" t="s">
        <v>129824</v>
      </c>
    </row>
    <row r="5203" hidden="1" spans="1:2">
      <c r="A5203" s="3" t="s">
        <v>132644</v>
      </c>
      <c r="B5203" s="3" t="s">
        <v>132645</v>
      </c>
    </row>
    <row r="5204" hidden="1" spans="1:2">
      <c r="A5204" s="3" t="s">
        <v>132646</v>
      </c>
      <c r="B5204" s="3" t="s">
        <v>132645</v>
      </c>
    </row>
    <row r="5205" hidden="1" spans="1:2">
      <c r="A5205" s="3" t="s">
        <v>132647</v>
      </c>
      <c r="B5205" s="3" t="s">
        <v>86573</v>
      </c>
    </row>
    <row r="5206" hidden="1" spans="1:2">
      <c r="A5206" s="3" t="s">
        <v>132648</v>
      </c>
      <c r="B5206" s="3" t="s">
        <v>86573</v>
      </c>
    </row>
    <row r="5207" hidden="1" spans="1:2">
      <c r="A5207" s="3" t="s">
        <v>132649</v>
      </c>
      <c r="B5207" s="3" t="s">
        <v>86573</v>
      </c>
    </row>
    <row r="5208" hidden="1" spans="1:2">
      <c r="A5208" s="3" t="s">
        <v>132650</v>
      </c>
      <c r="B5208" s="3" t="s">
        <v>86573</v>
      </c>
    </row>
    <row r="5209" hidden="1" spans="1:2">
      <c r="A5209" s="3" t="s">
        <v>132651</v>
      </c>
      <c r="B5209" s="3" t="s">
        <v>86573</v>
      </c>
    </row>
    <row r="5210" hidden="1" spans="1:2">
      <c r="A5210" s="3" t="s">
        <v>132652</v>
      </c>
      <c r="B5210" s="3" t="s">
        <v>85996</v>
      </c>
    </row>
    <row r="5211" hidden="1" spans="1:2">
      <c r="A5211" s="3" t="s">
        <v>132653</v>
      </c>
      <c r="B5211" s="3" t="s">
        <v>85996</v>
      </c>
    </row>
    <row r="5212" hidden="1" spans="1:2">
      <c r="A5212" s="3" t="s">
        <v>132654</v>
      </c>
      <c r="B5212" s="3" t="s">
        <v>85996</v>
      </c>
    </row>
    <row r="5213" spans="1:2">
      <c r="A5213" s="3" t="s">
        <v>132655</v>
      </c>
      <c r="B5213" s="3" t="s">
        <v>13174</v>
      </c>
    </row>
    <row r="5214" spans="1:2">
      <c r="A5214" s="3" t="s">
        <v>132656</v>
      </c>
      <c r="B5214" s="3" t="s">
        <v>13174</v>
      </c>
    </row>
    <row r="5215" spans="1:2">
      <c r="A5215" s="3" t="s">
        <v>132657</v>
      </c>
      <c r="B5215" s="3" t="s">
        <v>13473</v>
      </c>
    </row>
    <row r="5216" spans="1:2">
      <c r="A5216" s="3" t="s">
        <v>132658</v>
      </c>
      <c r="B5216" s="3" t="s">
        <v>13473</v>
      </c>
    </row>
    <row r="5217" spans="1:2">
      <c r="A5217" s="3" t="s">
        <v>132659</v>
      </c>
      <c r="B5217" s="3" t="s">
        <v>13473</v>
      </c>
    </row>
    <row r="5218" spans="1:2">
      <c r="A5218" s="3" t="s">
        <v>132660</v>
      </c>
      <c r="B5218" s="3" t="s">
        <v>132661</v>
      </c>
    </row>
    <row r="5219" spans="1:2">
      <c r="A5219" s="3" t="s">
        <v>132662</v>
      </c>
      <c r="B5219" s="3" t="s">
        <v>132661</v>
      </c>
    </row>
    <row r="5220" spans="1:2">
      <c r="A5220" s="3" t="s">
        <v>132663</v>
      </c>
      <c r="B5220" s="3" t="s">
        <v>30251</v>
      </c>
    </row>
    <row r="5221" spans="1:2">
      <c r="A5221" s="3" t="s">
        <v>132664</v>
      </c>
      <c r="B5221" s="3" t="s">
        <v>30251</v>
      </c>
    </row>
    <row r="5222" spans="1:2">
      <c r="A5222" s="3" t="s">
        <v>132665</v>
      </c>
      <c r="B5222" s="3" t="s">
        <v>132666</v>
      </c>
    </row>
    <row r="5223" spans="1:2">
      <c r="A5223" s="3" t="s">
        <v>132667</v>
      </c>
      <c r="B5223" s="3" t="s">
        <v>132668</v>
      </c>
    </row>
    <row r="5224" spans="1:2">
      <c r="A5224" s="3" t="s">
        <v>132669</v>
      </c>
      <c r="B5224" s="3" t="s">
        <v>5875</v>
      </c>
    </row>
    <row r="5225" spans="1:2">
      <c r="A5225" s="3" t="s">
        <v>132670</v>
      </c>
      <c r="B5225" s="3" t="s">
        <v>5865</v>
      </c>
    </row>
    <row r="5226" hidden="1" spans="1:2">
      <c r="A5226" s="3" t="s">
        <v>132671</v>
      </c>
      <c r="B5226" s="3" t="s">
        <v>132672</v>
      </c>
    </row>
    <row r="5227" hidden="1" spans="1:2">
      <c r="A5227" s="3" t="s">
        <v>132673</v>
      </c>
      <c r="B5227" s="3" t="s">
        <v>132674</v>
      </c>
    </row>
    <row r="5228" hidden="1" spans="1:2">
      <c r="A5228" s="3" t="s">
        <v>132675</v>
      </c>
      <c r="B5228" s="3" t="s">
        <v>132674</v>
      </c>
    </row>
    <row r="5229" hidden="1" spans="1:2">
      <c r="A5229" s="3" t="s">
        <v>132676</v>
      </c>
      <c r="B5229" s="3" t="s">
        <v>132677</v>
      </c>
    </row>
    <row r="5230" hidden="1" spans="1:2">
      <c r="A5230" s="3" t="s">
        <v>132678</v>
      </c>
      <c r="B5230" s="3" t="s">
        <v>132677</v>
      </c>
    </row>
    <row r="5231" hidden="1" spans="1:2">
      <c r="A5231" s="3" t="s">
        <v>132679</v>
      </c>
      <c r="B5231" s="3" t="s">
        <v>132677</v>
      </c>
    </row>
    <row r="5232" spans="1:2">
      <c r="A5232" s="3" t="s">
        <v>132680</v>
      </c>
      <c r="B5232" s="3" t="s">
        <v>6154</v>
      </c>
    </row>
    <row r="5233" spans="1:2">
      <c r="A5233" s="3" t="s">
        <v>132681</v>
      </c>
      <c r="B5233" s="3" t="s">
        <v>6146</v>
      </c>
    </row>
    <row r="5234" spans="1:2">
      <c r="A5234" s="3" t="s">
        <v>132682</v>
      </c>
      <c r="B5234" s="3" t="s">
        <v>6171</v>
      </c>
    </row>
    <row r="5235" spans="1:2">
      <c r="A5235" s="3" t="s">
        <v>132683</v>
      </c>
      <c r="B5235" s="3" t="s">
        <v>6641</v>
      </c>
    </row>
    <row r="5236" spans="1:2">
      <c r="A5236" s="3" t="s">
        <v>132684</v>
      </c>
      <c r="B5236" s="3" t="s">
        <v>6123</v>
      </c>
    </row>
    <row r="5237" spans="1:2">
      <c r="A5237" s="3" t="s">
        <v>132685</v>
      </c>
      <c r="B5237" s="3" t="s">
        <v>6123</v>
      </c>
    </row>
    <row r="5238" spans="1:2">
      <c r="A5238" s="3" t="s">
        <v>132686</v>
      </c>
      <c r="B5238" s="3" t="s">
        <v>6123</v>
      </c>
    </row>
    <row r="5239" spans="1:2">
      <c r="A5239" s="3" t="s">
        <v>132687</v>
      </c>
      <c r="B5239" s="3" t="s">
        <v>6123</v>
      </c>
    </row>
    <row r="5240" spans="1:2">
      <c r="A5240" s="3" t="s">
        <v>132688</v>
      </c>
      <c r="B5240" s="3" t="s">
        <v>6123</v>
      </c>
    </row>
    <row r="5241" spans="1:2">
      <c r="A5241" s="3" t="s">
        <v>132689</v>
      </c>
      <c r="B5241" s="3" t="s">
        <v>132690</v>
      </c>
    </row>
    <row r="5242" hidden="1" spans="1:2">
      <c r="A5242" s="3" t="s">
        <v>132691</v>
      </c>
      <c r="B5242" s="3" t="s">
        <v>132692</v>
      </c>
    </row>
    <row r="5243" hidden="1" spans="1:2">
      <c r="A5243" s="3" t="s">
        <v>132693</v>
      </c>
      <c r="B5243" s="3" t="s">
        <v>132694</v>
      </c>
    </row>
    <row r="5244" hidden="1" spans="1:2">
      <c r="A5244" s="3" t="s">
        <v>132695</v>
      </c>
      <c r="B5244" s="3" t="s">
        <v>132694</v>
      </c>
    </row>
    <row r="5245" hidden="1" spans="1:2">
      <c r="A5245" s="3" t="s">
        <v>132696</v>
      </c>
      <c r="B5245" s="3" t="s">
        <v>129994</v>
      </c>
    </row>
    <row r="5246" hidden="1" spans="1:2">
      <c r="A5246" s="3" t="s">
        <v>132697</v>
      </c>
      <c r="B5246" s="3" t="s">
        <v>129994</v>
      </c>
    </row>
    <row r="5247" hidden="1" spans="1:2">
      <c r="A5247" s="3" t="s">
        <v>132698</v>
      </c>
      <c r="B5247" s="3" t="s">
        <v>129994</v>
      </c>
    </row>
    <row r="5248" hidden="1" spans="1:2">
      <c r="A5248" s="3" t="s">
        <v>132699</v>
      </c>
      <c r="B5248" s="3" t="s">
        <v>132700</v>
      </c>
    </row>
    <row r="5249" spans="1:2">
      <c r="A5249" s="3" t="s">
        <v>132701</v>
      </c>
      <c r="B5249" s="3" t="s">
        <v>6490</v>
      </c>
    </row>
    <row r="5250" spans="1:2">
      <c r="A5250" s="3" t="s">
        <v>132702</v>
      </c>
      <c r="B5250" s="3" t="s">
        <v>6490</v>
      </c>
    </row>
    <row r="5251" spans="1:2">
      <c r="A5251" s="3" t="s">
        <v>132703</v>
      </c>
      <c r="B5251" s="3" t="s">
        <v>6061</v>
      </c>
    </row>
    <row r="5252" spans="1:2">
      <c r="A5252" s="3" t="s">
        <v>132704</v>
      </c>
      <c r="B5252" s="3" t="s">
        <v>6006</v>
      </c>
    </row>
    <row r="5253" hidden="1" spans="1:2">
      <c r="A5253" s="3" t="s">
        <v>132705</v>
      </c>
      <c r="B5253" s="3" t="s">
        <v>1756</v>
      </c>
    </row>
    <row r="5254" hidden="1" spans="1:2">
      <c r="A5254" s="3" t="s">
        <v>132706</v>
      </c>
      <c r="B5254" s="3" t="s">
        <v>1756</v>
      </c>
    </row>
    <row r="5255" hidden="1" spans="1:2">
      <c r="A5255" s="3" t="s">
        <v>132707</v>
      </c>
      <c r="B5255" s="3" t="s">
        <v>1756</v>
      </c>
    </row>
    <row r="5256" hidden="1" spans="1:2">
      <c r="A5256" s="3" t="s">
        <v>132708</v>
      </c>
      <c r="B5256" s="3" t="s">
        <v>1756</v>
      </c>
    </row>
    <row r="5257" hidden="1" spans="1:2">
      <c r="A5257" s="3" t="s">
        <v>132709</v>
      </c>
      <c r="B5257" s="3" t="s">
        <v>1756</v>
      </c>
    </row>
    <row r="5258" hidden="1" spans="1:2">
      <c r="A5258" s="3" t="s">
        <v>132710</v>
      </c>
      <c r="B5258" s="3" t="s">
        <v>1756</v>
      </c>
    </row>
    <row r="5259" hidden="1" spans="1:2">
      <c r="A5259" s="3" t="s">
        <v>132711</v>
      </c>
      <c r="B5259" s="3" t="s">
        <v>1756</v>
      </c>
    </row>
    <row r="5260" hidden="1" spans="1:2">
      <c r="A5260" s="3" t="s">
        <v>132712</v>
      </c>
      <c r="B5260" s="3" t="s">
        <v>1756</v>
      </c>
    </row>
    <row r="5261" hidden="1" spans="1:2">
      <c r="A5261" s="3" t="s">
        <v>132713</v>
      </c>
      <c r="B5261" s="3" t="s">
        <v>1756</v>
      </c>
    </row>
    <row r="5262" hidden="1" spans="1:2">
      <c r="A5262" s="3" t="s">
        <v>132714</v>
      </c>
      <c r="B5262" s="3" t="s">
        <v>1756</v>
      </c>
    </row>
    <row r="5263" hidden="1" spans="1:2">
      <c r="A5263" s="3" t="s">
        <v>132715</v>
      </c>
      <c r="B5263" s="3" t="s">
        <v>1756</v>
      </c>
    </row>
    <row r="5264" hidden="1" spans="1:2">
      <c r="A5264" s="3" t="s">
        <v>132716</v>
      </c>
      <c r="B5264" s="3" t="s">
        <v>1756</v>
      </c>
    </row>
    <row r="5265" hidden="1" spans="1:2">
      <c r="A5265" s="3" t="s">
        <v>132717</v>
      </c>
      <c r="B5265" s="3" t="s">
        <v>1756</v>
      </c>
    </row>
    <row r="5266" hidden="1" spans="1:2">
      <c r="A5266" s="3" t="s">
        <v>132718</v>
      </c>
      <c r="B5266" s="3" t="s">
        <v>1756</v>
      </c>
    </row>
    <row r="5267" hidden="1" spans="1:2">
      <c r="A5267" s="3" t="s">
        <v>132719</v>
      </c>
      <c r="B5267" s="3" t="s">
        <v>1756</v>
      </c>
    </row>
    <row r="5268" hidden="1" spans="1:2">
      <c r="A5268" s="3" t="s">
        <v>132720</v>
      </c>
      <c r="B5268" s="3" t="s">
        <v>1756</v>
      </c>
    </row>
    <row r="5269" hidden="1" spans="1:2">
      <c r="A5269" s="3" t="s">
        <v>132721</v>
      </c>
      <c r="B5269" s="3" t="s">
        <v>1756</v>
      </c>
    </row>
    <row r="5270" hidden="1" spans="1:2">
      <c r="A5270" s="3" t="s">
        <v>132722</v>
      </c>
      <c r="B5270" s="3" t="s">
        <v>1756</v>
      </c>
    </row>
    <row r="5271" hidden="1" spans="1:2">
      <c r="A5271" s="3" t="s">
        <v>132723</v>
      </c>
      <c r="B5271" s="3" t="s">
        <v>1756</v>
      </c>
    </row>
    <row r="5272" hidden="1" spans="1:2">
      <c r="A5272" s="3" t="s">
        <v>132724</v>
      </c>
      <c r="B5272" s="3" t="s">
        <v>1756</v>
      </c>
    </row>
    <row r="5273" hidden="1" spans="1:2">
      <c r="A5273" s="3" t="s">
        <v>132725</v>
      </c>
      <c r="B5273" s="3" t="s">
        <v>1756</v>
      </c>
    </row>
    <row r="5274" hidden="1" spans="1:2">
      <c r="A5274" s="3" t="s">
        <v>132726</v>
      </c>
      <c r="B5274" s="3" t="s">
        <v>1756</v>
      </c>
    </row>
    <row r="5275" spans="1:2">
      <c r="A5275" s="3" t="s">
        <v>132727</v>
      </c>
      <c r="B5275" s="3" t="s">
        <v>1726</v>
      </c>
    </row>
    <row r="5276" spans="1:2">
      <c r="A5276" s="3" t="s">
        <v>132728</v>
      </c>
      <c r="B5276" s="3" t="s">
        <v>1726</v>
      </c>
    </row>
    <row r="5277" hidden="1" spans="1:2">
      <c r="A5277" s="3" t="s">
        <v>132729</v>
      </c>
      <c r="B5277" s="3" t="s">
        <v>1756</v>
      </c>
    </row>
    <row r="5278" spans="1:2">
      <c r="A5278" s="3" t="s">
        <v>132730</v>
      </c>
      <c r="B5278" s="3" t="s">
        <v>1726</v>
      </c>
    </row>
    <row r="5279" hidden="1" spans="1:2">
      <c r="A5279" s="3" t="s">
        <v>132731</v>
      </c>
      <c r="B5279" s="3" t="s">
        <v>1756</v>
      </c>
    </row>
    <row r="5280" hidden="1" spans="1:2">
      <c r="A5280" s="3" t="s">
        <v>132732</v>
      </c>
      <c r="B5280" s="3" t="s">
        <v>1756</v>
      </c>
    </row>
    <row r="5281" hidden="1" spans="1:2">
      <c r="A5281" s="3" t="s">
        <v>132733</v>
      </c>
      <c r="B5281" s="3" t="s">
        <v>1756</v>
      </c>
    </row>
    <row r="5282" hidden="1" spans="1:2">
      <c r="A5282" s="3" t="s">
        <v>132734</v>
      </c>
      <c r="B5282" s="3" t="s">
        <v>1756</v>
      </c>
    </row>
    <row r="5283" hidden="1" spans="1:2">
      <c r="A5283" s="3" t="s">
        <v>132735</v>
      </c>
      <c r="B5283" s="3" t="s">
        <v>1756</v>
      </c>
    </row>
    <row r="5284" spans="1:2">
      <c r="A5284" s="3" t="s">
        <v>132736</v>
      </c>
      <c r="B5284" s="3" t="s">
        <v>1726</v>
      </c>
    </row>
    <row r="5285" hidden="1" spans="1:2">
      <c r="A5285" s="3" t="s">
        <v>132737</v>
      </c>
      <c r="B5285" s="3" t="s">
        <v>1756</v>
      </c>
    </row>
    <row r="5286" hidden="1" spans="1:2">
      <c r="A5286" s="3" t="s">
        <v>132738</v>
      </c>
      <c r="B5286" s="3" t="s">
        <v>1756</v>
      </c>
    </row>
    <row r="5287" spans="1:2">
      <c r="A5287" s="3" t="s">
        <v>132739</v>
      </c>
      <c r="B5287" s="3" t="s">
        <v>1726</v>
      </c>
    </row>
    <row r="5288" spans="1:2">
      <c r="A5288" s="3" t="s">
        <v>132740</v>
      </c>
      <c r="B5288" s="3" t="s">
        <v>1726</v>
      </c>
    </row>
    <row r="5289" hidden="1" spans="1:2">
      <c r="A5289" s="3" t="s">
        <v>132741</v>
      </c>
      <c r="B5289" s="3" t="s">
        <v>1756</v>
      </c>
    </row>
    <row r="5290" spans="1:2">
      <c r="A5290" s="3" t="s">
        <v>132742</v>
      </c>
      <c r="B5290" s="3" t="s">
        <v>1726</v>
      </c>
    </row>
    <row r="5291" hidden="1" spans="1:2">
      <c r="A5291" s="3" t="s">
        <v>132743</v>
      </c>
      <c r="B5291" s="3" t="s">
        <v>1756</v>
      </c>
    </row>
    <row r="5292" hidden="1" spans="1:2">
      <c r="A5292" s="3" t="s">
        <v>132744</v>
      </c>
      <c r="B5292" s="3" t="s">
        <v>1756</v>
      </c>
    </row>
    <row r="5293" hidden="1" spans="1:2">
      <c r="A5293" s="3" t="s">
        <v>132745</v>
      </c>
      <c r="B5293" s="3" t="s">
        <v>1756</v>
      </c>
    </row>
    <row r="5294" hidden="1" spans="1:2">
      <c r="A5294" s="3" t="s">
        <v>132746</v>
      </c>
      <c r="B5294" s="3" t="s">
        <v>1756</v>
      </c>
    </row>
    <row r="5295" spans="1:2">
      <c r="A5295" s="3" t="s">
        <v>132747</v>
      </c>
      <c r="B5295" s="3" t="s">
        <v>1726</v>
      </c>
    </row>
    <row r="5296" spans="1:2">
      <c r="A5296" s="3" t="s">
        <v>132748</v>
      </c>
      <c r="B5296" s="3" t="s">
        <v>1726</v>
      </c>
    </row>
    <row r="5297" spans="1:2">
      <c r="A5297" s="3" t="s">
        <v>132749</v>
      </c>
      <c r="B5297" s="3" t="s">
        <v>1726</v>
      </c>
    </row>
    <row r="5298" hidden="1" spans="1:2">
      <c r="A5298" s="3" t="s">
        <v>132750</v>
      </c>
      <c r="B5298" s="3" t="s">
        <v>1756</v>
      </c>
    </row>
    <row r="5299" spans="1:2">
      <c r="A5299" s="3" t="s">
        <v>132751</v>
      </c>
      <c r="B5299" s="3" t="s">
        <v>1726</v>
      </c>
    </row>
    <row r="5300" spans="1:2">
      <c r="A5300" s="3" t="s">
        <v>132752</v>
      </c>
      <c r="B5300" s="3" t="s">
        <v>1726</v>
      </c>
    </row>
    <row r="5301" hidden="1" spans="1:2">
      <c r="A5301" s="3" t="s">
        <v>132753</v>
      </c>
      <c r="B5301" s="3" t="s">
        <v>1756</v>
      </c>
    </row>
    <row r="5302" hidden="1" spans="1:2">
      <c r="A5302" s="3" t="s">
        <v>132754</v>
      </c>
      <c r="B5302" s="3" t="s">
        <v>1756</v>
      </c>
    </row>
    <row r="5303" hidden="1" spans="1:2">
      <c r="A5303" s="3" t="s">
        <v>132755</v>
      </c>
      <c r="B5303" s="3" t="s">
        <v>1756</v>
      </c>
    </row>
    <row r="5304" hidden="1" spans="1:2">
      <c r="A5304" s="3" t="s">
        <v>132756</v>
      </c>
      <c r="B5304" s="3" t="s">
        <v>1756</v>
      </c>
    </row>
    <row r="5305" spans="1:2">
      <c r="A5305" s="3" t="s">
        <v>132757</v>
      </c>
      <c r="B5305" s="3" t="s">
        <v>1726</v>
      </c>
    </row>
    <row r="5306" spans="1:2">
      <c r="A5306" s="3" t="s">
        <v>132758</v>
      </c>
      <c r="B5306" s="3" t="s">
        <v>1726</v>
      </c>
    </row>
    <row r="5307" spans="1:2">
      <c r="A5307" s="3" t="s">
        <v>132759</v>
      </c>
      <c r="B5307" s="3" t="s">
        <v>1726</v>
      </c>
    </row>
    <row r="5308" spans="1:2">
      <c r="A5308" s="3" t="s">
        <v>132760</v>
      </c>
      <c r="B5308" s="3" t="s">
        <v>1726</v>
      </c>
    </row>
    <row r="5309" spans="1:2">
      <c r="A5309" s="3" t="s">
        <v>132761</v>
      </c>
      <c r="B5309" s="3" t="s">
        <v>1726</v>
      </c>
    </row>
    <row r="5310" spans="1:2">
      <c r="A5310" s="3" t="s">
        <v>132762</v>
      </c>
      <c r="B5310" s="3" t="s">
        <v>1726</v>
      </c>
    </row>
    <row r="5311" spans="1:2">
      <c r="A5311" s="3" t="s">
        <v>132763</v>
      </c>
      <c r="B5311" s="3" t="s">
        <v>1726</v>
      </c>
    </row>
    <row r="5312" spans="1:2">
      <c r="A5312" s="3" t="s">
        <v>132764</v>
      </c>
      <c r="B5312" s="3" t="s">
        <v>1726</v>
      </c>
    </row>
    <row r="5313" spans="1:2">
      <c r="A5313" s="3" t="s">
        <v>132765</v>
      </c>
      <c r="B5313" s="3" t="s">
        <v>1443</v>
      </c>
    </row>
    <row r="5314" spans="1:2">
      <c r="A5314" s="3" t="s">
        <v>132766</v>
      </c>
      <c r="B5314" s="3" t="s">
        <v>1443</v>
      </c>
    </row>
    <row r="5315" spans="1:2">
      <c r="A5315" s="3" t="s">
        <v>132767</v>
      </c>
      <c r="B5315" s="3" t="s">
        <v>1443</v>
      </c>
    </row>
    <row r="5316" spans="1:2">
      <c r="A5316" s="3" t="s">
        <v>132768</v>
      </c>
      <c r="B5316" s="3" t="s">
        <v>1443</v>
      </c>
    </row>
    <row r="5317" spans="1:2">
      <c r="A5317" s="3" t="s">
        <v>132769</v>
      </c>
      <c r="B5317" s="3" t="s">
        <v>1443</v>
      </c>
    </row>
    <row r="5318" spans="1:2">
      <c r="A5318" s="3" t="s">
        <v>132770</v>
      </c>
      <c r="B5318" s="3" t="s">
        <v>1443</v>
      </c>
    </row>
    <row r="5319" spans="1:2">
      <c r="A5319" s="3" t="s">
        <v>132771</v>
      </c>
      <c r="B5319" s="3" t="s">
        <v>1443</v>
      </c>
    </row>
    <row r="5320" spans="1:2">
      <c r="A5320" s="3" t="s">
        <v>132772</v>
      </c>
      <c r="B5320" s="3" t="s">
        <v>1443</v>
      </c>
    </row>
    <row r="5321" spans="1:2">
      <c r="A5321" s="3" t="s">
        <v>132773</v>
      </c>
      <c r="B5321" s="3" t="s">
        <v>1443</v>
      </c>
    </row>
    <row r="5322" spans="1:2">
      <c r="A5322" s="3" t="s">
        <v>132774</v>
      </c>
      <c r="B5322" s="3" t="s">
        <v>1443</v>
      </c>
    </row>
    <row r="5323" spans="1:2">
      <c r="A5323" s="3" t="s">
        <v>132775</v>
      </c>
      <c r="B5323" s="3" t="s">
        <v>1443</v>
      </c>
    </row>
    <row r="5324" spans="1:2">
      <c r="A5324" s="3" t="s">
        <v>132776</v>
      </c>
      <c r="B5324" s="3" t="s">
        <v>1443</v>
      </c>
    </row>
    <row r="5325" spans="1:2">
      <c r="A5325" s="3" t="s">
        <v>132777</v>
      </c>
      <c r="B5325" s="3" t="s">
        <v>1443</v>
      </c>
    </row>
    <row r="5326" spans="1:2">
      <c r="A5326" s="3" t="s">
        <v>132778</v>
      </c>
      <c r="B5326" s="3" t="s">
        <v>1443</v>
      </c>
    </row>
    <row r="5327" spans="1:2">
      <c r="A5327" s="3" t="s">
        <v>132779</v>
      </c>
      <c r="B5327" s="3" t="s">
        <v>1443</v>
      </c>
    </row>
    <row r="5328" spans="1:2">
      <c r="A5328" s="3" t="s">
        <v>132780</v>
      </c>
      <c r="B5328" s="3" t="s">
        <v>1443</v>
      </c>
    </row>
    <row r="5329" spans="1:2">
      <c r="A5329" s="3" t="s">
        <v>132781</v>
      </c>
      <c r="B5329" s="3" t="s">
        <v>1443</v>
      </c>
    </row>
    <row r="5330" spans="1:2">
      <c r="A5330" s="3" t="s">
        <v>132782</v>
      </c>
      <c r="B5330" s="3" t="s">
        <v>1443</v>
      </c>
    </row>
    <row r="5331" spans="1:2">
      <c r="A5331" s="3" t="s">
        <v>132783</v>
      </c>
      <c r="B5331" s="3" t="s">
        <v>1443</v>
      </c>
    </row>
    <row r="5332" spans="1:2">
      <c r="A5332" s="3" t="s">
        <v>132784</v>
      </c>
      <c r="B5332" s="3" t="s">
        <v>1443</v>
      </c>
    </row>
    <row r="5333" spans="1:2">
      <c r="A5333" s="3" t="s">
        <v>132785</v>
      </c>
      <c r="B5333" s="3" t="s">
        <v>1443</v>
      </c>
    </row>
    <row r="5334" spans="1:2">
      <c r="A5334" s="3" t="s">
        <v>132786</v>
      </c>
      <c r="B5334" s="3" t="s">
        <v>1443</v>
      </c>
    </row>
    <row r="5335" spans="1:2">
      <c r="A5335" s="3" t="s">
        <v>132787</v>
      </c>
      <c r="B5335" s="3" t="s">
        <v>1443</v>
      </c>
    </row>
    <row r="5336" spans="1:2">
      <c r="A5336" s="3" t="s">
        <v>132788</v>
      </c>
      <c r="B5336" s="3" t="s">
        <v>1443</v>
      </c>
    </row>
    <row r="5337" spans="1:2">
      <c r="A5337" s="3" t="s">
        <v>132789</v>
      </c>
      <c r="B5337" s="3" t="s">
        <v>1443</v>
      </c>
    </row>
    <row r="5338" spans="1:2">
      <c r="A5338" s="3" t="s">
        <v>132790</v>
      </c>
      <c r="B5338" s="3" t="s">
        <v>1443</v>
      </c>
    </row>
    <row r="5339" spans="1:2">
      <c r="A5339" s="3" t="s">
        <v>132791</v>
      </c>
      <c r="B5339" s="3" t="s">
        <v>1443</v>
      </c>
    </row>
    <row r="5340" spans="1:2">
      <c r="A5340" s="3" t="s">
        <v>132792</v>
      </c>
      <c r="B5340" s="3" t="s">
        <v>1443</v>
      </c>
    </row>
    <row r="5341" spans="1:2">
      <c r="A5341" s="3" t="s">
        <v>132793</v>
      </c>
      <c r="B5341" s="3" t="s">
        <v>1443</v>
      </c>
    </row>
    <row r="5342" spans="1:2">
      <c r="A5342" s="3" t="s">
        <v>132794</v>
      </c>
      <c r="B5342" s="3" t="s">
        <v>1443</v>
      </c>
    </row>
    <row r="5343" spans="1:2">
      <c r="A5343" s="3" t="s">
        <v>132795</v>
      </c>
      <c r="B5343" s="3" t="s">
        <v>1443</v>
      </c>
    </row>
    <row r="5344" spans="1:2">
      <c r="A5344" s="3" t="s">
        <v>132796</v>
      </c>
      <c r="B5344" s="3" t="s">
        <v>1443</v>
      </c>
    </row>
    <row r="5345" spans="1:2">
      <c r="A5345" s="3" t="s">
        <v>132797</v>
      </c>
      <c r="B5345" s="3" t="s">
        <v>1443</v>
      </c>
    </row>
    <row r="5346" spans="1:2">
      <c r="A5346" s="3" t="s">
        <v>132798</v>
      </c>
      <c r="B5346" s="3" t="s">
        <v>1443</v>
      </c>
    </row>
    <row r="5347" spans="1:2">
      <c r="A5347" s="3" t="s">
        <v>132799</v>
      </c>
      <c r="B5347" s="3" t="s">
        <v>1443</v>
      </c>
    </row>
    <row r="5348" spans="1:2">
      <c r="A5348" s="3" t="s">
        <v>132800</v>
      </c>
      <c r="B5348" s="3" t="s">
        <v>1443</v>
      </c>
    </row>
    <row r="5349" spans="1:2">
      <c r="A5349" s="3" t="s">
        <v>132801</v>
      </c>
      <c r="B5349" s="3" t="s">
        <v>1443</v>
      </c>
    </row>
    <row r="5350" spans="1:2">
      <c r="A5350" s="3" t="s">
        <v>132802</v>
      </c>
      <c r="B5350" s="3" t="s">
        <v>1443</v>
      </c>
    </row>
    <row r="5351" spans="1:2">
      <c r="A5351" s="3" t="s">
        <v>132803</v>
      </c>
      <c r="B5351" s="3" t="s">
        <v>1443</v>
      </c>
    </row>
    <row r="5352" spans="1:2">
      <c r="A5352" s="3" t="s">
        <v>132804</v>
      </c>
      <c r="B5352" s="3" t="s">
        <v>1443</v>
      </c>
    </row>
    <row r="5353" spans="1:2">
      <c r="A5353" s="3" t="s">
        <v>132805</v>
      </c>
      <c r="B5353" s="3" t="s">
        <v>1443</v>
      </c>
    </row>
    <row r="5354" spans="1:2">
      <c r="A5354" s="3" t="s">
        <v>132806</v>
      </c>
      <c r="B5354" s="3" t="s">
        <v>1443</v>
      </c>
    </row>
    <row r="5355" spans="1:2">
      <c r="A5355" s="3" t="s">
        <v>132807</v>
      </c>
      <c r="B5355" s="3" t="s">
        <v>1443</v>
      </c>
    </row>
    <row r="5356" spans="1:2">
      <c r="A5356" s="3" t="s">
        <v>132808</v>
      </c>
      <c r="B5356" s="3" t="s">
        <v>1443</v>
      </c>
    </row>
    <row r="5357" spans="1:2">
      <c r="A5357" s="3" t="s">
        <v>132809</v>
      </c>
      <c r="B5357" s="3" t="s">
        <v>1443</v>
      </c>
    </row>
    <row r="5358" spans="1:2">
      <c r="A5358" s="3" t="s">
        <v>132810</v>
      </c>
      <c r="B5358" s="3" t="s">
        <v>1443</v>
      </c>
    </row>
    <row r="5359" spans="1:2">
      <c r="A5359" s="3" t="s">
        <v>132811</v>
      </c>
      <c r="B5359" s="3" t="s">
        <v>1443</v>
      </c>
    </row>
    <row r="5360" spans="1:2">
      <c r="A5360" s="3" t="s">
        <v>132812</v>
      </c>
      <c r="B5360" s="3" t="s">
        <v>1443</v>
      </c>
    </row>
    <row r="5361" spans="1:2">
      <c r="A5361" s="3" t="s">
        <v>132813</v>
      </c>
      <c r="B5361" s="3" t="s">
        <v>1443</v>
      </c>
    </row>
    <row r="5362" spans="1:2">
      <c r="A5362" s="3" t="s">
        <v>132814</v>
      </c>
      <c r="B5362" s="3" t="s">
        <v>1443</v>
      </c>
    </row>
    <row r="5363" spans="1:2">
      <c r="A5363" s="3" t="s">
        <v>132815</v>
      </c>
      <c r="B5363" s="3" t="s">
        <v>1443</v>
      </c>
    </row>
    <row r="5364" spans="1:2">
      <c r="A5364" s="3" t="s">
        <v>132816</v>
      </c>
      <c r="B5364" s="3" t="s">
        <v>1443</v>
      </c>
    </row>
    <row r="5365" spans="1:2">
      <c r="A5365" s="3" t="s">
        <v>132817</v>
      </c>
      <c r="B5365" s="3" t="s">
        <v>1443</v>
      </c>
    </row>
    <row r="5366" spans="1:2">
      <c r="A5366" s="3" t="s">
        <v>132818</v>
      </c>
      <c r="B5366" s="3" t="s">
        <v>1443</v>
      </c>
    </row>
    <row r="5367" spans="1:2">
      <c r="A5367" s="3" t="s">
        <v>132819</v>
      </c>
      <c r="B5367" s="3" t="s">
        <v>1443</v>
      </c>
    </row>
    <row r="5368" spans="1:2">
      <c r="A5368" s="3" t="s">
        <v>132820</v>
      </c>
      <c r="B5368" s="3" t="s">
        <v>1443</v>
      </c>
    </row>
    <row r="5369" spans="1:2">
      <c r="A5369" s="3" t="s">
        <v>132821</v>
      </c>
      <c r="B5369" s="3" t="s">
        <v>1443</v>
      </c>
    </row>
    <row r="5370" spans="1:2">
      <c r="A5370" s="3" t="s">
        <v>132822</v>
      </c>
      <c r="B5370" s="3" t="s">
        <v>1443</v>
      </c>
    </row>
    <row r="5371" spans="1:2">
      <c r="A5371" s="3" t="s">
        <v>132823</v>
      </c>
      <c r="B5371" s="3" t="s">
        <v>1443</v>
      </c>
    </row>
    <row r="5372" spans="1:2">
      <c r="A5372" s="3" t="s">
        <v>132824</v>
      </c>
      <c r="B5372" s="3" t="s">
        <v>1443</v>
      </c>
    </row>
    <row r="5373" spans="1:2">
      <c r="A5373" s="3" t="s">
        <v>132825</v>
      </c>
      <c r="B5373" s="3" t="s">
        <v>1443</v>
      </c>
    </row>
    <row r="5374" spans="1:2">
      <c r="A5374" s="3" t="s">
        <v>132826</v>
      </c>
      <c r="B5374" s="3" t="s">
        <v>1443</v>
      </c>
    </row>
    <row r="5375" spans="1:2">
      <c r="A5375" s="3" t="s">
        <v>132827</v>
      </c>
      <c r="B5375" s="3" t="s">
        <v>1443</v>
      </c>
    </row>
    <row r="5376" spans="1:2">
      <c r="A5376" s="3" t="s">
        <v>132828</v>
      </c>
      <c r="B5376" s="3" t="s">
        <v>1443</v>
      </c>
    </row>
    <row r="5377" spans="1:2">
      <c r="A5377" s="3" t="s">
        <v>132829</v>
      </c>
      <c r="B5377" s="3" t="s">
        <v>1443</v>
      </c>
    </row>
    <row r="5378" spans="1:2">
      <c r="A5378" s="3" t="s">
        <v>132830</v>
      </c>
      <c r="B5378" s="3" t="s">
        <v>1443</v>
      </c>
    </row>
    <row r="5379" spans="1:2">
      <c r="A5379" s="3" t="s">
        <v>132831</v>
      </c>
      <c r="B5379" s="3" t="s">
        <v>1443</v>
      </c>
    </row>
    <row r="5380" spans="1:2">
      <c r="A5380" s="3" t="s">
        <v>132832</v>
      </c>
      <c r="B5380" s="3" t="s">
        <v>1443</v>
      </c>
    </row>
    <row r="5381" spans="1:2">
      <c r="A5381" s="3" t="s">
        <v>132833</v>
      </c>
      <c r="B5381" s="3" t="s">
        <v>1443</v>
      </c>
    </row>
    <row r="5382" spans="1:2">
      <c r="A5382" s="3" t="s">
        <v>132834</v>
      </c>
      <c r="B5382" s="3" t="s">
        <v>1443</v>
      </c>
    </row>
    <row r="5383" spans="1:2">
      <c r="A5383" s="3" t="s">
        <v>132835</v>
      </c>
      <c r="B5383" s="3" t="s">
        <v>1443</v>
      </c>
    </row>
    <row r="5384" spans="1:2">
      <c r="A5384" s="3" t="s">
        <v>132836</v>
      </c>
      <c r="B5384" s="3" t="s">
        <v>1443</v>
      </c>
    </row>
    <row r="5385" spans="1:2">
      <c r="A5385" s="3" t="s">
        <v>132837</v>
      </c>
      <c r="B5385" s="3" t="s">
        <v>1443</v>
      </c>
    </row>
    <row r="5386" spans="1:2">
      <c r="A5386" s="3" t="s">
        <v>132838</v>
      </c>
      <c r="B5386" s="3" t="s">
        <v>1443</v>
      </c>
    </row>
    <row r="5387" spans="1:2">
      <c r="A5387" s="3" t="s">
        <v>132839</v>
      </c>
      <c r="B5387" s="3" t="s">
        <v>1443</v>
      </c>
    </row>
    <row r="5388" spans="1:2">
      <c r="A5388" s="3" t="s">
        <v>132840</v>
      </c>
      <c r="B5388" s="3" t="s">
        <v>1443</v>
      </c>
    </row>
    <row r="5389" spans="1:2">
      <c r="A5389" s="3" t="s">
        <v>132841</v>
      </c>
      <c r="B5389" s="3" t="s">
        <v>1443</v>
      </c>
    </row>
    <row r="5390" spans="1:2">
      <c r="A5390" s="3" t="s">
        <v>132842</v>
      </c>
      <c r="B5390" s="3" t="s">
        <v>1443</v>
      </c>
    </row>
    <row r="5391" spans="1:2">
      <c r="A5391" s="3" t="s">
        <v>132843</v>
      </c>
      <c r="B5391" s="3" t="s">
        <v>1443</v>
      </c>
    </row>
    <row r="5392" spans="1:2">
      <c r="A5392" s="3" t="s">
        <v>132844</v>
      </c>
      <c r="B5392" s="3" t="s">
        <v>1443</v>
      </c>
    </row>
    <row r="5393" spans="1:2">
      <c r="A5393" s="3" t="s">
        <v>132845</v>
      </c>
      <c r="B5393" s="3" t="s">
        <v>1443</v>
      </c>
    </row>
    <row r="5394" spans="1:2">
      <c r="A5394" s="3" t="s">
        <v>132846</v>
      </c>
      <c r="B5394" s="3" t="s">
        <v>1443</v>
      </c>
    </row>
    <row r="5395" spans="1:2">
      <c r="A5395" s="3" t="s">
        <v>132847</v>
      </c>
      <c r="B5395" s="3" t="s">
        <v>1443</v>
      </c>
    </row>
    <row r="5396" spans="1:2">
      <c r="A5396" s="3" t="s">
        <v>132848</v>
      </c>
      <c r="B5396" s="3" t="s">
        <v>1443</v>
      </c>
    </row>
    <row r="5397" spans="1:2">
      <c r="A5397" s="3" t="s">
        <v>132849</v>
      </c>
      <c r="B5397" s="3" t="s">
        <v>1443</v>
      </c>
    </row>
    <row r="5398" spans="1:2">
      <c r="A5398" s="3" t="s">
        <v>132850</v>
      </c>
      <c r="B5398" s="3" t="s">
        <v>1443</v>
      </c>
    </row>
    <row r="5399" spans="1:2">
      <c r="A5399" s="3" t="s">
        <v>132851</v>
      </c>
      <c r="B5399" s="3" t="s">
        <v>1443</v>
      </c>
    </row>
    <row r="5400" spans="1:2">
      <c r="A5400" s="3" t="s">
        <v>132852</v>
      </c>
      <c r="B5400" s="3" t="s">
        <v>1443</v>
      </c>
    </row>
    <row r="5401" spans="1:2">
      <c r="A5401" s="3" t="s">
        <v>132853</v>
      </c>
      <c r="B5401" s="3" t="s">
        <v>1443</v>
      </c>
    </row>
    <row r="5402" spans="1:2">
      <c r="A5402" s="3" t="s">
        <v>132854</v>
      </c>
      <c r="B5402" s="3" t="s">
        <v>1443</v>
      </c>
    </row>
    <row r="5403" spans="1:2">
      <c r="A5403" s="3" t="s">
        <v>132855</v>
      </c>
      <c r="B5403" s="3" t="s">
        <v>1443</v>
      </c>
    </row>
    <row r="5404" spans="1:2">
      <c r="A5404" s="3" t="s">
        <v>132856</v>
      </c>
      <c r="B5404" s="3" t="s">
        <v>1443</v>
      </c>
    </row>
    <row r="5405" spans="1:2">
      <c r="A5405" s="3" t="s">
        <v>132857</v>
      </c>
      <c r="B5405" s="3" t="s">
        <v>1443</v>
      </c>
    </row>
    <row r="5406" spans="1:2">
      <c r="A5406" s="3" t="s">
        <v>132858</v>
      </c>
      <c r="B5406" s="3" t="s">
        <v>1443</v>
      </c>
    </row>
    <row r="5407" spans="1:2">
      <c r="A5407" s="3" t="s">
        <v>132859</v>
      </c>
      <c r="B5407" s="3" t="s">
        <v>1443</v>
      </c>
    </row>
    <row r="5408" spans="1:2">
      <c r="A5408" s="3" t="s">
        <v>132860</v>
      </c>
      <c r="B5408" s="3" t="s">
        <v>1443</v>
      </c>
    </row>
    <row r="5409" spans="1:2">
      <c r="A5409" s="3" t="s">
        <v>132861</v>
      </c>
      <c r="B5409" s="3" t="s">
        <v>1443</v>
      </c>
    </row>
    <row r="5410" spans="1:2">
      <c r="A5410" s="3" t="s">
        <v>132862</v>
      </c>
      <c r="B5410" s="3" t="s">
        <v>1443</v>
      </c>
    </row>
    <row r="5411" spans="1:2">
      <c r="A5411" s="3" t="s">
        <v>132863</v>
      </c>
      <c r="B5411" s="3" t="s">
        <v>1443</v>
      </c>
    </row>
    <row r="5412" spans="1:2">
      <c r="A5412" s="3" t="s">
        <v>132864</v>
      </c>
      <c r="B5412" s="3" t="s">
        <v>1443</v>
      </c>
    </row>
    <row r="5413" spans="1:2">
      <c r="A5413" s="3" t="s">
        <v>132865</v>
      </c>
      <c r="B5413" s="3" t="s">
        <v>6095</v>
      </c>
    </row>
    <row r="5414" hidden="1" spans="1:2">
      <c r="A5414" s="3" t="s">
        <v>132866</v>
      </c>
      <c r="B5414" s="3" t="s">
        <v>10575</v>
      </c>
    </row>
    <row r="5415" hidden="1" spans="1:2">
      <c r="A5415" s="3" t="s">
        <v>132867</v>
      </c>
      <c r="B5415" s="3" t="s">
        <v>10575</v>
      </c>
    </row>
    <row r="5416" hidden="1" spans="1:2">
      <c r="A5416" s="3" t="s">
        <v>132868</v>
      </c>
      <c r="B5416" s="3" t="s">
        <v>132869</v>
      </c>
    </row>
    <row r="5417" spans="1:2">
      <c r="A5417" s="3" t="s">
        <v>132870</v>
      </c>
      <c r="B5417" s="3" t="s">
        <v>6110</v>
      </c>
    </row>
    <row r="5418" spans="1:2">
      <c r="A5418" s="3" t="s">
        <v>132871</v>
      </c>
      <c r="B5418" s="3" t="s">
        <v>6171</v>
      </c>
    </row>
    <row r="5419" spans="1:2">
      <c r="A5419" s="3" t="s">
        <v>132872</v>
      </c>
      <c r="B5419" s="3" t="s">
        <v>132873</v>
      </c>
    </row>
    <row r="5420" spans="1:2">
      <c r="A5420" s="3" t="s">
        <v>132874</v>
      </c>
      <c r="B5420" s="3" t="s">
        <v>5859</v>
      </c>
    </row>
    <row r="5421" spans="1:2">
      <c r="A5421" s="3" t="s">
        <v>132875</v>
      </c>
      <c r="B5421" s="3" t="s">
        <v>5859</v>
      </c>
    </row>
    <row r="5422" spans="1:2">
      <c r="A5422" s="3" t="s">
        <v>132876</v>
      </c>
      <c r="B5422" s="3" t="s">
        <v>6129</v>
      </c>
    </row>
    <row r="5423" spans="1:2">
      <c r="A5423" s="3" t="s">
        <v>132877</v>
      </c>
      <c r="B5423" s="3" t="s">
        <v>6129</v>
      </c>
    </row>
    <row r="5424" spans="1:2">
      <c r="A5424" s="3" t="s">
        <v>132878</v>
      </c>
      <c r="B5424" s="3" t="s">
        <v>6129</v>
      </c>
    </row>
    <row r="5425" spans="1:2">
      <c r="A5425" s="3" t="s">
        <v>132879</v>
      </c>
      <c r="B5425" s="3" t="s">
        <v>6129</v>
      </c>
    </row>
    <row r="5426" spans="1:2">
      <c r="A5426" s="3" t="s">
        <v>132880</v>
      </c>
      <c r="B5426" s="3" t="s">
        <v>6129</v>
      </c>
    </row>
    <row r="5427" spans="1:2">
      <c r="A5427" s="3" t="s">
        <v>132881</v>
      </c>
      <c r="B5427" s="3" t="s">
        <v>6129</v>
      </c>
    </row>
    <row r="5428" spans="1:2">
      <c r="A5428" s="3" t="s">
        <v>132882</v>
      </c>
      <c r="B5428" s="3" t="s">
        <v>6129</v>
      </c>
    </row>
    <row r="5429" spans="1:2">
      <c r="A5429" s="3" t="s">
        <v>132883</v>
      </c>
      <c r="B5429" s="3" t="s">
        <v>6129</v>
      </c>
    </row>
    <row r="5430" spans="1:2">
      <c r="A5430" s="3" t="s">
        <v>132884</v>
      </c>
      <c r="B5430" s="3" t="s">
        <v>6129</v>
      </c>
    </row>
    <row r="5431" spans="1:2">
      <c r="A5431" s="3" t="s">
        <v>132885</v>
      </c>
      <c r="B5431" s="3" t="s">
        <v>6129</v>
      </c>
    </row>
    <row r="5432" spans="1:2">
      <c r="A5432" s="3" t="s">
        <v>132886</v>
      </c>
      <c r="B5432" s="3" t="s">
        <v>6129</v>
      </c>
    </row>
    <row r="5433" spans="1:2">
      <c r="A5433" s="3" t="s">
        <v>132887</v>
      </c>
      <c r="B5433" s="3" t="s">
        <v>6129</v>
      </c>
    </row>
    <row r="5434" spans="1:2">
      <c r="A5434" s="3" t="s">
        <v>132888</v>
      </c>
      <c r="B5434" s="3" t="s">
        <v>6129</v>
      </c>
    </row>
    <row r="5435" spans="1:2">
      <c r="A5435" s="3" t="s">
        <v>132889</v>
      </c>
      <c r="B5435" s="3" t="s">
        <v>6129</v>
      </c>
    </row>
    <row r="5436" spans="1:2">
      <c r="A5436" s="3" t="s">
        <v>132890</v>
      </c>
      <c r="B5436" s="3" t="s">
        <v>6129</v>
      </c>
    </row>
    <row r="5437" spans="1:2">
      <c r="A5437" s="3" t="s">
        <v>132891</v>
      </c>
      <c r="B5437" s="3" t="s">
        <v>6129</v>
      </c>
    </row>
    <row r="5438" spans="1:2">
      <c r="A5438" s="3" t="s">
        <v>132892</v>
      </c>
      <c r="B5438" s="3" t="s">
        <v>6129</v>
      </c>
    </row>
    <row r="5439" spans="1:2">
      <c r="A5439" s="3" t="s">
        <v>132893</v>
      </c>
      <c r="B5439" s="3" t="s">
        <v>6129</v>
      </c>
    </row>
    <row r="5440" spans="1:2">
      <c r="A5440" s="3" t="s">
        <v>132894</v>
      </c>
      <c r="B5440" s="3" t="s">
        <v>6129</v>
      </c>
    </row>
    <row r="5441" spans="1:2">
      <c r="A5441" s="3" t="s">
        <v>132895</v>
      </c>
      <c r="B5441" s="3" t="s">
        <v>6129</v>
      </c>
    </row>
    <row r="5442" spans="1:2">
      <c r="A5442" s="3" t="s">
        <v>132896</v>
      </c>
      <c r="B5442" s="3" t="s">
        <v>6129</v>
      </c>
    </row>
    <row r="5443" spans="1:2">
      <c r="A5443" s="3" t="s">
        <v>132897</v>
      </c>
      <c r="B5443" s="3" t="s">
        <v>6129</v>
      </c>
    </row>
    <row r="5444" spans="1:2">
      <c r="A5444" s="3" t="s">
        <v>132898</v>
      </c>
      <c r="B5444" s="3" t="s">
        <v>6129</v>
      </c>
    </row>
    <row r="5445" spans="1:2">
      <c r="A5445" s="3" t="s">
        <v>132899</v>
      </c>
      <c r="B5445" s="3" t="s">
        <v>6129</v>
      </c>
    </row>
    <row r="5446" spans="1:2">
      <c r="A5446" s="3" t="s">
        <v>132900</v>
      </c>
      <c r="B5446" s="3" t="s">
        <v>6129</v>
      </c>
    </row>
    <row r="5447" spans="1:2">
      <c r="A5447" s="3" t="s">
        <v>132901</v>
      </c>
      <c r="B5447" s="3" t="s">
        <v>6129</v>
      </c>
    </row>
    <row r="5448" spans="1:2">
      <c r="A5448" s="3" t="s">
        <v>132902</v>
      </c>
      <c r="B5448" s="3" t="s">
        <v>6129</v>
      </c>
    </row>
    <row r="5449" spans="1:2">
      <c r="A5449" s="3" t="s">
        <v>132903</v>
      </c>
      <c r="B5449" s="3" t="s">
        <v>6129</v>
      </c>
    </row>
    <row r="5450" spans="1:2">
      <c r="A5450" s="3" t="s">
        <v>132904</v>
      </c>
      <c r="B5450" s="3" t="s">
        <v>6129</v>
      </c>
    </row>
    <row r="5451" spans="1:2">
      <c r="A5451" s="3" t="s">
        <v>132905</v>
      </c>
      <c r="B5451" s="3" t="s">
        <v>6129</v>
      </c>
    </row>
    <row r="5452" spans="1:2">
      <c r="A5452" s="3" t="s">
        <v>132906</v>
      </c>
      <c r="B5452" s="3" t="s">
        <v>6129</v>
      </c>
    </row>
    <row r="5453" spans="1:2">
      <c r="A5453" s="3" t="s">
        <v>132907</v>
      </c>
      <c r="B5453" s="3" t="s">
        <v>6129</v>
      </c>
    </row>
    <row r="5454" spans="1:2">
      <c r="A5454" s="3" t="s">
        <v>132908</v>
      </c>
      <c r="B5454" s="3" t="s">
        <v>6129</v>
      </c>
    </row>
    <row r="5455" spans="1:2">
      <c r="A5455" s="3" t="s">
        <v>132909</v>
      </c>
      <c r="B5455" s="3" t="s">
        <v>6129</v>
      </c>
    </row>
    <row r="5456" spans="1:2">
      <c r="A5456" s="3" t="s">
        <v>132910</v>
      </c>
      <c r="B5456" s="3" t="s">
        <v>6129</v>
      </c>
    </row>
    <row r="5457" spans="1:2">
      <c r="A5457" s="3" t="s">
        <v>132911</v>
      </c>
      <c r="B5457" s="3" t="s">
        <v>6129</v>
      </c>
    </row>
    <row r="5458" spans="1:2">
      <c r="A5458" s="3" t="s">
        <v>132912</v>
      </c>
      <c r="B5458" s="3" t="s">
        <v>6129</v>
      </c>
    </row>
    <row r="5459" spans="1:2">
      <c r="A5459" s="3" t="s">
        <v>132913</v>
      </c>
      <c r="B5459" s="3" t="s">
        <v>6129</v>
      </c>
    </row>
    <row r="5460" spans="1:2">
      <c r="A5460" s="3" t="s">
        <v>132914</v>
      </c>
      <c r="B5460" s="3" t="s">
        <v>6129</v>
      </c>
    </row>
    <row r="5461" spans="1:2">
      <c r="A5461" s="3" t="s">
        <v>132915</v>
      </c>
      <c r="B5461" s="3" t="s">
        <v>6129</v>
      </c>
    </row>
    <row r="5462" spans="1:2">
      <c r="A5462" s="3" t="s">
        <v>132916</v>
      </c>
      <c r="B5462" s="3" t="s">
        <v>6129</v>
      </c>
    </row>
    <row r="5463" spans="1:2">
      <c r="A5463" s="3" t="s">
        <v>132917</v>
      </c>
      <c r="B5463" s="3" t="s">
        <v>6129</v>
      </c>
    </row>
    <row r="5464" spans="1:2">
      <c r="A5464" s="3" t="s">
        <v>132918</v>
      </c>
      <c r="B5464" s="3" t="s">
        <v>6129</v>
      </c>
    </row>
    <row r="5465" spans="1:2">
      <c r="A5465" s="3" t="s">
        <v>132919</v>
      </c>
      <c r="B5465" s="3" t="s">
        <v>6129</v>
      </c>
    </row>
    <row r="5466" spans="1:2">
      <c r="A5466" s="3" t="s">
        <v>132920</v>
      </c>
      <c r="B5466" s="3" t="s">
        <v>6129</v>
      </c>
    </row>
    <row r="5467" spans="1:2">
      <c r="A5467" s="3" t="s">
        <v>132921</v>
      </c>
      <c r="B5467" s="3" t="s">
        <v>6129</v>
      </c>
    </row>
    <row r="5468" spans="1:2">
      <c r="A5468" s="3" t="s">
        <v>132922</v>
      </c>
      <c r="B5468" s="3" t="s">
        <v>6129</v>
      </c>
    </row>
    <row r="5469" spans="1:2">
      <c r="A5469" s="3" t="s">
        <v>132923</v>
      </c>
      <c r="B5469" s="3" t="s">
        <v>6129</v>
      </c>
    </row>
    <row r="5470" spans="1:2">
      <c r="A5470" s="3" t="s">
        <v>132924</v>
      </c>
      <c r="B5470" s="3" t="s">
        <v>6129</v>
      </c>
    </row>
    <row r="5471" spans="1:2">
      <c r="A5471" s="3" t="s">
        <v>132925</v>
      </c>
      <c r="B5471" s="3" t="s">
        <v>6129</v>
      </c>
    </row>
    <row r="5472" spans="1:2">
      <c r="A5472" s="3" t="s">
        <v>132926</v>
      </c>
      <c r="B5472" s="3" t="s">
        <v>6129</v>
      </c>
    </row>
    <row r="5473" spans="1:2">
      <c r="A5473" s="3" t="s">
        <v>132927</v>
      </c>
      <c r="B5473" s="3" t="s">
        <v>6129</v>
      </c>
    </row>
    <row r="5474" spans="1:2">
      <c r="A5474" s="3" t="s">
        <v>132928</v>
      </c>
      <c r="B5474" s="3" t="s">
        <v>6129</v>
      </c>
    </row>
    <row r="5475" spans="1:2">
      <c r="A5475" s="3" t="s">
        <v>132929</v>
      </c>
      <c r="B5475" s="3" t="s">
        <v>6129</v>
      </c>
    </row>
    <row r="5476" spans="1:2">
      <c r="A5476" s="3" t="s">
        <v>132930</v>
      </c>
      <c r="B5476" s="3" t="s">
        <v>6129</v>
      </c>
    </row>
    <row r="5477" spans="1:2">
      <c r="A5477" s="3" t="s">
        <v>132931</v>
      </c>
      <c r="B5477" s="3" t="s">
        <v>6129</v>
      </c>
    </row>
    <row r="5478" spans="1:2">
      <c r="A5478" s="3" t="s">
        <v>132932</v>
      </c>
      <c r="B5478" s="3" t="s">
        <v>6129</v>
      </c>
    </row>
    <row r="5479" spans="1:2">
      <c r="A5479" s="3" t="s">
        <v>132933</v>
      </c>
      <c r="B5479" s="3" t="s">
        <v>6129</v>
      </c>
    </row>
    <row r="5480" spans="1:2">
      <c r="A5480" s="3" t="s">
        <v>132934</v>
      </c>
      <c r="B5480" s="3" t="s">
        <v>6129</v>
      </c>
    </row>
    <row r="5481" spans="1:2">
      <c r="A5481" s="3" t="s">
        <v>132935</v>
      </c>
      <c r="B5481" s="3" t="s">
        <v>6129</v>
      </c>
    </row>
    <row r="5482" spans="1:2">
      <c r="A5482" s="3" t="s">
        <v>132936</v>
      </c>
      <c r="B5482" s="3" t="s">
        <v>6129</v>
      </c>
    </row>
    <row r="5483" spans="1:2">
      <c r="A5483" s="3" t="s">
        <v>132937</v>
      </c>
      <c r="B5483" s="3" t="s">
        <v>6129</v>
      </c>
    </row>
    <row r="5484" spans="1:2">
      <c r="A5484" s="3" t="s">
        <v>132938</v>
      </c>
      <c r="B5484" s="3" t="s">
        <v>6129</v>
      </c>
    </row>
    <row r="5485" spans="1:2">
      <c r="A5485" s="3" t="s">
        <v>132939</v>
      </c>
      <c r="B5485" s="3" t="s">
        <v>6129</v>
      </c>
    </row>
    <row r="5486" spans="1:2">
      <c r="A5486" s="3" t="s">
        <v>132940</v>
      </c>
      <c r="B5486" s="3" t="s">
        <v>6129</v>
      </c>
    </row>
    <row r="5487" spans="1:2">
      <c r="A5487" s="3" t="s">
        <v>132941</v>
      </c>
      <c r="B5487" s="3" t="s">
        <v>6129</v>
      </c>
    </row>
    <row r="5488" spans="1:2">
      <c r="A5488" s="3" t="s">
        <v>132942</v>
      </c>
      <c r="B5488" s="3" t="s">
        <v>6129</v>
      </c>
    </row>
    <row r="5489" spans="1:2">
      <c r="A5489" s="3" t="s">
        <v>132943</v>
      </c>
      <c r="B5489" s="3" t="s">
        <v>6129</v>
      </c>
    </row>
    <row r="5490" spans="1:2">
      <c r="A5490" s="3" t="s">
        <v>132944</v>
      </c>
      <c r="B5490" s="3" t="s">
        <v>6129</v>
      </c>
    </row>
    <row r="5491" spans="1:2">
      <c r="A5491" s="3" t="s">
        <v>132945</v>
      </c>
      <c r="B5491" s="3" t="s">
        <v>6129</v>
      </c>
    </row>
    <row r="5492" spans="1:2">
      <c r="A5492" s="3" t="s">
        <v>132946</v>
      </c>
      <c r="B5492" s="3" t="s">
        <v>6014</v>
      </c>
    </row>
    <row r="5493" spans="1:2">
      <c r="A5493" s="3" t="s">
        <v>132947</v>
      </c>
      <c r="B5493" s="3" t="s">
        <v>6095</v>
      </c>
    </row>
    <row r="5494" spans="1:2">
      <c r="A5494" s="3" t="s">
        <v>132948</v>
      </c>
      <c r="B5494" s="3" t="s">
        <v>6095</v>
      </c>
    </row>
    <row r="5495" spans="1:2">
      <c r="A5495" s="3" t="s">
        <v>132949</v>
      </c>
      <c r="B5495" s="3" t="s">
        <v>6095</v>
      </c>
    </row>
    <row r="5496" spans="1:2">
      <c r="A5496" s="3" t="s">
        <v>132950</v>
      </c>
      <c r="B5496" s="3" t="s">
        <v>6095</v>
      </c>
    </row>
    <row r="5497" spans="1:2">
      <c r="A5497" s="3" t="s">
        <v>132951</v>
      </c>
      <c r="B5497" s="3" t="s">
        <v>6095</v>
      </c>
    </row>
    <row r="5498" spans="1:2">
      <c r="A5498" s="3" t="s">
        <v>132952</v>
      </c>
      <c r="B5498" s="3" t="s">
        <v>6095</v>
      </c>
    </row>
    <row r="5499" spans="1:2">
      <c r="A5499" s="3" t="s">
        <v>132953</v>
      </c>
      <c r="B5499" s="3" t="s">
        <v>5989</v>
      </c>
    </row>
    <row r="5500" spans="1:2">
      <c r="A5500" s="3" t="s">
        <v>132954</v>
      </c>
      <c r="B5500" s="3" t="s">
        <v>5989</v>
      </c>
    </row>
    <row r="5501" spans="1:2">
      <c r="A5501" s="3" t="s">
        <v>132955</v>
      </c>
      <c r="B5501" s="3" t="s">
        <v>5989</v>
      </c>
    </row>
    <row r="5502" spans="1:2">
      <c r="A5502" s="3" t="s">
        <v>132956</v>
      </c>
      <c r="B5502" s="3" t="s">
        <v>5989</v>
      </c>
    </row>
    <row r="5503" spans="1:2">
      <c r="A5503" s="3" t="s">
        <v>132957</v>
      </c>
      <c r="B5503" s="3" t="s">
        <v>5989</v>
      </c>
    </row>
    <row r="5504" spans="1:2">
      <c r="A5504" s="3" t="s">
        <v>132958</v>
      </c>
      <c r="B5504" s="3" t="s">
        <v>5989</v>
      </c>
    </row>
    <row r="5505" spans="1:2">
      <c r="A5505" s="3" t="s">
        <v>132959</v>
      </c>
      <c r="B5505" s="3" t="s">
        <v>5989</v>
      </c>
    </row>
    <row r="5506" spans="1:2">
      <c r="A5506" s="3" t="s">
        <v>132960</v>
      </c>
      <c r="B5506" s="3" t="s">
        <v>5989</v>
      </c>
    </row>
    <row r="5507" spans="1:2">
      <c r="A5507" s="3" t="s">
        <v>132961</v>
      </c>
      <c r="B5507" s="3" t="s">
        <v>5989</v>
      </c>
    </row>
    <row r="5508" spans="1:2">
      <c r="A5508" s="3" t="s">
        <v>132962</v>
      </c>
      <c r="B5508" s="3" t="s">
        <v>5989</v>
      </c>
    </row>
    <row r="5509" spans="1:2">
      <c r="A5509" s="3" t="s">
        <v>132963</v>
      </c>
      <c r="B5509" s="3" t="s">
        <v>5989</v>
      </c>
    </row>
    <row r="5510" spans="1:2">
      <c r="A5510" s="3" t="s">
        <v>132964</v>
      </c>
      <c r="B5510" s="3" t="s">
        <v>5989</v>
      </c>
    </row>
    <row r="5511" spans="1:2">
      <c r="A5511" s="3" t="s">
        <v>132965</v>
      </c>
      <c r="B5511" s="3" t="s">
        <v>5989</v>
      </c>
    </row>
    <row r="5512" spans="1:2">
      <c r="A5512" s="3" t="s">
        <v>132966</v>
      </c>
      <c r="B5512" s="3" t="s">
        <v>5989</v>
      </c>
    </row>
    <row r="5513" spans="1:2">
      <c r="A5513" s="3" t="s">
        <v>132967</v>
      </c>
      <c r="B5513" s="3" t="s">
        <v>5989</v>
      </c>
    </row>
    <row r="5514" spans="1:2">
      <c r="A5514" s="3" t="s">
        <v>132968</v>
      </c>
      <c r="B5514" s="3" t="s">
        <v>5989</v>
      </c>
    </row>
    <row r="5515" spans="1:2">
      <c r="A5515" s="3" t="s">
        <v>132969</v>
      </c>
      <c r="B5515" s="3" t="s">
        <v>5989</v>
      </c>
    </row>
    <row r="5516" spans="1:2">
      <c r="A5516" s="3" t="s">
        <v>132970</v>
      </c>
      <c r="B5516" s="3" t="s">
        <v>5989</v>
      </c>
    </row>
    <row r="5517" spans="1:2">
      <c r="A5517" s="3" t="s">
        <v>132971</v>
      </c>
      <c r="B5517" s="3" t="s">
        <v>5989</v>
      </c>
    </row>
    <row r="5518" spans="1:2">
      <c r="A5518" s="3" t="s">
        <v>132972</v>
      </c>
      <c r="B5518" s="3" t="s">
        <v>5989</v>
      </c>
    </row>
    <row r="5519" spans="1:2">
      <c r="A5519" s="3" t="s">
        <v>132973</v>
      </c>
      <c r="B5519" s="3" t="s">
        <v>5989</v>
      </c>
    </row>
    <row r="5520" spans="1:2">
      <c r="A5520" s="3" t="s">
        <v>132974</v>
      </c>
      <c r="B5520" s="3" t="s">
        <v>5989</v>
      </c>
    </row>
    <row r="5521" spans="1:2">
      <c r="A5521" s="3" t="s">
        <v>132975</v>
      </c>
      <c r="B5521" s="3" t="s">
        <v>5989</v>
      </c>
    </row>
    <row r="5522" spans="1:2">
      <c r="A5522" s="3" t="s">
        <v>132976</v>
      </c>
      <c r="B5522" s="3" t="s">
        <v>5989</v>
      </c>
    </row>
    <row r="5523" spans="1:2">
      <c r="A5523" s="3" t="s">
        <v>132977</v>
      </c>
      <c r="B5523" s="3" t="s">
        <v>5989</v>
      </c>
    </row>
    <row r="5524" spans="1:2">
      <c r="A5524" s="3" t="s">
        <v>132978</v>
      </c>
      <c r="B5524" s="3" t="s">
        <v>5989</v>
      </c>
    </row>
    <row r="5525" spans="1:2">
      <c r="A5525" s="3" t="s">
        <v>132979</v>
      </c>
      <c r="B5525" s="3" t="s">
        <v>5989</v>
      </c>
    </row>
    <row r="5526" spans="1:2">
      <c r="A5526" s="3" t="s">
        <v>132980</v>
      </c>
      <c r="B5526" s="3" t="s">
        <v>5989</v>
      </c>
    </row>
    <row r="5527" spans="1:2">
      <c r="A5527" s="3" t="s">
        <v>132981</v>
      </c>
      <c r="B5527" s="3" t="s">
        <v>5989</v>
      </c>
    </row>
    <row r="5528" spans="1:2">
      <c r="A5528" s="3" t="s">
        <v>132982</v>
      </c>
      <c r="B5528" s="3" t="s">
        <v>5989</v>
      </c>
    </row>
    <row r="5529" spans="1:2">
      <c r="A5529" s="3" t="s">
        <v>132983</v>
      </c>
      <c r="B5529" s="3" t="s">
        <v>5989</v>
      </c>
    </row>
    <row r="5530" spans="1:2">
      <c r="A5530" s="3" t="s">
        <v>132984</v>
      </c>
      <c r="B5530" s="3" t="s">
        <v>5989</v>
      </c>
    </row>
    <row r="5531" spans="1:2">
      <c r="A5531" s="3" t="s">
        <v>132985</v>
      </c>
      <c r="B5531" s="3" t="s">
        <v>5989</v>
      </c>
    </row>
    <row r="5532" spans="1:2">
      <c r="A5532" s="3" t="s">
        <v>132986</v>
      </c>
      <c r="B5532" s="3" t="s">
        <v>5989</v>
      </c>
    </row>
    <row r="5533" spans="1:2">
      <c r="A5533" s="3" t="s">
        <v>132987</v>
      </c>
      <c r="B5533" s="3" t="s">
        <v>5989</v>
      </c>
    </row>
    <row r="5534" spans="1:2">
      <c r="A5534" s="3" t="s">
        <v>132988</v>
      </c>
      <c r="B5534" s="3" t="s">
        <v>5989</v>
      </c>
    </row>
    <row r="5535" spans="1:2">
      <c r="A5535" s="3" t="s">
        <v>132989</v>
      </c>
      <c r="B5535" s="3" t="s">
        <v>5989</v>
      </c>
    </row>
    <row r="5536" spans="1:2">
      <c r="A5536" s="3" t="s">
        <v>132990</v>
      </c>
      <c r="B5536" s="3" t="s">
        <v>5989</v>
      </c>
    </row>
    <row r="5537" spans="1:2">
      <c r="A5537" s="3" t="s">
        <v>132991</v>
      </c>
      <c r="B5537" s="3" t="s">
        <v>5989</v>
      </c>
    </row>
    <row r="5538" spans="1:2">
      <c r="A5538" s="3" t="s">
        <v>132992</v>
      </c>
      <c r="B5538" s="3" t="s">
        <v>5989</v>
      </c>
    </row>
    <row r="5539" spans="1:2">
      <c r="A5539" s="3" t="s">
        <v>132993</v>
      </c>
      <c r="B5539" s="3" t="s">
        <v>1443</v>
      </c>
    </row>
    <row r="5540" spans="1:2">
      <c r="A5540" s="3" t="s">
        <v>132994</v>
      </c>
      <c r="B5540" s="3" t="s">
        <v>1443</v>
      </c>
    </row>
    <row r="5541" spans="1:2">
      <c r="A5541" s="3" t="s">
        <v>132995</v>
      </c>
      <c r="B5541" s="3" t="s">
        <v>1443</v>
      </c>
    </row>
    <row r="5542" spans="1:2">
      <c r="A5542" s="3" t="s">
        <v>132996</v>
      </c>
      <c r="B5542" s="3" t="s">
        <v>1443</v>
      </c>
    </row>
    <row r="5543" spans="1:2">
      <c r="A5543" s="3" t="s">
        <v>132997</v>
      </c>
      <c r="B5543" s="3" t="s">
        <v>1443</v>
      </c>
    </row>
    <row r="5544" spans="1:2">
      <c r="A5544" s="3" t="s">
        <v>132998</v>
      </c>
      <c r="B5544" s="3" t="s">
        <v>1443</v>
      </c>
    </row>
    <row r="5545" spans="1:2">
      <c r="A5545" s="3" t="s">
        <v>132999</v>
      </c>
      <c r="B5545" s="3" t="s">
        <v>1443</v>
      </c>
    </row>
    <row r="5546" spans="1:2">
      <c r="A5546" s="3" t="s">
        <v>133000</v>
      </c>
      <c r="B5546" s="3" t="s">
        <v>1443</v>
      </c>
    </row>
    <row r="5547" spans="1:2">
      <c r="A5547" s="3" t="s">
        <v>133001</v>
      </c>
      <c r="B5547" s="3" t="s">
        <v>1443</v>
      </c>
    </row>
    <row r="5548" spans="1:2">
      <c r="A5548" s="3" t="s">
        <v>133002</v>
      </c>
      <c r="B5548" s="3" t="s">
        <v>1443</v>
      </c>
    </row>
    <row r="5549" spans="1:2">
      <c r="A5549" s="3" t="s">
        <v>133003</v>
      </c>
      <c r="B5549" s="3" t="s">
        <v>1443</v>
      </c>
    </row>
    <row r="5550" spans="1:2">
      <c r="A5550" s="3" t="s">
        <v>133004</v>
      </c>
      <c r="B5550" s="3" t="s">
        <v>1443</v>
      </c>
    </row>
    <row r="5551" spans="1:2">
      <c r="A5551" s="3" t="s">
        <v>133005</v>
      </c>
      <c r="B5551" s="3" t="s">
        <v>1443</v>
      </c>
    </row>
    <row r="5552" spans="1:2">
      <c r="A5552" s="3" t="s">
        <v>133006</v>
      </c>
      <c r="B5552" s="3" t="s">
        <v>1443</v>
      </c>
    </row>
    <row r="5553" spans="1:2">
      <c r="A5553" s="3" t="s">
        <v>133007</v>
      </c>
      <c r="B5553" s="3" t="s">
        <v>1443</v>
      </c>
    </row>
    <row r="5554" spans="1:2">
      <c r="A5554" s="3" t="s">
        <v>133008</v>
      </c>
      <c r="B5554" s="3" t="s">
        <v>1443</v>
      </c>
    </row>
    <row r="5555" spans="1:2">
      <c r="A5555" s="3" t="s">
        <v>133009</v>
      </c>
      <c r="B5555" s="3" t="s">
        <v>1443</v>
      </c>
    </row>
    <row r="5556" spans="1:2">
      <c r="A5556" s="3" t="s">
        <v>133010</v>
      </c>
      <c r="B5556" s="3" t="s">
        <v>1443</v>
      </c>
    </row>
    <row r="5557" spans="1:2">
      <c r="A5557" s="3" t="s">
        <v>133011</v>
      </c>
      <c r="B5557" s="3" t="s">
        <v>1443</v>
      </c>
    </row>
    <row r="5558" spans="1:2">
      <c r="A5558" s="3" t="s">
        <v>133012</v>
      </c>
      <c r="B5558" s="3" t="s">
        <v>1443</v>
      </c>
    </row>
    <row r="5559" spans="1:2">
      <c r="A5559" s="3" t="s">
        <v>133013</v>
      </c>
      <c r="B5559" s="3" t="s">
        <v>1443</v>
      </c>
    </row>
    <row r="5560" spans="1:2">
      <c r="A5560" s="3" t="s">
        <v>133014</v>
      </c>
      <c r="B5560" s="3" t="s">
        <v>1443</v>
      </c>
    </row>
    <row r="5561" spans="1:2">
      <c r="A5561" s="3" t="s">
        <v>133015</v>
      </c>
      <c r="B5561" s="3" t="s">
        <v>1443</v>
      </c>
    </row>
    <row r="5562" spans="1:2">
      <c r="A5562" s="3" t="s">
        <v>133016</v>
      </c>
      <c r="B5562" s="3" t="s">
        <v>1443</v>
      </c>
    </row>
    <row r="5563" spans="1:2">
      <c r="A5563" s="3" t="s">
        <v>133017</v>
      </c>
      <c r="B5563" s="3" t="s">
        <v>1443</v>
      </c>
    </row>
    <row r="5564" spans="1:2">
      <c r="A5564" s="3" t="s">
        <v>133018</v>
      </c>
      <c r="B5564" s="3" t="s">
        <v>1443</v>
      </c>
    </row>
    <row r="5565" spans="1:2">
      <c r="A5565" s="3" t="s">
        <v>133019</v>
      </c>
      <c r="B5565" s="3" t="s">
        <v>1443</v>
      </c>
    </row>
    <row r="5566" spans="1:2">
      <c r="A5566" s="3" t="s">
        <v>133020</v>
      </c>
      <c r="B5566" s="3" t="s">
        <v>1443</v>
      </c>
    </row>
    <row r="5567" spans="1:2">
      <c r="A5567" s="3" t="s">
        <v>133021</v>
      </c>
      <c r="B5567" s="3" t="s">
        <v>1443</v>
      </c>
    </row>
    <row r="5568" spans="1:2">
      <c r="A5568" s="3" t="s">
        <v>133022</v>
      </c>
      <c r="B5568" s="3" t="s">
        <v>1443</v>
      </c>
    </row>
    <row r="5569" spans="1:2">
      <c r="A5569" s="3" t="s">
        <v>133023</v>
      </c>
      <c r="B5569" s="3" t="s">
        <v>1443</v>
      </c>
    </row>
    <row r="5570" spans="1:2">
      <c r="A5570" s="3" t="s">
        <v>133024</v>
      </c>
      <c r="B5570" s="3" t="s">
        <v>1443</v>
      </c>
    </row>
    <row r="5571" spans="1:2">
      <c r="A5571" s="3" t="s">
        <v>133025</v>
      </c>
      <c r="B5571" s="3" t="s">
        <v>1443</v>
      </c>
    </row>
    <row r="5572" spans="1:2">
      <c r="A5572" s="3" t="s">
        <v>133026</v>
      </c>
      <c r="B5572" s="3" t="s">
        <v>1443</v>
      </c>
    </row>
    <row r="5573" spans="1:2">
      <c r="A5573" s="3" t="s">
        <v>133027</v>
      </c>
      <c r="B5573" s="3" t="s">
        <v>1443</v>
      </c>
    </row>
    <row r="5574" spans="1:2">
      <c r="A5574" s="3" t="s">
        <v>133028</v>
      </c>
      <c r="B5574" s="3" t="s">
        <v>1443</v>
      </c>
    </row>
    <row r="5575" spans="1:2">
      <c r="A5575" s="3" t="s">
        <v>133029</v>
      </c>
      <c r="B5575" s="3" t="s">
        <v>1443</v>
      </c>
    </row>
    <row r="5576" spans="1:2">
      <c r="A5576" s="3" t="s">
        <v>133030</v>
      </c>
      <c r="B5576" s="3" t="s">
        <v>1443</v>
      </c>
    </row>
    <row r="5577" spans="1:2">
      <c r="A5577" s="3" t="s">
        <v>133031</v>
      </c>
      <c r="B5577" s="3" t="s">
        <v>1443</v>
      </c>
    </row>
    <row r="5578" spans="1:2">
      <c r="A5578" s="3" t="s">
        <v>133032</v>
      </c>
      <c r="B5578" s="3" t="s">
        <v>1443</v>
      </c>
    </row>
    <row r="5579" spans="1:2">
      <c r="A5579" s="3" t="s">
        <v>133033</v>
      </c>
      <c r="B5579" s="3" t="s">
        <v>1443</v>
      </c>
    </row>
    <row r="5580" spans="1:2">
      <c r="A5580" s="3" t="s">
        <v>133034</v>
      </c>
      <c r="B5580" s="3" t="s">
        <v>1443</v>
      </c>
    </row>
    <row r="5581" spans="1:2">
      <c r="A5581" s="3" t="s">
        <v>133035</v>
      </c>
      <c r="B5581" s="3" t="s">
        <v>1443</v>
      </c>
    </row>
    <row r="5582" spans="1:2">
      <c r="A5582" s="3" t="s">
        <v>133036</v>
      </c>
      <c r="B5582" s="3" t="s">
        <v>1443</v>
      </c>
    </row>
    <row r="5583" spans="1:2">
      <c r="A5583" s="3" t="s">
        <v>133037</v>
      </c>
      <c r="B5583" s="3" t="s">
        <v>1443</v>
      </c>
    </row>
    <row r="5584" spans="1:2">
      <c r="A5584" s="3" t="s">
        <v>133038</v>
      </c>
      <c r="B5584" s="3" t="s">
        <v>1443</v>
      </c>
    </row>
    <row r="5585" spans="1:2">
      <c r="A5585" s="3" t="s">
        <v>133039</v>
      </c>
      <c r="B5585" s="3" t="s">
        <v>1443</v>
      </c>
    </row>
    <row r="5586" spans="1:2">
      <c r="A5586" s="3" t="s">
        <v>133040</v>
      </c>
      <c r="B5586" s="3" t="s">
        <v>1443</v>
      </c>
    </row>
    <row r="5587" spans="1:2">
      <c r="A5587" s="3" t="s">
        <v>133041</v>
      </c>
      <c r="B5587" s="3" t="s">
        <v>1443</v>
      </c>
    </row>
    <row r="5588" spans="1:2">
      <c r="A5588" s="3" t="s">
        <v>133042</v>
      </c>
      <c r="B5588" s="3" t="s">
        <v>1443</v>
      </c>
    </row>
    <row r="5589" spans="1:2">
      <c r="A5589" s="3" t="s">
        <v>133043</v>
      </c>
      <c r="B5589" s="3" t="s">
        <v>1443</v>
      </c>
    </row>
    <row r="5590" spans="1:2">
      <c r="A5590" s="3" t="s">
        <v>133044</v>
      </c>
      <c r="B5590" s="3" t="s">
        <v>1443</v>
      </c>
    </row>
    <row r="5591" spans="1:2">
      <c r="A5591" s="3" t="s">
        <v>133045</v>
      </c>
      <c r="B5591" s="3" t="s">
        <v>1443</v>
      </c>
    </row>
    <row r="5592" spans="1:2">
      <c r="A5592" s="3" t="s">
        <v>133046</v>
      </c>
      <c r="B5592" s="3" t="s">
        <v>1443</v>
      </c>
    </row>
    <row r="5593" spans="1:2">
      <c r="A5593" s="3" t="s">
        <v>133047</v>
      </c>
      <c r="B5593" s="3" t="s">
        <v>1443</v>
      </c>
    </row>
    <row r="5594" spans="1:2">
      <c r="A5594" s="3" t="s">
        <v>133048</v>
      </c>
      <c r="B5594" s="3" t="s">
        <v>1443</v>
      </c>
    </row>
    <row r="5595" spans="1:2">
      <c r="A5595" s="3" t="s">
        <v>133049</v>
      </c>
      <c r="B5595" s="3" t="s">
        <v>1443</v>
      </c>
    </row>
    <row r="5596" spans="1:2">
      <c r="A5596" s="3" t="s">
        <v>133050</v>
      </c>
      <c r="B5596" s="3" t="s">
        <v>1443</v>
      </c>
    </row>
    <row r="5597" spans="1:2">
      <c r="A5597" s="3" t="s">
        <v>133051</v>
      </c>
      <c r="B5597" s="3" t="s">
        <v>1443</v>
      </c>
    </row>
    <row r="5598" spans="1:2">
      <c r="A5598" s="3" t="s">
        <v>133052</v>
      </c>
      <c r="B5598" s="3" t="s">
        <v>1443</v>
      </c>
    </row>
    <row r="5599" spans="1:2">
      <c r="A5599" s="3" t="s">
        <v>133053</v>
      </c>
      <c r="B5599" s="3" t="s">
        <v>1443</v>
      </c>
    </row>
    <row r="5600" spans="1:2">
      <c r="A5600" s="3" t="s">
        <v>133054</v>
      </c>
      <c r="B5600" s="3" t="s">
        <v>1443</v>
      </c>
    </row>
    <row r="5601" spans="1:2">
      <c r="A5601" s="3" t="s">
        <v>133055</v>
      </c>
      <c r="B5601" s="3" t="s">
        <v>1443</v>
      </c>
    </row>
    <row r="5602" spans="1:2">
      <c r="A5602" s="3" t="s">
        <v>133056</v>
      </c>
      <c r="B5602" s="3" t="s">
        <v>1443</v>
      </c>
    </row>
    <row r="5603" spans="1:2">
      <c r="A5603" s="3" t="s">
        <v>133057</v>
      </c>
      <c r="B5603" s="3" t="s">
        <v>1443</v>
      </c>
    </row>
    <row r="5604" spans="1:2">
      <c r="A5604" s="3" t="s">
        <v>133058</v>
      </c>
      <c r="B5604" s="3" t="s">
        <v>1443</v>
      </c>
    </row>
    <row r="5605" spans="1:2">
      <c r="A5605" s="3" t="s">
        <v>133059</v>
      </c>
      <c r="B5605" s="3" t="s">
        <v>1535</v>
      </c>
    </row>
    <row r="5606" spans="1:2">
      <c r="A5606" s="3" t="s">
        <v>133060</v>
      </c>
      <c r="B5606" s="3" t="s">
        <v>1535</v>
      </c>
    </row>
    <row r="5607" spans="1:2">
      <c r="A5607" s="3" t="s">
        <v>133061</v>
      </c>
      <c r="B5607" s="3" t="s">
        <v>1535</v>
      </c>
    </row>
    <row r="5608" spans="1:2">
      <c r="A5608" s="3" t="s">
        <v>133062</v>
      </c>
      <c r="B5608" s="3" t="s">
        <v>1535</v>
      </c>
    </row>
    <row r="5609" hidden="1" spans="1:2">
      <c r="A5609" s="3" t="s">
        <v>133063</v>
      </c>
      <c r="B5609" s="3" t="s">
        <v>133064</v>
      </c>
    </row>
    <row r="5610" spans="1:2">
      <c r="A5610" s="3" t="s">
        <v>133065</v>
      </c>
      <c r="B5610" s="3" t="s">
        <v>1656</v>
      </c>
    </row>
    <row r="5611" spans="1:2">
      <c r="A5611" s="3" t="s">
        <v>133066</v>
      </c>
      <c r="B5611" s="3" t="s">
        <v>1656</v>
      </c>
    </row>
    <row r="5612" spans="1:2">
      <c r="A5612" s="3" t="s">
        <v>133067</v>
      </c>
      <c r="B5612" s="3" t="s">
        <v>1656</v>
      </c>
    </row>
    <row r="5613" spans="1:2">
      <c r="A5613" s="3" t="s">
        <v>133068</v>
      </c>
      <c r="B5613" s="3" t="s">
        <v>1656</v>
      </c>
    </row>
    <row r="5614" spans="1:2">
      <c r="A5614" s="3" t="s">
        <v>133069</v>
      </c>
      <c r="B5614" s="3" t="s">
        <v>1656</v>
      </c>
    </row>
    <row r="5615" spans="1:2">
      <c r="A5615" s="3" t="s">
        <v>133070</v>
      </c>
      <c r="B5615" s="3" t="s">
        <v>1656</v>
      </c>
    </row>
    <row r="5616" spans="1:2">
      <c r="A5616" s="3" t="s">
        <v>133071</v>
      </c>
      <c r="B5616" s="3" t="s">
        <v>1656</v>
      </c>
    </row>
    <row r="5617" spans="1:2">
      <c r="A5617" s="3" t="s">
        <v>133072</v>
      </c>
      <c r="B5617" s="3" t="s">
        <v>1656</v>
      </c>
    </row>
    <row r="5618" spans="1:2">
      <c r="A5618" s="3" t="s">
        <v>133073</v>
      </c>
      <c r="B5618" s="3" t="s">
        <v>1656</v>
      </c>
    </row>
    <row r="5619" spans="1:2">
      <c r="A5619" s="3" t="s">
        <v>133074</v>
      </c>
      <c r="B5619" s="3" t="s">
        <v>133075</v>
      </c>
    </row>
    <row r="5620" spans="1:2">
      <c r="A5620" s="3" t="s">
        <v>133076</v>
      </c>
      <c r="B5620" s="3" t="s">
        <v>133075</v>
      </c>
    </row>
    <row r="5621" spans="1:2">
      <c r="A5621" s="3" t="s">
        <v>133077</v>
      </c>
      <c r="B5621" s="3" t="s">
        <v>133075</v>
      </c>
    </row>
    <row r="5622" spans="1:2">
      <c r="A5622" s="3" t="s">
        <v>133078</v>
      </c>
      <c r="B5622" s="3" t="s">
        <v>133075</v>
      </c>
    </row>
    <row r="5623" spans="1:2">
      <c r="A5623" s="3" t="s">
        <v>133079</v>
      </c>
      <c r="B5623" s="3" t="s">
        <v>133075</v>
      </c>
    </row>
    <row r="5624" spans="1:2">
      <c r="A5624" s="3" t="s">
        <v>133080</v>
      </c>
      <c r="B5624" s="3" t="s">
        <v>133075</v>
      </c>
    </row>
    <row r="5625" spans="1:2">
      <c r="A5625" s="3" t="s">
        <v>133081</v>
      </c>
      <c r="B5625" s="3" t="s">
        <v>133082</v>
      </c>
    </row>
    <row r="5626" spans="1:2">
      <c r="A5626" s="3" t="s">
        <v>133083</v>
      </c>
      <c r="B5626" s="3" t="s">
        <v>133084</v>
      </c>
    </row>
    <row r="5627" spans="1:2">
      <c r="A5627" s="3" t="s">
        <v>133085</v>
      </c>
      <c r="B5627" s="3" t="s">
        <v>6183</v>
      </c>
    </row>
    <row r="5628" spans="1:2">
      <c r="A5628" s="3" t="s">
        <v>133086</v>
      </c>
      <c r="B5628" s="3" t="s">
        <v>133087</v>
      </c>
    </row>
    <row r="5629" spans="1:2">
      <c r="A5629" s="3" t="s">
        <v>133088</v>
      </c>
      <c r="B5629" s="3" t="s">
        <v>6685</v>
      </c>
    </row>
    <row r="5630" spans="1:2">
      <c r="A5630" s="3" t="s">
        <v>133089</v>
      </c>
      <c r="B5630" s="3" t="s">
        <v>6685</v>
      </c>
    </row>
    <row r="5631" spans="1:2">
      <c r="A5631" s="3" t="s">
        <v>133090</v>
      </c>
      <c r="B5631" s="3" t="s">
        <v>6685</v>
      </c>
    </row>
    <row r="5632" spans="1:2">
      <c r="A5632" s="3" t="s">
        <v>133091</v>
      </c>
      <c r="B5632" s="3" t="s">
        <v>6095</v>
      </c>
    </row>
    <row r="5633" spans="1:2">
      <c r="A5633" s="3" t="s">
        <v>133092</v>
      </c>
      <c r="B5633" s="3" t="s">
        <v>6095</v>
      </c>
    </row>
    <row r="5634" spans="1:2">
      <c r="A5634" s="3" t="s">
        <v>133093</v>
      </c>
      <c r="B5634" s="3" t="s">
        <v>6095</v>
      </c>
    </row>
    <row r="5635" spans="1:2">
      <c r="A5635" s="3" t="s">
        <v>133094</v>
      </c>
      <c r="B5635" s="3" t="s">
        <v>6095</v>
      </c>
    </row>
    <row r="5636" hidden="1" spans="1:2">
      <c r="A5636" s="3" t="s">
        <v>133095</v>
      </c>
      <c r="B5636" s="3" t="s">
        <v>133096</v>
      </c>
    </row>
    <row r="5637" hidden="1" spans="1:2">
      <c r="A5637" s="3" t="s">
        <v>133097</v>
      </c>
      <c r="B5637" s="3" t="s">
        <v>129824</v>
      </c>
    </row>
    <row r="5638" spans="1:2">
      <c r="A5638" s="3" t="s">
        <v>133098</v>
      </c>
      <c r="B5638" s="3" t="s">
        <v>6095</v>
      </c>
    </row>
    <row r="5639" spans="1:2">
      <c r="A5639" s="3" t="s">
        <v>133099</v>
      </c>
      <c r="B5639" s="3" t="s">
        <v>6095</v>
      </c>
    </row>
    <row r="5640" spans="1:2">
      <c r="A5640" s="3" t="s">
        <v>133100</v>
      </c>
      <c r="B5640" s="3" t="s">
        <v>6095</v>
      </c>
    </row>
    <row r="5641" spans="1:2">
      <c r="A5641" s="3" t="s">
        <v>133101</v>
      </c>
      <c r="B5641" s="3" t="s">
        <v>6095</v>
      </c>
    </row>
    <row r="5642" spans="1:2">
      <c r="A5642" s="3" t="s">
        <v>133102</v>
      </c>
      <c r="B5642" s="3" t="s">
        <v>1832</v>
      </c>
    </row>
    <row r="5643" spans="1:2">
      <c r="A5643" s="3" t="s">
        <v>133103</v>
      </c>
      <c r="B5643" s="3" t="s">
        <v>1832</v>
      </c>
    </row>
    <row r="5644" spans="1:2">
      <c r="A5644" s="3" t="s">
        <v>133104</v>
      </c>
      <c r="B5644" s="3" t="s">
        <v>1832</v>
      </c>
    </row>
    <row r="5645" spans="1:2">
      <c r="A5645" s="3" t="s">
        <v>133105</v>
      </c>
      <c r="B5645" s="3" t="s">
        <v>1832</v>
      </c>
    </row>
    <row r="5646" spans="1:2">
      <c r="A5646" s="3" t="s">
        <v>133106</v>
      </c>
      <c r="B5646" s="3" t="s">
        <v>133107</v>
      </c>
    </row>
    <row r="5647" hidden="1" spans="1:2">
      <c r="A5647" s="3" t="s">
        <v>133108</v>
      </c>
      <c r="B5647" s="3" t="s">
        <v>133109</v>
      </c>
    </row>
    <row r="5648" hidden="1" spans="1:2">
      <c r="A5648" s="3" t="s">
        <v>133110</v>
      </c>
      <c r="B5648" s="3" t="s">
        <v>133109</v>
      </c>
    </row>
    <row r="5649" hidden="1" spans="1:2">
      <c r="A5649" s="3" t="s">
        <v>133111</v>
      </c>
      <c r="B5649" s="3" t="s">
        <v>133109</v>
      </c>
    </row>
    <row r="5650" spans="1:2">
      <c r="A5650" s="3" t="s">
        <v>133112</v>
      </c>
      <c r="B5650" s="3" t="s">
        <v>5945</v>
      </c>
    </row>
    <row r="5651" spans="1:2">
      <c r="A5651" s="3" t="s">
        <v>133113</v>
      </c>
      <c r="B5651" s="3" t="s">
        <v>5945</v>
      </c>
    </row>
    <row r="5652" spans="1:2">
      <c r="A5652" s="3" t="s">
        <v>133114</v>
      </c>
      <c r="B5652" s="3" t="s">
        <v>5945</v>
      </c>
    </row>
    <row r="5653" spans="1:2">
      <c r="A5653" s="3" t="s">
        <v>133115</v>
      </c>
      <c r="B5653" s="3" t="s">
        <v>5945</v>
      </c>
    </row>
    <row r="5654" spans="1:2">
      <c r="A5654" s="3" t="s">
        <v>133116</v>
      </c>
      <c r="B5654" s="3" t="s">
        <v>5945</v>
      </c>
    </row>
    <row r="5655" spans="1:2">
      <c r="A5655" s="3" t="s">
        <v>133117</v>
      </c>
      <c r="B5655" s="3" t="s">
        <v>5945</v>
      </c>
    </row>
    <row r="5656" spans="1:2">
      <c r="A5656" s="3" t="s">
        <v>133118</v>
      </c>
      <c r="B5656" s="3" t="s">
        <v>5945</v>
      </c>
    </row>
    <row r="5657" spans="1:2">
      <c r="A5657" s="3" t="s">
        <v>133119</v>
      </c>
      <c r="B5657" s="3" t="s">
        <v>5945</v>
      </c>
    </row>
    <row r="5658" spans="1:2">
      <c r="A5658" s="3" t="s">
        <v>133120</v>
      </c>
      <c r="B5658" s="3" t="s">
        <v>5945</v>
      </c>
    </row>
    <row r="5659" spans="1:2">
      <c r="A5659" s="3" t="s">
        <v>133121</v>
      </c>
      <c r="B5659" s="3" t="s">
        <v>5945</v>
      </c>
    </row>
    <row r="5660" spans="1:2">
      <c r="A5660" s="3" t="s">
        <v>133122</v>
      </c>
      <c r="B5660" s="3" t="s">
        <v>6490</v>
      </c>
    </row>
    <row r="5661" hidden="1" spans="1:2">
      <c r="A5661" s="3" t="s">
        <v>133123</v>
      </c>
      <c r="B5661" s="3" t="s">
        <v>133124</v>
      </c>
    </row>
    <row r="5662" hidden="1" spans="1:2">
      <c r="A5662" s="3" t="s">
        <v>133125</v>
      </c>
      <c r="B5662" s="3" t="s">
        <v>133124</v>
      </c>
    </row>
    <row r="5663" hidden="1" spans="1:2">
      <c r="A5663" s="3" t="s">
        <v>133126</v>
      </c>
      <c r="B5663" s="3" t="s">
        <v>133124</v>
      </c>
    </row>
    <row r="5664" hidden="1" spans="1:2">
      <c r="A5664" s="3" t="s">
        <v>133127</v>
      </c>
      <c r="B5664" s="3" t="s">
        <v>133124</v>
      </c>
    </row>
    <row r="5665" hidden="1" spans="1:2">
      <c r="A5665" s="3" t="s">
        <v>133128</v>
      </c>
      <c r="B5665" s="3" t="s">
        <v>133124</v>
      </c>
    </row>
    <row r="5666" hidden="1" spans="1:2">
      <c r="A5666" s="3" t="s">
        <v>133129</v>
      </c>
      <c r="B5666" s="3" t="s">
        <v>133124</v>
      </c>
    </row>
    <row r="5667" hidden="1" spans="1:2">
      <c r="A5667" s="3" t="s">
        <v>133130</v>
      </c>
      <c r="B5667" s="3" t="s">
        <v>133124</v>
      </c>
    </row>
    <row r="5668" hidden="1" spans="1:2">
      <c r="A5668" s="3" t="s">
        <v>133131</v>
      </c>
      <c r="B5668" s="3" t="s">
        <v>133124</v>
      </c>
    </row>
    <row r="5669" hidden="1" spans="1:2">
      <c r="A5669" s="3" t="s">
        <v>133132</v>
      </c>
      <c r="B5669" s="3" t="s">
        <v>133124</v>
      </c>
    </row>
    <row r="5670" hidden="1" spans="1:2">
      <c r="A5670" s="3" t="s">
        <v>133133</v>
      </c>
      <c r="B5670" s="3" t="s">
        <v>133124</v>
      </c>
    </row>
    <row r="5671" hidden="1" spans="1:2">
      <c r="A5671" s="3" t="s">
        <v>133134</v>
      </c>
      <c r="B5671" s="3" t="s">
        <v>133124</v>
      </c>
    </row>
    <row r="5672" hidden="1" spans="1:2">
      <c r="A5672" s="3" t="s">
        <v>133135</v>
      </c>
      <c r="B5672" s="3" t="s">
        <v>133124</v>
      </c>
    </row>
    <row r="5673" hidden="1" spans="1:2">
      <c r="A5673" s="3" t="s">
        <v>133136</v>
      </c>
      <c r="B5673" s="3" t="s">
        <v>133124</v>
      </c>
    </row>
    <row r="5674" hidden="1" spans="1:2">
      <c r="A5674" s="3" t="s">
        <v>133137</v>
      </c>
      <c r="B5674" s="3" t="s">
        <v>133124</v>
      </c>
    </row>
    <row r="5675" hidden="1" spans="1:2">
      <c r="A5675" s="3" t="s">
        <v>133138</v>
      </c>
      <c r="B5675" s="3" t="s">
        <v>133124</v>
      </c>
    </row>
    <row r="5676" hidden="1" spans="1:2">
      <c r="A5676" s="3" t="s">
        <v>133139</v>
      </c>
      <c r="B5676" s="3" t="s">
        <v>133140</v>
      </c>
    </row>
    <row r="5677" hidden="1" spans="1:2">
      <c r="A5677" s="3" t="s">
        <v>133141</v>
      </c>
      <c r="B5677" s="3" t="s">
        <v>133140</v>
      </c>
    </row>
    <row r="5678" hidden="1" spans="1:2">
      <c r="A5678" s="3" t="s">
        <v>133142</v>
      </c>
      <c r="B5678" s="3" t="s">
        <v>133140</v>
      </c>
    </row>
    <row r="5679" hidden="1" spans="1:2">
      <c r="A5679" s="3" t="s">
        <v>133143</v>
      </c>
      <c r="B5679" s="3" t="s">
        <v>133140</v>
      </c>
    </row>
    <row r="5680" hidden="1" spans="1:2">
      <c r="A5680" s="3" t="s">
        <v>133144</v>
      </c>
      <c r="B5680" s="3" t="s">
        <v>133140</v>
      </c>
    </row>
    <row r="5681" hidden="1" spans="1:2">
      <c r="A5681" s="3" t="s">
        <v>133145</v>
      </c>
      <c r="B5681" s="3" t="s">
        <v>133140</v>
      </c>
    </row>
    <row r="5682" hidden="1" spans="1:2">
      <c r="A5682" s="3" t="s">
        <v>133146</v>
      </c>
      <c r="B5682" s="3" t="s">
        <v>133140</v>
      </c>
    </row>
    <row r="5683" hidden="1" spans="1:2">
      <c r="A5683" s="3" t="s">
        <v>133147</v>
      </c>
      <c r="B5683" s="3" t="s">
        <v>133140</v>
      </c>
    </row>
    <row r="5684" hidden="1" spans="1:2">
      <c r="A5684" s="3" t="s">
        <v>133148</v>
      </c>
      <c r="B5684" s="3" t="s">
        <v>133140</v>
      </c>
    </row>
    <row r="5685" hidden="1" spans="1:2">
      <c r="A5685" s="3" t="s">
        <v>133149</v>
      </c>
      <c r="B5685" s="3" t="s">
        <v>133140</v>
      </c>
    </row>
    <row r="5686" hidden="1" spans="1:2">
      <c r="A5686" s="3" t="s">
        <v>133150</v>
      </c>
      <c r="B5686" s="3" t="s">
        <v>133151</v>
      </c>
    </row>
    <row r="5687" hidden="1" spans="1:2">
      <c r="A5687" s="3" t="s">
        <v>133152</v>
      </c>
      <c r="B5687" s="3" t="s">
        <v>133151</v>
      </c>
    </row>
    <row r="5688" hidden="1" spans="1:2">
      <c r="A5688" s="3" t="s">
        <v>133153</v>
      </c>
      <c r="B5688" s="3" t="s">
        <v>133151</v>
      </c>
    </row>
    <row r="5689" hidden="1" spans="1:2">
      <c r="A5689" s="3" t="s">
        <v>133154</v>
      </c>
      <c r="B5689" s="3" t="s">
        <v>133151</v>
      </c>
    </row>
    <row r="5690" hidden="1" spans="1:2">
      <c r="A5690" s="3" t="s">
        <v>133155</v>
      </c>
      <c r="B5690" s="3" t="s">
        <v>133151</v>
      </c>
    </row>
    <row r="5691" hidden="1" spans="1:2">
      <c r="A5691" s="3" t="s">
        <v>133156</v>
      </c>
      <c r="B5691" s="3" t="s">
        <v>89245</v>
      </c>
    </row>
    <row r="5692" hidden="1" spans="1:2">
      <c r="A5692" s="3" t="s">
        <v>133157</v>
      </c>
      <c r="B5692" s="3" t="s">
        <v>89245</v>
      </c>
    </row>
    <row r="5693" hidden="1" spans="1:2">
      <c r="A5693" s="3" t="s">
        <v>133158</v>
      </c>
      <c r="B5693" s="3" t="s">
        <v>89245</v>
      </c>
    </row>
    <row r="5694" hidden="1" spans="1:2">
      <c r="A5694" s="3" t="s">
        <v>133159</v>
      </c>
      <c r="B5694" s="3" t="s">
        <v>89245</v>
      </c>
    </row>
    <row r="5695" hidden="1" spans="1:2">
      <c r="A5695" s="3" t="s">
        <v>133160</v>
      </c>
      <c r="B5695" s="3" t="s">
        <v>89245</v>
      </c>
    </row>
    <row r="5696" hidden="1" spans="1:2">
      <c r="A5696" s="3" t="s">
        <v>133161</v>
      </c>
      <c r="B5696" s="3" t="s">
        <v>131552</v>
      </c>
    </row>
    <row r="5697" hidden="1" spans="1:2">
      <c r="A5697" s="3" t="s">
        <v>133162</v>
      </c>
      <c r="B5697" s="3" t="s">
        <v>131552</v>
      </c>
    </row>
    <row r="5698" hidden="1" spans="1:2">
      <c r="A5698" s="3" t="s">
        <v>133163</v>
      </c>
      <c r="B5698" s="3" t="s">
        <v>133164</v>
      </c>
    </row>
    <row r="5699" hidden="1" spans="1:2">
      <c r="A5699" s="3" t="s">
        <v>133165</v>
      </c>
      <c r="B5699" s="3" t="s">
        <v>6592</v>
      </c>
    </row>
    <row r="5700" hidden="1" spans="1:2">
      <c r="A5700" s="3" t="s">
        <v>133166</v>
      </c>
      <c r="B5700" s="3" t="s">
        <v>6592</v>
      </c>
    </row>
    <row r="5701" spans="1:2">
      <c r="A5701" s="3" t="s">
        <v>133167</v>
      </c>
      <c r="B5701" s="3" t="s">
        <v>6014</v>
      </c>
    </row>
    <row r="5702" spans="1:2">
      <c r="A5702" s="3" t="s">
        <v>133168</v>
      </c>
      <c r="B5702" s="3" t="s">
        <v>6014</v>
      </c>
    </row>
    <row r="5703" spans="1:2">
      <c r="A5703" s="3" t="s">
        <v>133169</v>
      </c>
      <c r="B5703" s="3" t="s">
        <v>6014</v>
      </c>
    </row>
    <row r="5704" spans="1:2">
      <c r="A5704" s="3" t="s">
        <v>133170</v>
      </c>
      <c r="B5704" s="3" t="s">
        <v>6014</v>
      </c>
    </row>
    <row r="5705" spans="1:2">
      <c r="A5705" s="3" t="s">
        <v>133171</v>
      </c>
      <c r="B5705" s="3" t="s">
        <v>6014</v>
      </c>
    </row>
    <row r="5706" spans="1:2">
      <c r="A5706" s="3" t="s">
        <v>133172</v>
      </c>
      <c r="B5706" s="3" t="s">
        <v>6014</v>
      </c>
    </row>
    <row r="5707" spans="1:2">
      <c r="A5707" s="3" t="s">
        <v>133173</v>
      </c>
      <c r="B5707" s="3" t="s">
        <v>6014</v>
      </c>
    </row>
    <row r="5708" spans="1:2">
      <c r="A5708" s="3" t="s">
        <v>133174</v>
      </c>
      <c r="B5708" s="3" t="s">
        <v>6014</v>
      </c>
    </row>
    <row r="5709" spans="1:2">
      <c r="A5709" s="3" t="s">
        <v>133175</v>
      </c>
      <c r="B5709" s="3" t="s">
        <v>6014</v>
      </c>
    </row>
    <row r="5710" spans="1:2">
      <c r="A5710" s="3" t="s">
        <v>133176</v>
      </c>
      <c r="B5710" s="3" t="s">
        <v>6014</v>
      </c>
    </row>
    <row r="5711" spans="1:2">
      <c r="A5711" s="3" t="s">
        <v>133177</v>
      </c>
      <c r="B5711" s="3" t="s">
        <v>6014</v>
      </c>
    </row>
    <row r="5712" spans="1:2">
      <c r="A5712" s="3" t="s">
        <v>133178</v>
      </c>
      <c r="B5712" s="3" t="s">
        <v>6014</v>
      </c>
    </row>
    <row r="5713" spans="1:2">
      <c r="A5713" s="3" t="s">
        <v>133179</v>
      </c>
      <c r="B5713" s="3" t="s">
        <v>6014</v>
      </c>
    </row>
    <row r="5714" spans="1:2">
      <c r="A5714" s="3" t="s">
        <v>133180</v>
      </c>
      <c r="B5714" s="3" t="s">
        <v>6014</v>
      </c>
    </row>
    <row r="5715" spans="1:2">
      <c r="A5715" s="3" t="s">
        <v>133181</v>
      </c>
      <c r="B5715" s="3" t="s">
        <v>6014</v>
      </c>
    </row>
    <row r="5716" spans="1:2">
      <c r="A5716" s="3" t="s">
        <v>133182</v>
      </c>
      <c r="B5716" s="3" t="s">
        <v>6014</v>
      </c>
    </row>
    <row r="5717" spans="1:2">
      <c r="A5717" s="3" t="s">
        <v>133183</v>
      </c>
      <c r="B5717" s="3" t="s">
        <v>6014</v>
      </c>
    </row>
    <row r="5718" spans="1:2">
      <c r="A5718" s="3" t="s">
        <v>133184</v>
      </c>
      <c r="B5718" s="3" t="s">
        <v>6014</v>
      </c>
    </row>
    <row r="5719" spans="1:2">
      <c r="A5719" s="3" t="s">
        <v>133185</v>
      </c>
      <c r="B5719" s="3" t="s">
        <v>6014</v>
      </c>
    </row>
    <row r="5720" spans="1:2">
      <c r="A5720" s="3" t="s">
        <v>133186</v>
      </c>
      <c r="B5720" s="3" t="s">
        <v>6014</v>
      </c>
    </row>
    <row r="5721" spans="1:2">
      <c r="A5721" s="3" t="s">
        <v>133187</v>
      </c>
      <c r="B5721" s="3" t="s">
        <v>6014</v>
      </c>
    </row>
    <row r="5722" spans="1:2">
      <c r="A5722" s="3" t="s">
        <v>133188</v>
      </c>
      <c r="B5722" s="3" t="s">
        <v>6095</v>
      </c>
    </row>
    <row r="5723" spans="1:2">
      <c r="A5723" s="3" t="s">
        <v>133189</v>
      </c>
      <c r="B5723" s="3" t="s">
        <v>6095</v>
      </c>
    </row>
    <row r="5724" spans="1:2">
      <c r="A5724" s="3" t="s">
        <v>133190</v>
      </c>
      <c r="B5724" s="3" t="s">
        <v>6095</v>
      </c>
    </row>
    <row r="5725" spans="1:2">
      <c r="A5725" s="3" t="s">
        <v>133191</v>
      </c>
      <c r="B5725" s="3" t="s">
        <v>6095</v>
      </c>
    </row>
    <row r="5726" spans="1:2">
      <c r="A5726" s="3" t="s">
        <v>133192</v>
      </c>
      <c r="B5726" s="3" t="s">
        <v>6095</v>
      </c>
    </row>
    <row r="5727" spans="1:2">
      <c r="A5727" s="3" t="s">
        <v>133193</v>
      </c>
      <c r="B5727" s="3" t="s">
        <v>6095</v>
      </c>
    </row>
    <row r="5728" spans="1:2">
      <c r="A5728" s="3" t="s">
        <v>133194</v>
      </c>
      <c r="B5728" s="3" t="s">
        <v>6095</v>
      </c>
    </row>
    <row r="5729" spans="1:2">
      <c r="A5729" s="3" t="s">
        <v>133195</v>
      </c>
      <c r="B5729" s="3" t="s">
        <v>6095</v>
      </c>
    </row>
    <row r="5730" spans="1:2">
      <c r="A5730" s="3" t="s">
        <v>133196</v>
      </c>
      <c r="B5730" s="3" t="s">
        <v>6095</v>
      </c>
    </row>
    <row r="5731" spans="1:2">
      <c r="A5731" s="3" t="s">
        <v>133197</v>
      </c>
      <c r="B5731" s="3" t="s">
        <v>6095</v>
      </c>
    </row>
    <row r="5732" spans="1:2">
      <c r="A5732" s="3" t="s">
        <v>133198</v>
      </c>
      <c r="B5732" s="3" t="s">
        <v>5989</v>
      </c>
    </row>
    <row r="5733" spans="1:2">
      <c r="A5733" s="3" t="s">
        <v>133199</v>
      </c>
      <c r="B5733" s="3" t="s">
        <v>5989</v>
      </c>
    </row>
    <row r="5734" spans="1:2">
      <c r="A5734" s="3" t="s">
        <v>133200</v>
      </c>
      <c r="B5734" s="3" t="s">
        <v>5989</v>
      </c>
    </row>
    <row r="5735" spans="1:2">
      <c r="A5735" s="3" t="s">
        <v>133201</v>
      </c>
      <c r="B5735" s="3" t="s">
        <v>6137</v>
      </c>
    </row>
    <row r="5736" spans="1:2">
      <c r="A5736" s="3" t="s">
        <v>133202</v>
      </c>
      <c r="B5736" s="3" t="s">
        <v>133203</v>
      </c>
    </row>
    <row r="5737" spans="1:2">
      <c r="A5737" s="3" t="s">
        <v>133204</v>
      </c>
      <c r="B5737" s="3" t="s">
        <v>133203</v>
      </c>
    </row>
    <row r="5738" spans="1:2">
      <c r="A5738" s="3" t="s">
        <v>133205</v>
      </c>
      <c r="B5738" s="3" t="s">
        <v>133203</v>
      </c>
    </row>
    <row r="5739" spans="1:2">
      <c r="A5739" s="3" t="s">
        <v>133206</v>
      </c>
      <c r="B5739" s="3" t="s">
        <v>133207</v>
      </c>
    </row>
    <row r="5740" spans="1:2">
      <c r="A5740" s="3" t="s">
        <v>133208</v>
      </c>
      <c r="B5740" s="3" t="s">
        <v>133207</v>
      </c>
    </row>
    <row r="5741" hidden="1" spans="1:2">
      <c r="A5741" s="3" t="s">
        <v>133209</v>
      </c>
      <c r="B5741" s="3" t="s">
        <v>17092</v>
      </c>
    </row>
    <row r="5742" hidden="1" spans="1:2">
      <c r="A5742" s="3" t="s">
        <v>133210</v>
      </c>
      <c r="B5742" s="3" t="s">
        <v>17092</v>
      </c>
    </row>
    <row r="5743" hidden="1" spans="1:2">
      <c r="A5743" s="3" t="s">
        <v>133211</v>
      </c>
      <c r="B5743" s="3" t="s">
        <v>17092</v>
      </c>
    </row>
    <row r="5744" hidden="1" spans="1:2">
      <c r="A5744" s="3" t="s">
        <v>133212</v>
      </c>
      <c r="B5744" s="3" t="s">
        <v>17092</v>
      </c>
    </row>
    <row r="5745" hidden="1" spans="1:2">
      <c r="A5745" s="3" t="s">
        <v>133213</v>
      </c>
      <c r="B5745" s="3" t="s">
        <v>17092</v>
      </c>
    </row>
    <row r="5746" spans="1:2">
      <c r="A5746" s="3" t="s">
        <v>133214</v>
      </c>
      <c r="B5746" s="3" t="s">
        <v>6125</v>
      </c>
    </row>
    <row r="5747" spans="1:2">
      <c r="A5747" s="3" t="s">
        <v>133215</v>
      </c>
      <c r="B5747" s="3" t="s">
        <v>6021</v>
      </c>
    </row>
    <row r="5748" spans="1:2">
      <c r="A5748" s="3" t="s">
        <v>133216</v>
      </c>
      <c r="B5748" s="3" t="s">
        <v>6021</v>
      </c>
    </row>
    <row r="5749" spans="1:2">
      <c r="A5749" s="3" t="s">
        <v>133217</v>
      </c>
      <c r="B5749" s="3" t="s">
        <v>6021</v>
      </c>
    </row>
    <row r="5750" spans="1:2">
      <c r="A5750" s="3" t="s">
        <v>133218</v>
      </c>
      <c r="B5750" s="3" t="s">
        <v>6021</v>
      </c>
    </row>
    <row r="5751" spans="1:2">
      <c r="A5751" s="3" t="s">
        <v>133219</v>
      </c>
      <c r="B5751" s="3" t="s">
        <v>5945</v>
      </c>
    </row>
    <row r="5752" spans="1:2">
      <c r="A5752" s="3" t="s">
        <v>133220</v>
      </c>
      <c r="B5752" s="3" t="s">
        <v>5945</v>
      </c>
    </row>
    <row r="5753" spans="1:2">
      <c r="A5753" s="3" t="s">
        <v>133221</v>
      </c>
      <c r="B5753" s="3" t="s">
        <v>5945</v>
      </c>
    </row>
    <row r="5754" spans="1:2">
      <c r="A5754" s="3" t="s">
        <v>133222</v>
      </c>
      <c r="B5754" s="3" t="s">
        <v>5945</v>
      </c>
    </row>
    <row r="5755" spans="1:2">
      <c r="A5755" s="3" t="s">
        <v>133223</v>
      </c>
      <c r="B5755" s="3" t="s">
        <v>5945</v>
      </c>
    </row>
    <row r="5756" spans="1:2">
      <c r="A5756" s="3" t="s">
        <v>133224</v>
      </c>
      <c r="B5756" s="3" t="s">
        <v>5945</v>
      </c>
    </row>
    <row r="5757" spans="1:2">
      <c r="A5757" s="3" t="s">
        <v>133225</v>
      </c>
      <c r="B5757" s="3" t="s">
        <v>5945</v>
      </c>
    </row>
    <row r="5758" spans="1:2">
      <c r="A5758" s="3" t="s">
        <v>133226</v>
      </c>
      <c r="B5758" s="3" t="s">
        <v>1726</v>
      </c>
    </row>
    <row r="5759" spans="1:2">
      <c r="A5759" s="3" t="s">
        <v>133227</v>
      </c>
      <c r="B5759" s="3" t="s">
        <v>1726</v>
      </c>
    </row>
    <row r="5760" spans="1:2">
      <c r="A5760" s="3" t="s">
        <v>133228</v>
      </c>
      <c r="B5760" s="3" t="s">
        <v>1726</v>
      </c>
    </row>
    <row r="5761" spans="1:2">
      <c r="A5761" s="3" t="s">
        <v>133229</v>
      </c>
      <c r="B5761" s="3" t="s">
        <v>1726</v>
      </c>
    </row>
    <row r="5762" spans="1:2">
      <c r="A5762" s="3" t="s">
        <v>133230</v>
      </c>
      <c r="B5762" s="3" t="s">
        <v>1726</v>
      </c>
    </row>
    <row r="5763" spans="1:2">
      <c r="A5763" s="3" t="s">
        <v>133231</v>
      </c>
      <c r="B5763" s="3" t="s">
        <v>5989</v>
      </c>
    </row>
    <row r="5764" hidden="1" spans="1:2">
      <c r="A5764" s="3" t="s">
        <v>133232</v>
      </c>
      <c r="B5764" s="3" t="s">
        <v>133233</v>
      </c>
    </row>
    <row r="5765" hidden="1" spans="1:2">
      <c r="A5765" s="3" t="s">
        <v>133234</v>
      </c>
      <c r="B5765" s="3" t="s">
        <v>133235</v>
      </c>
    </row>
    <row r="5766" hidden="1" spans="1:2">
      <c r="A5766" s="3" t="s">
        <v>133236</v>
      </c>
      <c r="B5766" s="3" t="s">
        <v>133235</v>
      </c>
    </row>
    <row r="5767" hidden="1" spans="1:2">
      <c r="A5767" s="3" t="s">
        <v>133237</v>
      </c>
      <c r="B5767" s="3" t="s">
        <v>133235</v>
      </c>
    </row>
    <row r="5768" hidden="1" spans="1:2">
      <c r="A5768" s="3" t="s">
        <v>133238</v>
      </c>
      <c r="B5768" s="3" t="s">
        <v>133235</v>
      </c>
    </row>
    <row r="5769" hidden="1" spans="1:2">
      <c r="A5769" s="3" t="s">
        <v>133239</v>
      </c>
      <c r="B5769" s="3" t="s">
        <v>133235</v>
      </c>
    </row>
    <row r="5770" hidden="1" spans="1:2">
      <c r="A5770" s="3" t="s">
        <v>133240</v>
      </c>
      <c r="B5770" s="3" t="s">
        <v>133235</v>
      </c>
    </row>
    <row r="5771" hidden="1" spans="1:2">
      <c r="A5771" s="3" t="s">
        <v>133241</v>
      </c>
      <c r="B5771" s="3" t="s">
        <v>133235</v>
      </c>
    </row>
    <row r="5772" hidden="1" spans="1:2">
      <c r="A5772" s="3" t="s">
        <v>133242</v>
      </c>
      <c r="B5772" s="3" t="s">
        <v>133235</v>
      </c>
    </row>
    <row r="5773" hidden="1" spans="1:2">
      <c r="A5773" s="3" t="s">
        <v>133243</v>
      </c>
      <c r="B5773" s="3" t="s">
        <v>133244</v>
      </c>
    </row>
    <row r="5774" spans="1:2">
      <c r="A5774" s="3" t="s">
        <v>133245</v>
      </c>
      <c r="B5774" s="3" t="s">
        <v>1607</v>
      </c>
    </row>
    <row r="5775" spans="1:2">
      <c r="A5775" s="3" t="s">
        <v>133246</v>
      </c>
      <c r="B5775" s="3" t="s">
        <v>1607</v>
      </c>
    </row>
    <row r="5776" spans="1:2">
      <c r="A5776" s="3" t="s">
        <v>133247</v>
      </c>
      <c r="B5776" s="3" t="s">
        <v>1607</v>
      </c>
    </row>
    <row r="5777" spans="1:2">
      <c r="A5777" s="3" t="s">
        <v>133248</v>
      </c>
      <c r="B5777" s="3" t="s">
        <v>6025</v>
      </c>
    </row>
    <row r="5778" spans="1:2">
      <c r="A5778" s="3" t="s">
        <v>133249</v>
      </c>
      <c r="B5778" s="3" t="s">
        <v>6087</v>
      </c>
    </row>
    <row r="5779" spans="1:2">
      <c r="A5779" s="3" t="s">
        <v>133250</v>
      </c>
      <c r="B5779" s="3" t="s">
        <v>6087</v>
      </c>
    </row>
    <row r="5780" spans="1:2">
      <c r="A5780" s="3" t="s">
        <v>133251</v>
      </c>
      <c r="B5780" s="3" t="s">
        <v>6087</v>
      </c>
    </row>
    <row r="5781" spans="1:2">
      <c r="A5781" s="3" t="s">
        <v>133252</v>
      </c>
      <c r="B5781" s="3" t="s">
        <v>6087</v>
      </c>
    </row>
    <row r="5782" spans="1:2">
      <c r="A5782" s="3" t="s">
        <v>133253</v>
      </c>
      <c r="B5782" s="3" t="s">
        <v>6087</v>
      </c>
    </row>
    <row r="5783" spans="1:2">
      <c r="A5783" s="3" t="s">
        <v>133254</v>
      </c>
      <c r="B5783" s="3" t="s">
        <v>6087</v>
      </c>
    </row>
    <row r="5784" spans="1:2">
      <c r="A5784" s="3" t="s">
        <v>133255</v>
      </c>
      <c r="B5784" s="3" t="s">
        <v>6087</v>
      </c>
    </row>
    <row r="5785" spans="1:2">
      <c r="A5785" s="3" t="s">
        <v>133256</v>
      </c>
      <c r="B5785" s="3" t="s">
        <v>6087</v>
      </c>
    </row>
    <row r="5786" spans="1:2">
      <c r="A5786" s="3" t="s">
        <v>133257</v>
      </c>
      <c r="B5786" s="3" t="s">
        <v>6087</v>
      </c>
    </row>
    <row r="5787" spans="1:2">
      <c r="A5787" s="3" t="s">
        <v>133258</v>
      </c>
      <c r="B5787" s="3" t="s">
        <v>6087</v>
      </c>
    </row>
    <row r="5788" spans="1:2">
      <c r="A5788" s="3" t="s">
        <v>133259</v>
      </c>
      <c r="B5788" s="3" t="s">
        <v>6087</v>
      </c>
    </row>
    <row r="5789" spans="1:2">
      <c r="A5789" s="3" t="s">
        <v>133260</v>
      </c>
      <c r="B5789" s="3" t="s">
        <v>6087</v>
      </c>
    </row>
    <row r="5790" spans="1:2">
      <c r="A5790" s="3" t="s">
        <v>133261</v>
      </c>
      <c r="B5790" s="3" t="s">
        <v>6087</v>
      </c>
    </row>
    <row r="5791" spans="1:2">
      <c r="A5791" s="3" t="s">
        <v>133262</v>
      </c>
      <c r="B5791" s="3" t="s">
        <v>133263</v>
      </c>
    </row>
    <row r="5792" spans="1:2">
      <c r="A5792" s="3" t="s">
        <v>133264</v>
      </c>
      <c r="B5792" s="3" t="s">
        <v>6144</v>
      </c>
    </row>
    <row r="5793" spans="1:2">
      <c r="A5793" s="3" t="s">
        <v>133265</v>
      </c>
      <c r="B5793" s="3" t="s">
        <v>6137</v>
      </c>
    </row>
    <row r="5794" spans="1:2">
      <c r="A5794" s="3" t="s">
        <v>133266</v>
      </c>
      <c r="B5794" s="3" t="s">
        <v>6087</v>
      </c>
    </row>
    <row r="5795" spans="1:2">
      <c r="A5795" s="3" t="s">
        <v>133267</v>
      </c>
      <c r="B5795" s="3" t="s">
        <v>6087</v>
      </c>
    </row>
    <row r="5796" spans="1:2">
      <c r="A5796" s="3" t="s">
        <v>133268</v>
      </c>
      <c r="B5796" s="3" t="s">
        <v>6087</v>
      </c>
    </row>
    <row r="5797" spans="1:2">
      <c r="A5797" s="3" t="s">
        <v>133269</v>
      </c>
      <c r="B5797" s="3" t="s">
        <v>6087</v>
      </c>
    </row>
    <row r="5798" spans="1:2">
      <c r="A5798" s="3" t="s">
        <v>133270</v>
      </c>
      <c r="B5798" s="3" t="s">
        <v>6087</v>
      </c>
    </row>
    <row r="5799" spans="1:2">
      <c r="A5799" s="3" t="s">
        <v>133271</v>
      </c>
      <c r="B5799" s="3" t="s">
        <v>6087</v>
      </c>
    </row>
    <row r="5800" spans="1:2">
      <c r="A5800" s="3" t="s">
        <v>133272</v>
      </c>
      <c r="B5800" s="3" t="s">
        <v>6087</v>
      </c>
    </row>
    <row r="5801" spans="1:2">
      <c r="A5801" s="3" t="s">
        <v>133273</v>
      </c>
      <c r="B5801" s="3" t="s">
        <v>6087</v>
      </c>
    </row>
    <row r="5802" spans="1:2">
      <c r="A5802" s="3" t="s">
        <v>133274</v>
      </c>
      <c r="B5802" s="3" t="s">
        <v>6087</v>
      </c>
    </row>
    <row r="5803" spans="1:2">
      <c r="A5803" s="3" t="s">
        <v>133275</v>
      </c>
      <c r="B5803" s="3" t="s">
        <v>6087</v>
      </c>
    </row>
    <row r="5804" spans="1:2">
      <c r="A5804" s="3" t="s">
        <v>133276</v>
      </c>
      <c r="B5804" s="3" t="s">
        <v>6087</v>
      </c>
    </row>
    <row r="5805" spans="1:2">
      <c r="A5805" s="3" t="s">
        <v>133277</v>
      </c>
      <c r="B5805" s="3" t="s">
        <v>6087</v>
      </c>
    </row>
    <row r="5806" spans="1:2">
      <c r="A5806" s="3" t="s">
        <v>133278</v>
      </c>
      <c r="B5806" s="3" t="s">
        <v>6087</v>
      </c>
    </row>
    <row r="5807" spans="1:2">
      <c r="A5807" s="3" t="s">
        <v>133279</v>
      </c>
      <c r="B5807" s="3" t="s">
        <v>6087</v>
      </c>
    </row>
    <row r="5808" spans="1:2">
      <c r="A5808" s="3" t="s">
        <v>133280</v>
      </c>
      <c r="B5808" s="3" t="s">
        <v>6087</v>
      </c>
    </row>
    <row r="5809" spans="1:2">
      <c r="A5809" s="3" t="s">
        <v>133281</v>
      </c>
      <c r="B5809" s="3" t="s">
        <v>6087</v>
      </c>
    </row>
    <row r="5810" spans="1:2">
      <c r="A5810" s="3" t="s">
        <v>133282</v>
      </c>
      <c r="B5810" s="3" t="s">
        <v>6087</v>
      </c>
    </row>
    <row r="5811" spans="1:2">
      <c r="A5811" s="3" t="s">
        <v>133283</v>
      </c>
      <c r="B5811" s="3" t="s">
        <v>6087</v>
      </c>
    </row>
    <row r="5812" spans="1:2">
      <c r="A5812" s="3" t="s">
        <v>133284</v>
      </c>
      <c r="B5812" s="3" t="s">
        <v>6087</v>
      </c>
    </row>
    <row r="5813" spans="1:2">
      <c r="A5813" s="3" t="s">
        <v>133285</v>
      </c>
      <c r="B5813" s="3" t="s">
        <v>6087</v>
      </c>
    </row>
    <row r="5814" spans="1:2">
      <c r="A5814" s="3" t="s">
        <v>133286</v>
      </c>
      <c r="B5814" s="3" t="s">
        <v>6087</v>
      </c>
    </row>
    <row r="5815" spans="1:2">
      <c r="A5815" s="3" t="s">
        <v>133287</v>
      </c>
      <c r="B5815" s="3" t="s">
        <v>6087</v>
      </c>
    </row>
    <row r="5816" spans="1:2">
      <c r="A5816" s="3" t="s">
        <v>133288</v>
      </c>
      <c r="B5816" s="3" t="s">
        <v>6087</v>
      </c>
    </row>
    <row r="5817" spans="1:2">
      <c r="A5817" s="3" t="s">
        <v>133289</v>
      </c>
      <c r="B5817" s="3" t="s">
        <v>6087</v>
      </c>
    </row>
    <row r="5818" spans="1:2">
      <c r="A5818" s="3" t="s">
        <v>133290</v>
      </c>
      <c r="B5818" s="3" t="s">
        <v>6087</v>
      </c>
    </row>
    <row r="5819" spans="1:2">
      <c r="A5819" s="3" t="s">
        <v>133291</v>
      </c>
      <c r="B5819" s="3" t="s">
        <v>6087</v>
      </c>
    </row>
    <row r="5820" spans="1:2">
      <c r="A5820" s="3" t="s">
        <v>133292</v>
      </c>
      <c r="B5820" s="3" t="s">
        <v>6087</v>
      </c>
    </row>
    <row r="5821" spans="1:2">
      <c r="A5821" s="3" t="s">
        <v>133293</v>
      </c>
      <c r="B5821" s="3" t="s">
        <v>6087</v>
      </c>
    </row>
    <row r="5822" spans="1:2">
      <c r="A5822" s="3" t="s">
        <v>133294</v>
      </c>
      <c r="B5822" s="3" t="s">
        <v>6087</v>
      </c>
    </row>
    <row r="5823" spans="1:2">
      <c r="A5823" s="3" t="s">
        <v>133295</v>
      </c>
      <c r="B5823" s="3" t="s">
        <v>6087</v>
      </c>
    </row>
    <row r="5824" spans="1:2">
      <c r="A5824" s="3" t="s">
        <v>133296</v>
      </c>
      <c r="B5824" s="3" t="s">
        <v>6087</v>
      </c>
    </row>
    <row r="5825" spans="1:2">
      <c r="A5825" s="3" t="s">
        <v>133297</v>
      </c>
      <c r="B5825" s="3" t="s">
        <v>6087</v>
      </c>
    </row>
    <row r="5826" spans="1:2">
      <c r="A5826" s="3" t="s">
        <v>133298</v>
      </c>
      <c r="B5826" s="3" t="s">
        <v>6087</v>
      </c>
    </row>
    <row r="5827" spans="1:2">
      <c r="A5827" s="3" t="s">
        <v>133299</v>
      </c>
      <c r="B5827" s="3" t="s">
        <v>6087</v>
      </c>
    </row>
    <row r="5828" spans="1:2">
      <c r="A5828" s="3" t="s">
        <v>133300</v>
      </c>
      <c r="B5828" s="3" t="s">
        <v>6087</v>
      </c>
    </row>
    <row r="5829" spans="1:2">
      <c r="A5829" s="3" t="s">
        <v>133301</v>
      </c>
      <c r="B5829" s="3" t="s">
        <v>6087</v>
      </c>
    </row>
    <row r="5830" spans="1:2">
      <c r="A5830" s="3" t="s">
        <v>133302</v>
      </c>
      <c r="B5830" s="3" t="s">
        <v>6087</v>
      </c>
    </row>
    <row r="5831" spans="1:2">
      <c r="A5831" s="3" t="s">
        <v>133303</v>
      </c>
      <c r="B5831" s="3" t="s">
        <v>6087</v>
      </c>
    </row>
    <row r="5832" spans="1:2">
      <c r="A5832" s="3" t="s">
        <v>133304</v>
      </c>
      <c r="B5832" s="3" t="s">
        <v>6087</v>
      </c>
    </row>
    <row r="5833" spans="1:2">
      <c r="A5833" s="3" t="s">
        <v>133305</v>
      </c>
      <c r="B5833" s="3" t="s">
        <v>6087</v>
      </c>
    </row>
    <row r="5834" spans="1:2">
      <c r="A5834" s="3" t="s">
        <v>133306</v>
      </c>
      <c r="B5834" s="3" t="s">
        <v>6087</v>
      </c>
    </row>
    <row r="5835" spans="1:2">
      <c r="A5835" s="3" t="s">
        <v>133307</v>
      </c>
      <c r="B5835" s="3" t="s">
        <v>6087</v>
      </c>
    </row>
    <row r="5836" spans="1:2">
      <c r="A5836" s="3" t="s">
        <v>133308</v>
      </c>
      <c r="B5836" s="3" t="s">
        <v>6087</v>
      </c>
    </row>
    <row r="5837" spans="1:2">
      <c r="A5837" s="3" t="s">
        <v>133309</v>
      </c>
      <c r="B5837" s="3" t="s">
        <v>6087</v>
      </c>
    </row>
    <row r="5838" spans="1:2">
      <c r="A5838" s="3" t="s">
        <v>133310</v>
      </c>
      <c r="B5838" s="3" t="s">
        <v>6087</v>
      </c>
    </row>
    <row r="5839" spans="1:2">
      <c r="A5839" s="3" t="s">
        <v>133311</v>
      </c>
      <c r="B5839" s="3" t="s">
        <v>6087</v>
      </c>
    </row>
    <row r="5840" spans="1:2">
      <c r="A5840" s="3" t="s">
        <v>133312</v>
      </c>
      <c r="B5840" s="3" t="s">
        <v>6087</v>
      </c>
    </row>
    <row r="5841" spans="1:2">
      <c r="A5841" s="3" t="s">
        <v>133313</v>
      </c>
      <c r="B5841" s="3" t="s">
        <v>6087</v>
      </c>
    </row>
    <row r="5842" spans="1:2">
      <c r="A5842" s="3" t="s">
        <v>133314</v>
      </c>
      <c r="B5842" s="3" t="s">
        <v>6087</v>
      </c>
    </row>
    <row r="5843" spans="1:2">
      <c r="A5843" s="3" t="s">
        <v>133315</v>
      </c>
      <c r="B5843" s="3" t="s">
        <v>6087</v>
      </c>
    </row>
    <row r="5844" spans="1:2">
      <c r="A5844" s="3" t="s">
        <v>133316</v>
      </c>
      <c r="B5844" s="3" t="s">
        <v>6087</v>
      </c>
    </row>
    <row r="5845" spans="1:2">
      <c r="A5845" s="3" t="s">
        <v>133317</v>
      </c>
      <c r="B5845" s="3" t="s">
        <v>6087</v>
      </c>
    </row>
    <row r="5846" spans="1:2">
      <c r="A5846" s="3" t="s">
        <v>133318</v>
      </c>
      <c r="B5846" s="3" t="s">
        <v>6087</v>
      </c>
    </row>
    <row r="5847" spans="1:2">
      <c r="A5847" s="3" t="s">
        <v>133319</v>
      </c>
      <c r="B5847" s="3" t="s">
        <v>6087</v>
      </c>
    </row>
    <row r="5848" spans="1:2">
      <c r="A5848" s="3" t="s">
        <v>133320</v>
      </c>
      <c r="B5848" s="3" t="s">
        <v>6087</v>
      </c>
    </row>
    <row r="5849" spans="1:2">
      <c r="A5849" s="3" t="s">
        <v>133321</v>
      </c>
      <c r="B5849" s="3" t="s">
        <v>6087</v>
      </c>
    </row>
    <row r="5850" spans="1:2">
      <c r="A5850" s="3" t="s">
        <v>133322</v>
      </c>
      <c r="B5850" s="3" t="s">
        <v>6087</v>
      </c>
    </row>
    <row r="5851" spans="1:2">
      <c r="A5851" s="3" t="s">
        <v>133323</v>
      </c>
      <c r="B5851" s="3" t="s">
        <v>6087</v>
      </c>
    </row>
    <row r="5852" spans="1:2">
      <c r="A5852" s="3" t="s">
        <v>133324</v>
      </c>
      <c r="B5852" s="3" t="s">
        <v>6087</v>
      </c>
    </row>
    <row r="5853" spans="1:2">
      <c r="A5853" s="3" t="s">
        <v>133325</v>
      </c>
      <c r="B5853" s="3" t="s">
        <v>6087</v>
      </c>
    </row>
    <row r="5854" spans="1:2">
      <c r="A5854" s="3" t="s">
        <v>133326</v>
      </c>
      <c r="B5854" s="3" t="s">
        <v>6087</v>
      </c>
    </row>
    <row r="5855" spans="1:2">
      <c r="A5855" s="3" t="s">
        <v>133327</v>
      </c>
      <c r="B5855" s="3" t="s">
        <v>6087</v>
      </c>
    </row>
    <row r="5856" spans="1:2">
      <c r="A5856" s="3" t="s">
        <v>133328</v>
      </c>
      <c r="B5856" s="3" t="s">
        <v>6087</v>
      </c>
    </row>
    <row r="5857" spans="1:2">
      <c r="A5857" s="3" t="s">
        <v>133329</v>
      </c>
      <c r="B5857" s="3" t="s">
        <v>6087</v>
      </c>
    </row>
    <row r="5858" spans="1:2">
      <c r="A5858" s="3" t="s">
        <v>133330</v>
      </c>
      <c r="B5858" s="3" t="s">
        <v>6087</v>
      </c>
    </row>
    <row r="5859" spans="1:2">
      <c r="A5859" s="3" t="s">
        <v>133331</v>
      </c>
      <c r="B5859" s="3" t="s">
        <v>6087</v>
      </c>
    </row>
    <row r="5860" spans="1:2">
      <c r="A5860" s="3" t="s">
        <v>133332</v>
      </c>
      <c r="B5860" s="3" t="s">
        <v>6087</v>
      </c>
    </row>
    <row r="5861" spans="1:2">
      <c r="A5861" s="3" t="s">
        <v>133333</v>
      </c>
      <c r="B5861" s="3" t="s">
        <v>6087</v>
      </c>
    </row>
    <row r="5862" spans="1:2">
      <c r="A5862" s="3" t="s">
        <v>133334</v>
      </c>
      <c r="B5862" s="3" t="s">
        <v>6087</v>
      </c>
    </row>
    <row r="5863" spans="1:2">
      <c r="A5863" s="3" t="s">
        <v>133335</v>
      </c>
      <c r="B5863" s="3" t="s">
        <v>6087</v>
      </c>
    </row>
    <row r="5864" spans="1:2">
      <c r="A5864" s="3" t="s">
        <v>133336</v>
      </c>
      <c r="B5864" s="3" t="s">
        <v>6087</v>
      </c>
    </row>
    <row r="5865" spans="1:2">
      <c r="A5865" s="3" t="s">
        <v>133337</v>
      </c>
      <c r="B5865" s="3" t="s">
        <v>6087</v>
      </c>
    </row>
    <row r="5866" spans="1:2">
      <c r="A5866" s="3" t="s">
        <v>133338</v>
      </c>
      <c r="B5866" s="3" t="s">
        <v>6087</v>
      </c>
    </row>
    <row r="5867" spans="1:2">
      <c r="A5867" s="3" t="s">
        <v>133339</v>
      </c>
      <c r="B5867" s="3" t="s">
        <v>6087</v>
      </c>
    </row>
    <row r="5868" spans="1:2">
      <c r="A5868" s="3" t="s">
        <v>133340</v>
      </c>
      <c r="B5868" s="3" t="s">
        <v>6087</v>
      </c>
    </row>
    <row r="5869" spans="1:2">
      <c r="A5869" s="3" t="s">
        <v>133341</v>
      </c>
      <c r="B5869" s="3" t="s">
        <v>6087</v>
      </c>
    </row>
    <row r="5870" spans="1:2">
      <c r="A5870" s="3" t="s">
        <v>133342</v>
      </c>
      <c r="B5870" s="3" t="s">
        <v>6087</v>
      </c>
    </row>
    <row r="5871" spans="1:2">
      <c r="A5871" s="3" t="s">
        <v>133343</v>
      </c>
      <c r="B5871" s="3" t="s">
        <v>6087</v>
      </c>
    </row>
    <row r="5872" spans="1:2">
      <c r="A5872" s="3" t="s">
        <v>133344</v>
      </c>
      <c r="B5872" s="3" t="s">
        <v>6087</v>
      </c>
    </row>
    <row r="5873" spans="1:2">
      <c r="A5873" s="3" t="s">
        <v>133345</v>
      </c>
      <c r="B5873" s="3" t="s">
        <v>6087</v>
      </c>
    </row>
    <row r="5874" spans="1:2">
      <c r="A5874" s="3" t="s">
        <v>133346</v>
      </c>
      <c r="B5874" s="3" t="s">
        <v>6087</v>
      </c>
    </row>
    <row r="5875" spans="1:2">
      <c r="A5875" s="3" t="s">
        <v>133347</v>
      </c>
      <c r="B5875" s="3" t="s">
        <v>6087</v>
      </c>
    </row>
    <row r="5876" spans="1:2">
      <c r="A5876" s="3" t="s">
        <v>133348</v>
      </c>
      <c r="B5876" s="3" t="s">
        <v>6087</v>
      </c>
    </row>
    <row r="5877" spans="1:2">
      <c r="A5877" s="3" t="s">
        <v>133349</v>
      </c>
      <c r="B5877" s="3" t="s">
        <v>6087</v>
      </c>
    </row>
    <row r="5878" spans="1:2">
      <c r="A5878" s="3" t="s">
        <v>133350</v>
      </c>
      <c r="B5878" s="3" t="s">
        <v>6087</v>
      </c>
    </row>
    <row r="5879" spans="1:2">
      <c r="A5879" s="3" t="s">
        <v>133351</v>
      </c>
      <c r="B5879" s="3" t="s">
        <v>6087</v>
      </c>
    </row>
    <row r="5880" spans="1:2">
      <c r="A5880" s="3" t="s">
        <v>133352</v>
      </c>
      <c r="B5880" s="3" t="s">
        <v>6087</v>
      </c>
    </row>
    <row r="5881" spans="1:2">
      <c r="A5881" s="3" t="s">
        <v>133353</v>
      </c>
      <c r="B5881" s="3" t="s">
        <v>6087</v>
      </c>
    </row>
    <row r="5882" spans="1:2">
      <c r="A5882" s="3" t="s">
        <v>133354</v>
      </c>
      <c r="B5882" s="3" t="s">
        <v>6087</v>
      </c>
    </row>
    <row r="5883" spans="1:2">
      <c r="A5883" s="3" t="s">
        <v>133355</v>
      </c>
      <c r="B5883" s="3" t="s">
        <v>6087</v>
      </c>
    </row>
    <row r="5884" spans="1:2">
      <c r="A5884" s="3" t="s">
        <v>133356</v>
      </c>
      <c r="B5884" s="3" t="s">
        <v>6087</v>
      </c>
    </row>
    <row r="5885" spans="1:2">
      <c r="A5885" s="3" t="s">
        <v>133357</v>
      </c>
      <c r="B5885" s="3" t="s">
        <v>6087</v>
      </c>
    </row>
    <row r="5886" spans="1:2">
      <c r="A5886" s="3" t="s">
        <v>133358</v>
      </c>
      <c r="B5886" s="3" t="s">
        <v>6087</v>
      </c>
    </row>
    <row r="5887" spans="1:2">
      <c r="A5887" s="3" t="s">
        <v>133359</v>
      </c>
      <c r="B5887" s="3" t="s">
        <v>6087</v>
      </c>
    </row>
    <row r="5888" spans="1:2">
      <c r="A5888" s="3" t="s">
        <v>133360</v>
      </c>
      <c r="B5888" s="3" t="s">
        <v>6087</v>
      </c>
    </row>
    <row r="5889" spans="1:2">
      <c r="A5889" s="3" t="s">
        <v>133361</v>
      </c>
      <c r="B5889" s="3" t="s">
        <v>6087</v>
      </c>
    </row>
    <row r="5890" spans="1:2">
      <c r="A5890" s="3" t="s">
        <v>133362</v>
      </c>
      <c r="B5890" s="3" t="s">
        <v>6087</v>
      </c>
    </row>
    <row r="5891" spans="1:2">
      <c r="A5891" s="3" t="s">
        <v>133363</v>
      </c>
      <c r="B5891" s="3" t="s">
        <v>6087</v>
      </c>
    </row>
    <row r="5892" spans="1:2">
      <c r="A5892" s="3" t="s">
        <v>133364</v>
      </c>
      <c r="B5892" s="3" t="s">
        <v>6087</v>
      </c>
    </row>
    <row r="5893" spans="1:2">
      <c r="A5893" s="3" t="s">
        <v>133365</v>
      </c>
      <c r="B5893" s="3" t="s">
        <v>6087</v>
      </c>
    </row>
    <row r="5894" spans="1:2">
      <c r="A5894" s="3" t="s">
        <v>133366</v>
      </c>
      <c r="B5894" s="3" t="s">
        <v>6087</v>
      </c>
    </row>
    <row r="5895" spans="1:2">
      <c r="A5895" s="3" t="s">
        <v>133367</v>
      </c>
      <c r="B5895" s="3" t="s">
        <v>6087</v>
      </c>
    </row>
    <row r="5896" spans="1:2">
      <c r="A5896" s="3" t="s">
        <v>133368</v>
      </c>
      <c r="B5896" s="3" t="s">
        <v>6087</v>
      </c>
    </row>
    <row r="5897" spans="1:2">
      <c r="A5897" s="3" t="s">
        <v>133369</v>
      </c>
      <c r="B5897" s="3" t="s">
        <v>6087</v>
      </c>
    </row>
    <row r="5898" spans="1:2">
      <c r="A5898" s="3" t="s">
        <v>133370</v>
      </c>
      <c r="B5898" s="3" t="s">
        <v>6087</v>
      </c>
    </row>
    <row r="5899" spans="1:2">
      <c r="A5899" s="3" t="s">
        <v>133371</v>
      </c>
      <c r="B5899" s="3" t="s">
        <v>6087</v>
      </c>
    </row>
    <row r="5900" spans="1:2">
      <c r="A5900" s="3" t="s">
        <v>133372</v>
      </c>
      <c r="B5900" s="3" t="s">
        <v>6087</v>
      </c>
    </row>
    <row r="5901" spans="1:2">
      <c r="A5901" s="3" t="s">
        <v>133373</v>
      </c>
      <c r="B5901" s="3" t="s">
        <v>6087</v>
      </c>
    </row>
    <row r="5902" spans="1:2">
      <c r="A5902" s="3" t="s">
        <v>133374</v>
      </c>
      <c r="B5902" s="3" t="s">
        <v>6087</v>
      </c>
    </row>
    <row r="5903" spans="1:2">
      <c r="A5903" s="3" t="s">
        <v>133375</v>
      </c>
      <c r="B5903" s="3" t="s">
        <v>6087</v>
      </c>
    </row>
    <row r="5904" spans="1:2">
      <c r="A5904" s="3" t="s">
        <v>133376</v>
      </c>
      <c r="B5904" s="3" t="s">
        <v>6087</v>
      </c>
    </row>
    <row r="5905" hidden="1" spans="1:2">
      <c r="A5905" s="3" t="s">
        <v>133377</v>
      </c>
      <c r="B5905" s="3" t="s">
        <v>133378</v>
      </c>
    </row>
    <row r="5906" hidden="1" spans="1:2">
      <c r="A5906" s="3" t="s">
        <v>133379</v>
      </c>
      <c r="B5906" s="3" t="s">
        <v>133378</v>
      </c>
    </row>
    <row r="5907" hidden="1" spans="1:2">
      <c r="A5907" s="3" t="s">
        <v>133380</v>
      </c>
      <c r="B5907" s="3" t="s">
        <v>133378</v>
      </c>
    </row>
    <row r="5908" hidden="1" spans="1:2">
      <c r="A5908" s="3" t="s">
        <v>133381</v>
      </c>
      <c r="B5908" s="3" t="s">
        <v>133378</v>
      </c>
    </row>
    <row r="5909" hidden="1" spans="1:2">
      <c r="A5909" s="3" t="s">
        <v>133382</v>
      </c>
      <c r="B5909" s="3" t="s">
        <v>133378</v>
      </c>
    </row>
    <row r="5910" hidden="1" spans="1:2">
      <c r="A5910" s="3" t="s">
        <v>133383</v>
      </c>
      <c r="B5910" s="3" t="s">
        <v>133378</v>
      </c>
    </row>
    <row r="5911" hidden="1" spans="1:2">
      <c r="A5911" s="3" t="s">
        <v>133384</v>
      </c>
      <c r="B5911" s="3" t="s">
        <v>133378</v>
      </c>
    </row>
    <row r="5912" hidden="1" spans="1:2">
      <c r="A5912" s="3" t="s">
        <v>133385</v>
      </c>
      <c r="B5912" s="3" t="s">
        <v>133378</v>
      </c>
    </row>
    <row r="5913" hidden="1" spans="1:2">
      <c r="A5913" s="3" t="s">
        <v>133386</v>
      </c>
      <c r="B5913" s="3" t="s">
        <v>133378</v>
      </c>
    </row>
    <row r="5914" hidden="1" spans="1:2">
      <c r="A5914" s="3" t="s">
        <v>133387</v>
      </c>
      <c r="B5914" s="3" t="s">
        <v>133378</v>
      </c>
    </row>
    <row r="5915" hidden="1" spans="1:2">
      <c r="A5915" s="3" t="s">
        <v>133388</v>
      </c>
      <c r="B5915" s="3" t="s">
        <v>133378</v>
      </c>
    </row>
    <row r="5916" hidden="1" spans="1:2">
      <c r="A5916" s="3" t="s">
        <v>133389</v>
      </c>
      <c r="B5916" s="3" t="s">
        <v>133378</v>
      </c>
    </row>
    <row r="5917" hidden="1" spans="1:2">
      <c r="A5917" s="3" t="s">
        <v>133390</v>
      </c>
      <c r="B5917" s="3" t="s">
        <v>133378</v>
      </c>
    </row>
    <row r="5918" hidden="1" spans="1:2">
      <c r="A5918" s="3" t="s">
        <v>133391</v>
      </c>
      <c r="B5918" s="3" t="s">
        <v>133378</v>
      </c>
    </row>
    <row r="5919" hidden="1" spans="1:2">
      <c r="A5919" s="3" t="s">
        <v>133392</v>
      </c>
      <c r="B5919" s="3" t="s">
        <v>133378</v>
      </c>
    </row>
    <row r="5920" hidden="1" spans="1:2">
      <c r="A5920" s="3" t="s">
        <v>133393</v>
      </c>
      <c r="B5920" s="3" t="s">
        <v>133394</v>
      </c>
    </row>
    <row r="5921" hidden="1" spans="1:2">
      <c r="A5921" s="3" t="s">
        <v>133395</v>
      </c>
      <c r="B5921" s="3" t="s">
        <v>133394</v>
      </c>
    </row>
    <row r="5922" hidden="1" spans="1:2">
      <c r="A5922" s="3" t="s">
        <v>133396</v>
      </c>
      <c r="B5922" s="3" t="s">
        <v>133394</v>
      </c>
    </row>
    <row r="5923" hidden="1" spans="1:2">
      <c r="A5923" s="3" t="s">
        <v>133397</v>
      </c>
      <c r="B5923" s="3" t="s">
        <v>133394</v>
      </c>
    </row>
    <row r="5924" hidden="1" spans="1:2">
      <c r="A5924" s="3" t="s">
        <v>133398</v>
      </c>
      <c r="B5924" s="3" t="s">
        <v>133394</v>
      </c>
    </row>
    <row r="5925" hidden="1" spans="1:2">
      <c r="A5925" s="3" t="s">
        <v>133399</v>
      </c>
      <c r="B5925" s="3" t="s">
        <v>133394</v>
      </c>
    </row>
    <row r="5926" hidden="1" spans="1:2">
      <c r="A5926" s="3" t="s">
        <v>133400</v>
      </c>
      <c r="B5926" s="3" t="s">
        <v>133401</v>
      </c>
    </row>
    <row r="5927" hidden="1" spans="1:2">
      <c r="A5927" s="3" t="s">
        <v>133402</v>
      </c>
      <c r="B5927" s="3" t="s">
        <v>133401</v>
      </c>
    </row>
    <row r="5928" hidden="1" spans="1:2">
      <c r="A5928" s="3" t="s">
        <v>133403</v>
      </c>
      <c r="B5928" s="3" t="s">
        <v>133401</v>
      </c>
    </row>
    <row r="5929" hidden="1" spans="1:2">
      <c r="A5929" s="3" t="s">
        <v>133404</v>
      </c>
      <c r="B5929" s="3" t="s">
        <v>133401</v>
      </c>
    </row>
    <row r="5930" spans="1:2">
      <c r="A5930" s="3" t="s">
        <v>133405</v>
      </c>
      <c r="B5930" s="3" t="s">
        <v>6008</v>
      </c>
    </row>
    <row r="5931" spans="1:2">
      <c r="A5931" s="3" t="s">
        <v>133406</v>
      </c>
      <c r="B5931" s="3" t="s">
        <v>6008</v>
      </c>
    </row>
    <row r="5932" spans="1:2">
      <c r="A5932" s="3" t="s">
        <v>133407</v>
      </c>
      <c r="B5932" s="3" t="s">
        <v>6008</v>
      </c>
    </row>
    <row r="5933" spans="1:2">
      <c r="A5933" s="3" t="s">
        <v>133408</v>
      </c>
      <c r="B5933" s="3" t="s">
        <v>6008</v>
      </c>
    </row>
    <row r="5934" spans="1:2">
      <c r="A5934" s="3" t="s">
        <v>133409</v>
      </c>
      <c r="B5934" s="3" t="s">
        <v>6008</v>
      </c>
    </row>
    <row r="5935" hidden="1" spans="1:2">
      <c r="A5935" s="3" t="s">
        <v>133410</v>
      </c>
      <c r="B5935" s="3" t="s">
        <v>133411</v>
      </c>
    </row>
    <row r="5936" hidden="1" spans="1:2">
      <c r="A5936" s="3" t="s">
        <v>133412</v>
      </c>
      <c r="B5936" s="3" t="s">
        <v>133411</v>
      </c>
    </row>
    <row r="5937" hidden="1" spans="1:2">
      <c r="A5937" s="3" t="s">
        <v>133413</v>
      </c>
      <c r="B5937" s="3" t="s">
        <v>133411</v>
      </c>
    </row>
    <row r="5938" hidden="1" spans="1:2">
      <c r="A5938" s="3" t="s">
        <v>133414</v>
      </c>
      <c r="B5938" s="3" t="s">
        <v>133411</v>
      </c>
    </row>
    <row r="5939" spans="1:2">
      <c r="A5939" s="3" t="s">
        <v>133415</v>
      </c>
      <c r="B5939" s="3" t="s">
        <v>133416</v>
      </c>
    </row>
    <row r="5940" spans="1:2">
      <c r="A5940" s="3" t="s">
        <v>133417</v>
      </c>
      <c r="B5940" s="3" t="s">
        <v>133416</v>
      </c>
    </row>
    <row r="5941" spans="1:2">
      <c r="A5941" s="3" t="s">
        <v>133418</v>
      </c>
      <c r="B5941" s="3" t="s">
        <v>133419</v>
      </c>
    </row>
    <row r="5942" spans="1:2">
      <c r="A5942" s="3" t="s">
        <v>133420</v>
      </c>
      <c r="B5942" s="3" t="s">
        <v>133419</v>
      </c>
    </row>
    <row r="5943" spans="1:2">
      <c r="A5943" s="3" t="s">
        <v>133421</v>
      </c>
      <c r="B5943" s="3" t="s">
        <v>19230</v>
      </c>
    </row>
    <row r="5944" spans="1:2">
      <c r="A5944" s="3" t="s">
        <v>133422</v>
      </c>
      <c r="B5944" s="3" t="s">
        <v>19230</v>
      </c>
    </row>
    <row r="5945" spans="1:2">
      <c r="A5945" s="3" t="s">
        <v>133423</v>
      </c>
      <c r="B5945" s="3" t="s">
        <v>19230</v>
      </c>
    </row>
    <row r="5946" spans="1:2">
      <c r="A5946" s="3" t="s">
        <v>133424</v>
      </c>
      <c r="B5946" s="3" t="s">
        <v>19230</v>
      </c>
    </row>
    <row r="5947" spans="1:2">
      <c r="A5947" s="3" t="s">
        <v>133425</v>
      </c>
      <c r="B5947" s="3" t="s">
        <v>19230</v>
      </c>
    </row>
    <row r="5948" spans="1:2">
      <c r="A5948" s="3" t="s">
        <v>133426</v>
      </c>
      <c r="B5948" s="3" t="s">
        <v>18831</v>
      </c>
    </row>
    <row r="5949" spans="1:2">
      <c r="A5949" s="3" t="s">
        <v>133427</v>
      </c>
      <c r="B5949" s="3" t="s">
        <v>18831</v>
      </c>
    </row>
    <row r="5950" spans="1:2">
      <c r="A5950" s="3" t="s">
        <v>133428</v>
      </c>
      <c r="B5950" s="3" t="s">
        <v>18831</v>
      </c>
    </row>
    <row r="5951" spans="1:2">
      <c r="A5951" s="3" t="s">
        <v>133429</v>
      </c>
      <c r="B5951" s="3" t="s">
        <v>18831</v>
      </c>
    </row>
    <row r="5952" spans="1:2">
      <c r="A5952" s="3" t="s">
        <v>133430</v>
      </c>
      <c r="B5952" s="3" t="s">
        <v>18831</v>
      </c>
    </row>
    <row r="5953" spans="1:2">
      <c r="A5953" s="3" t="s">
        <v>133431</v>
      </c>
      <c r="B5953" s="3" t="s">
        <v>18831</v>
      </c>
    </row>
    <row r="5954" spans="1:2">
      <c r="A5954" s="3" t="s">
        <v>133432</v>
      </c>
      <c r="B5954" s="3" t="s">
        <v>18833</v>
      </c>
    </row>
    <row r="5955" spans="1:2">
      <c r="A5955" s="3" t="s">
        <v>133433</v>
      </c>
      <c r="B5955" s="3" t="s">
        <v>18833</v>
      </c>
    </row>
    <row r="5956" hidden="1" spans="1:2">
      <c r="A5956" s="3" t="s">
        <v>133434</v>
      </c>
      <c r="B5956" s="3" t="s">
        <v>7161</v>
      </c>
    </row>
    <row r="5957" hidden="1" spans="1:2">
      <c r="A5957" s="3" t="s">
        <v>133435</v>
      </c>
      <c r="B5957" s="3" t="s">
        <v>7142</v>
      </c>
    </row>
    <row r="5958" spans="1:2">
      <c r="A5958" s="3" t="s">
        <v>133436</v>
      </c>
      <c r="B5958" s="3" t="s">
        <v>133437</v>
      </c>
    </row>
    <row r="5959" spans="1:2">
      <c r="A5959" s="3" t="s">
        <v>133438</v>
      </c>
      <c r="B5959" s="3" t="s">
        <v>132243</v>
      </c>
    </row>
    <row r="5960" hidden="1" spans="1:2">
      <c r="A5960" s="3" t="s">
        <v>133439</v>
      </c>
      <c r="B5960" s="3" t="s">
        <v>95962</v>
      </c>
    </row>
    <row r="5961" spans="1:2">
      <c r="A5961" s="3" t="s">
        <v>133440</v>
      </c>
      <c r="B5961" s="3" t="s">
        <v>2058</v>
      </c>
    </row>
    <row r="5962" spans="1:2">
      <c r="A5962" s="3" t="s">
        <v>133441</v>
      </c>
      <c r="B5962" s="3" t="s">
        <v>6345</v>
      </c>
    </row>
    <row r="5963" spans="1:2">
      <c r="A5963" s="3" t="s">
        <v>133442</v>
      </c>
      <c r="B5963" s="3" t="s">
        <v>6345</v>
      </c>
    </row>
    <row r="5964" spans="1:2">
      <c r="A5964" s="3" t="s">
        <v>133443</v>
      </c>
      <c r="B5964" s="3" t="s">
        <v>6123</v>
      </c>
    </row>
    <row r="5965" hidden="1" spans="1:2">
      <c r="A5965" s="3" t="s">
        <v>133444</v>
      </c>
      <c r="B5965" s="3" t="s">
        <v>22093</v>
      </c>
    </row>
    <row r="5966" spans="1:2">
      <c r="A5966" s="3" t="s">
        <v>133445</v>
      </c>
      <c r="B5966" s="3" t="s">
        <v>6042</v>
      </c>
    </row>
    <row r="5967" spans="1:2">
      <c r="A5967" s="3" t="s">
        <v>133446</v>
      </c>
      <c r="B5967" s="3" t="s">
        <v>6042</v>
      </c>
    </row>
    <row r="5968" spans="1:2">
      <c r="A5968" s="3" t="s">
        <v>133447</v>
      </c>
      <c r="B5968" s="3" t="s">
        <v>6042</v>
      </c>
    </row>
    <row r="5969" spans="1:2">
      <c r="A5969" s="3" t="s">
        <v>133448</v>
      </c>
      <c r="B5969" s="3" t="s">
        <v>6042</v>
      </c>
    </row>
    <row r="5970" spans="1:2">
      <c r="A5970" s="3" t="s">
        <v>133449</v>
      </c>
      <c r="B5970" s="3" t="s">
        <v>6042</v>
      </c>
    </row>
    <row r="5971" spans="1:2">
      <c r="A5971" s="3" t="s">
        <v>133450</v>
      </c>
      <c r="B5971" s="3" t="s">
        <v>6042</v>
      </c>
    </row>
    <row r="5972" spans="1:2">
      <c r="A5972" s="3" t="s">
        <v>133451</v>
      </c>
      <c r="B5972" s="3" t="s">
        <v>6042</v>
      </c>
    </row>
    <row r="5973" spans="1:2">
      <c r="A5973" s="3" t="s">
        <v>133452</v>
      </c>
      <c r="B5973" s="3" t="s">
        <v>6042</v>
      </c>
    </row>
    <row r="5974" spans="1:2">
      <c r="A5974" s="3" t="s">
        <v>133453</v>
      </c>
      <c r="B5974" s="3" t="s">
        <v>6042</v>
      </c>
    </row>
    <row r="5975" spans="1:2">
      <c r="A5975" s="3" t="s">
        <v>133454</v>
      </c>
      <c r="B5975" s="3" t="s">
        <v>6042</v>
      </c>
    </row>
    <row r="5976" spans="1:2">
      <c r="A5976" s="3" t="s">
        <v>133455</v>
      </c>
      <c r="B5976" s="3" t="s">
        <v>6042</v>
      </c>
    </row>
    <row r="5977" spans="1:2">
      <c r="A5977" s="3" t="s">
        <v>133456</v>
      </c>
      <c r="B5977" s="3" t="s">
        <v>6042</v>
      </c>
    </row>
    <row r="5978" spans="1:2">
      <c r="A5978" s="3" t="s">
        <v>133457</v>
      </c>
      <c r="B5978" s="3" t="s">
        <v>6042</v>
      </c>
    </row>
    <row r="5979" spans="1:2">
      <c r="A5979" s="3" t="s">
        <v>133458</v>
      </c>
      <c r="B5979" s="3" t="s">
        <v>6042</v>
      </c>
    </row>
    <row r="5980" spans="1:2">
      <c r="A5980" s="3" t="s">
        <v>133459</v>
      </c>
      <c r="B5980" s="3" t="s">
        <v>6042</v>
      </c>
    </row>
    <row r="5981" spans="1:2">
      <c r="A5981" s="3" t="s">
        <v>133460</v>
      </c>
      <c r="B5981" s="3" t="s">
        <v>6042</v>
      </c>
    </row>
    <row r="5982" spans="1:2">
      <c r="A5982" s="3" t="s">
        <v>133461</v>
      </c>
      <c r="B5982" s="3" t="s">
        <v>6042</v>
      </c>
    </row>
    <row r="5983" spans="1:2">
      <c r="A5983" s="3" t="s">
        <v>133462</v>
      </c>
      <c r="B5983" s="3" t="s">
        <v>6042</v>
      </c>
    </row>
    <row r="5984" spans="1:2">
      <c r="A5984" s="3" t="s">
        <v>133463</v>
      </c>
      <c r="B5984" s="3" t="s">
        <v>6042</v>
      </c>
    </row>
    <row r="5985" spans="1:2">
      <c r="A5985" s="3" t="s">
        <v>133464</v>
      </c>
      <c r="B5985" s="3" t="s">
        <v>6042</v>
      </c>
    </row>
    <row r="5986" spans="1:2">
      <c r="A5986" s="3" t="s">
        <v>133465</v>
      </c>
      <c r="B5986" s="3" t="s">
        <v>6042</v>
      </c>
    </row>
    <row r="5987" spans="1:2">
      <c r="A5987" s="3" t="s">
        <v>133466</v>
      </c>
      <c r="B5987" s="3" t="s">
        <v>6042</v>
      </c>
    </row>
    <row r="5988" spans="1:2">
      <c r="A5988" s="3" t="s">
        <v>133467</v>
      </c>
      <c r="B5988" s="3" t="s">
        <v>6042</v>
      </c>
    </row>
    <row r="5989" spans="1:2">
      <c r="A5989" s="3" t="s">
        <v>133468</v>
      </c>
      <c r="B5989" s="3" t="s">
        <v>6042</v>
      </c>
    </row>
    <row r="5990" spans="1:2">
      <c r="A5990" s="3" t="s">
        <v>133469</v>
      </c>
      <c r="B5990" s="3" t="s">
        <v>6042</v>
      </c>
    </row>
    <row r="5991" spans="1:2">
      <c r="A5991" s="3" t="s">
        <v>133470</v>
      </c>
      <c r="B5991" s="3" t="s">
        <v>6042</v>
      </c>
    </row>
    <row r="5992" spans="1:2">
      <c r="A5992" s="3" t="s">
        <v>133471</v>
      </c>
      <c r="B5992" s="3" t="s">
        <v>6042</v>
      </c>
    </row>
    <row r="5993" spans="1:2">
      <c r="A5993" s="3" t="s">
        <v>133472</v>
      </c>
      <c r="B5993" s="3" t="s">
        <v>6042</v>
      </c>
    </row>
    <row r="5994" spans="1:2">
      <c r="A5994" s="3" t="s">
        <v>133473</v>
      </c>
      <c r="B5994" s="3" t="s">
        <v>6042</v>
      </c>
    </row>
    <row r="5995" spans="1:2">
      <c r="A5995" s="3" t="s">
        <v>133474</v>
      </c>
      <c r="B5995" s="3" t="s">
        <v>6042</v>
      </c>
    </row>
    <row r="5996" spans="1:2">
      <c r="A5996" s="3" t="s">
        <v>133475</v>
      </c>
      <c r="B5996" s="3" t="s">
        <v>6042</v>
      </c>
    </row>
    <row r="5997" spans="1:2">
      <c r="A5997" s="3" t="s">
        <v>133476</v>
      </c>
      <c r="B5997" s="3" t="s">
        <v>6042</v>
      </c>
    </row>
    <row r="5998" spans="1:2">
      <c r="A5998" s="3" t="s">
        <v>133477</v>
      </c>
      <c r="B5998" s="3" t="s">
        <v>6042</v>
      </c>
    </row>
    <row r="5999" spans="1:2">
      <c r="A5999" s="3" t="s">
        <v>133478</v>
      </c>
      <c r="B5999" s="3" t="s">
        <v>6042</v>
      </c>
    </row>
    <row r="6000" spans="1:2">
      <c r="A6000" s="3" t="s">
        <v>133479</v>
      </c>
      <c r="B6000" s="3" t="s">
        <v>6042</v>
      </c>
    </row>
    <row r="6001" spans="1:2">
      <c r="A6001" s="3" t="s">
        <v>133480</v>
      </c>
      <c r="B6001" s="3" t="s">
        <v>6042</v>
      </c>
    </row>
    <row r="6002" spans="1:2">
      <c r="A6002" s="3" t="s">
        <v>133481</v>
      </c>
      <c r="B6002" s="3" t="s">
        <v>6042</v>
      </c>
    </row>
    <row r="6003" spans="1:2">
      <c r="A6003" s="3" t="s">
        <v>133482</v>
      </c>
      <c r="B6003" s="3" t="s">
        <v>6042</v>
      </c>
    </row>
    <row r="6004" spans="1:2">
      <c r="A6004" s="3" t="s">
        <v>133483</v>
      </c>
      <c r="B6004" s="3" t="s">
        <v>6042</v>
      </c>
    </row>
    <row r="6005" spans="1:2">
      <c r="A6005" s="3" t="s">
        <v>133484</v>
      </c>
      <c r="B6005" s="3" t="s">
        <v>6042</v>
      </c>
    </row>
    <row r="6006" spans="1:2">
      <c r="A6006" s="3" t="s">
        <v>133485</v>
      </c>
      <c r="B6006" s="3" t="s">
        <v>6042</v>
      </c>
    </row>
    <row r="6007" spans="1:2">
      <c r="A6007" s="3" t="s">
        <v>133486</v>
      </c>
      <c r="B6007" s="3" t="s">
        <v>6042</v>
      </c>
    </row>
    <row r="6008" spans="1:2">
      <c r="A6008" s="3" t="s">
        <v>133487</v>
      </c>
      <c r="B6008" s="3" t="s">
        <v>6042</v>
      </c>
    </row>
    <row r="6009" spans="1:2">
      <c r="A6009" s="3" t="s">
        <v>133488</v>
      </c>
      <c r="B6009" s="3" t="s">
        <v>6042</v>
      </c>
    </row>
    <row r="6010" spans="1:2">
      <c r="A6010" s="3" t="s">
        <v>133489</v>
      </c>
      <c r="B6010" s="3" t="s">
        <v>6042</v>
      </c>
    </row>
    <row r="6011" spans="1:2">
      <c r="A6011" s="3" t="s">
        <v>133490</v>
      </c>
      <c r="B6011" s="3" t="s">
        <v>6042</v>
      </c>
    </row>
    <row r="6012" spans="1:2">
      <c r="A6012" s="3" t="s">
        <v>133491</v>
      </c>
      <c r="B6012" s="3" t="s">
        <v>6042</v>
      </c>
    </row>
    <row r="6013" spans="1:2">
      <c r="A6013" s="3" t="s">
        <v>133492</v>
      </c>
      <c r="B6013" s="3" t="s">
        <v>6042</v>
      </c>
    </row>
    <row r="6014" spans="1:2">
      <c r="A6014" s="3" t="s">
        <v>133493</v>
      </c>
      <c r="B6014" s="3" t="s">
        <v>6042</v>
      </c>
    </row>
    <row r="6015" spans="1:2">
      <c r="A6015" s="3" t="s">
        <v>133494</v>
      </c>
      <c r="B6015" s="3" t="s">
        <v>6042</v>
      </c>
    </row>
    <row r="6016" spans="1:2">
      <c r="A6016" s="3" t="s">
        <v>133495</v>
      </c>
      <c r="B6016" s="3" t="s">
        <v>6042</v>
      </c>
    </row>
    <row r="6017" spans="1:2">
      <c r="A6017" s="3" t="s">
        <v>133496</v>
      </c>
      <c r="B6017" s="3" t="s">
        <v>6042</v>
      </c>
    </row>
    <row r="6018" spans="1:2">
      <c r="A6018" s="3" t="s">
        <v>133497</v>
      </c>
      <c r="B6018" s="3" t="s">
        <v>6042</v>
      </c>
    </row>
    <row r="6019" spans="1:2">
      <c r="A6019" s="3" t="s">
        <v>133498</v>
      </c>
      <c r="B6019" s="3" t="s">
        <v>6042</v>
      </c>
    </row>
    <row r="6020" spans="1:2">
      <c r="A6020" s="3" t="s">
        <v>133499</v>
      </c>
      <c r="B6020" s="3" t="s">
        <v>6042</v>
      </c>
    </row>
    <row r="6021" spans="1:2">
      <c r="A6021" s="3" t="s">
        <v>133500</v>
      </c>
      <c r="B6021" s="3" t="s">
        <v>6042</v>
      </c>
    </row>
    <row r="6022" spans="1:2">
      <c r="A6022" s="3" t="s">
        <v>133501</v>
      </c>
      <c r="B6022" s="3" t="s">
        <v>6042</v>
      </c>
    </row>
    <row r="6023" spans="1:2">
      <c r="A6023" s="3" t="s">
        <v>133502</v>
      </c>
      <c r="B6023" s="3" t="s">
        <v>6042</v>
      </c>
    </row>
    <row r="6024" spans="1:2">
      <c r="A6024" s="3" t="s">
        <v>133503</v>
      </c>
      <c r="B6024" s="3" t="s">
        <v>6042</v>
      </c>
    </row>
    <row r="6025" spans="1:2">
      <c r="A6025" s="3" t="s">
        <v>133504</v>
      </c>
      <c r="B6025" s="3" t="s">
        <v>6042</v>
      </c>
    </row>
    <row r="6026" spans="1:2">
      <c r="A6026" s="3" t="s">
        <v>133505</v>
      </c>
      <c r="B6026" s="3" t="s">
        <v>6042</v>
      </c>
    </row>
    <row r="6027" spans="1:2">
      <c r="A6027" s="3" t="s">
        <v>133506</v>
      </c>
      <c r="B6027" s="3" t="s">
        <v>6042</v>
      </c>
    </row>
    <row r="6028" spans="1:2">
      <c r="A6028" s="3" t="s">
        <v>133507</v>
      </c>
      <c r="B6028" s="3" t="s">
        <v>6021</v>
      </c>
    </row>
    <row r="6029" spans="1:2">
      <c r="A6029" s="3" t="s">
        <v>133508</v>
      </c>
      <c r="B6029" s="3" t="s">
        <v>6021</v>
      </c>
    </row>
    <row r="6030" spans="1:2">
      <c r="A6030" s="3" t="s">
        <v>133509</v>
      </c>
      <c r="B6030" s="3" t="s">
        <v>6021</v>
      </c>
    </row>
    <row r="6031" spans="1:2">
      <c r="A6031" s="3" t="s">
        <v>133510</v>
      </c>
      <c r="B6031" s="3" t="s">
        <v>6021</v>
      </c>
    </row>
    <row r="6032" spans="1:2">
      <c r="A6032" s="3" t="s">
        <v>133511</v>
      </c>
      <c r="B6032" s="3" t="s">
        <v>6021</v>
      </c>
    </row>
    <row r="6033" spans="1:2">
      <c r="A6033" s="3" t="s">
        <v>133512</v>
      </c>
      <c r="B6033" s="3" t="s">
        <v>6021</v>
      </c>
    </row>
    <row r="6034" spans="1:2">
      <c r="A6034" s="3" t="s">
        <v>133513</v>
      </c>
      <c r="B6034" s="3" t="s">
        <v>6021</v>
      </c>
    </row>
    <row r="6035" spans="1:2">
      <c r="A6035" s="3" t="s">
        <v>133514</v>
      </c>
      <c r="B6035" s="3" t="s">
        <v>6021</v>
      </c>
    </row>
    <row r="6036" spans="1:2">
      <c r="A6036" s="3" t="s">
        <v>133515</v>
      </c>
      <c r="B6036" s="3" t="s">
        <v>6021</v>
      </c>
    </row>
    <row r="6037" spans="1:2">
      <c r="A6037" s="3" t="s">
        <v>133516</v>
      </c>
      <c r="B6037" s="3" t="s">
        <v>6021</v>
      </c>
    </row>
    <row r="6038" spans="1:2">
      <c r="A6038" s="3" t="s">
        <v>133517</v>
      </c>
      <c r="B6038" s="3" t="s">
        <v>6021</v>
      </c>
    </row>
    <row r="6039" spans="1:2">
      <c r="A6039" s="3" t="s">
        <v>133518</v>
      </c>
      <c r="B6039" s="3" t="s">
        <v>6021</v>
      </c>
    </row>
    <row r="6040" spans="1:2">
      <c r="A6040" s="3" t="s">
        <v>133519</v>
      </c>
      <c r="B6040" s="3" t="s">
        <v>6021</v>
      </c>
    </row>
    <row r="6041" spans="1:2">
      <c r="A6041" s="3" t="s">
        <v>133520</v>
      </c>
      <c r="B6041" s="3" t="s">
        <v>6021</v>
      </c>
    </row>
    <row r="6042" spans="1:2">
      <c r="A6042" s="3" t="s">
        <v>133521</v>
      </c>
      <c r="B6042" s="3" t="s">
        <v>6021</v>
      </c>
    </row>
    <row r="6043" spans="1:2">
      <c r="A6043" s="3" t="s">
        <v>133522</v>
      </c>
      <c r="B6043" s="3" t="s">
        <v>6021</v>
      </c>
    </row>
    <row r="6044" spans="1:2">
      <c r="A6044" s="3" t="s">
        <v>133523</v>
      </c>
      <c r="B6044" s="3" t="s">
        <v>6021</v>
      </c>
    </row>
    <row r="6045" spans="1:2">
      <c r="A6045" s="3" t="s">
        <v>133524</v>
      </c>
      <c r="B6045" s="3" t="s">
        <v>6021</v>
      </c>
    </row>
    <row r="6046" spans="1:2">
      <c r="A6046" s="3" t="s">
        <v>133525</v>
      </c>
      <c r="B6046" s="3" t="s">
        <v>6021</v>
      </c>
    </row>
    <row r="6047" spans="1:2">
      <c r="A6047" s="3" t="s">
        <v>133526</v>
      </c>
      <c r="B6047" s="3" t="s">
        <v>6021</v>
      </c>
    </row>
    <row r="6048" spans="1:2">
      <c r="A6048" s="3" t="s">
        <v>133527</v>
      </c>
      <c r="B6048" s="3" t="s">
        <v>6021</v>
      </c>
    </row>
    <row r="6049" spans="1:2">
      <c r="A6049" s="3" t="s">
        <v>133528</v>
      </c>
      <c r="B6049" s="3" t="s">
        <v>6021</v>
      </c>
    </row>
    <row r="6050" spans="1:2">
      <c r="A6050" s="3" t="s">
        <v>133529</v>
      </c>
      <c r="B6050" s="3" t="s">
        <v>6021</v>
      </c>
    </row>
    <row r="6051" spans="1:2">
      <c r="A6051" s="3" t="s">
        <v>133530</v>
      </c>
      <c r="B6051" s="3" t="s">
        <v>6021</v>
      </c>
    </row>
    <row r="6052" spans="1:2">
      <c r="A6052" s="3" t="s">
        <v>133531</v>
      </c>
      <c r="B6052" s="3" t="s">
        <v>6021</v>
      </c>
    </row>
    <row r="6053" spans="1:2">
      <c r="A6053" s="3" t="s">
        <v>133532</v>
      </c>
      <c r="B6053" s="3" t="s">
        <v>6021</v>
      </c>
    </row>
    <row r="6054" spans="1:2">
      <c r="A6054" s="3" t="s">
        <v>133533</v>
      </c>
      <c r="B6054" s="3" t="s">
        <v>6021</v>
      </c>
    </row>
    <row r="6055" spans="1:2">
      <c r="A6055" s="3" t="s">
        <v>133534</v>
      </c>
      <c r="B6055" s="3" t="s">
        <v>6021</v>
      </c>
    </row>
    <row r="6056" spans="1:2">
      <c r="A6056" s="3" t="s">
        <v>133535</v>
      </c>
      <c r="B6056" s="3" t="s">
        <v>6021</v>
      </c>
    </row>
    <row r="6057" spans="1:2">
      <c r="A6057" s="3" t="s">
        <v>133536</v>
      </c>
      <c r="B6057" s="3" t="s">
        <v>6021</v>
      </c>
    </row>
    <row r="6058" spans="1:2">
      <c r="A6058" s="3" t="s">
        <v>133537</v>
      </c>
      <c r="B6058" s="3" t="s">
        <v>6021</v>
      </c>
    </row>
    <row r="6059" spans="1:2">
      <c r="A6059" s="3" t="s">
        <v>133538</v>
      </c>
      <c r="B6059" s="3" t="s">
        <v>6021</v>
      </c>
    </row>
    <row r="6060" spans="1:2">
      <c r="A6060" s="3" t="s">
        <v>133539</v>
      </c>
      <c r="B6060" s="3" t="s">
        <v>6021</v>
      </c>
    </row>
    <row r="6061" spans="1:2">
      <c r="A6061" s="3" t="s">
        <v>133540</v>
      </c>
      <c r="B6061" s="3" t="s">
        <v>6021</v>
      </c>
    </row>
    <row r="6062" spans="1:2">
      <c r="A6062" s="3" t="s">
        <v>133541</v>
      </c>
      <c r="B6062" s="3" t="s">
        <v>6021</v>
      </c>
    </row>
    <row r="6063" spans="1:2">
      <c r="A6063" s="3" t="s">
        <v>133542</v>
      </c>
      <c r="B6063" s="3" t="s">
        <v>6021</v>
      </c>
    </row>
    <row r="6064" spans="1:2">
      <c r="A6064" s="3" t="s">
        <v>133543</v>
      </c>
      <c r="B6064" s="3" t="s">
        <v>6021</v>
      </c>
    </row>
    <row r="6065" spans="1:2">
      <c r="A6065" s="3" t="s">
        <v>133544</v>
      </c>
      <c r="B6065" s="3" t="s">
        <v>6021</v>
      </c>
    </row>
    <row r="6066" spans="1:2">
      <c r="A6066" s="3" t="s">
        <v>133545</v>
      </c>
      <c r="B6066" s="3" t="s">
        <v>6021</v>
      </c>
    </row>
    <row r="6067" spans="1:2">
      <c r="A6067" s="3" t="s">
        <v>133546</v>
      </c>
      <c r="B6067" s="3" t="s">
        <v>6021</v>
      </c>
    </row>
    <row r="6068" spans="1:2">
      <c r="A6068" s="3" t="s">
        <v>133547</v>
      </c>
      <c r="B6068" s="3" t="s">
        <v>6021</v>
      </c>
    </row>
    <row r="6069" spans="1:2">
      <c r="A6069" s="3" t="s">
        <v>133548</v>
      </c>
      <c r="B6069" s="3" t="s">
        <v>6021</v>
      </c>
    </row>
    <row r="6070" spans="1:2">
      <c r="A6070" s="3" t="s">
        <v>133549</v>
      </c>
      <c r="B6070" s="3" t="s">
        <v>6021</v>
      </c>
    </row>
    <row r="6071" spans="1:2">
      <c r="A6071" s="3" t="s">
        <v>133550</v>
      </c>
      <c r="B6071" s="3" t="s">
        <v>6021</v>
      </c>
    </row>
    <row r="6072" spans="1:2">
      <c r="A6072" s="3" t="s">
        <v>133551</v>
      </c>
      <c r="B6072" s="3" t="s">
        <v>6021</v>
      </c>
    </row>
    <row r="6073" spans="1:2">
      <c r="A6073" s="3" t="s">
        <v>133552</v>
      </c>
      <c r="B6073" s="3" t="s">
        <v>6021</v>
      </c>
    </row>
    <row r="6074" spans="1:2">
      <c r="A6074" s="3" t="s">
        <v>133553</v>
      </c>
      <c r="B6074" s="3" t="s">
        <v>6021</v>
      </c>
    </row>
    <row r="6075" spans="1:2">
      <c r="A6075" s="3" t="s">
        <v>133554</v>
      </c>
      <c r="B6075" s="3" t="s">
        <v>6021</v>
      </c>
    </row>
    <row r="6076" spans="1:2">
      <c r="A6076" s="3" t="s">
        <v>133555</v>
      </c>
      <c r="B6076" s="3" t="s">
        <v>6021</v>
      </c>
    </row>
    <row r="6077" spans="1:2">
      <c r="A6077" s="3" t="s">
        <v>133556</v>
      </c>
      <c r="B6077" s="3" t="s">
        <v>6021</v>
      </c>
    </row>
    <row r="6078" spans="1:2">
      <c r="A6078" s="3" t="s">
        <v>133557</v>
      </c>
      <c r="B6078" s="3" t="s">
        <v>6021</v>
      </c>
    </row>
    <row r="6079" spans="1:2">
      <c r="A6079" s="3" t="s">
        <v>133558</v>
      </c>
      <c r="B6079" s="3" t="s">
        <v>6021</v>
      </c>
    </row>
    <row r="6080" spans="1:2">
      <c r="A6080" s="3" t="s">
        <v>133559</v>
      </c>
      <c r="B6080" s="3" t="s">
        <v>6021</v>
      </c>
    </row>
    <row r="6081" spans="1:2">
      <c r="A6081" s="3" t="s">
        <v>133560</v>
      </c>
      <c r="B6081" s="3" t="s">
        <v>6021</v>
      </c>
    </row>
    <row r="6082" spans="1:2">
      <c r="A6082" s="3" t="s">
        <v>133561</v>
      </c>
      <c r="B6082" s="3" t="s">
        <v>6021</v>
      </c>
    </row>
    <row r="6083" spans="1:2">
      <c r="A6083" s="3" t="s">
        <v>133562</v>
      </c>
      <c r="B6083" s="3" t="s">
        <v>6021</v>
      </c>
    </row>
    <row r="6084" spans="1:2">
      <c r="A6084" s="3" t="s">
        <v>133563</v>
      </c>
      <c r="B6084" s="3" t="s">
        <v>6021</v>
      </c>
    </row>
    <row r="6085" spans="1:2">
      <c r="A6085" s="3" t="s">
        <v>133564</v>
      </c>
      <c r="B6085" s="3" t="s">
        <v>6021</v>
      </c>
    </row>
    <row r="6086" spans="1:2">
      <c r="A6086" s="3" t="s">
        <v>133565</v>
      </c>
      <c r="B6086" s="3" t="s">
        <v>6021</v>
      </c>
    </row>
    <row r="6087" spans="1:2">
      <c r="A6087" s="3" t="s">
        <v>133566</v>
      </c>
      <c r="B6087" s="3" t="s">
        <v>6021</v>
      </c>
    </row>
    <row r="6088" spans="1:2">
      <c r="A6088" s="3" t="s">
        <v>133567</v>
      </c>
      <c r="B6088" s="3" t="s">
        <v>6021</v>
      </c>
    </row>
    <row r="6089" spans="1:2">
      <c r="A6089" s="3" t="s">
        <v>133568</v>
      </c>
      <c r="B6089" s="3" t="s">
        <v>6021</v>
      </c>
    </row>
    <row r="6090" spans="1:2">
      <c r="A6090" s="3" t="s">
        <v>133569</v>
      </c>
      <c r="B6090" s="3" t="s">
        <v>6021</v>
      </c>
    </row>
    <row r="6091" spans="1:2">
      <c r="A6091" s="3" t="s">
        <v>133570</v>
      </c>
      <c r="B6091" s="3" t="s">
        <v>6021</v>
      </c>
    </row>
    <row r="6092" spans="1:2">
      <c r="A6092" s="3" t="s">
        <v>133571</v>
      </c>
      <c r="B6092" s="3" t="s">
        <v>6021</v>
      </c>
    </row>
    <row r="6093" spans="1:2">
      <c r="A6093" s="3" t="s">
        <v>133572</v>
      </c>
      <c r="B6093" s="3" t="s">
        <v>6021</v>
      </c>
    </row>
    <row r="6094" spans="1:2">
      <c r="A6094" s="3" t="s">
        <v>133573</v>
      </c>
      <c r="B6094" s="3" t="s">
        <v>6021</v>
      </c>
    </row>
    <row r="6095" spans="1:2">
      <c r="A6095" s="3" t="s">
        <v>133574</v>
      </c>
      <c r="B6095" s="3" t="s">
        <v>6021</v>
      </c>
    </row>
    <row r="6096" spans="1:2">
      <c r="A6096" s="3" t="s">
        <v>133575</v>
      </c>
      <c r="B6096" s="3" t="s">
        <v>6021</v>
      </c>
    </row>
    <row r="6097" spans="1:2">
      <c r="A6097" s="3" t="s">
        <v>133576</v>
      </c>
      <c r="B6097" s="3" t="s">
        <v>6021</v>
      </c>
    </row>
    <row r="6098" spans="1:2">
      <c r="A6098" s="3" t="s">
        <v>133577</v>
      </c>
      <c r="B6098" s="3" t="s">
        <v>6021</v>
      </c>
    </row>
    <row r="6099" spans="1:2">
      <c r="A6099" s="3" t="s">
        <v>133578</v>
      </c>
      <c r="B6099" s="3" t="s">
        <v>6021</v>
      </c>
    </row>
    <row r="6100" spans="1:2">
      <c r="A6100" s="3" t="s">
        <v>133579</v>
      </c>
      <c r="B6100" s="3" t="s">
        <v>6021</v>
      </c>
    </row>
    <row r="6101" spans="1:2">
      <c r="A6101" s="3" t="s">
        <v>133580</v>
      </c>
      <c r="B6101" s="3" t="s">
        <v>6021</v>
      </c>
    </row>
    <row r="6102" spans="1:2">
      <c r="A6102" s="3" t="s">
        <v>133581</v>
      </c>
      <c r="B6102" s="3" t="s">
        <v>6021</v>
      </c>
    </row>
    <row r="6103" spans="1:2">
      <c r="A6103" s="3" t="s">
        <v>133582</v>
      </c>
      <c r="B6103" s="3" t="s">
        <v>6021</v>
      </c>
    </row>
    <row r="6104" spans="1:2">
      <c r="A6104" s="3" t="s">
        <v>133583</v>
      </c>
      <c r="B6104" s="3" t="s">
        <v>6021</v>
      </c>
    </row>
    <row r="6105" spans="1:2">
      <c r="A6105" s="3" t="s">
        <v>133584</v>
      </c>
      <c r="B6105" s="3" t="s">
        <v>6021</v>
      </c>
    </row>
    <row r="6106" spans="1:2">
      <c r="A6106" s="3" t="s">
        <v>133585</v>
      </c>
      <c r="B6106" s="3" t="s">
        <v>6021</v>
      </c>
    </row>
    <row r="6107" spans="1:2">
      <c r="A6107" s="3" t="s">
        <v>133586</v>
      </c>
      <c r="B6107" s="3" t="s">
        <v>6021</v>
      </c>
    </row>
    <row r="6108" spans="1:2">
      <c r="A6108" s="3" t="s">
        <v>133587</v>
      </c>
      <c r="B6108" s="3" t="s">
        <v>6021</v>
      </c>
    </row>
    <row r="6109" spans="1:2">
      <c r="A6109" s="3" t="s">
        <v>133588</v>
      </c>
      <c r="B6109" s="3" t="s">
        <v>6021</v>
      </c>
    </row>
    <row r="6110" spans="1:2">
      <c r="A6110" s="3" t="s">
        <v>133589</v>
      </c>
      <c r="B6110" s="3" t="s">
        <v>6021</v>
      </c>
    </row>
    <row r="6111" spans="1:2">
      <c r="A6111" s="3" t="s">
        <v>133590</v>
      </c>
      <c r="B6111" s="3" t="s">
        <v>6021</v>
      </c>
    </row>
    <row r="6112" spans="1:2">
      <c r="A6112" s="3" t="s">
        <v>133591</v>
      </c>
      <c r="B6112" s="3" t="s">
        <v>6021</v>
      </c>
    </row>
    <row r="6113" spans="1:2">
      <c r="A6113" s="3" t="s">
        <v>133592</v>
      </c>
      <c r="B6113" s="3" t="s">
        <v>6021</v>
      </c>
    </row>
    <row r="6114" spans="1:2">
      <c r="A6114" s="3" t="s">
        <v>133593</v>
      </c>
      <c r="B6114" s="3" t="s">
        <v>6021</v>
      </c>
    </row>
    <row r="6115" spans="1:2">
      <c r="A6115" s="3" t="s">
        <v>133594</v>
      </c>
      <c r="B6115" s="3" t="s">
        <v>6021</v>
      </c>
    </row>
    <row r="6116" spans="1:2">
      <c r="A6116" s="3" t="s">
        <v>133595</v>
      </c>
      <c r="B6116" s="3" t="s">
        <v>6021</v>
      </c>
    </row>
    <row r="6117" spans="1:2">
      <c r="A6117" s="3" t="s">
        <v>133596</v>
      </c>
      <c r="B6117" s="3" t="s">
        <v>6021</v>
      </c>
    </row>
    <row r="6118" spans="1:2">
      <c r="A6118" s="3" t="s">
        <v>133597</v>
      </c>
      <c r="B6118" s="3" t="s">
        <v>6021</v>
      </c>
    </row>
    <row r="6119" spans="1:2">
      <c r="A6119" s="3" t="s">
        <v>133598</v>
      </c>
      <c r="B6119" s="3" t="s">
        <v>6021</v>
      </c>
    </row>
    <row r="6120" spans="1:2">
      <c r="A6120" s="3" t="s">
        <v>133599</v>
      </c>
      <c r="B6120" s="3" t="s">
        <v>6021</v>
      </c>
    </row>
    <row r="6121" spans="1:2">
      <c r="A6121" s="3" t="s">
        <v>133600</v>
      </c>
      <c r="B6121" s="3" t="s">
        <v>6021</v>
      </c>
    </row>
    <row r="6122" spans="1:2">
      <c r="A6122" s="3" t="s">
        <v>133601</v>
      </c>
      <c r="B6122" s="3" t="s">
        <v>6021</v>
      </c>
    </row>
    <row r="6123" spans="1:2">
      <c r="A6123" s="3" t="s">
        <v>133602</v>
      </c>
      <c r="B6123" s="3" t="s">
        <v>6021</v>
      </c>
    </row>
    <row r="6124" spans="1:2">
      <c r="A6124" s="3" t="s">
        <v>133603</v>
      </c>
      <c r="B6124" s="3" t="s">
        <v>6021</v>
      </c>
    </row>
    <row r="6125" spans="1:2">
      <c r="A6125" s="3" t="s">
        <v>133604</v>
      </c>
      <c r="B6125" s="3" t="s">
        <v>6021</v>
      </c>
    </row>
    <row r="6126" spans="1:2">
      <c r="A6126" s="3" t="s">
        <v>133605</v>
      </c>
      <c r="B6126" s="3" t="s">
        <v>6021</v>
      </c>
    </row>
    <row r="6127" spans="1:2">
      <c r="A6127" s="3" t="s">
        <v>133606</v>
      </c>
      <c r="B6127" s="3" t="s">
        <v>6021</v>
      </c>
    </row>
    <row r="6128" spans="1:2">
      <c r="A6128" s="3" t="s">
        <v>133607</v>
      </c>
      <c r="B6128" s="3" t="s">
        <v>6021</v>
      </c>
    </row>
    <row r="6129" spans="1:2">
      <c r="A6129" s="3" t="s">
        <v>133608</v>
      </c>
      <c r="B6129" s="3" t="s">
        <v>6021</v>
      </c>
    </row>
    <row r="6130" spans="1:2">
      <c r="A6130" s="3" t="s">
        <v>133609</v>
      </c>
      <c r="B6130" s="3" t="s">
        <v>6021</v>
      </c>
    </row>
    <row r="6131" spans="1:2">
      <c r="A6131" s="3" t="s">
        <v>133610</v>
      </c>
      <c r="B6131" s="3" t="s">
        <v>6021</v>
      </c>
    </row>
    <row r="6132" spans="1:2">
      <c r="A6132" s="3" t="s">
        <v>133611</v>
      </c>
      <c r="B6132" s="3" t="s">
        <v>6021</v>
      </c>
    </row>
    <row r="6133" spans="1:2">
      <c r="A6133" s="3" t="s">
        <v>133612</v>
      </c>
      <c r="B6133" s="3" t="s">
        <v>6021</v>
      </c>
    </row>
    <row r="6134" spans="1:2">
      <c r="A6134" s="3" t="s">
        <v>133613</v>
      </c>
      <c r="B6134" s="3" t="s">
        <v>6014</v>
      </c>
    </row>
    <row r="6135" spans="1:2">
      <c r="A6135" s="3" t="s">
        <v>133614</v>
      </c>
      <c r="B6135" s="3" t="s">
        <v>6014</v>
      </c>
    </row>
    <row r="6136" spans="1:2">
      <c r="A6136" s="3" t="s">
        <v>133615</v>
      </c>
      <c r="B6136" s="3" t="s">
        <v>6014</v>
      </c>
    </row>
    <row r="6137" spans="1:2">
      <c r="A6137" s="3" t="s">
        <v>133616</v>
      </c>
      <c r="B6137" s="3" t="s">
        <v>6014</v>
      </c>
    </row>
    <row r="6138" spans="1:2">
      <c r="A6138" s="3" t="s">
        <v>133617</v>
      </c>
      <c r="B6138" s="3" t="s">
        <v>6014</v>
      </c>
    </row>
    <row r="6139" spans="1:2">
      <c r="A6139" s="3" t="s">
        <v>133618</v>
      </c>
      <c r="B6139" s="3" t="s">
        <v>6014</v>
      </c>
    </row>
    <row r="6140" spans="1:2">
      <c r="A6140" s="3" t="s">
        <v>133619</v>
      </c>
      <c r="B6140" s="3" t="s">
        <v>6014</v>
      </c>
    </row>
    <row r="6141" spans="1:2">
      <c r="A6141" s="3" t="s">
        <v>133620</v>
      </c>
      <c r="B6141" s="3" t="s">
        <v>6014</v>
      </c>
    </row>
    <row r="6142" spans="1:2">
      <c r="A6142" s="3" t="s">
        <v>133621</v>
      </c>
      <c r="B6142" s="3" t="s">
        <v>6014</v>
      </c>
    </row>
    <row r="6143" spans="1:2">
      <c r="A6143" s="3" t="s">
        <v>133622</v>
      </c>
      <c r="B6143" s="3" t="s">
        <v>6014</v>
      </c>
    </row>
    <row r="6144" spans="1:2">
      <c r="A6144" s="3" t="s">
        <v>133623</v>
      </c>
      <c r="B6144" s="3" t="s">
        <v>6014</v>
      </c>
    </row>
    <row r="6145" hidden="1" spans="1:2">
      <c r="A6145" s="3" t="s">
        <v>133624</v>
      </c>
      <c r="B6145" s="3" t="s">
        <v>133625</v>
      </c>
    </row>
    <row r="6146" hidden="1" spans="1:2">
      <c r="A6146" s="3" t="s">
        <v>133626</v>
      </c>
      <c r="B6146" s="3" t="s">
        <v>133627</v>
      </c>
    </row>
    <row r="6147" hidden="1" spans="1:2">
      <c r="A6147" s="3" t="s">
        <v>133628</v>
      </c>
      <c r="B6147" s="3" t="s">
        <v>133629</v>
      </c>
    </row>
    <row r="6148" spans="1:2">
      <c r="A6148" s="3" t="s">
        <v>133630</v>
      </c>
      <c r="B6148" s="3" t="s">
        <v>6006</v>
      </c>
    </row>
    <row r="6149" spans="1:2">
      <c r="A6149" s="3" t="s">
        <v>133631</v>
      </c>
      <c r="B6149" s="3" t="s">
        <v>6129</v>
      </c>
    </row>
    <row r="6150" spans="1:2">
      <c r="A6150" s="3" t="s">
        <v>133632</v>
      </c>
      <c r="B6150" s="3" t="s">
        <v>6012</v>
      </c>
    </row>
    <row r="6151" spans="1:2">
      <c r="A6151" s="3" t="s">
        <v>133633</v>
      </c>
      <c r="B6151" s="3" t="s">
        <v>6012</v>
      </c>
    </row>
    <row r="6152" spans="1:2">
      <c r="A6152" s="3" t="s">
        <v>133634</v>
      </c>
      <c r="B6152" s="3" t="s">
        <v>6012</v>
      </c>
    </row>
    <row r="6153" spans="1:2">
      <c r="A6153" s="3" t="s">
        <v>133635</v>
      </c>
      <c r="B6153" s="3" t="s">
        <v>6012</v>
      </c>
    </row>
    <row r="6154" spans="1:2">
      <c r="A6154" s="3" t="s">
        <v>133636</v>
      </c>
      <c r="B6154" s="3" t="s">
        <v>6012</v>
      </c>
    </row>
    <row r="6155" spans="1:2">
      <c r="A6155" s="3" t="s">
        <v>133637</v>
      </c>
      <c r="B6155" s="3" t="s">
        <v>5989</v>
      </c>
    </row>
    <row r="6156" spans="1:2">
      <c r="A6156" s="3" t="s">
        <v>133638</v>
      </c>
      <c r="B6156" s="3" t="s">
        <v>5989</v>
      </c>
    </row>
    <row r="6157" spans="1:2">
      <c r="A6157" s="3" t="s">
        <v>133639</v>
      </c>
      <c r="B6157" s="3" t="s">
        <v>133640</v>
      </c>
    </row>
    <row r="6158" spans="1:2">
      <c r="A6158" s="3" t="s">
        <v>133641</v>
      </c>
      <c r="B6158" s="3" t="s">
        <v>2104</v>
      </c>
    </row>
    <row r="6159" hidden="1" spans="1:2">
      <c r="A6159" s="3" t="s">
        <v>133642</v>
      </c>
      <c r="B6159" s="3" t="s">
        <v>7161</v>
      </c>
    </row>
    <row r="6160" hidden="1" spans="1:2">
      <c r="A6160" s="3" t="s">
        <v>133643</v>
      </c>
      <c r="B6160" s="3" t="s">
        <v>105710</v>
      </c>
    </row>
    <row r="6161" hidden="1" spans="1:2">
      <c r="A6161" s="3" t="s">
        <v>133644</v>
      </c>
      <c r="B6161" s="3" t="s">
        <v>105710</v>
      </c>
    </row>
    <row r="6162" hidden="1" spans="1:2">
      <c r="A6162" s="3" t="s">
        <v>133645</v>
      </c>
      <c r="B6162" s="3" t="s">
        <v>8952</v>
      </c>
    </row>
    <row r="6163" hidden="1" spans="1:2">
      <c r="A6163" s="3" t="s">
        <v>133646</v>
      </c>
      <c r="B6163" s="3" t="s">
        <v>105710</v>
      </c>
    </row>
    <row r="6164" spans="1:2">
      <c r="A6164" s="3" t="s">
        <v>133647</v>
      </c>
      <c r="B6164" s="3" t="s">
        <v>6129</v>
      </c>
    </row>
    <row r="6165" spans="1:2">
      <c r="A6165" s="3" t="s">
        <v>133648</v>
      </c>
      <c r="B6165" s="3" t="s">
        <v>6049</v>
      </c>
    </row>
    <row r="6166" spans="1:2">
      <c r="A6166" s="3" t="s">
        <v>133649</v>
      </c>
      <c r="B6166" s="3" t="s">
        <v>6049</v>
      </c>
    </row>
    <row r="6167" spans="1:2">
      <c r="A6167" s="3" t="s">
        <v>133650</v>
      </c>
      <c r="B6167" s="3" t="s">
        <v>6049</v>
      </c>
    </row>
    <row r="6168" spans="1:2">
      <c r="A6168" s="3" t="s">
        <v>133651</v>
      </c>
      <c r="B6168" s="3" t="s">
        <v>6049</v>
      </c>
    </row>
    <row r="6169" spans="1:2">
      <c r="A6169" s="3" t="s">
        <v>133652</v>
      </c>
      <c r="B6169" s="3" t="s">
        <v>6049</v>
      </c>
    </row>
    <row r="6170" spans="1:2">
      <c r="A6170" s="3" t="s">
        <v>133653</v>
      </c>
      <c r="B6170" s="3" t="s">
        <v>6049</v>
      </c>
    </row>
    <row r="6171" spans="1:2">
      <c r="A6171" s="3" t="s">
        <v>133654</v>
      </c>
      <c r="B6171" s="3" t="s">
        <v>6049</v>
      </c>
    </row>
    <row r="6172" spans="1:2">
      <c r="A6172" s="3" t="s">
        <v>133655</v>
      </c>
      <c r="B6172" s="3" t="s">
        <v>6049</v>
      </c>
    </row>
    <row r="6173" spans="1:2">
      <c r="A6173" s="3" t="s">
        <v>133656</v>
      </c>
      <c r="B6173" s="3" t="s">
        <v>6049</v>
      </c>
    </row>
    <row r="6174" spans="1:2">
      <c r="A6174" s="3" t="s">
        <v>133657</v>
      </c>
      <c r="B6174" s="3" t="s">
        <v>6049</v>
      </c>
    </row>
    <row r="6175" spans="1:2">
      <c r="A6175" s="3" t="s">
        <v>133658</v>
      </c>
      <c r="B6175" s="3" t="s">
        <v>6049</v>
      </c>
    </row>
    <row r="6176" spans="1:2">
      <c r="A6176" s="3" t="s">
        <v>133659</v>
      </c>
      <c r="B6176" s="3" t="s">
        <v>6049</v>
      </c>
    </row>
    <row r="6177" spans="1:2">
      <c r="A6177" s="3" t="s">
        <v>133660</v>
      </c>
      <c r="B6177" s="3" t="s">
        <v>6049</v>
      </c>
    </row>
    <row r="6178" spans="1:2">
      <c r="A6178" s="3" t="s">
        <v>133661</v>
      </c>
      <c r="B6178" s="3" t="s">
        <v>6049</v>
      </c>
    </row>
    <row r="6179" spans="1:2">
      <c r="A6179" s="3" t="s">
        <v>133662</v>
      </c>
      <c r="B6179" s="3" t="s">
        <v>6049</v>
      </c>
    </row>
    <row r="6180" spans="1:2">
      <c r="A6180" s="3" t="s">
        <v>133663</v>
      </c>
      <c r="B6180" s="3" t="s">
        <v>6049</v>
      </c>
    </row>
    <row r="6181" spans="1:2">
      <c r="A6181" s="3" t="s">
        <v>133664</v>
      </c>
      <c r="B6181" s="3" t="s">
        <v>6049</v>
      </c>
    </row>
    <row r="6182" spans="1:2">
      <c r="A6182" s="3" t="s">
        <v>133665</v>
      </c>
      <c r="B6182" s="3" t="s">
        <v>6049</v>
      </c>
    </row>
    <row r="6183" spans="1:2">
      <c r="A6183" s="3" t="s">
        <v>133666</v>
      </c>
      <c r="B6183" s="3" t="s">
        <v>6049</v>
      </c>
    </row>
    <row r="6184" hidden="1" spans="1:2">
      <c r="A6184" s="3" t="s">
        <v>133667</v>
      </c>
      <c r="B6184" s="3" t="s">
        <v>58503</v>
      </c>
    </row>
    <row r="6185" hidden="1" spans="1:2">
      <c r="A6185" s="3" t="s">
        <v>133668</v>
      </c>
      <c r="B6185" s="3" t="s">
        <v>58503</v>
      </c>
    </row>
    <row r="6186" hidden="1" spans="1:2">
      <c r="A6186" s="3" t="s">
        <v>133669</v>
      </c>
      <c r="B6186" s="3" t="s">
        <v>58503</v>
      </c>
    </row>
    <row r="6187" spans="1:2">
      <c r="A6187" s="3" t="s">
        <v>133670</v>
      </c>
      <c r="B6187" s="3" t="s">
        <v>6049</v>
      </c>
    </row>
    <row r="6188" spans="1:2">
      <c r="A6188" s="3" t="s">
        <v>133671</v>
      </c>
      <c r="B6188" s="3" t="s">
        <v>6049</v>
      </c>
    </row>
    <row r="6189" spans="1:2">
      <c r="A6189" s="3" t="s">
        <v>133672</v>
      </c>
      <c r="B6189" s="3" t="s">
        <v>6049</v>
      </c>
    </row>
    <row r="6190" spans="1:2">
      <c r="A6190" s="3" t="s">
        <v>133673</v>
      </c>
      <c r="B6190" s="3" t="s">
        <v>6049</v>
      </c>
    </row>
    <row r="6191" spans="1:2">
      <c r="A6191" s="3" t="s">
        <v>133674</v>
      </c>
      <c r="B6191" s="3" t="s">
        <v>6049</v>
      </c>
    </row>
    <row r="6192" spans="1:2">
      <c r="A6192" s="3" t="s">
        <v>133675</v>
      </c>
      <c r="B6192" s="3" t="s">
        <v>6049</v>
      </c>
    </row>
    <row r="6193" spans="1:2">
      <c r="A6193" s="3" t="s">
        <v>133676</v>
      </c>
      <c r="B6193" s="3" t="s">
        <v>6049</v>
      </c>
    </row>
    <row r="6194" hidden="1" spans="1:2">
      <c r="A6194" s="3" t="s">
        <v>133677</v>
      </c>
      <c r="B6194" s="3" t="s">
        <v>58503</v>
      </c>
    </row>
    <row r="6195" spans="1:2">
      <c r="A6195" s="3" t="s">
        <v>133678</v>
      </c>
      <c r="B6195" s="3" t="s">
        <v>6049</v>
      </c>
    </row>
    <row r="6196" hidden="1" spans="1:2">
      <c r="A6196" s="3" t="s">
        <v>133679</v>
      </c>
      <c r="B6196" s="3" t="s">
        <v>1469</v>
      </c>
    </row>
    <row r="6197" hidden="1" spans="1:2">
      <c r="A6197" s="3" t="s">
        <v>133680</v>
      </c>
      <c r="B6197" s="3" t="s">
        <v>1469</v>
      </c>
    </row>
    <row r="6198" hidden="1" spans="1:2">
      <c r="A6198" s="3" t="s">
        <v>133681</v>
      </c>
      <c r="B6198" s="3" t="s">
        <v>1469</v>
      </c>
    </row>
    <row r="6199" hidden="1" spans="1:2">
      <c r="A6199" s="3" t="s">
        <v>133682</v>
      </c>
      <c r="B6199" s="3" t="s">
        <v>1469</v>
      </c>
    </row>
    <row r="6200" hidden="1" spans="1:2">
      <c r="A6200" s="3" t="s">
        <v>133683</v>
      </c>
      <c r="B6200" s="3" t="s">
        <v>1469</v>
      </c>
    </row>
    <row r="6201" hidden="1" spans="1:2">
      <c r="A6201" s="3" t="s">
        <v>133684</v>
      </c>
      <c r="B6201" s="3" t="s">
        <v>1469</v>
      </c>
    </row>
    <row r="6202" spans="1:2">
      <c r="A6202" s="3" t="s">
        <v>133685</v>
      </c>
      <c r="B6202" s="3" t="s">
        <v>5945</v>
      </c>
    </row>
    <row r="6203" spans="1:2">
      <c r="A6203" s="3" t="s">
        <v>133686</v>
      </c>
      <c r="B6203" s="3" t="s">
        <v>5945</v>
      </c>
    </row>
    <row r="6204" spans="1:2">
      <c r="A6204" s="3" t="s">
        <v>133687</v>
      </c>
      <c r="B6204" s="3" t="s">
        <v>5945</v>
      </c>
    </row>
    <row r="6205" spans="1:2">
      <c r="A6205" s="3" t="s">
        <v>133688</v>
      </c>
      <c r="B6205" s="3" t="s">
        <v>5945</v>
      </c>
    </row>
    <row r="6206" spans="1:2">
      <c r="A6206" s="3" t="s">
        <v>133689</v>
      </c>
      <c r="B6206" s="3" t="s">
        <v>5945</v>
      </c>
    </row>
    <row r="6207" spans="1:2">
      <c r="A6207" s="3" t="s">
        <v>133690</v>
      </c>
      <c r="B6207" s="3" t="s">
        <v>5945</v>
      </c>
    </row>
    <row r="6208" spans="1:2">
      <c r="A6208" s="3" t="s">
        <v>133691</v>
      </c>
      <c r="B6208" s="3" t="s">
        <v>5945</v>
      </c>
    </row>
    <row r="6209" spans="1:2">
      <c r="A6209" s="3" t="s">
        <v>133692</v>
      </c>
      <c r="B6209" s="3" t="s">
        <v>5945</v>
      </c>
    </row>
    <row r="6210" spans="1:2">
      <c r="A6210" s="3" t="s">
        <v>133693</v>
      </c>
      <c r="B6210" s="3" t="s">
        <v>5945</v>
      </c>
    </row>
    <row r="6211" spans="1:2">
      <c r="A6211" s="3" t="s">
        <v>133694</v>
      </c>
      <c r="B6211" s="3" t="s">
        <v>5945</v>
      </c>
    </row>
    <row r="6212" spans="1:2">
      <c r="A6212" s="3" t="s">
        <v>133695</v>
      </c>
      <c r="B6212" s="3" t="s">
        <v>5945</v>
      </c>
    </row>
    <row r="6213" spans="1:2">
      <c r="A6213" s="3" t="s">
        <v>133696</v>
      </c>
      <c r="B6213" s="3" t="s">
        <v>5945</v>
      </c>
    </row>
    <row r="6214" spans="1:2">
      <c r="A6214" s="3" t="s">
        <v>133697</v>
      </c>
      <c r="B6214" s="3" t="s">
        <v>5945</v>
      </c>
    </row>
    <row r="6215" hidden="1" spans="1:2">
      <c r="A6215" s="3" t="s">
        <v>133698</v>
      </c>
      <c r="B6215" s="3" t="s">
        <v>1469</v>
      </c>
    </row>
    <row r="6216" spans="1:2">
      <c r="A6216" s="3" t="s">
        <v>133699</v>
      </c>
      <c r="B6216" s="3" t="s">
        <v>5945</v>
      </c>
    </row>
    <row r="6217" spans="1:2">
      <c r="A6217" s="3" t="s">
        <v>133700</v>
      </c>
      <c r="B6217" s="3" t="s">
        <v>5945</v>
      </c>
    </row>
    <row r="6218" hidden="1" spans="1:2">
      <c r="A6218" s="3" t="s">
        <v>133701</v>
      </c>
      <c r="B6218" s="3" t="s">
        <v>1469</v>
      </c>
    </row>
    <row r="6219" spans="1:2">
      <c r="A6219" s="3" t="s">
        <v>133702</v>
      </c>
      <c r="B6219" s="3" t="s">
        <v>5945</v>
      </c>
    </row>
    <row r="6220" hidden="1" spans="1:2">
      <c r="A6220" s="3" t="s">
        <v>133703</v>
      </c>
      <c r="B6220" s="3" t="s">
        <v>1469</v>
      </c>
    </row>
    <row r="6221" spans="1:2">
      <c r="A6221" s="3" t="s">
        <v>133704</v>
      </c>
      <c r="B6221" s="3" t="s">
        <v>5945</v>
      </c>
    </row>
    <row r="6222" spans="1:2">
      <c r="A6222" s="3" t="s">
        <v>133705</v>
      </c>
      <c r="B6222" s="3" t="s">
        <v>5945</v>
      </c>
    </row>
    <row r="6223" spans="1:2">
      <c r="A6223" s="3" t="s">
        <v>133706</v>
      </c>
      <c r="B6223" s="3" t="s">
        <v>5945</v>
      </c>
    </row>
    <row r="6224" spans="1:2">
      <c r="A6224" s="3" t="s">
        <v>133707</v>
      </c>
      <c r="B6224" s="3" t="s">
        <v>5945</v>
      </c>
    </row>
    <row r="6225" spans="1:2">
      <c r="A6225" s="3" t="s">
        <v>133708</v>
      </c>
      <c r="B6225" s="3" t="s">
        <v>5945</v>
      </c>
    </row>
    <row r="6226" hidden="1" spans="1:2">
      <c r="A6226" s="3" t="s">
        <v>133709</v>
      </c>
      <c r="B6226" s="3" t="s">
        <v>1469</v>
      </c>
    </row>
    <row r="6227" spans="1:2">
      <c r="A6227" s="3" t="s">
        <v>133710</v>
      </c>
      <c r="B6227" s="3" t="s">
        <v>5945</v>
      </c>
    </row>
    <row r="6228" spans="1:2">
      <c r="A6228" s="3" t="s">
        <v>133711</v>
      </c>
      <c r="B6228" s="3" t="s">
        <v>5945</v>
      </c>
    </row>
    <row r="6229" spans="1:2">
      <c r="A6229" s="3" t="s">
        <v>133712</v>
      </c>
      <c r="B6229" s="3" t="s">
        <v>5945</v>
      </c>
    </row>
    <row r="6230" spans="1:2">
      <c r="A6230" s="3" t="s">
        <v>133713</v>
      </c>
      <c r="B6230" s="3" t="s">
        <v>5945</v>
      </c>
    </row>
    <row r="6231" spans="1:2">
      <c r="A6231" s="3" t="s">
        <v>133714</v>
      </c>
      <c r="B6231" s="3" t="s">
        <v>5945</v>
      </c>
    </row>
    <row r="6232" spans="1:2">
      <c r="A6232" s="3" t="s">
        <v>133715</v>
      </c>
      <c r="B6232" s="3" t="s">
        <v>5945</v>
      </c>
    </row>
    <row r="6233" spans="1:2">
      <c r="A6233" s="3" t="s">
        <v>133716</v>
      </c>
      <c r="B6233" s="3" t="s">
        <v>5945</v>
      </c>
    </row>
    <row r="6234" spans="1:2">
      <c r="A6234" s="3" t="s">
        <v>133717</v>
      </c>
      <c r="B6234" s="3" t="s">
        <v>5945</v>
      </c>
    </row>
    <row r="6235" spans="1:2">
      <c r="A6235" s="3" t="s">
        <v>133718</v>
      </c>
      <c r="B6235" s="3" t="s">
        <v>5945</v>
      </c>
    </row>
    <row r="6236" spans="1:2">
      <c r="A6236" s="3" t="s">
        <v>133719</v>
      </c>
      <c r="B6236" s="3" t="s">
        <v>5945</v>
      </c>
    </row>
    <row r="6237" spans="1:2">
      <c r="A6237" s="3" t="s">
        <v>133720</v>
      </c>
      <c r="B6237" s="3" t="s">
        <v>6014</v>
      </c>
    </row>
    <row r="6238" spans="1:2">
      <c r="A6238" s="3" t="s">
        <v>133721</v>
      </c>
      <c r="B6238" s="3" t="s">
        <v>6014</v>
      </c>
    </row>
    <row r="6239" spans="1:2">
      <c r="A6239" s="3" t="s">
        <v>133722</v>
      </c>
      <c r="B6239" s="3" t="s">
        <v>5945</v>
      </c>
    </row>
    <row r="6240" spans="1:2">
      <c r="A6240" s="3" t="s">
        <v>133723</v>
      </c>
      <c r="B6240" s="3" t="s">
        <v>5945</v>
      </c>
    </row>
    <row r="6241" spans="1:2">
      <c r="A6241" s="3" t="s">
        <v>133724</v>
      </c>
      <c r="B6241" s="3" t="s">
        <v>5945</v>
      </c>
    </row>
    <row r="6242" spans="1:2">
      <c r="A6242" s="3" t="s">
        <v>133725</v>
      </c>
      <c r="B6242" s="3" t="s">
        <v>5945</v>
      </c>
    </row>
    <row r="6243" spans="1:2">
      <c r="A6243" s="3" t="s">
        <v>133726</v>
      </c>
      <c r="B6243" s="3" t="s">
        <v>5945</v>
      </c>
    </row>
    <row r="6244" spans="1:2">
      <c r="A6244" s="3" t="s">
        <v>133727</v>
      </c>
      <c r="B6244" s="3" t="s">
        <v>5945</v>
      </c>
    </row>
    <row r="6245" spans="1:2">
      <c r="A6245" s="3" t="s">
        <v>133728</v>
      </c>
      <c r="B6245" s="3" t="s">
        <v>5945</v>
      </c>
    </row>
    <row r="6246" spans="1:2">
      <c r="A6246" s="3" t="s">
        <v>133729</v>
      </c>
      <c r="B6246" s="3" t="s">
        <v>5945</v>
      </c>
    </row>
    <row r="6247" spans="1:2">
      <c r="A6247" s="3" t="s">
        <v>133730</v>
      </c>
      <c r="B6247" s="3" t="s">
        <v>5945</v>
      </c>
    </row>
    <row r="6248" spans="1:2">
      <c r="A6248" s="3" t="s">
        <v>133731</v>
      </c>
      <c r="B6248" s="3" t="s">
        <v>5945</v>
      </c>
    </row>
    <row r="6249" spans="1:2">
      <c r="A6249" s="3" t="s">
        <v>133732</v>
      </c>
      <c r="B6249" s="3" t="s">
        <v>5945</v>
      </c>
    </row>
    <row r="6250" spans="1:2">
      <c r="A6250" s="3" t="s">
        <v>133733</v>
      </c>
      <c r="B6250" s="3" t="s">
        <v>5945</v>
      </c>
    </row>
    <row r="6251" spans="1:2">
      <c r="A6251" s="3" t="s">
        <v>133734</v>
      </c>
      <c r="B6251" s="3" t="s">
        <v>5945</v>
      </c>
    </row>
    <row r="6252" spans="1:2">
      <c r="A6252" s="3" t="s">
        <v>133735</v>
      </c>
      <c r="B6252" s="3" t="s">
        <v>5945</v>
      </c>
    </row>
    <row r="6253" spans="1:2">
      <c r="A6253" s="3" t="s">
        <v>133736</v>
      </c>
      <c r="B6253" s="3" t="s">
        <v>5945</v>
      </c>
    </row>
    <row r="6254" spans="1:2">
      <c r="A6254" s="3" t="s">
        <v>133737</v>
      </c>
      <c r="B6254" s="3" t="s">
        <v>5945</v>
      </c>
    </row>
    <row r="6255" spans="1:2">
      <c r="A6255" s="3" t="s">
        <v>133738</v>
      </c>
      <c r="B6255" s="3" t="s">
        <v>5945</v>
      </c>
    </row>
    <row r="6256" spans="1:2">
      <c r="A6256" s="3" t="s">
        <v>133739</v>
      </c>
      <c r="B6256" s="3" t="s">
        <v>5945</v>
      </c>
    </row>
    <row r="6257" spans="1:2">
      <c r="A6257" s="3" t="s">
        <v>133740</v>
      </c>
      <c r="B6257" s="3" t="s">
        <v>5945</v>
      </c>
    </row>
    <row r="6258" spans="1:2">
      <c r="A6258" s="3" t="s">
        <v>133741</v>
      </c>
      <c r="B6258" s="3" t="s">
        <v>5945</v>
      </c>
    </row>
    <row r="6259" hidden="1" spans="1:2">
      <c r="A6259" s="3" t="s">
        <v>133742</v>
      </c>
      <c r="B6259" s="3" t="s">
        <v>70245</v>
      </c>
    </row>
    <row r="6260" hidden="1" spans="1:2">
      <c r="A6260" s="3" t="s">
        <v>133743</v>
      </c>
      <c r="B6260" s="3" t="s">
        <v>70245</v>
      </c>
    </row>
    <row r="6261" hidden="1" spans="1:2">
      <c r="A6261" s="3" t="s">
        <v>133744</v>
      </c>
      <c r="B6261" s="3" t="s">
        <v>70245</v>
      </c>
    </row>
    <row r="6262" hidden="1" spans="1:2">
      <c r="A6262" s="3" t="s">
        <v>133745</v>
      </c>
      <c r="B6262" s="3" t="s">
        <v>70245</v>
      </c>
    </row>
    <row r="6263" spans="1:2">
      <c r="A6263" s="3" t="s">
        <v>133746</v>
      </c>
      <c r="B6263" s="3" t="s">
        <v>6014</v>
      </c>
    </row>
    <row r="6264" hidden="1" spans="1:2">
      <c r="A6264" s="3" t="s">
        <v>133747</v>
      </c>
      <c r="B6264" s="3" t="s">
        <v>70245</v>
      </c>
    </row>
    <row r="6265" spans="1:2">
      <c r="A6265" s="3" t="s">
        <v>133748</v>
      </c>
      <c r="B6265" s="3" t="s">
        <v>6014</v>
      </c>
    </row>
    <row r="6266" spans="1:2">
      <c r="A6266" s="3" t="s">
        <v>133749</v>
      </c>
      <c r="B6266" s="3" t="s">
        <v>6014</v>
      </c>
    </row>
    <row r="6267" hidden="1" spans="1:2">
      <c r="A6267" s="3" t="s">
        <v>133750</v>
      </c>
      <c r="B6267" s="3" t="s">
        <v>70245</v>
      </c>
    </row>
    <row r="6268" hidden="1" spans="1:2">
      <c r="A6268" s="3" t="s">
        <v>133751</v>
      </c>
      <c r="B6268" s="3" t="s">
        <v>70245</v>
      </c>
    </row>
    <row r="6269" hidden="1" spans="1:2">
      <c r="A6269" s="3" t="s">
        <v>133752</v>
      </c>
      <c r="B6269" s="3" t="s">
        <v>70245</v>
      </c>
    </row>
    <row r="6270" spans="1:2">
      <c r="A6270" s="3" t="s">
        <v>133753</v>
      </c>
      <c r="B6270" s="3" t="s">
        <v>6014</v>
      </c>
    </row>
    <row r="6271" hidden="1" spans="1:2">
      <c r="A6271" s="3" t="s">
        <v>133754</v>
      </c>
      <c r="B6271" s="3" t="s">
        <v>70245</v>
      </c>
    </row>
    <row r="6272" hidden="1" spans="1:2">
      <c r="A6272" s="3" t="s">
        <v>133755</v>
      </c>
      <c r="B6272" s="3" t="s">
        <v>70245</v>
      </c>
    </row>
    <row r="6273" spans="1:2">
      <c r="A6273" s="3" t="s">
        <v>133756</v>
      </c>
      <c r="B6273" s="3" t="s">
        <v>6014</v>
      </c>
    </row>
    <row r="6274" hidden="1" spans="1:2">
      <c r="A6274" s="3" t="s">
        <v>133757</v>
      </c>
      <c r="B6274" s="3" t="s">
        <v>70245</v>
      </c>
    </row>
    <row r="6275" hidden="1" spans="1:2">
      <c r="A6275" s="3" t="s">
        <v>133758</v>
      </c>
      <c r="B6275" s="3" t="s">
        <v>70245</v>
      </c>
    </row>
    <row r="6276" hidden="1" spans="1:2">
      <c r="A6276" s="3" t="s">
        <v>133759</v>
      </c>
      <c r="B6276" s="3" t="s">
        <v>70245</v>
      </c>
    </row>
    <row r="6277" spans="1:2">
      <c r="A6277" s="3" t="s">
        <v>133760</v>
      </c>
      <c r="B6277" s="3" t="s">
        <v>6014</v>
      </c>
    </row>
    <row r="6278" spans="1:2">
      <c r="A6278" s="3" t="s">
        <v>133761</v>
      </c>
      <c r="B6278" s="3" t="s">
        <v>6014</v>
      </c>
    </row>
    <row r="6279" hidden="1" spans="1:2">
      <c r="A6279" s="3" t="s">
        <v>133762</v>
      </c>
      <c r="B6279" s="3" t="s">
        <v>70245</v>
      </c>
    </row>
    <row r="6280" hidden="1" spans="1:2">
      <c r="A6280" s="3" t="s">
        <v>133763</v>
      </c>
      <c r="B6280" s="3" t="s">
        <v>70245</v>
      </c>
    </row>
    <row r="6281" hidden="1" spans="1:2">
      <c r="A6281" s="3" t="s">
        <v>133764</v>
      </c>
      <c r="B6281" s="3" t="s">
        <v>70245</v>
      </c>
    </row>
    <row r="6282" hidden="1" spans="1:2">
      <c r="A6282" s="3" t="s">
        <v>133765</v>
      </c>
      <c r="B6282" s="3" t="s">
        <v>70245</v>
      </c>
    </row>
    <row r="6283" spans="1:2">
      <c r="A6283" s="3" t="s">
        <v>133766</v>
      </c>
      <c r="B6283" s="3" t="s">
        <v>6014</v>
      </c>
    </row>
    <row r="6284" spans="1:2">
      <c r="A6284" s="3" t="s">
        <v>133767</v>
      </c>
      <c r="B6284" s="3" t="s">
        <v>6014</v>
      </c>
    </row>
    <row r="6285" hidden="1" spans="1:2">
      <c r="A6285" s="3" t="s">
        <v>133768</v>
      </c>
      <c r="B6285" s="3" t="s">
        <v>70245</v>
      </c>
    </row>
    <row r="6286" spans="1:2">
      <c r="A6286" s="3" t="s">
        <v>133769</v>
      </c>
      <c r="B6286" s="3" t="s">
        <v>6014</v>
      </c>
    </row>
    <row r="6287" hidden="1" spans="1:2">
      <c r="A6287" s="3" t="s">
        <v>133770</v>
      </c>
      <c r="B6287" s="3" t="s">
        <v>70245</v>
      </c>
    </row>
    <row r="6288" hidden="1" spans="1:2">
      <c r="A6288" s="3" t="s">
        <v>133771</v>
      </c>
      <c r="B6288" s="3" t="s">
        <v>70245</v>
      </c>
    </row>
    <row r="6289" spans="1:2">
      <c r="A6289" s="3" t="s">
        <v>133772</v>
      </c>
      <c r="B6289" s="3" t="s">
        <v>6014</v>
      </c>
    </row>
    <row r="6290" spans="1:2">
      <c r="A6290" s="3" t="s">
        <v>133773</v>
      </c>
      <c r="B6290" s="3" t="s">
        <v>6014</v>
      </c>
    </row>
    <row r="6291" spans="1:2">
      <c r="A6291" s="3" t="s">
        <v>133774</v>
      </c>
      <c r="B6291" s="3" t="s">
        <v>6014</v>
      </c>
    </row>
    <row r="6292" spans="1:2">
      <c r="A6292" s="3" t="s">
        <v>133775</v>
      </c>
      <c r="B6292" s="3" t="s">
        <v>6014</v>
      </c>
    </row>
    <row r="6293" spans="1:2">
      <c r="A6293" s="3" t="s">
        <v>133776</v>
      </c>
      <c r="B6293" s="3" t="s">
        <v>6014</v>
      </c>
    </row>
    <row r="6294" spans="1:2">
      <c r="A6294" s="3" t="s">
        <v>133777</v>
      </c>
      <c r="B6294" s="3" t="s">
        <v>6014</v>
      </c>
    </row>
    <row r="6295" spans="1:2">
      <c r="A6295" s="3" t="s">
        <v>133778</v>
      </c>
      <c r="B6295" s="3" t="s">
        <v>6014</v>
      </c>
    </row>
    <row r="6296" spans="1:2">
      <c r="A6296" s="3" t="s">
        <v>133779</v>
      </c>
      <c r="B6296" s="3" t="s">
        <v>6014</v>
      </c>
    </row>
    <row r="6297" hidden="1" spans="1:2">
      <c r="A6297" s="3" t="s">
        <v>133780</v>
      </c>
      <c r="B6297" s="3" t="s">
        <v>70245</v>
      </c>
    </row>
    <row r="6298" hidden="1" spans="1:2">
      <c r="A6298" s="3" t="s">
        <v>133781</v>
      </c>
      <c r="B6298" s="3" t="s">
        <v>70245</v>
      </c>
    </row>
    <row r="6299" spans="1:2">
      <c r="A6299" s="3" t="s">
        <v>133782</v>
      </c>
      <c r="B6299" s="3" t="s">
        <v>6014</v>
      </c>
    </row>
    <row r="6300" hidden="1" spans="1:2">
      <c r="A6300" s="3" t="s">
        <v>133783</v>
      </c>
      <c r="B6300" s="3" t="s">
        <v>70245</v>
      </c>
    </row>
    <row r="6301" spans="1:2">
      <c r="A6301" s="3" t="s">
        <v>133784</v>
      </c>
      <c r="B6301" s="3" t="s">
        <v>6014</v>
      </c>
    </row>
    <row r="6302" hidden="1" spans="1:2">
      <c r="A6302" s="3" t="s">
        <v>133785</v>
      </c>
      <c r="B6302" s="3" t="s">
        <v>70245</v>
      </c>
    </row>
    <row r="6303" spans="1:2">
      <c r="A6303" s="3" t="s">
        <v>133786</v>
      </c>
      <c r="B6303" s="3" t="s">
        <v>6014</v>
      </c>
    </row>
    <row r="6304" spans="1:2">
      <c r="A6304" s="3" t="s">
        <v>133787</v>
      </c>
      <c r="B6304" s="3" t="s">
        <v>6014</v>
      </c>
    </row>
    <row r="6305" spans="1:2">
      <c r="A6305" s="3" t="s">
        <v>133788</v>
      </c>
      <c r="B6305" s="3" t="s">
        <v>6014</v>
      </c>
    </row>
    <row r="6306" spans="1:2">
      <c r="A6306" s="3" t="s">
        <v>133789</v>
      </c>
      <c r="B6306" s="3" t="s">
        <v>6014</v>
      </c>
    </row>
    <row r="6307" hidden="1" spans="1:2">
      <c r="A6307" s="3" t="s">
        <v>133790</v>
      </c>
      <c r="B6307" s="3" t="s">
        <v>70245</v>
      </c>
    </row>
    <row r="6308" spans="1:2">
      <c r="A6308" s="3" t="s">
        <v>133791</v>
      </c>
      <c r="B6308" s="3" t="s">
        <v>6014</v>
      </c>
    </row>
    <row r="6309" hidden="1" spans="1:2">
      <c r="A6309" s="3" t="s">
        <v>133792</v>
      </c>
      <c r="B6309" s="3" t="s">
        <v>70245</v>
      </c>
    </row>
    <row r="6310" spans="1:2">
      <c r="A6310" s="3" t="s">
        <v>133793</v>
      </c>
      <c r="B6310" s="3" t="s">
        <v>6014</v>
      </c>
    </row>
    <row r="6311" hidden="1" spans="1:2">
      <c r="A6311" s="3" t="s">
        <v>133794</v>
      </c>
      <c r="B6311" s="3" t="s">
        <v>70245</v>
      </c>
    </row>
    <row r="6312" spans="1:2">
      <c r="A6312" s="3" t="s">
        <v>133795</v>
      </c>
      <c r="B6312" s="3" t="s">
        <v>6014</v>
      </c>
    </row>
    <row r="6313" spans="1:2">
      <c r="A6313" s="3" t="s">
        <v>133796</v>
      </c>
      <c r="B6313" s="3" t="s">
        <v>6014</v>
      </c>
    </row>
    <row r="6314" spans="1:2">
      <c r="A6314" s="3" t="s">
        <v>133797</v>
      </c>
      <c r="B6314" s="3" t="s">
        <v>6014</v>
      </c>
    </row>
    <row r="6315" spans="1:2">
      <c r="A6315" s="3" t="s">
        <v>133798</v>
      </c>
      <c r="B6315" s="3" t="s">
        <v>6014</v>
      </c>
    </row>
    <row r="6316" hidden="1" spans="1:2">
      <c r="A6316" s="3" t="s">
        <v>133799</v>
      </c>
      <c r="B6316" s="3" t="s">
        <v>70245</v>
      </c>
    </row>
    <row r="6317" spans="1:2">
      <c r="A6317" s="3" t="s">
        <v>133800</v>
      </c>
      <c r="B6317" s="3" t="s">
        <v>6014</v>
      </c>
    </row>
    <row r="6318" hidden="1" spans="1:2">
      <c r="A6318" s="3" t="s">
        <v>133801</v>
      </c>
      <c r="B6318" s="3" t="s">
        <v>70245</v>
      </c>
    </row>
    <row r="6319" spans="1:2">
      <c r="A6319" s="3" t="s">
        <v>133802</v>
      </c>
      <c r="B6319" s="3" t="s">
        <v>6014</v>
      </c>
    </row>
    <row r="6320" spans="1:2">
      <c r="A6320" s="3" t="s">
        <v>133803</v>
      </c>
      <c r="B6320" s="3" t="s">
        <v>6014</v>
      </c>
    </row>
    <row r="6321" spans="1:2">
      <c r="A6321" s="3" t="s">
        <v>133804</v>
      </c>
      <c r="B6321" s="3" t="s">
        <v>6014</v>
      </c>
    </row>
    <row r="6322" hidden="1" spans="1:2">
      <c r="A6322" s="3" t="s">
        <v>133805</v>
      </c>
      <c r="B6322" s="3" t="s">
        <v>70245</v>
      </c>
    </row>
    <row r="6323" spans="1:2">
      <c r="A6323" s="3" t="s">
        <v>133806</v>
      </c>
      <c r="B6323" s="3" t="s">
        <v>6014</v>
      </c>
    </row>
    <row r="6324" spans="1:2">
      <c r="A6324" s="3" t="s">
        <v>133807</v>
      </c>
      <c r="B6324" s="3" t="s">
        <v>6014</v>
      </c>
    </row>
    <row r="6325" spans="1:2">
      <c r="A6325" s="3" t="s">
        <v>133808</v>
      </c>
      <c r="B6325" s="3" t="s">
        <v>6014</v>
      </c>
    </row>
    <row r="6326" spans="1:2">
      <c r="A6326" s="3" t="s">
        <v>133809</v>
      </c>
      <c r="B6326" s="3" t="s">
        <v>6014</v>
      </c>
    </row>
    <row r="6327" spans="1:2">
      <c r="A6327" s="3" t="s">
        <v>133810</v>
      </c>
      <c r="B6327" s="3" t="s">
        <v>6014</v>
      </c>
    </row>
    <row r="6328" hidden="1" spans="1:2">
      <c r="A6328" s="3" t="s">
        <v>133811</v>
      </c>
      <c r="B6328" s="3" t="s">
        <v>70245</v>
      </c>
    </row>
    <row r="6329" spans="1:2">
      <c r="A6329" s="3" t="s">
        <v>133812</v>
      </c>
      <c r="B6329" s="3" t="s">
        <v>6014</v>
      </c>
    </row>
    <row r="6330" spans="1:2">
      <c r="A6330" s="3" t="s">
        <v>133813</v>
      </c>
      <c r="B6330" s="3" t="s">
        <v>6014</v>
      </c>
    </row>
    <row r="6331" spans="1:2">
      <c r="A6331" s="3" t="s">
        <v>133814</v>
      </c>
      <c r="B6331" s="3" t="s">
        <v>6014</v>
      </c>
    </row>
    <row r="6332" spans="1:2">
      <c r="A6332" s="3" t="s">
        <v>133815</v>
      </c>
      <c r="B6332" s="3" t="s">
        <v>6014</v>
      </c>
    </row>
    <row r="6333" hidden="1" spans="1:2">
      <c r="A6333" s="3" t="s">
        <v>133816</v>
      </c>
      <c r="B6333" s="3" t="s">
        <v>70245</v>
      </c>
    </row>
    <row r="6334" hidden="1" spans="1:2">
      <c r="A6334" s="3" t="s">
        <v>133817</v>
      </c>
      <c r="B6334" s="3" t="s">
        <v>70245</v>
      </c>
    </row>
    <row r="6335" hidden="1" spans="1:2">
      <c r="A6335" s="3" t="s">
        <v>133818</v>
      </c>
      <c r="B6335" s="3" t="s">
        <v>70245</v>
      </c>
    </row>
    <row r="6336" spans="1:2">
      <c r="A6336" s="3" t="s">
        <v>133819</v>
      </c>
      <c r="B6336" s="3" t="s">
        <v>6014</v>
      </c>
    </row>
    <row r="6337" spans="1:2">
      <c r="A6337" s="3" t="s">
        <v>133820</v>
      </c>
      <c r="B6337" s="3" t="s">
        <v>6014</v>
      </c>
    </row>
    <row r="6338" spans="1:2">
      <c r="A6338" s="3" t="s">
        <v>133821</v>
      </c>
      <c r="B6338" s="3" t="s">
        <v>6014</v>
      </c>
    </row>
    <row r="6339" hidden="1" spans="1:2">
      <c r="A6339" s="3" t="s">
        <v>133822</v>
      </c>
      <c r="B6339" s="3" t="s">
        <v>70245</v>
      </c>
    </row>
    <row r="6340" spans="1:2">
      <c r="A6340" s="3" t="s">
        <v>133823</v>
      </c>
      <c r="B6340" s="3" t="s">
        <v>6014</v>
      </c>
    </row>
    <row r="6341" spans="1:2">
      <c r="A6341" s="3" t="s">
        <v>133824</v>
      </c>
      <c r="B6341" s="3" t="s">
        <v>6014</v>
      </c>
    </row>
    <row r="6342" hidden="1" spans="1:2">
      <c r="A6342" s="3" t="s">
        <v>133825</v>
      </c>
      <c r="B6342" s="3" t="s">
        <v>70245</v>
      </c>
    </row>
    <row r="6343" hidden="1" spans="1:2">
      <c r="A6343" s="3" t="s">
        <v>133826</v>
      </c>
      <c r="B6343" s="3" t="s">
        <v>70245</v>
      </c>
    </row>
    <row r="6344" spans="1:2">
      <c r="A6344" s="3" t="s">
        <v>133827</v>
      </c>
      <c r="B6344" s="3" t="s">
        <v>6014</v>
      </c>
    </row>
    <row r="6345" spans="1:2">
      <c r="A6345" s="3" t="s">
        <v>133828</v>
      </c>
      <c r="B6345" s="3" t="s">
        <v>6014</v>
      </c>
    </row>
    <row r="6346" spans="1:2">
      <c r="A6346" s="3" t="s">
        <v>133829</v>
      </c>
      <c r="B6346" s="3" t="s">
        <v>6014</v>
      </c>
    </row>
    <row r="6347" hidden="1" spans="1:2">
      <c r="A6347" s="3" t="s">
        <v>133830</v>
      </c>
      <c r="B6347" s="3" t="s">
        <v>70245</v>
      </c>
    </row>
    <row r="6348" spans="1:2">
      <c r="A6348" s="3" t="s">
        <v>133831</v>
      </c>
      <c r="B6348" s="3" t="s">
        <v>6014</v>
      </c>
    </row>
    <row r="6349" spans="1:2">
      <c r="A6349" s="3" t="s">
        <v>133832</v>
      </c>
      <c r="B6349" s="3" t="s">
        <v>6014</v>
      </c>
    </row>
    <row r="6350" spans="1:2">
      <c r="A6350" s="3" t="s">
        <v>133833</v>
      </c>
      <c r="B6350" s="3" t="s">
        <v>6014</v>
      </c>
    </row>
    <row r="6351" spans="1:2">
      <c r="A6351" s="3" t="s">
        <v>133834</v>
      </c>
      <c r="B6351" s="3" t="s">
        <v>6014</v>
      </c>
    </row>
    <row r="6352" spans="1:2">
      <c r="A6352" s="3" t="s">
        <v>133835</v>
      </c>
      <c r="B6352" s="3" t="s">
        <v>6014</v>
      </c>
    </row>
    <row r="6353" spans="1:2">
      <c r="A6353" s="3" t="s">
        <v>133836</v>
      </c>
      <c r="B6353" s="3" t="s">
        <v>6014</v>
      </c>
    </row>
    <row r="6354" spans="1:2">
      <c r="A6354" s="3" t="s">
        <v>133837</v>
      </c>
      <c r="B6354" s="3" t="s">
        <v>6014</v>
      </c>
    </row>
    <row r="6355" spans="1:2">
      <c r="A6355" s="3" t="s">
        <v>133838</v>
      </c>
      <c r="B6355" s="3" t="s">
        <v>6014</v>
      </c>
    </row>
    <row r="6356" spans="1:2">
      <c r="A6356" s="3" t="s">
        <v>133839</v>
      </c>
      <c r="B6356" s="3" t="s">
        <v>6014</v>
      </c>
    </row>
    <row r="6357" spans="1:2">
      <c r="A6357" s="3" t="s">
        <v>133840</v>
      </c>
      <c r="B6357" s="3" t="s">
        <v>6014</v>
      </c>
    </row>
    <row r="6358" spans="1:2">
      <c r="A6358" s="3" t="s">
        <v>133841</v>
      </c>
      <c r="B6358" s="3" t="s">
        <v>6014</v>
      </c>
    </row>
    <row r="6359" spans="1:2">
      <c r="A6359" s="3" t="s">
        <v>133842</v>
      </c>
      <c r="B6359" s="3" t="s">
        <v>6014</v>
      </c>
    </row>
    <row r="6360" spans="1:2">
      <c r="A6360" s="3" t="s">
        <v>133843</v>
      </c>
      <c r="B6360" s="3" t="s">
        <v>6014</v>
      </c>
    </row>
    <row r="6361" hidden="1" spans="1:2">
      <c r="A6361" s="3" t="s">
        <v>133844</v>
      </c>
      <c r="B6361" s="3" t="s">
        <v>70245</v>
      </c>
    </row>
    <row r="6362" spans="1:2">
      <c r="A6362" s="3" t="s">
        <v>133845</v>
      </c>
      <c r="B6362" s="3" t="s">
        <v>6014</v>
      </c>
    </row>
    <row r="6363" spans="1:2">
      <c r="A6363" s="3" t="s">
        <v>133846</v>
      </c>
      <c r="B6363" s="3" t="s">
        <v>6014</v>
      </c>
    </row>
    <row r="6364" spans="1:2">
      <c r="A6364" s="3" t="s">
        <v>133847</v>
      </c>
      <c r="B6364" s="3" t="s">
        <v>6014</v>
      </c>
    </row>
    <row r="6365" spans="1:2">
      <c r="A6365" s="3" t="s">
        <v>133848</v>
      </c>
      <c r="B6365" s="3" t="s">
        <v>6014</v>
      </c>
    </row>
    <row r="6366" spans="1:2">
      <c r="A6366" s="3" t="s">
        <v>133849</v>
      </c>
      <c r="B6366" s="3" t="s">
        <v>6014</v>
      </c>
    </row>
    <row r="6367" spans="1:2">
      <c r="A6367" s="3" t="s">
        <v>133850</v>
      </c>
      <c r="B6367" s="3" t="s">
        <v>6014</v>
      </c>
    </row>
    <row r="6368" spans="1:2">
      <c r="A6368" s="3" t="s">
        <v>133851</v>
      </c>
      <c r="B6368" s="3" t="s">
        <v>6014</v>
      </c>
    </row>
    <row r="6369" hidden="1" spans="1:2">
      <c r="A6369" s="3" t="s">
        <v>133852</v>
      </c>
      <c r="B6369" s="3" t="s">
        <v>70245</v>
      </c>
    </row>
    <row r="6370" spans="1:2">
      <c r="A6370" s="3" t="s">
        <v>133853</v>
      </c>
      <c r="B6370" s="3" t="s">
        <v>6014</v>
      </c>
    </row>
    <row r="6371" hidden="1" spans="1:2">
      <c r="A6371" s="3" t="s">
        <v>133854</v>
      </c>
      <c r="B6371" s="3" t="s">
        <v>70245</v>
      </c>
    </row>
    <row r="6372" spans="1:2">
      <c r="A6372" s="3" t="s">
        <v>133855</v>
      </c>
      <c r="B6372" s="3" t="s">
        <v>6014</v>
      </c>
    </row>
    <row r="6373" spans="1:2">
      <c r="A6373" s="3" t="s">
        <v>133856</v>
      </c>
      <c r="B6373" s="3" t="s">
        <v>6014</v>
      </c>
    </row>
    <row r="6374" spans="1:2">
      <c r="A6374" s="3" t="s">
        <v>133857</v>
      </c>
      <c r="B6374" s="3" t="s">
        <v>6014</v>
      </c>
    </row>
    <row r="6375" spans="1:2">
      <c r="A6375" s="3" t="s">
        <v>133858</v>
      </c>
      <c r="B6375" s="3" t="s">
        <v>6014</v>
      </c>
    </row>
    <row r="6376" spans="1:2">
      <c r="A6376" s="3" t="s">
        <v>133859</v>
      </c>
      <c r="B6376" s="3" t="s">
        <v>6014</v>
      </c>
    </row>
    <row r="6377" spans="1:2">
      <c r="A6377" s="3" t="s">
        <v>133860</v>
      </c>
      <c r="B6377" s="3" t="s">
        <v>6014</v>
      </c>
    </row>
    <row r="6378" spans="1:2">
      <c r="A6378" s="3" t="s">
        <v>133861</v>
      </c>
      <c r="B6378" s="3" t="s">
        <v>6014</v>
      </c>
    </row>
    <row r="6379" spans="1:2">
      <c r="A6379" s="3" t="s">
        <v>133862</v>
      </c>
      <c r="B6379" s="3" t="s">
        <v>6014</v>
      </c>
    </row>
    <row r="6380" spans="1:2">
      <c r="A6380" s="3" t="s">
        <v>133863</v>
      </c>
      <c r="B6380" s="3" t="s">
        <v>6014</v>
      </c>
    </row>
    <row r="6381" spans="1:2">
      <c r="A6381" s="3" t="s">
        <v>133864</v>
      </c>
      <c r="B6381" s="3" t="s">
        <v>6014</v>
      </c>
    </row>
    <row r="6382" spans="1:2">
      <c r="A6382" s="3" t="s">
        <v>133865</v>
      </c>
      <c r="B6382" s="3" t="s">
        <v>6014</v>
      </c>
    </row>
    <row r="6383" spans="1:2">
      <c r="A6383" s="3" t="s">
        <v>133866</v>
      </c>
      <c r="B6383" s="3" t="s">
        <v>6014</v>
      </c>
    </row>
    <row r="6384" spans="1:2">
      <c r="A6384" s="3" t="s">
        <v>133867</v>
      </c>
      <c r="B6384" s="3" t="s">
        <v>6014</v>
      </c>
    </row>
    <row r="6385" spans="1:2">
      <c r="A6385" s="3" t="s">
        <v>133868</v>
      </c>
      <c r="B6385" s="3" t="s">
        <v>6014</v>
      </c>
    </row>
    <row r="6386" spans="1:2">
      <c r="A6386" s="3" t="s">
        <v>133869</v>
      </c>
      <c r="B6386" s="3" t="s">
        <v>6014</v>
      </c>
    </row>
    <row r="6387" spans="1:2">
      <c r="A6387" s="3" t="s">
        <v>133870</v>
      </c>
      <c r="B6387" s="3" t="s">
        <v>6014</v>
      </c>
    </row>
    <row r="6388" spans="1:2">
      <c r="A6388" s="3" t="s">
        <v>133871</v>
      </c>
      <c r="B6388" s="3" t="s">
        <v>6014</v>
      </c>
    </row>
    <row r="6389" spans="1:2">
      <c r="A6389" s="3" t="s">
        <v>133872</v>
      </c>
      <c r="B6389" s="3" t="s">
        <v>6014</v>
      </c>
    </row>
    <row r="6390" spans="1:2">
      <c r="A6390" s="3" t="s">
        <v>133873</v>
      </c>
      <c r="B6390" s="3" t="s">
        <v>6014</v>
      </c>
    </row>
    <row r="6391" spans="1:2">
      <c r="A6391" s="3" t="s">
        <v>133874</v>
      </c>
      <c r="B6391" s="3" t="s">
        <v>6014</v>
      </c>
    </row>
    <row r="6392" spans="1:2">
      <c r="A6392" s="3" t="s">
        <v>133875</v>
      </c>
      <c r="B6392" s="3" t="s">
        <v>6014</v>
      </c>
    </row>
    <row r="6393" spans="1:2">
      <c r="A6393" s="3" t="s">
        <v>133876</v>
      </c>
      <c r="B6393" s="3" t="s">
        <v>6014</v>
      </c>
    </row>
    <row r="6394" hidden="1" spans="1:2">
      <c r="A6394" s="3" t="s">
        <v>133877</v>
      </c>
      <c r="B6394" s="3" t="s">
        <v>57580</v>
      </c>
    </row>
    <row r="6395" hidden="1" spans="1:2">
      <c r="A6395" s="3" t="s">
        <v>133878</v>
      </c>
      <c r="B6395" s="3" t="s">
        <v>57580</v>
      </c>
    </row>
    <row r="6396" spans="1:2">
      <c r="A6396" s="3" t="s">
        <v>133879</v>
      </c>
      <c r="B6396" s="3" t="s">
        <v>6129</v>
      </c>
    </row>
    <row r="6397" spans="1:2">
      <c r="A6397" s="3" t="s">
        <v>133880</v>
      </c>
      <c r="B6397" s="3" t="s">
        <v>6129</v>
      </c>
    </row>
    <row r="6398" spans="1:2">
      <c r="A6398" s="3" t="s">
        <v>133881</v>
      </c>
      <c r="B6398" s="3" t="s">
        <v>6129</v>
      </c>
    </row>
    <row r="6399" spans="1:2">
      <c r="A6399" s="3" t="s">
        <v>133882</v>
      </c>
      <c r="B6399" s="3" t="s">
        <v>6129</v>
      </c>
    </row>
    <row r="6400" spans="1:2">
      <c r="A6400" s="3" t="s">
        <v>133883</v>
      </c>
      <c r="B6400" s="3" t="s">
        <v>6129</v>
      </c>
    </row>
    <row r="6401" spans="1:2">
      <c r="A6401" s="3" t="s">
        <v>133884</v>
      </c>
      <c r="B6401" s="3" t="s">
        <v>6129</v>
      </c>
    </row>
    <row r="6402" spans="1:2">
      <c r="A6402" s="3" t="s">
        <v>133885</v>
      </c>
      <c r="B6402" s="3" t="s">
        <v>6129</v>
      </c>
    </row>
    <row r="6403" spans="1:2">
      <c r="A6403" s="3" t="s">
        <v>133886</v>
      </c>
      <c r="B6403" s="3" t="s">
        <v>6129</v>
      </c>
    </row>
    <row r="6404" hidden="1" spans="1:2">
      <c r="A6404" s="3" t="s">
        <v>133887</v>
      </c>
      <c r="B6404" s="3" t="s">
        <v>57580</v>
      </c>
    </row>
    <row r="6405" spans="1:2">
      <c r="A6405" s="3" t="s">
        <v>133888</v>
      </c>
      <c r="B6405" s="3" t="s">
        <v>6129</v>
      </c>
    </row>
    <row r="6406" spans="1:2">
      <c r="A6406" s="3" t="s">
        <v>133889</v>
      </c>
      <c r="B6406" s="3" t="s">
        <v>6129</v>
      </c>
    </row>
    <row r="6407" spans="1:2">
      <c r="A6407" s="3" t="s">
        <v>133890</v>
      </c>
      <c r="B6407" s="3" t="s">
        <v>6129</v>
      </c>
    </row>
    <row r="6408" spans="1:2">
      <c r="A6408" s="3" t="s">
        <v>133891</v>
      </c>
      <c r="B6408" s="3" t="s">
        <v>6129</v>
      </c>
    </row>
    <row r="6409" spans="1:2">
      <c r="A6409" s="3" t="s">
        <v>133892</v>
      </c>
      <c r="B6409" s="3" t="s">
        <v>6129</v>
      </c>
    </row>
    <row r="6410" spans="1:2">
      <c r="A6410" s="3" t="s">
        <v>133893</v>
      </c>
      <c r="B6410" s="3" t="s">
        <v>6129</v>
      </c>
    </row>
    <row r="6411" spans="1:2">
      <c r="A6411" s="3" t="s">
        <v>133894</v>
      </c>
      <c r="B6411" s="3" t="s">
        <v>6129</v>
      </c>
    </row>
    <row r="6412" spans="1:2">
      <c r="A6412" s="3" t="s">
        <v>133895</v>
      </c>
      <c r="B6412" s="3" t="s">
        <v>6129</v>
      </c>
    </row>
    <row r="6413" spans="1:2">
      <c r="A6413" s="3" t="s">
        <v>133896</v>
      </c>
      <c r="B6413" s="3" t="s">
        <v>6129</v>
      </c>
    </row>
    <row r="6414" spans="1:2">
      <c r="A6414" s="3" t="s">
        <v>133897</v>
      </c>
      <c r="B6414" s="3" t="s">
        <v>6129</v>
      </c>
    </row>
    <row r="6415" spans="1:2">
      <c r="A6415" s="3" t="s">
        <v>133898</v>
      </c>
      <c r="B6415" s="3" t="s">
        <v>6129</v>
      </c>
    </row>
    <row r="6416" spans="1:2">
      <c r="A6416" s="3" t="s">
        <v>133899</v>
      </c>
      <c r="B6416" s="3" t="s">
        <v>6129</v>
      </c>
    </row>
    <row r="6417" spans="1:2">
      <c r="A6417" s="3" t="s">
        <v>133900</v>
      </c>
      <c r="B6417" s="3" t="s">
        <v>6129</v>
      </c>
    </row>
    <row r="6418" hidden="1" spans="1:2">
      <c r="A6418" s="3" t="s">
        <v>133901</v>
      </c>
      <c r="B6418" s="3" t="s">
        <v>57580</v>
      </c>
    </row>
    <row r="6419" spans="1:2">
      <c r="A6419" s="3" t="s">
        <v>133902</v>
      </c>
      <c r="B6419" s="3" t="s">
        <v>6129</v>
      </c>
    </row>
    <row r="6420" spans="1:2">
      <c r="A6420" s="3" t="s">
        <v>133903</v>
      </c>
      <c r="B6420" s="3" t="s">
        <v>6129</v>
      </c>
    </row>
    <row r="6421" spans="1:2">
      <c r="A6421" s="3" t="s">
        <v>133904</v>
      </c>
      <c r="B6421" s="3" t="s">
        <v>6129</v>
      </c>
    </row>
    <row r="6422" spans="1:2">
      <c r="A6422" s="3" t="s">
        <v>133905</v>
      </c>
      <c r="B6422" s="3" t="s">
        <v>6129</v>
      </c>
    </row>
    <row r="6423" spans="1:2">
      <c r="A6423" s="3" t="s">
        <v>133906</v>
      </c>
      <c r="B6423" s="3" t="s">
        <v>6129</v>
      </c>
    </row>
    <row r="6424" spans="1:2">
      <c r="A6424" s="3" t="s">
        <v>133907</v>
      </c>
      <c r="B6424" s="3" t="s">
        <v>6129</v>
      </c>
    </row>
    <row r="6425" spans="1:2">
      <c r="A6425" s="3" t="s">
        <v>133908</v>
      </c>
      <c r="B6425" s="3" t="s">
        <v>6129</v>
      </c>
    </row>
    <row r="6426" spans="1:2">
      <c r="A6426" s="3" t="s">
        <v>133909</v>
      </c>
      <c r="B6426" s="3" t="s">
        <v>6129</v>
      </c>
    </row>
    <row r="6427" spans="1:2">
      <c r="A6427" s="3" t="s">
        <v>133910</v>
      </c>
      <c r="B6427" s="3" t="s">
        <v>6129</v>
      </c>
    </row>
    <row r="6428" spans="1:2">
      <c r="A6428" s="3" t="s">
        <v>133911</v>
      </c>
      <c r="B6428" s="3" t="s">
        <v>6129</v>
      </c>
    </row>
    <row r="6429" spans="1:2">
      <c r="A6429" s="3" t="s">
        <v>133912</v>
      </c>
      <c r="B6429" s="3" t="s">
        <v>6129</v>
      </c>
    </row>
    <row r="6430" spans="1:2">
      <c r="A6430" s="3" t="s">
        <v>133913</v>
      </c>
      <c r="B6430" s="3" t="s">
        <v>6129</v>
      </c>
    </row>
    <row r="6431" spans="1:2">
      <c r="A6431" s="3" t="s">
        <v>133914</v>
      </c>
      <c r="B6431" s="3" t="s">
        <v>6129</v>
      </c>
    </row>
    <row r="6432" spans="1:2">
      <c r="A6432" s="3" t="s">
        <v>133915</v>
      </c>
      <c r="B6432" s="3" t="s">
        <v>6129</v>
      </c>
    </row>
    <row r="6433" spans="1:2">
      <c r="A6433" s="3" t="s">
        <v>133916</v>
      </c>
      <c r="B6433" s="3" t="s">
        <v>6129</v>
      </c>
    </row>
    <row r="6434" spans="1:2">
      <c r="A6434" s="3" t="s">
        <v>133917</v>
      </c>
      <c r="B6434" s="3" t="s">
        <v>6129</v>
      </c>
    </row>
    <row r="6435" spans="1:2">
      <c r="A6435" s="3" t="s">
        <v>133918</v>
      </c>
      <c r="B6435" s="3" t="s">
        <v>6129</v>
      </c>
    </row>
    <row r="6436" spans="1:2">
      <c r="A6436" s="3" t="s">
        <v>133919</v>
      </c>
      <c r="B6436" s="3" t="s">
        <v>6129</v>
      </c>
    </row>
    <row r="6437" hidden="1" spans="1:2">
      <c r="A6437" s="3" t="s">
        <v>133920</v>
      </c>
      <c r="B6437" s="3" t="s">
        <v>57580</v>
      </c>
    </row>
    <row r="6438" spans="1:2">
      <c r="A6438" s="3" t="s">
        <v>133921</v>
      </c>
      <c r="B6438" s="3" t="s">
        <v>6129</v>
      </c>
    </row>
    <row r="6439" spans="1:2">
      <c r="A6439" s="3" t="s">
        <v>133922</v>
      </c>
      <c r="B6439" s="3" t="s">
        <v>6129</v>
      </c>
    </row>
    <row r="6440" hidden="1" spans="1:2">
      <c r="A6440" s="3" t="s">
        <v>133923</v>
      </c>
      <c r="B6440" s="3" t="s">
        <v>57580</v>
      </c>
    </row>
    <row r="6441" spans="1:2">
      <c r="A6441" s="3" t="s">
        <v>133924</v>
      </c>
      <c r="B6441" s="3" t="s">
        <v>6129</v>
      </c>
    </row>
    <row r="6442" spans="1:2">
      <c r="A6442" s="3" t="s">
        <v>133925</v>
      </c>
      <c r="B6442" s="3" t="s">
        <v>6129</v>
      </c>
    </row>
    <row r="6443" hidden="1" spans="1:2">
      <c r="A6443" s="3" t="s">
        <v>133926</v>
      </c>
      <c r="B6443" s="3" t="s">
        <v>57580</v>
      </c>
    </row>
    <row r="6444" hidden="1" spans="1:2">
      <c r="A6444" s="3" t="s">
        <v>133927</v>
      </c>
      <c r="B6444" s="3" t="s">
        <v>57318</v>
      </c>
    </row>
    <row r="6445" hidden="1" spans="1:2">
      <c r="A6445" s="3" t="s">
        <v>133928</v>
      </c>
      <c r="B6445" s="3" t="s">
        <v>57318</v>
      </c>
    </row>
    <row r="6446" hidden="1" spans="1:2">
      <c r="A6446" s="3" t="s">
        <v>133929</v>
      </c>
      <c r="B6446" s="3" t="s">
        <v>57318</v>
      </c>
    </row>
    <row r="6447" hidden="1" spans="1:2">
      <c r="A6447" s="3" t="s">
        <v>133930</v>
      </c>
      <c r="B6447" s="3" t="s">
        <v>57318</v>
      </c>
    </row>
    <row r="6448" spans="1:2">
      <c r="A6448" s="3" t="s">
        <v>133931</v>
      </c>
      <c r="B6448" s="3" t="s">
        <v>6095</v>
      </c>
    </row>
    <row r="6449" spans="1:2">
      <c r="A6449" s="3" t="s">
        <v>133932</v>
      </c>
      <c r="B6449" s="3" t="s">
        <v>6095</v>
      </c>
    </row>
    <row r="6450" hidden="1" spans="1:2">
      <c r="A6450" s="3" t="s">
        <v>133933</v>
      </c>
      <c r="B6450" s="3" t="s">
        <v>57318</v>
      </c>
    </row>
    <row r="6451" hidden="1" spans="1:2">
      <c r="A6451" s="3" t="s">
        <v>133934</v>
      </c>
      <c r="B6451" s="3" t="s">
        <v>57318</v>
      </c>
    </row>
    <row r="6452" hidden="1" spans="1:2">
      <c r="A6452" s="3" t="s">
        <v>133935</v>
      </c>
      <c r="B6452" s="3" t="s">
        <v>57318</v>
      </c>
    </row>
    <row r="6453" hidden="1" spans="1:2">
      <c r="A6453" s="3" t="s">
        <v>133936</v>
      </c>
      <c r="B6453" s="3" t="s">
        <v>57318</v>
      </c>
    </row>
    <row r="6454" spans="1:2">
      <c r="A6454" s="3" t="s">
        <v>133937</v>
      </c>
      <c r="B6454" s="3" t="s">
        <v>6095</v>
      </c>
    </row>
    <row r="6455" hidden="1" spans="1:2">
      <c r="A6455" s="3" t="s">
        <v>133938</v>
      </c>
      <c r="B6455" s="3" t="s">
        <v>57318</v>
      </c>
    </row>
    <row r="6456" hidden="1" spans="1:2">
      <c r="A6456" s="3" t="s">
        <v>133939</v>
      </c>
      <c r="B6456" s="3" t="s">
        <v>57318</v>
      </c>
    </row>
    <row r="6457" hidden="1" spans="1:2">
      <c r="A6457" s="3" t="s">
        <v>133940</v>
      </c>
      <c r="B6457" s="3" t="s">
        <v>57318</v>
      </c>
    </row>
    <row r="6458" hidden="1" spans="1:2">
      <c r="A6458" s="3" t="s">
        <v>133941</v>
      </c>
      <c r="B6458" s="3" t="s">
        <v>57318</v>
      </c>
    </row>
    <row r="6459" spans="1:2">
      <c r="A6459" s="3" t="s">
        <v>133942</v>
      </c>
      <c r="B6459" s="3" t="s">
        <v>6095</v>
      </c>
    </row>
    <row r="6460" spans="1:2">
      <c r="A6460" s="3" t="s">
        <v>133943</v>
      </c>
      <c r="B6460" s="3" t="s">
        <v>6095</v>
      </c>
    </row>
    <row r="6461" hidden="1" spans="1:2">
      <c r="A6461" s="3" t="s">
        <v>133944</v>
      </c>
      <c r="B6461" s="3" t="s">
        <v>57318</v>
      </c>
    </row>
    <row r="6462" spans="1:2">
      <c r="A6462" s="3" t="s">
        <v>133945</v>
      </c>
      <c r="B6462" s="3" t="s">
        <v>6095</v>
      </c>
    </row>
    <row r="6463" hidden="1" spans="1:2">
      <c r="A6463" s="3" t="s">
        <v>133946</v>
      </c>
      <c r="B6463" s="3" t="s">
        <v>57318</v>
      </c>
    </row>
    <row r="6464" spans="1:2">
      <c r="A6464" s="3" t="s">
        <v>133947</v>
      </c>
      <c r="B6464" s="3" t="s">
        <v>6095</v>
      </c>
    </row>
    <row r="6465" spans="1:2">
      <c r="A6465" s="3" t="s">
        <v>133948</v>
      </c>
      <c r="B6465" s="3" t="s">
        <v>6095</v>
      </c>
    </row>
    <row r="6466" spans="1:2">
      <c r="A6466" s="3" t="s">
        <v>133949</v>
      </c>
      <c r="B6466" s="3" t="s">
        <v>6095</v>
      </c>
    </row>
    <row r="6467" spans="1:2">
      <c r="A6467" s="3" t="s">
        <v>133950</v>
      </c>
      <c r="B6467" s="3" t="s">
        <v>6095</v>
      </c>
    </row>
    <row r="6468" spans="1:2">
      <c r="A6468" s="3" t="s">
        <v>133951</v>
      </c>
      <c r="B6468" s="3" t="s">
        <v>6095</v>
      </c>
    </row>
    <row r="6469" spans="1:2">
      <c r="A6469" s="3" t="s">
        <v>133952</v>
      </c>
      <c r="B6469" s="3" t="s">
        <v>6095</v>
      </c>
    </row>
    <row r="6470" spans="1:2">
      <c r="A6470" s="3" t="s">
        <v>133953</v>
      </c>
      <c r="B6470" s="3" t="s">
        <v>6095</v>
      </c>
    </row>
    <row r="6471" hidden="1" spans="1:2">
      <c r="A6471" s="3" t="s">
        <v>133954</v>
      </c>
      <c r="B6471" s="3" t="s">
        <v>57318</v>
      </c>
    </row>
    <row r="6472" spans="1:2">
      <c r="A6472" s="3" t="s">
        <v>133955</v>
      </c>
      <c r="B6472" s="3" t="s">
        <v>6095</v>
      </c>
    </row>
    <row r="6473" spans="1:2">
      <c r="A6473" s="3" t="s">
        <v>133956</v>
      </c>
      <c r="B6473" s="3" t="s">
        <v>6095</v>
      </c>
    </row>
    <row r="6474" spans="1:2">
      <c r="A6474" s="3" t="s">
        <v>133957</v>
      </c>
      <c r="B6474" s="3" t="s">
        <v>6095</v>
      </c>
    </row>
    <row r="6475" spans="1:2">
      <c r="A6475" s="3" t="s">
        <v>133958</v>
      </c>
      <c r="B6475" s="3" t="s">
        <v>6095</v>
      </c>
    </row>
    <row r="6476" spans="1:2">
      <c r="A6476" s="3" t="s">
        <v>133959</v>
      </c>
      <c r="B6476" s="3" t="s">
        <v>6095</v>
      </c>
    </row>
    <row r="6477" spans="1:2">
      <c r="A6477" s="3" t="s">
        <v>133960</v>
      </c>
      <c r="B6477" s="3" t="s">
        <v>6095</v>
      </c>
    </row>
    <row r="6478" hidden="1" spans="1:2">
      <c r="A6478" s="3" t="s">
        <v>133961</v>
      </c>
      <c r="B6478" s="3" t="s">
        <v>57318</v>
      </c>
    </row>
    <row r="6479" spans="1:2">
      <c r="A6479" s="3" t="s">
        <v>133962</v>
      </c>
      <c r="B6479" s="3" t="s">
        <v>6095</v>
      </c>
    </row>
    <row r="6480" spans="1:2">
      <c r="A6480" s="3" t="s">
        <v>133963</v>
      </c>
      <c r="B6480" s="3" t="s">
        <v>6095</v>
      </c>
    </row>
    <row r="6481" spans="1:2">
      <c r="A6481" s="3" t="s">
        <v>133964</v>
      </c>
      <c r="B6481" s="3" t="s">
        <v>6095</v>
      </c>
    </row>
    <row r="6482" hidden="1" spans="1:2">
      <c r="A6482" s="3" t="s">
        <v>133965</v>
      </c>
      <c r="B6482" s="3" t="s">
        <v>57318</v>
      </c>
    </row>
    <row r="6483" spans="1:2">
      <c r="A6483" s="3" t="s">
        <v>133966</v>
      </c>
      <c r="B6483" s="3" t="s">
        <v>6095</v>
      </c>
    </row>
    <row r="6484" spans="1:2">
      <c r="A6484" s="3" t="s">
        <v>133967</v>
      </c>
      <c r="B6484" s="3" t="s">
        <v>6095</v>
      </c>
    </row>
    <row r="6485" spans="1:2">
      <c r="A6485" s="3" t="s">
        <v>133968</v>
      </c>
      <c r="B6485" s="3" t="s">
        <v>6095</v>
      </c>
    </row>
    <row r="6486" spans="1:2">
      <c r="A6486" s="3" t="s">
        <v>133969</v>
      </c>
      <c r="B6486" s="3" t="s">
        <v>6095</v>
      </c>
    </row>
    <row r="6487" hidden="1" spans="1:2">
      <c r="A6487" s="3" t="s">
        <v>133970</v>
      </c>
      <c r="B6487" s="3" t="s">
        <v>57318</v>
      </c>
    </row>
    <row r="6488" spans="1:2">
      <c r="A6488" s="3" t="s">
        <v>133971</v>
      </c>
      <c r="B6488" s="3" t="s">
        <v>6095</v>
      </c>
    </row>
    <row r="6489" spans="1:2">
      <c r="A6489" s="3" t="s">
        <v>133972</v>
      </c>
      <c r="B6489" s="3" t="s">
        <v>6095</v>
      </c>
    </row>
    <row r="6490" spans="1:2">
      <c r="A6490" s="3" t="s">
        <v>133973</v>
      </c>
      <c r="B6490" s="3" t="s">
        <v>6095</v>
      </c>
    </row>
    <row r="6491" spans="1:2">
      <c r="A6491" s="3" t="s">
        <v>133974</v>
      </c>
      <c r="B6491" s="3" t="s">
        <v>6095</v>
      </c>
    </row>
    <row r="6492" spans="1:2">
      <c r="A6492" s="3" t="s">
        <v>133975</v>
      </c>
      <c r="B6492" s="3" t="s">
        <v>6095</v>
      </c>
    </row>
    <row r="6493" hidden="1" spans="1:2">
      <c r="A6493" s="3" t="s">
        <v>133976</v>
      </c>
      <c r="B6493" s="3" t="s">
        <v>57318</v>
      </c>
    </row>
    <row r="6494" spans="1:2">
      <c r="A6494" s="3" t="s">
        <v>133977</v>
      </c>
      <c r="B6494" s="3" t="s">
        <v>6095</v>
      </c>
    </row>
    <row r="6495" spans="1:2">
      <c r="A6495" s="3" t="s">
        <v>133978</v>
      </c>
      <c r="B6495" s="3" t="s">
        <v>6095</v>
      </c>
    </row>
    <row r="6496" spans="1:2">
      <c r="A6496" s="3" t="s">
        <v>133979</v>
      </c>
      <c r="B6496" s="3" t="s">
        <v>6095</v>
      </c>
    </row>
    <row r="6497" spans="1:2">
      <c r="A6497" s="3" t="s">
        <v>133980</v>
      </c>
      <c r="B6497" s="3" t="s">
        <v>6095</v>
      </c>
    </row>
    <row r="6498" spans="1:2">
      <c r="A6498" s="3" t="s">
        <v>133981</v>
      </c>
      <c r="B6498" s="3" t="s">
        <v>6095</v>
      </c>
    </row>
    <row r="6499" spans="1:2">
      <c r="A6499" s="3" t="s">
        <v>133982</v>
      </c>
      <c r="B6499" s="3" t="s">
        <v>6095</v>
      </c>
    </row>
    <row r="6500" hidden="1" spans="1:2">
      <c r="A6500" s="3" t="s">
        <v>133983</v>
      </c>
      <c r="B6500" s="3" t="s">
        <v>57318</v>
      </c>
    </row>
    <row r="6501" spans="1:2">
      <c r="A6501" s="3" t="s">
        <v>133984</v>
      </c>
      <c r="B6501" s="3" t="s">
        <v>6095</v>
      </c>
    </row>
    <row r="6502" hidden="1" spans="1:2">
      <c r="A6502" s="3" t="s">
        <v>133985</v>
      </c>
      <c r="B6502" s="3" t="s">
        <v>57318</v>
      </c>
    </row>
    <row r="6503" spans="1:2">
      <c r="A6503" s="3" t="s">
        <v>133986</v>
      </c>
      <c r="B6503" s="3" t="s">
        <v>6095</v>
      </c>
    </row>
    <row r="6504" spans="1:2">
      <c r="A6504" s="3" t="s">
        <v>133987</v>
      </c>
      <c r="B6504" s="3" t="s">
        <v>6095</v>
      </c>
    </row>
    <row r="6505" spans="1:2">
      <c r="A6505" s="3" t="s">
        <v>133988</v>
      </c>
      <c r="B6505" s="3" t="s">
        <v>6095</v>
      </c>
    </row>
    <row r="6506" spans="1:2">
      <c r="A6506" s="3" t="s">
        <v>133989</v>
      </c>
      <c r="B6506" s="3" t="s">
        <v>6095</v>
      </c>
    </row>
    <row r="6507" spans="1:2">
      <c r="A6507" s="3" t="s">
        <v>133990</v>
      </c>
      <c r="B6507" s="3" t="s">
        <v>6095</v>
      </c>
    </row>
    <row r="6508" spans="1:2">
      <c r="A6508" s="3" t="s">
        <v>133991</v>
      </c>
      <c r="B6508" s="3" t="s">
        <v>6095</v>
      </c>
    </row>
    <row r="6509" spans="1:2">
      <c r="A6509" s="3" t="s">
        <v>133992</v>
      </c>
      <c r="B6509" s="3" t="s">
        <v>6095</v>
      </c>
    </row>
    <row r="6510" spans="1:2">
      <c r="A6510" s="3" t="s">
        <v>133993</v>
      </c>
      <c r="B6510" s="3" t="s">
        <v>6095</v>
      </c>
    </row>
    <row r="6511" spans="1:2">
      <c r="A6511" s="3" t="s">
        <v>133994</v>
      </c>
      <c r="B6511" s="3" t="s">
        <v>6095</v>
      </c>
    </row>
    <row r="6512" spans="1:2">
      <c r="A6512" s="3" t="s">
        <v>133995</v>
      </c>
      <c r="B6512" s="3" t="s">
        <v>6095</v>
      </c>
    </row>
    <row r="6513" spans="1:2">
      <c r="A6513" s="3" t="s">
        <v>133996</v>
      </c>
      <c r="B6513" s="3" t="s">
        <v>6095</v>
      </c>
    </row>
    <row r="6514" spans="1:2">
      <c r="A6514" s="3" t="s">
        <v>133997</v>
      </c>
      <c r="B6514" s="3" t="s">
        <v>6095</v>
      </c>
    </row>
    <row r="6515" spans="1:2">
      <c r="A6515" s="3" t="s">
        <v>133998</v>
      </c>
      <c r="B6515" s="3" t="s">
        <v>6095</v>
      </c>
    </row>
    <row r="6516" spans="1:2">
      <c r="A6516" s="3" t="s">
        <v>133999</v>
      </c>
      <c r="B6516" s="3" t="s">
        <v>6095</v>
      </c>
    </row>
    <row r="6517" spans="1:2">
      <c r="A6517" s="3" t="s">
        <v>134000</v>
      </c>
      <c r="B6517" s="3" t="s">
        <v>6095</v>
      </c>
    </row>
    <row r="6518" spans="1:2">
      <c r="A6518" s="3" t="s">
        <v>134001</v>
      </c>
      <c r="B6518" s="3" t="s">
        <v>6095</v>
      </c>
    </row>
    <row r="6519" spans="1:2">
      <c r="A6519" s="3" t="s">
        <v>134002</v>
      </c>
      <c r="B6519" s="3" t="s">
        <v>6095</v>
      </c>
    </row>
    <row r="6520" spans="1:2">
      <c r="A6520" s="3" t="s">
        <v>134003</v>
      </c>
      <c r="B6520" s="3" t="s">
        <v>6095</v>
      </c>
    </row>
    <row r="6521" spans="1:2">
      <c r="A6521" s="3" t="s">
        <v>134004</v>
      </c>
      <c r="B6521" s="3" t="s">
        <v>6095</v>
      </c>
    </row>
    <row r="6522" spans="1:2">
      <c r="A6522" s="3" t="s">
        <v>134005</v>
      </c>
      <c r="B6522" s="3" t="s">
        <v>6095</v>
      </c>
    </row>
    <row r="6523" spans="1:2">
      <c r="A6523" s="3" t="s">
        <v>134006</v>
      </c>
      <c r="B6523" s="3" t="s">
        <v>6095</v>
      </c>
    </row>
    <row r="6524" spans="1:2">
      <c r="A6524" s="3" t="s">
        <v>134007</v>
      </c>
      <c r="B6524" s="3" t="s">
        <v>6095</v>
      </c>
    </row>
    <row r="6525" spans="1:2">
      <c r="A6525" s="3" t="s">
        <v>134008</v>
      </c>
      <c r="B6525" s="3" t="s">
        <v>6095</v>
      </c>
    </row>
    <row r="6526" spans="1:2">
      <c r="A6526" s="3" t="s">
        <v>134009</v>
      </c>
      <c r="B6526" s="3" t="s">
        <v>6095</v>
      </c>
    </row>
    <row r="6527" spans="1:2">
      <c r="A6527" s="3" t="s">
        <v>134010</v>
      </c>
      <c r="B6527" s="3" t="s">
        <v>6095</v>
      </c>
    </row>
    <row r="6528" spans="1:2">
      <c r="A6528" s="3" t="s">
        <v>134011</v>
      </c>
      <c r="B6528" s="3" t="s">
        <v>6095</v>
      </c>
    </row>
    <row r="6529" spans="1:2">
      <c r="A6529" s="3" t="s">
        <v>134012</v>
      </c>
      <c r="B6529" s="3" t="s">
        <v>6095</v>
      </c>
    </row>
    <row r="6530" spans="1:2">
      <c r="A6530" s="3" t="s">
        <v>134013</v>
      </c>
      <c r="B6530" s="3" t="s">
        <v>6095</v>
      </c>
    </row>
    <row r="6531" spans="1:2">
      <c r="A6531" s="3" t="s">
        <v>134014</v>
      </c>
      <c r="B6531" s="3" t="s">
        <v>6095</v>
      </c>
    </row>
    <row r="6532" spans="1:2">
      <c r="A6532" s="3" t="s">
        <v>134015</v>
      </c>
      <c r="B6532" s="3" t="s">
        <v>6095</v>
      </c>
    </row>
    <row r="6533" spans="1:2">
      <c r="A6533" s="3" t="s">
        <v>134016</v>
      </c>
      <c r="B6533" s="3" t="s">
        <v>6095</v>
      </c>
    </row>
    <row r="6534" spans="1:2">
      <c r="A6534" s="3" t="s">
        <v>134017</v>
      </c>
      <c r="B6534" s="3" t="s">
        <v>6095</v>
      </c>
    </row>
    <row r="6535" spans="1:2">
      <c r="A6535" s="3" t="s">
        <v>134018</v>
      </c>
      <c r="B6535" s="3" t="s">
        <v>6095</v>
      </c>
    </row>
    <row r="6536" spans="1:2">
      <c r="A6536" s="3" t="s">
        <v>134019</v>
      </c>
      <c r="B6536" s="3" t="s">
        <v>6095</v>
      </c>
    </row>
    <row r="6537" spans="1:2">
      <c r="A6537" s="3" t="s">
        <v>134020</v>
      </c>
      <c r="B6537" s="3" t="s">
        <v>6095</v>
      </c>
    </row>
    <row r="6538" spans="1:2">
      <c r="A6538" s="3" t="s">
        <v>134021</v>
      </c>
      <c r="B6538" s="3" t="s">
        <v>6095</v>
      </c>
    </row>
    <row r="6539" spans="1:2">
      <c r="A6539" s="3" t="s">
        <v>134022</v>
      </c>
      <c r="B6539" s="3" t="s">
        <v>6095</v>
      </c>
    </row>
    <row r="6540" spans="1:2">
      <c r="A6540" s="3" t="s">
        <v>134023</v>
      </c>
      <c r="B6540" s="3" t="s">
        <v>6095</v>
      </c>
    </row>
    <row r="6541" spans="1:2">
      <c r="A6541" s="3" t="s">
        <v>134024</v>
      </c>
      <c r="B6541" s="3" t="s">
        <v>6095</v>
      </c>
    </row>
    <row r="6542" spans="1:2">
      <c r="A6542" s="3" t="s">
        <v>134025</v>
      </c>
      <c r="B6542" s="3" t="s">
        <v>6095</v>
      </c>
    </row>
    <row r="6543" spans="1:2">
      <c r="A6543" s="3" t="s">
        <v>134026</v>
      </c>
      <c r="B6543" s="3" t="s">
        <v>6095</v>
      </c>
    </row>
    <row r="6544" spans="1:2">
      <c r="A6544" s="3" t="s">
        <v>134027</v>
      </c>
      <c r="B6544" s="3" t="s">
        <v>6095</v>
      </c>
    </row>
    <row r="6545" spans="1:2">
      <c r="A6545" s="3" t="s">
        <v>134028</v>
      </c>
      <c r="B6545" s="3" t="s">
        <v>6095</v>
      </c>
    </row>
    <row r="6546" spans="1:2">
      <c r="A6546" s="3" t="s">
        <v>134029</v>
      </c>
      <c r="B6546" s="3" t="s">
        <v>6095</v>
      </c>
    </row>
    <row r="6547" spans="1:2">
      <c r="A6547" s="3" t="s">
        <v>134030</v>
      </c>
      <c r="B6547" s="3" t="s">
        <v>6095</v>
      </c>
    </row>
    <row r="6548" spans="1:2">
      <c r="A6548" s="3" t="s">
        <v>134031</v>
      </c>
      <c r="B6548" s="3" t="s">
        <v>6095</v>
      </c>
    </row>
    <row r="6549" spans="1:2">
      <c r="A6549" s="3" t="s">
        <v>134032</v>
      </c>
      <c r="B6549" s="3" t="s">
        <v>6095</v>
      </c>
    </row>
    <row r="6550" spans="1:2">
      <c r="A6550" s="3" t="s">
        <v>134033</v>
      </c>
      <c r="B6550" s="3" t="s">
        <v>6095</v>
      </c>
    </row>
    <row r="6551" spans="1:2">
      <c r="A6551" s="3" t="s">
        <v>134034</v>
      </c>
      <c r="B6551" s="3" t="s">
        <v>6095</v>
      </c>
    </row>
    <row r="6552" spans="1:2">
      <c r="A6552" s="3" t="s">
        <v>134035</v>
      </c>
      <c r="B6552" s="3" t="s">
        <v>6095</v>
      </c>
    </row>
    <row r="6553" spans="1:2">
      <c r="A6553" s="3" t="s">
        <v>134036</v>
      </c>
      <c r="B6553" s="3" t="s">
        <v>6095</v>
      </c>
    </row>
    <row r="6554" spans="1:2">
      <c r="A6554" s="3" t="s">
        <v>134037</v>
      </c>
      <c r="B6554" s="3" t="s">
        <v>6095</v>
      </c>
    </row>
    <row r="6555" spans="1:2">
      <c r="A6555" s="3" t="s">
        <v>134038</v>
      </c>
      <c r="B6555" s="3" t="s">
        <v>6095</v>
      </c>
    </row>
    <row r="6556" spans="1:2">
      <c r="A6556" s="3" t="s">
        <v>134039</v>
      </c>
      <c r="B6556" s="3" t="s">
        <v>6095</v>
      </c>
    </row>
    <row r="6557" spans="1:2">
      <c r="A6557" s="3" t="s">
        <v>134040</v>
      </c>
      <c r="B6557" s="3" t="s">
        <v>6095</v>
      </c>
    </row>
    <row r="6558" spans="1:2">
      <c r="A6558" s="3" t="s">
        <v>134041</v>
      </c>
      <c r="B6558" s="3" t="s">
        <v>5989</v>
      </c>
    </row>
    <row r="6559" spans="1:2">
      <c r="A6559" s="3" t="s">
        <v>134042</v>
      </c>
      <c r="B6559" s="3" t="s">
        <v>5989</v>
      </c>
    </row>
    <row r="6560" spans="1:2">
      <c r="A6560" s="3" t="s">
        <v>134043</v>
      </c>
      <c r="B6560" s="3" t="s">
        <v>5989</v>
      </c>
    </row>
    <row r="6561" spans="1:2">
      <c r="A6561" s="3" t="s">
        <v>134044</v>
      </c>
      <c r="B6561" s="3" t="s">
        <v>5989</v>
      </c>
    </row>
    <row r="6562" spans="1:2">
      <c r="A6562" s="3" t="s">
        <v>134045</v>
      </c>
      <c r="B6562" s="3" t="s">
        <v>5989</v>
      </c>
    </row>
    <row r="6563" spans="1:2">
      <c r="A6563" s="3" t="s">
        <v>134046</v>
      </c>
      <c r="B6563" s="3" t="s">
        <v>5989</v>
      </c>
    </row>
    <row r="6564" spans="1:2">
      <c r="A6564" s="3" t="s">
        <v>134047</v>
      </c>
      <c r="B6564" s="3" t="s">
        <v>5989</v>
      </c>
    </row>
    <row r="6565" spans="1:2">
      <c r="A6565" s="3" t="s">
        <v>134048</v>
      </c>
      <c r="B6565" s="3" t="s">
        <v>5989</v>
      </c>
    </row>
    <row r="6566" spans="1:2">
      <c r="A6566" s="3" t="s">
        <v>134049</v>
      </c>
      <c r="B6566" s="3" t="s">
        <v>5989</v>
      </c>
    </row>
    <row r="6567" spans="1:2">
      <c r="A6567" s="3" t="s">
        <v>134050</v>
      </c>
      <c r="B6567" s="3" t="s">
        <v>5989</v>
      </c>
    </row>
    <row r="6568" spans="1:2">
      <c r="A6568" s="3" t="s">
        <v>134051</v>
      </c>
      <c r="B6568" s="3" t="s">
        <v>5989</v>
      </c>
    </row>
    <row r="6569" spans="1:2">
      <c r="A6569" s="3" t="s">
        <v>134052</v>
      </c>
      <c r="B6569" s="3" t="s">
        <v>5989</v>
      </c>
    </row>
    <row r="6570" spans="1:2">
      <c r="A6570" s="3" t="s">
        <v>134053</v>
      </c>
      <c r="B6570" s="3" t="s">
        <v>5989</v>
      </c>
    </row>
    <row r="6571" spans="1:2">
      <c r="A6571" s="3" t="s">
        <v>134054</v>
      </c>
      <c r="B6571" s="3" t="s">
        <v>5989</v>
      </c>
    </row>
    <row r="6572" spans="1:2">
      <c r="A6572" s="3" t="s">
        <v>134055</v>
      </c>
      <c r="B6572" s="3" t="s">
        <v>5989</v>
      </c>
    </row>
    <row r="6573" spans="1:2">
      <c r="A6573" s="3" t="s">
        <v>134056</v>
      </c>
      <c r="B6573" s="3" t="s">
        <v>5989</v>
      </c>
    </row>
    <row r="6574" spans="1:2">
      <c r="A6574" s="3" t="s">
        <v>134057</v>
      </c>
      <c r="B6574" s="3" t="s">
        <v>5989</v>
      </c>
    </row>
    <row r="6575" spans="1:2">
      <c r="A6575" s="3" t="s">
        <v>134058</v>
      </c>
      <c r="B6575" s="3" t="s">
        <v>5989</v>
      </c>
    </row>
    <row r="6576" spans="1:2">
      <c r="A6576" s="3" t="s">
        <v>134059</v>
      </c>
      <c r="B6576" s="3" t="s">
        <v>5989</v>
      </c>
    </row>
    <row r="6577" spans="1:2">
      <c r="A6577" s="3" t="s">
        <v>134060</v>
      </c>
      <c r="B6577" s="3" t="s">
        <v>5989</v>
      </c>
    </row>
    <row r="6578" spans="1:2">
      <c r="A6578" s="3" t="s">
        <v>134061</v>
      </c>
      <c r="B6578" s="3" t="s">
        <v>5989</v>
      </c>
    </row>
    <row r="6579" spans="1:2">
      <c r="A6579" s="3" t="s">
        <v>134062</v>
      </c>
      <c r="B6579" s="3" t="s">
        <v>5989</v>
      </c>
    </row>
    <row r="6580" spans="1:2">
      <c r="A6580" s="3" t="s">
        <v>134063</v>
      </c>
      <c r="B6580" s="3" t="s">
        <v>5989</v>
      </c>
    </row>
    <row r="6581" spans="1:2">
      <c r="A6581" s="3" t="s">
        <v>134064</v>
      </c>
      <c r="B6581" s="3" t="s">
        <v>5989</v>
      </c>
    </row>
    <row r="6582" spans="1:2">
      <c r="A6582" s="3" t="s">
        <v>134065</v>
      </c>
      <c r="B6582" s="3" t="s">
        <v>5989</v>
      </c>
    </row>
    <row r="6583" spans="1:2">
      <c r="A6583" s="3" t="s">
        <v>134066</v>
      </c>
      <c r="B6583" s="3" t="s">
        <v>5989</v>
      </c>
    </row>
    <row r="6584" spans="1:2">
      <c r="A6584" s="3" t="s">
        <v>134067</v>
      </c>
      <c r="B6584" s="3" t="s">
        <v>5989</v>
      </c>
    </row>
    <row r="6585" spans="1:2">
      <c r="A6585" s="3" t="s">
        <v>134068</v>
      </c>
      <c r="B6585" s="3" t="s">
        <v>5989</v>
      </c>
    </row>
    <row r="6586" spans="1:2">
      <c r="A6586" s="3" t="s">
        <v>134069</v>
      </c>
      <c r="B6586" s="3" t="s">
        <v>5989</v>
      </c>
    </row>
    <row r="6587" spans="1:2">
      <c r="A6587" s="3" t="s">
        <v>134070</v>
      </c>
      <c r="B6587" s="3" t="s">
        <v>5989</v>
      </c>
    </row>
    <row r="6588" spans="1:2">
      <c r="A6588" s="3" t="s">
        <v>134071</v>
      </c>
      <c r="B6588" s="3" t="s">
        <v>5989</v>
      </c>
    </row>
    <row r="6589" spans="1:2">
      <c r="A6589" s="3" t="s">
        <v>134072</v>
      </c>
      <c r="B6589" s="3" t="s">
        <v>5989</v>
      </c>
    </row>
    <row r="6590" spans="1:2">
      <c r="A6590" s="3" t="s">
        <v>134073</v>
      </c>
      <c r="B6590" s="3" t="s">
        <v>5989</v>
      </c>
    </row>
    <row r="6591" spans="1:2">
      <c r="A6591" s="3" t="s">
        <v>134074</v>
      </c>
      <c r="B6591" s="3" t="s">
        <v>6006</v>
      </c>
    </row>
    <row r="6592" spans="1:2">
      <c r="A6592" s="3" t="s">
        <v>134075</v>
      </c>
      <c r="B6592" s="3" t="s">
        <v>6006</v>
      </c>
    </row>
    <row r="6593" spans="1:2">
      <c r="A6593" s="3" t="s">
        <v>134076</v>
      </c>
      <c r="B6593" s="3" t="s">
        <v>6137</v>
      </c>
    </row>
    <row r="6594" hidden="1" spans="1:2">
      <c r="A6594" s="3" t="s">
        <v>134077</v>
      </c>
      <c r="B6594" s="3" t="s">
        <v>86349</v>
      </c>
    </row>
    <row r="6595" spans="1:2">
      <c r="A6595" s="3" t="s">
        <v>134078</v>
      </c>
      <c r="B6595" s="3" t="s">
        <v>6137</v>
      </c>
    </row>
    <row r="6596" hidden="1" spans="1:2">
      <c r="A6596" s="3" t="s">
        <v>134079</v>
      </c>
      <c r="B6596" s="3" t="s">
        <v>86349</v>
      </c>
    </row>
    <row r="6597" hidden="1" spans="1:2">
      <c r="A6597" s="3" t="s">
        <v>134080</v>
      </c>
      <c r="B6597" s="3" t="s">
        <v>86349</v>
      </c>
    </row>
    <row r="6598" hidden="1" spans="1:2">
      <c r="A6598" s="3" t="s">
        <v>134081</v>
      </c>
      <c r="B6598" s="3" t="s">
        <v>86349</v>
      </c>
    </row>
    <row r="6599" hidden="1" spans="1:2">
      <c r="A6599" s="3" t="s">
        <v>134082</v>
      </c>
      <c r="B6599" s="3" t="s">
        <v>86349</v>
      </c>
    </row>
    <row r="6600" hidden="1" spans="1:2">
      <c r="A6600" s="3" t="s">
        <v>134083</v>
      </c>
      <c r="B6600" s="3" t="s">
        <v>86349</v>
      </c>
    </row>
    <row r="6601" hidden="1" spans="1:2">
      <c r="A6601" s="3" t="s">
        <v>134084</v>
      </c>
      <c r="B6601" s="3" t="s">
        <v>86349</v>
      </c>
    </row>
    <row r="6602" hidden="1" spans="1:2">
      <c r="A6602" s="3" t="s">
        <v>134085</v>
      </c>
      <c r="B6602" s="3" t="s">
        <v>86349</v>
      </c>
    </row>
    <row r="6603" hidden="1" spans="1:2">
      <c r="A6603" s="3" t="s">
        <v>134086</v>
      </c>
      <c r="B6603" s="3" t="s">
        <v>86349</v>
      </c>
    </row>
    <row r="6604" spans="1:2">
      <c r="A6604" s="3" t="s">
        <v>134087</v>
      </c>
      <c r="B6604" s="3" t="s">
        <v>6137</v>
      </c>
    </row>
    <row r="6605" spans="1:2">
      <c r="A6605" s="3" t="s">
        <v>134088</v>
      </c>
      <c r="B6605" s="3" t="s">
        <v>6137</v>
      </c>
    </row>
    <row r="6606" spans="1:2">
      <c r="A6606" s="3" t="s">
        <v>134089</v>
      </c>
      <c r="B6606" s="3" t="s">
        <v>6137</v>
      </c>
    </row>
    <row r="6607" hidden="1" spans="1:2">
      <c r="A6607" s="3" t="s">
        <v>134090</v>
      </c>
      <c r="B6607" s="3" t="s">
        <v>86349</v>
      </c>
    </row>
    <row r="6608" hidden="1" spans="1:2">
      <c r="A6608" s="3" t="s">
        <v>134091</v>
      </c>
      <c r="B6608" s="3" t="s">
        <v>86349</v>
      </c>
    </row>
    <row r="6609" hidden="1" spans="1:2">
      <c r="A6609" s="3" t="s">
        <v>134092</v>
      </c>
      <c r="B6609" s="3" t="s">
        <v>86349</v>
      </c>
    </row>
    <row r="6610" hidden="1" spans="1:2">
      <c r="A6610" s="3" t="s">
        <v>134093</v>
      </c>
      <c r="B6610" s="3" t="s">
        <v>86349</v>
      </c>
    </row>
    <row r="6611" hidden="1" spans="1:2">
      <c r="A6611" s="3" t="s">
        <v>134094</v>
      </c>
      <c r="B6611" s="3" t="s">
        <v>86349</v>
      </c>
    </row>
    <row r="6612" hidden="1" spans="1:2">
      <c r="A6612" s="3" t="s">
        <v>134095</v>
      </c>
      <c r="B6612" s="3" t="s">
        <v>86349</v>
      </c>
    </row>
    <row r="6613" spans="1:2">
      <c r="A6613" s="3" t="s">
        <v>134096</v>
      </c>
      <c r="B6613" s="3" t="s">
        <v>6137</v>
      </c>
    </row>
    <row r="6614" hidden="1" spans="1:2">
      <c r="A6614" s="3" t="s">
        <v>134097</v>
      </c>
      <c r="B6614" s="3" t="s">
        <v>86349</v>
      </c>
    </row>
    <row r="6615" spans="1:2">
      <c r="A6615" s="3" t="s">
        <v>134098</v>
      </c>
      <c r="B6615" s="3" t="s">
        <v>6137</v>
      </c>
    </row>
    <row r="6616" spans="1:2">
      <c r="A6616" s="3" t="s">
        <v>134099</v>
      </c>
      <c r="B6616" s="3" t="s">
        <v>6137</v>
      </c>
    </row>
    <row r="6617" spans="1:2">
      <c r="A6617" s="3" t="s">
        <v>134100</v>
      </c>
      <c r="B6617" s="3" t="s">
        <v>6137</v>
      </c>
    </row>
    <row r="6618" spans="1:2">
      <c r="A6618" s="3" t="s">
        <v>134101</v>
      </c>
      <c r="B6618" s="3" t="s">
        <v>6137</v>
      </c>
    </row>
    <row r="6619" spans="1:2">
      <c r="A6619" s="3" t="s">
        <v>134102</v>
      </c>
      <c r="B6619" s="3" t="s">
        <v>6473</v>
      </c>
    </row>
    <row r="6620" spans="1:2">
      <c r="A6620" s="3" t="s">
        <v>134103</v>
      </c>
      <c r="B6620" s="3" t="s">
        <v>6473</v>
      </c>
    </row>
    <row r="6621" spans="1:2">
      <c r="A6621" s="3" t="s">
        <v>134104</v>
      </c>
      <c r="B6621" s="3" t="s">
        <v>6473</v>
      </c>
    </row>
    <row r="6622" spans="1:2">
      <c r="A6622" s="3" t="s">
        <v>134105</v>
      </c>
      <c r="B6622" s="3" t="s">
        <v>6473</v>
      </c>
    </row>
    <row r="6623" spans="1:2">
      <c r="A6623" s="3" t="s">
        <v>134106</v>
      </c>
      <c r="B6623" s="3" t="s">
        <v>6473</v>
      </c>
    </row>
    <row r="6624" hidden="1" spans="1:2">
      <c r="A6624" s="3" t="s">
        <v>134107</v>
      </c>
      <c r="B6624" s="3" t="s">
        <v>87061</v>
      </c>
    </row>
    <row r="6625" spans="1:2">
      <c r="A6625" s="3" t="s">
        <v>134108</v>
      </c>
      <c r="B6625" s="3" t="s">
        <v>6291</v>
      </c>
    </row>
    <row r="6626" spans="1:2">
      <c r="A6626" s="3" t="s">
        <v>134109</v>
      </c>
      <c r="B6626" s="3" t="s">
        <v>6291</v>
      </c>
    </row>
    <row r="6627" spans="1:2">
      <c r="A6627" s="3" t="s">
        <v>134110</v>
      </c>
      <c r="B6627" s="3" t="s">
        <v>6291</v>
      </c>
    </row>
    <row r="6628" spans="1:2">
      <c r="A6628" s="3" t="s">
        <v>134111</v>
      </c>
      <c r="B6628" s="3" t="s">
        <v>6291</v>
      </c>
    </row>
    <row r="6629" spans="1:2">
      <c r="A6629" s="3" t="s">
        <v>134112</v>
      </c>
      <c r="B6629" s="3" t="s">
        <v>6291</v>
      </c>
    </row>
    <row r="6630" spans="1:2">
      <c r="A6630" s="3" t="s">
        <v>134113</v>
      </c>
      <c r="B6630" s="3" t="s">
        <v>6291</v>
      </c>
    </row>
    <row r="6631" spans="1:2">
      <c r="A6631" s="3" t="s">
        <v>134114</v>
      </c>
      <c r="B6631" s="3" t="s">
        <v>6291</v>
      </c>
    </row>
    <row r="6632" spans="1:2">
      <c r="A6632" s="3" t="s">
        <v>134115</v>
      </c>
      <c r="B6632" s="3" t="s">
        <v>6291</v>
      </c>
    </row>
    <row r="6633" spans="1:2">
      <c r="A6633" s="3" t="s">
        <v>134116</v>
      </c>
      <c r="B6633" s="3" t="s">
        <v>6291</v>
      </c>
    </row>
    <row r="6634" spans="1:2">
      <c r="A6634" s="3" t="s">
        <v>134117</v>
      </c>
      <c r="B6634" s="3" t="s">
        <v>6291</v>
      </c>
    </row>
    <row r="6635" spans="1:2">
      <c r="A6635" s="3" t="s">
        <v>134118</v>
      </c>
      <c r="B6635" s="3" t="s">
        <v>6291</v>
      </c>
    </row>
    <row r="6636" spans="1:2">
      <c r="A6636" s="3" t="s">
        <v>134119</v>
      </c>
      <c r="B6636" s="3" t="s">
        <v>6125</v>
      </c>
    </row>
    <row r="6637" spans="1:2">
      <c r="A6637" s="3" t="s">
        <v>134120</v>
      </c>
      <c r="B6637" s="3" t="s">
        <v>6125</v>
      </c>
    </row>
    <row r="6638" spans="1:2">
      <c r="A6638" s="3" t="s">
        <v>134121</v>
      </c>
      <c r="B6638" s="3" t="s">
        <v>6125</v>
      </c>
    </row>
    <row r="6639" spans="1:2">
      <c r="A6639" s="3" t="s">
        <v>134122</v>
      </c>
      <c r="B6639" s="3" t="s">
        <v>6125</v>
      </c>
    </row>
    <row r="6640" spans="1:2">
      <c r="A6640" s="3" t="s">
        <v>134123</v>
      </c>
      <c r="B6640" s="3" t="s">
        <v>6125</v>
      </c>
    </row>
    <row r="6641" spans="1:2">
      <c r="A6641" s="3" t="s">
        <v>134124</v>
      </c>
      <c r="B6641" s="3" t="s">
        <v>6125</v>
      </c>
    </row>
    <row r="6642" spans="1:2">
      <c r="A6642" s="3" t="s">
        <v>134125</v>
      </c>
      <c r="B6642" s="3" t="s">
        <v>5945</v>
      </c>
    </row>
    <row r="6643" spans="1:2">
      <c r="A6643" s="3" t="s">
        <v>134126</v>
      </c>
      <c r="B6643" s="3" t="s">
        <v>5945</v>
      </c>
    </row>
    <row r="6644" spans="1:2">
      <c r="A6644" s="3" t="s">
        <v>134127</v>
      </c>
      <c r="B6644" s="3" t="s">
        <v>5945</v>
      </c>
    </row>
    <row r="6645" spans="1:2">
      <c r="A6645" s="3" t="s">
        <v>134128</v>
      </c>
      <c r="B6645" s="3" t="s">
        <v>5945</v>
      </c>
    </row>
    <row r="6646" spans="1:2">
      <c r="A6646" s="3" t="s">
        <v>134129</v>
      </c>
      <c r="B6646" s="3" t="s">
        <v>5945</v>
      </c>
    </row>
    <row r="6647" spans="1:2">
      <c r="A6647" s="3" t="s">
        <v>134130</v>
      </c>
      <c r="B6647" s="3" t="s">
        <v>5945</v>
      </c>
    </row>
    <row r="6648" spans="1:2">
      <c r="A6648" s="3" t="s">
        <v>134131</v>
      </c>
      <c r="B6648" s="3" t="s">
        <v>6154</v>
      </c>
    </row>
    <row r="6649" spans="1:2">
      <c r="A6649" s="3" t="s">
        <v>134132</v>
      </c>
      <c r="B6649" s="3" t="s">
        <v>6146</v>
      </c>
    </row>
    <row r="6650" spans="1:2">
      <c r="A6650" s="3" t="s">
        <v>134133</v>
      </c>
      <c r="B6650" s="3" t="s">
        <v>6146</v>
      </c>
    </row>
    <row r="6651" spans="1:2">
      <c r="A6651" s="3" t="s">
        <v>134134</v>
      </c>
      <c r="B6651" s="3" t="s">
        <v>6146</v>
      </c>
    </row>
    <row r="6652" spans="1:2">
      <c r="A6652" s="3" t="s">
        <v>134135</v>
      </c>
      <c r="B6652" s="3" t="s">
        <v>6146</v>
      </c>
    </row>
    <row r="6653" spans="1:2">
      <c r="A6653" s="3" t="s">
        <v>134136</v>
      </c>
      <c r="B6653" s="3" t="s">
        <v>6137</v>
      </c>
    </row>
    <row r="6654" spans="1:2">
      <c r="A6654" s="3" t="s">
        <v>134137</v>
      </c>
      <c r="B6654" s="3" t="s">
        <v>6137</v>
      </c>
    </row>
    <row r="6655" spans="1:2">
      <c r="A6655" s="3" t="s">
        <v>134138</v>
      </c>
      <c r="B6655" s="3" t="s">
        <v>6137</v>
      </c>
    </row>
    <row r="6656" spans="1:2">
      <c r="A6656" s="3" t="s">
        <v>134139</v>
      </c>
      <c r="B6656" s="3" t="s">
        <v>6146</v>
      </c>
    </row>
    <row r="6657" spans="1:2">
      <c r="A6657" s="3" t="s">
        <v>134140</v>
      </c>
      <c r="B6657" s="3" t="s">
        <v>6171</v>
      </c>
    </row>
    <row r="6658" hidden="1" spans="1:2">
      <c r="A6658" s="3" t="s">
        <v>134141</v>
      </c>
      <c r="B6658" s="3" t="s">
        <v>130433</v>
      </c>
    </row>
    <row r="6659" spans="1:2">
      <c r="A6659" s="3" t="s">
        <v>134142</v>
      </c>
      <c r="B6659" s="3" t="s">
        <v>6171</v>
      </c>
    </row>
    <row r="6660" hidden="1" spans="1:2">
      <c r="A6660" s="3" t="s">
        <v>134143</v>
      </c>
      <c r="B6660" s="3" t="s">
        <v>130433</v>
      </c>
    </row>
    <row r="6661" hidden="1" spans="1:2">
      <c r="A6661" s="3" t="s">
        <v>134144</v>
      </c>
      <c r="B6661" s="3" t="s">
        <v>130433</v>
      </c>
    </row>
    <row r="6662" spans="1:2">
      <c r="A6662" s="3" t="s">
        <v>134145</v>
      </c>
      <c r="B6662" s="3" t="s">
        <v>6171</v>
      </c>
    </row>
    <row r="6663" hidden="1" spans="1:2">
      <c r="A6663" s="3" t="s">
        <v>134146</v>
      </c>
      <c r="B6663" s="3" t="s">
        <v>130433</v>
      </c>
    </row>
    <row r="6664" spans="1:2">
      <c r="A6664" s="3" t="s">
        <v>134147</v>
      </c>
      <c r="B6664" s="3" t="s">
        <v>6171</v>
      </c>
    </row>
    <row r="6665" spans="1:2">
      <c r="A6665" s="3" t="s">
        <v>134148</v>
      </c>
      <c r="B6665" s="3" t="s">
        <v>6641</v>
      </c>
    </row>
    <row r="6666" spans="1:2">
      <c r="A6666" s="3" t="s">
        <v>134149</v>
      </c>
      <c r="B6666" s="3" t="s">
        <v>6641</v>
      </c>
    </row>
    <row r="6667" hidden="1" spans="1:2">
      <c r="A6667" s="3" t="s">
        <v>134150</v>
      </c>
      <c r="B6667" s="3" t="s">
        <v>130440</v>
      </c>
    </row>
    <row r="6668" spans="1:2">
      <c r="A6668" s="3" t="s">
        <v>134151</v>
      </c>
      <c r="B6668" s="3" t="s">
        <v>6123</v>
      </c>
    </row>
    <row r="6669" spans="1:2">
      <c r="A6669" s="3" t="s">
        <v>134152</v>
      </c>
      <c r="B6669" s="3" t="s">
        <v>6123</v>
      </c>
    </row>
    <row r="6670" spans="1:2">
      <c r="A6670" s="3" t="s">
        <v>134153</v>
      </c>
      <c r="B6670" s="3" t="s">
        <v>132316</v>
      </c>
    </row>
    <row r="6671" hidden="1" spans="1:2">
      <c r="A6671" s="3" t="s">
        <v>134154</v>
      </c>
      <c r="B6671" s="3" t="s">
        <v>6584</v>
      </c>
    </row>
    <row r="6672" hidden="1" spans="1:2">
      <c r="A6672" s="3" t="s">
        <v>134155</v>
      </c>
      <c r="B6672" s="3" t="s">
        <v>6584</v>
      </c>
    </row>
    <row r="6673" hidden="1" spans="1:2">
      <c r="A6673" s="3" t="s">
        <v>134156</v>
      </c>
      <c r="B6673" s="3" t="s">
        <v>6584</v>
      </c>
    </row>
    <row r="6674" hidden="1" spans="1:2">
      <c r="A6674" s="3" t="s">
        <v>134157</v>
      </c>
      <c r="B6674" s="3" t="s">
        <v>6584</v>
      </c>
    </row>
    <row r="6675" hidden="1" spans="1:2">
      <c r="A6675" s="3" t="s">
        <v>134158</v>
      </c>
      <c r="B6675" s="3" t="s">
        <v>6584</v>
      </c>
    </row>
    <row r="6676" hidden="1" spans="1:2">
      <c r="A6676" s="3" t="s">
        <v>134159</v>
      </c>
      <c r="B6676" s="3" t="s">
        <v>6584</v>
      </c>
    </row>
    <row r="6677" hidden="1" spans="1:2">
      <c r="A6677" s="3" t="s">
        <v>134160</v>
      </c>
      <c r="B6677" s="3" t="s">
        <v>6584</v>
      </c>
    </row>
    <row r="6678" hidden="1" spans="1:2">
      <c r="A6678" s="3" t="s">
        <v>134161</v>
      </c>
      <c r="B6678" s="3" t="s">
        <v>10026</v>
      </c>
    </row>
    <row r="6679" hidden="1" spans="1:2">
      <c r="A6679" s="3" t="s">
        <v>134162</v>
      </c>
      <c r="B6679" s="3" t="s">
        <v>10026</v>
      </c>
    </row>
    <row r="6680" hidden="1" spans="1:2">
      <c r="A6680" s="3" t="s">
        <v>134163</v>
      </c>
      <c r="B6680" s="3" t="s">
        <v>10026</v>
      </c>
    </row>
    <row r="6681" hidden="1" spans="1:2">
      <c r="A6681" s="3" t="s">
        <v>134164</v>
      </c>
      <c r="B6681" s="3" t="s">
        <v>10026</v>
      </c>
    </row>
    <row r="6682" hidden="1" spans="1:2">
      <c r="A6682" s="3" t="s">
        <v>134165</v>
      </c>
      <c r="B6682" s="3" t="s">
        <v>10026</v>
      </c>
    </row>
    <row r="6683" hidden="1" spans="1:2">
      <c r="A6683" s="3" t="s">
        <v>134166</v>
      </c>
      <c r="B6683" s="3" t="s">
        <v>7367</v>
      </c>
    </row>
    <row r="6684" spans="1:2">
      <c r="A6684" s="3" t="s">
        <v>134167</v>
      </c>
      <c r="B6684" s="3" t="s">
        <v>6679</v>
      </c>
    </row>
    <row r="6685" spans="1:2">
      <c r="A6685" s="3" t="s">
        <v>134168</v>
      </c>
      <c r="B6685" s="3" t="s">
        <v>6679</v>
      </c>
    </row>
    <row r="6686" spans="1:2">
      <c r="A6686" s="3" t="s">
        <v>134169</v>
      </c>
      <c r="B6686" s="3" t="s">
        <v>6679</v>
      </c>
    </row>
    <row r="6687" hidden="1" spans="1:2">
      <c r="A6687" s="3" t="s">
        <v>134170</v>
      </c>
      <c r="B6687" s="3" t="s">
        <v>87118</v>
      </c>
    </row>
    <row r="6688" hidden="1" spans="1:2">
      <c r="A6688" s="3" t="s">
        <v>134171</v>
      </c>
      <c r="B6688" s="3" t="s">
        <v>15467</v>
      </c>
    </row>
    <row r="6689" hidden="1" spans="1:2">
      <c r="A6689" s="3" t="s">
        <v>134172</v>
      </c>
      <c r="B6689" s="3" t="s">
        <v>92270</v>
      </c>
    </row>
    <row r="6690" hidden="1" spans="1:2">
      <c r="A6690" s="3" t="s">
        <v>134173</v>
      </c>
      <c r="B6690" s="3" t="s">
        <v>92270</v>
      </c>
    </row>
    <row r="6691" hidden="1" spans="1:2">
      <c r="A6691" s="3" t="s">
        <v>134174</v>
      </c>
      <c r="B6691" s="3" t="s">
        <v>15467</v>
      </c>
    </row>
    <row r="6692" hidden="1" spans="1:2">
      <c r="A6692" s="3" t="s">
        <v>134175</v>
      </c>
      <c r="B6692" s="3" t="s">
        <v>15467</v>
      </c>
    </row>
    <row r="6693" hidden="1" spans="1:2">
      <c r="A6693" s="3" t="s">
        <v>134176</v>
      </c>
      <c r="B6693" s="3" t="s">
        <v>15467</v>
      </c>
    </row>
    <row r="6694" hidden="1" spans="1:2">
      <c r="A6694" s="3" t="s">
        <v>134177</v>
      </c>
      <c r="B6694" s="3" t="s">
        <v>7165</v>
      </c>
    </row>
    <row r="6695" hidden="1" spans="1:2">
      <c r="A6695" s="3" t="s">
        <v>134178</v>
      </c>
      <c r="B6695" s="3" t="s">
        <v>95413</v>
      </c>
    </row>
    <row r="6696" hidden="1" spans="1:2">
      <c r="A6696" s="3" t="s">
        <v>134179</v>
      </c>
      <c r="B6696" s="3" t="s">
        <v>86797</v>
      </c>
    </row>
    <row r="6697" hidden="1" spans="1:2">
      <c r="A6697" s="3" t="s">
        <v>134180</v>
      </c>
      <c r="B6697" s="3" t="s">
        <v>7138</v>
      </c>
    </row>
    <row r="6698" hidden="1" spans="1:2">
      <c r="A6698" s="3" t="s">
        <v>134181</v>
      </c>
      <c r="B6698" s="3" t="s">
        <v>7138</v>
      </c>
    </row>
    <row r="6699" hidden="1" spans="1:2">
      <c r="A6699" s="3" t="s">
        <v>134182</v>
      </c>
      <c r="B6699" s="3" t="s">
        <v>7138</v>
      </c>
    </row>
    <row r="6700" hidden="1" spans="1:2">
      <c r="A6700" s="3" t="s">
        <v>134183</v>
      </c>
      <c r="B6700" s="3" t="s">
        <v>7384</v>
      </c>
    </row>
    <row r="6701" hidden="1" spans="1:2">
      <c r="A6701" s="3" t="s">
        <v>134184</v>
      </c>
      <c r="B6701" s="3" t="s">
        <v>11827</v>
      </c>
    </row>
    <row r="6702" hidden="1" spans="1:2">
      <c r="A6702" s="3" t="s">
        <v>134185</v>
      </c>
      <c r="B6702" s="3" t="s">
        <v>11827</v>
      </c>
    </row>
    <row r="6703" hidden="1" spans="1:2">
      <c r="A6703" s="3" t="s">
        <v>134186</v>
      </c>
      <c r="B6703" s="3" t="s">
        <v>11827</v>
      </c>
    </row>
    <row r="6704" hidden="1" spans="1:2">
      <c r="A6704" s="3" t="s">
        <v>134187</v>
      </c>
      <c r="B6704" s="3" t="s">
        <v>11827</v>
      </c>
    </row>
    <row r="6705" hidden="1" spans="1:2">
      <c r="A6705" s="3" t="s">
        <v>134188</v>
      </c>
      <c r="B6705" s="3" t="s">
        <v>7332</v>
      </c>
    </row>
    <row r="6706" hidden="1" spans="1:2">
      <c r="A6706" s="3" t="s">
        <v>134189</v>
      </c>
      <c r="B6706" s="3" t="s">
        <v>7085</v>
      </c>
    </row>
    <row r="6707" hidden="1" spans="1:2">
      <c r="A6707" s="3" t="s">
        <v>134190</v>
      </c>
      <c r="B6707" s="3" t="s">
        <v>134191</v>
      </c>
    </row>
    <row r="6708" hidden="1" spans="1:2">
      <c r="A6708" s="3" t="s">
        <v>134192</v>
      </c>
      <c r="B6708" s="3" t="s">
        <v>8952</v>
      </c>
    </row>
    <row r="6709" hidden="1" spans="1:2">
      <c r="A6709" s="3" t="s">
        <v>134193</v>
      </c>
      <c r="B6709" s="3" t="s">
        <v>87492</v>
      </c>
    </row>
    <row r="6710" hidden="1" spans="1:2">
      <c r="A6710" s="3" t="s">
        <v>134194</v>
      </c>
      <c r="B6710" s="3" t="s">
        <v>7099</v>
      </c>
    </row>
    <row r="6711" spans="1:2">
      <c r="A6711" s="3" t="s">
        <v>134195</v>
      </c>
      <c r="B6711" s="3" t="s">
        <v>5947</v>
      </c>
    </row>
    <row r="6712" hidden="1" spans="1:2">
      <c r="A6712" s="3" t="s">
        <v>134196</v>
      </c>
      <c r="B6712" s="3" t="s">
        <v>8952</v>
      </c>
    </row>
    <row r="6713" hidden="1" spans="1:2">
      <c r="A6713" s="3" t="s">
        <v>134197</v>
      </c>
      <c r="B6713" s="3" t="s">
        <v>7099</v>
      </c>
    </row>
    <row r="6714" hidden="1" spans="1:2">
      <c r="A6714" s="3" t="s">
        <v>134198</v>
      </c>
      <c r="B6714" s="3" t="s">
        <v>87492</v>
      </c>
    </row>
    <row r="6715" spans="1:2">
      <c r="A6715" s="3" t="s">
        <v>134199</v>
      </c>
      <c r="B6715" s="3" t="s">
        <v>5947</v>
      </c>
    </row>
    <row r="6716" hidden="1" spans="1:2">
      <c r="A6716" s="3" t="s">
        <v>134200</v>
      </c>
      <c r="B6716" s="3" t="s">
        <v>7099</v>
      </c>
    </row>
    <row r="6717" hidden="1" spans="1:2">
      <c r="A6717" s="3" t="s">
        <v>134201</v>
      </c>
      <c r="B6717" s="3" t="s">
        <v>8952</v>
      </c>
    </row>
    <row r="6718" spans="1:2">
      <c r="A6718" s="3" t="s">
        <v>134202</v>
      </c>
      <c r="B6718" s="3" t="s">
        <v>5947</v>
      </c>
    </row>
    <row r="6719" hidden="1" spans="1:2">
      <c r="A6719" s="3" t="s">
        <v>134203</v>
      </c>
      <c r="B6719" s="3" t="s">
        <v>7117</v>
      </c>
    </row>
    <row r="6720" hidden="1" spans="1:2">
      <c r="A6720" s="3" t="s">
        <v>134204</v>
      </c>
      <c r="B6720" s="3" t="s">
        <v>99076</v>
      </c>
    </row>
    <row r="6721" hidden="1" spans="1:2">
      <c r="A6721" s="3" t="s">
        <v>134205</v>
      </c>
      <c r="B6721" s="3" t="s">
        <v>6584</v>
      </c>
    </row>
    <row r="6722" hidden="1" spans="1:2">
      <c r="A6722" s="3" t="s">
        <v>134206</v>
      </c>
      <c r="B6722" s="3" t="s">
        <v>6584</v>
      </c>
    </row>
    <row r="6723" hidden="1" spans="1:2">
      <c r="A6723" s="3" t="s">
        <v>134207</v>
      </c>
      <c r="B6723" s="3" t="s">
        <v>7117</v>
      </c>
    </row>
    <row r="6724" hidden="1" spans="1:2">
      <c r="A6724" s="3" t="s">
        <v>134208</v>
      </c>
      <c r="B6724" s="3" t="s">
        <v>7117</v>
      </c>
    </row>
    <row r="6725" hidden="1" spans="1:2">
      <c r="A6725" s="3" t="s">
        <v>134209</v>
      </c>
      <c r="B6725" s="3" t="s">
        <v>7117</v>
      </c>
    </row>
    <row r="6726" hidden="1" spans="1:2">
      <c r="A6726" s="3" t="s">
        <v>134210</v>
      </c>
      <c r="B6726" s="3" t="s">
        <v>7117</v>
      </c>
    </row>
    <row r="6727" hidden="1" spans="1:2">
      <c r="A6727" s="3" t="s">
        <v>134211</v>
      </c>
      <c r="B6727" s="3" t="s">
        <v>6584</v>
      </c>
    </row>
    <row r="6728" hidden="1" spans="1:2">
      <c r="A6728" s="3" t="s">
        <v>134212</v>
      </c>
      <c r="B6728" s="3" t="s">
        <v>7117</v>
      </c>
    </row>
    <row r="6729" hidden="1" spans="1:2">
      <c r="A6729" s="3" t="s">
        <v>134213</v>
      </c>
      <c r="B6729" s="3" t="s">
        <v>7117</v>
      </c>
    </row>
    <row r="6730" hidden="1" spans="1:2">
      <c r="A6730" s="3" t="s">
        <v>134214</v>
      </c>
      <c r="B6730" s="3" t="s">
        <v>7117</v>
      </c>
    </row>
    <row r="6731" hidden="1" spans="1:2">
      <c r="A6731" s="3" t="s">
        <v>134215</v>
      </c>
      <c r="B6731" s="3" t="s">
        <v>7117</v>
      </c>
    </row>
    <row r="6732" hidden="1" spans="1:2">
      <c r="A6732" s="3" t="s">
        <v>134216</v>
      </c>
      <c r="B6732" s="3" t="s">
        <v>7117</v>
      </c>
    </row>
    <row r="6733" hidden="1" spans="1:2">
      <c r="A6733" s="3" t="s">
        <v>134217</v>
      </c>
      <c r="B6733" s="3" t="s">
        <v>7117</v>
      </c>
    </row>
    <row r="6734" hidden="1" spans="1:2">
      <c r="A6734" s="3" t="s">
        <v>134218</v>
      </c>
      <c r="B6734" s="3" t="s">
        <v>7117</v>
      </c>
    </row>
    <row r="6735" hidden="1" spans="1:2">
      <c r="A6735" s="3" t="s">
        <v>134219</v>
      </c>
      <c r="B6735" s="3" t="s">
        <v>7117</v>
      </c>
    </row>
    <row r="6736" hidden="1" spans="1:2">
      <c r="A6736" s="3" t="s">
        <v>134220</v>
      </c>
      <c r="B6736" s="3" t="s">
        <v>7117</v>
      </c>
    </row>
    <row r="6737" hidden="1" spans="1:2">
      <c r="A6737" s="3" t="s">
        <v>134221</v>
      </c>
      <c r="B6737" s="3" t="s">
        <v>132169</v>
      </c>
    </row>
    <row r="6738" hidden="1" spans="1:2">
      <c r="A6738" s="3" t="s">
        <v>134222</v>
      </c>
      <c r="B6738" s="3" t="s">
        <v>132169</v>
      </c>
    </row>
    <row r="6739" hidden="1" spans="1:2">
      <c r="A6739" s="3" t="s">
        <v>134223</v>
      </c>
      <c r="B6739" s="3" t="s">
        <v>132169</v>
      </c>
    </row>
    <row r="6740" hidden="1" spans="1:2">
      <c r="A6740" s="3" t="s">
        <v>134224</v>
      </c>
      <c r="B6740" s="3" t="s">
        <v>6584</v>
      </c>
    </row>
    <row r="6741" hidden="1" spans="1:2">
      <c r="A6741" s="3" t="s">
        <v>134225</v>
      </c>
      <c r="B6741" s="3" t="s">
        <v>7117</v>
      </c>
    </row>
    <row r="6742" hidden="1" spans="1:2">
      <c r="A6742" s="3" t="s">
        <v>134226</v>
      </c>
      <c r="B6742" s="3" t="s">
        <v>7117</v>
      </c>
    </row>
    <row r="6743" hidden="1" spans="1:2">
      <c r="A6743" s="3" t="s">
        <v>134227</v>
      </c>
      <c r="B6743" s="3" t="s">
        <v>6584</v>
      </c>
    </row>
    <row r="6744" spans="1:2">
      <c r="A6744" s="3" t="s">
        <v>134228</v>
      </c>
      <c r="B6744" s="3" t="s">
        <v>6201</v>
      </c>
    </row>
    <row r="6745" hidden="1" spans="1:2">
      <c r="A6745" s="3" t="s">
        <v>134229</v>
      </c>
      <c r="B6745" s="3" t="s">
        <v>97272</v>
      </c>
    </row>
    <row r="6746" hidden="1" spans="1:2">
      <c r="A6746" s="3" t="s">
        <v>134230</v>
      </c>
      <c r="B6746" s="3" t="s">
        <v>97272</v>
      </c>
    </row>
    <row r="6747" hidden="1" spans="1:2">
      <c r="A6747" s="3" t="s">
        <v>134231</v>
      </c>
      <c r="B6747" s="3" t="s">
        <v>97272</v>
      </c>
    </row>
    <row r="6748" hidden="1" spans="1:2">
      <c r="A6748" s="3" t="s">
        <v>134232</v>
      </c>
      <c r="B6748" s="3" t="s">
        <v>97272</v>
      </c>
    </row>
    <row r="6749" spans="1:2">
      <c r="A6749" s="3" t="s">
        <v>134233</v>
      </c>
      <c r="B6749" s="3" t="s">
        <v>6201</v>
      </c>
    </row>
    <row r="6750" spans="1:2">
      <c r="A6750" s="3" t="s">
        <v>134234</v>
      </c>
      <c r="B6750" s="3" t="s">
        <v>6201</v>
      </c>
    </row>
    <row r="6751" spans="1:2">
      <c r="A6751" s="3" t="s">
        <v>134235</v>
      </c>
      <c r="B6751" s="3" t="s">
        <v>6201</v>
      </c>
    </row>
    <row r="6752" spans="1:2">
      <c r="A6752" s="3" t="s">
        <v>134236</v>
      </c>
      <c r="B6752" s="3" t="s">
        <v>6201</v>
      </c>
    </row>
    <row r="6753" spans="1:2">
      <c r="A6753" s="3" t="s">
        <v>134237</v>
      </c>
      <c r="B6753" s="3" t="s">
        <v>6201</v>
      </c>
    </row>
    <row r="6754" spans="1:2">
      <c r="A6754" s="3" t="s">
        <v>134238</v>
      </c>
      <c r="B6754" s="3" t="s">
        <v>6201</v>
      </c>
    </row>
    <row r="6755" spans="1:2">
      <c r="A6755" s="3" t="s">
        <v>134239</v>
      </c>
      <c r="B6755" s="3" t="s">
        <v>6201</v>
      </c>
    </row>
    <row r="6756" spans="1:2">
      <c r="A6756" s="3" t="s">
        <v>134240</v>
      </c>
      <c r="B6756" s="3" t="s">
        <v>6201</v>
      </c>
    </row>
    <row r="6757" spans="1:2">
      <c r="A6757" s="3" t="s">
        <v>134241</v>
      </c>
      <c r="B6757" s="3" t="s">
        <v>6201</v>
      </c>
    </row>
    <row r="6758" spans="1:2">
      <c r="A6758" s="3" t="s">
        <v>134242</v>
      </c>
      <c r="B6758" s="3" t="s">
        <v>6201</v>
      </c>
    </row>
    <row r="6759" spans="1:2">
      <c r="A6759" s="3" t="s">
        <v>134243</v>
      </c>
      <c r="B6759" s="3" t="s">
        <v>6201</v>
      </c>
    </row>
    <row r="6760" spans="1:2">
      <c r="A6760" s="3" t="s">
        <v>134244</v>
      </c>
      <c r="B6760" s="3" t="s">
        <v>6173</v>
      </c>
    </row>
    <row r="6761" spans="1:2">
      <c r="A6761" s="3" t="s">
        <v>134245</v>
      </c>
      <c r="B6761" s="3" t="s">
        <v>6173</v>
      </c>
    </row>
    <row r="6762" spans="1:2">
      <c r="A6762" s="3" t="s">
        <v>134246</v>
      </c>
      <c r="B6762" s="3" t="s">
        <v>6173</v>
      </c>
    </row>
    <row r="6763" spans="1:2">
      <c r="A6763" s="3" t="s">
        <v>134247</v>
      </c>
      <c r="B6763" s="3" t="s">
        <v>6173</v>
      </c>
    </row>
    <row r="6764" spans="1:2">
      <c r="A6764" s="3" t="s">
        <v>134248</v>
      </c>
      <c r="B6764" s="3" t="s">
        <v>6173</v>
      </c>
    </row>
    <row r="6765" spans="1:2">
      <c r="A6765" s="3" t="s">
        <v>134249</v>
      </c>
      <c r="B6765" s="3" t="s">
        <v>6173</v>
      </c>
    </row>
    <row r="6766" spans="1:2">
      <c r="A6766" s="3" t="s">
        <v>134250</v>
      </c>
      <c r="B6766" s="3" t="s">
        <v>6173</v>
      </c>
    </row>
    <row r="6767" spans="1:2">
      <c r="A6767" s="3" t="s">
        <v>134251</v>
      </c>
      <c r="B6767" s="3" t="s">
        <v>6173</v>
      </c>
    </row>
    <row r="6768" spans="1:2">
      <c r="A6768" s="3" t="s">
        <v>134252</v>
      </c>
      <c r="B6768" s="3" t="s">
        <v>6173</v>
      </c>
    </row>
    <row r="6769" spans="1:2">
      <c r="A6769" s="3" t="s">
        <v>134253</v>
      </c>
      <c r="B6769" s="3" t="s">
        <v>6173</v>
      </c>
    </row>
    <row r="6770" spans="1:2">
      <c r="A6770" s="3" t="s">
        <v>134254</v>
      </c>
      <c r="B6770" s="3" t="s">
        <v>6173</v>
      </c>
    </row>
    <row r="6771" spans="1:2">
      <c r="A6771" s="3" t="s">
        <v>134255</v>
      </c>
      <c r="B6771" s="3" t="s">
        <v>6173</v>
      </c>
    </row>
    <row r="6772" spans="1:2">
      <c r="A6772" s="3" t="s">
        <v>134256</v>
      </c>
      <c r="B6772" s="3" t="s">
        <v>6173</v>
      </c>
    </row>
    <row r="6773" spans="1:2">
      <c r="A6773" s="3" t="s">
        <v>134257</v>
      </c>
      <c r="B6773" s="3" t="s">
        <v>6173</v>
      </c>
    </row>
    <row r="6774" spans="1:2">
      <c r="A6774" s="3" t="s">
        <v>134258</v>
      </c>
      <c r="B6774" s="3" t="s">
        <v>134259</v>
      </c>
    </row>
    <row r="6775" spans="1:2">
      <c r="A6775" s="3" t="s">
        <v>134260</v>
      </c>
      <c r="B6775" s="3" t="s">
        <v>134259</v>
      </c>
    </row>
    <row r="6776" spans="1:2">
      <c r="A6776" s="3" t="s">
        <v>134261</v>
      </c>
      <c r="B6776" s="3" t="s">
        <v>134259</v>
      </c>
    </row>
    <row r="6777" spans="1:2">
      <c r="A6777" s="3" t="s">
        <v>134262</v>
      </c>
      <c r="B6777" s="3" t="s">
        <v>134259</v>
      </c>
    </row>
    <row r="6778" spans="1:2">
      <c r="A6778" s="3" t="s">
        <v>134263</v>
      </c>
      <c r="B6778" s="3" t="s">
        <v>134259</v>
      </c>
    </row>
    <row r="6779" spans="1:2">
      <c r="A6779" s="3" t="s">
        <v>134264</v>
      </c>
      <c r="B6779" s="3" t="s">
        <v>134259</v>
      </c>
    </row>
    <row r="6780" spans="1:2">
      <c r="A6780" s="3" t="s">
        <v>134265</v>
      </c>
      <c r="B6780" s="3" t="s">
        <v>134259</v>
      </c>
    </row>
    <row r="6781" hidden="1" spans="1:2">
      <c r="A6781" s="3" t="s">
        <v>134266</v>
      </c>
      <c r="B6781" s="3" t="s">
        <v>134267</v>
      </c>
    </row>
    <row r="6782" spans="1:2">
      <c r="A6782" s="3" t="s">
        <v>134268</v>
      </c>
      <c r="B6782" s="3" t="s">
        <v>134259</v>
      </c>
    </row>
    <row r="6783" hidden="1" spans="1:2">
      <c r="A6783" s="3" t="s">
        <v>134269</v>
      </c>
      <c r="B6783" s="3" t="s">
        <v>134267</v>
      </c>
    </row>
    <row r="6784" spans="1:2">
      <c r="A6784" s="3" t="s">
        <v>134270</v>
      </c>
      <c r="B6784" s="3" t="s">
        <v>134259</v>
      </c>
    </row>
    <row r="6785" spans="1:2">
      <c r="A6785" s="3" t="s">
        <v>134271</v>
      </c>
      <c r="B6785" s="3" t="s">
        <v>134259</v>
      </c>
    </row>
    <row r="6786" spans="1:2">
      <c r="A6786" s="3" t="s">
        <v>134272</v>
      </c>
      <c r="B6786" s="3" t="s">
        <v>134259</v>
      </c>
    </row>
    <row r="6787" spans="1:2">
      <c r="A6787" s="3" t="s">
        <v>134273</v>
      </c>
      <c r="B6787" s="3" t="s">
        <v>134259</v>
      </c>
    </row>
    <row r="6788" spans="1:2">
      <c r="A6788" s="3" t="s">
        <v>134274</v>
      </c>
      <c r="B6788" s="3" t="s">
        <v>134259</v>
      </c>
    </row>
    <row r="6789" spans="1:2">
      <c r="A6789" s="3" t="s">
        <v>134275</v>
      </c>
      <c r="B6789" s="3" t="s">
        <v>134259</v>
      </c>
    </row>
    <row r="6790" spans="1:2">
      <c r="A6790" s="3" t="s">
        <v>134276</v>
      </c>
      <c r="B6790" s="3" t="s">
        <v>134259</v>
      </c>
    </row>
    <row r="6791" spans="1:2">
      <c r="A6791" s="3" t="s">
        <v>134277</v>
      </c>
      <c r="B6791" s="3" t="s">
        <v>134259</v>
      </c>
    </row>
    <row r="6792" spans="1:2">
      <c r="A6792" s="3" t="s">
        <v>134278</v>
      </c>
      <c r="B6792" s="3" t="s">
        <v>134259</v>
      </c>
    </row>
    <row r="6793" spans="1:2">
      <c r="A6793" s="3" t="s">
        <v>134279</v>
      </c>
      <c r="B6793" s="3" t="s">
        <v>134259</v>
      </c>
    </row>
    <row r="6794" hidden="1" spans="1:2">
      <c r="A6794" s="3" t="s">
        <v>134280</v>
      </c>
      <c r="B6794" s="3" t="s">
        <v>134267</v>
      </c>
    </row>
    <row r="6795" hidden="1" spans="1:2">
      <c r="A6795" s="3" t="s">
        <v>134281</v>
      </c>
      <c r="B6795" s="3" t="s">
        <v>134267</v>
      </c>
    </row>
    <row r="6796" spans="1:2">
      <c r="A6796" s="3" t="s">
        <v>134282</v>
      </c>
      <c r="B6796" s="3" t="s">
        <v>134259</v>
      </c>
    </row>
    <row r="6797" spans="1:2">
      <c r="A6797" s="3" t="s">
        <v>134283</v>
      </c>
      <c r="B6797" s="3" t="s">
        <v>134259</v>
      </c>
    </row>
    <row r="6798" spans="1:2">
      <c r="A6798" s="3" t="s">
        <v>134284</v>
      </c>
      <c r="B6798" s="3" t="s">
        <v>134259</v>
      </c>
    </row>
    <row r="6799" spans="1:2">
      <c r="A6799" s="3" t="s">
        <v>134285</v>
      </c>
      <c r="B6799" s="3" t="s">
        <v>134259</v>
      </c>
    </row>
    <row r="6800" spans="1:2">
      <c r="A6800" s="3" t="s">
        <v>134286</v>
      </c>
      <c r="B6800" s="3" t="s">
        <v>134259</v>
      </c>
    </row>
    <row r="6801" spans="1:2">
      <c r="A6801" s="3" t="s">
        <v>134287</v>
      </c>
      <c r="B6801" s="3" t="s">
        <v>134259</v>
      </c>
    </row>
    <row r="6802" spans="1:2">
      <c r="A6802" s="3" t="s">
        <v>134288</v>
      </c>
      <c r="B6802" s="3" t="s">
        <v>134259</v>
      </c>
    </row>
    <row r="6803" spans="1:2">
      <c r="A6803" s="3" t="s">
        <v>134289</v>
      </c>
      <c r="B6803" s="3" t="s">
        <v>134259</v>
      </c>
    </row>
    <row r="6804" spans="1:2">
      <c r="A6804" s="3" t="s">
        <v>134290</v>
      </c>
      <c r="B6804" s="3" t="s">
        <v>134259</v>
      </c>
    </row>
    <row r="6805" spans="1:2">
      <c r="A6805" s="3" t="s">
        <v>134291</v>
      </c>
      <c r="B6805" s="3" t="s">
        <v>134259</v>
      </c>
    </row>
    <row r="6806" spans="1:2">
      <c r="A6806" s="3" t="s">
        <v>134292</v>
      </c>
      <c r="B6806" s="3" t="s">
        <v>134259</v>
      </c>
    </row>
    <row r="6807" spans="1:2">
      <c r="A6807" s="3" t="s">
        <v>134293</v>
      </c>
      <c r="B6807" s="3" t="s">
        <v>6343</v>
      </c>
    </row>
    <row r="6808" spans="1:2">
      <c r="A6808" s="3" t="s">
        <v>134294</v>
      </c>
      <c r="B6808" s="3" t="s">
        <v>6343</v>
      </c>
    </row>
    <row r="6809" spans="1:2">
      <c r="A6809" s="3" t="s">
        <v>134295</v>
      </c>
      <c r="B6809" s="3" t="s">
        <v>134296</v>
      </c>
    </row>
    <row r="6810" spans="1:2">
      <c r="A6810" s="3" t="s">
        <v>134297</v>
      </c>
      <c r="B6810" s="3" t="s">
        <v>6173</v>
      </c>
    </row>
    <row r="6811" spans="1:2">
      <c r="A6811" s="3" t="s">
        <v>134298</v>
      </c>
      <c r="B6811" s="3" t="s">
        <v>5945</v>
      </c>
    </row>
    <row r="6812" spans="1:2">
      <c r="A6812" s="3" t="s">
        <v>134299</v>
      </c>
      <c r="B6812" s="3" t="s">
        <v>6012</v>
      </c>
    </row>
    <row r="6813" spans="1:2">
      <c r="A6813" s="3" t="s">
        <v>134300</v>
      </c>
      <c r="B6813" s="3" t="s">
        <v>6012</v>
      </c>
    </row>
    <row r="6814" spans="1:2">
      <c r="A6814" s="3" t="s">
        <v>134301</v>
      </c>
      <c r="B6814" s="3" t="s">
        <v>5945</v>
      </c>
    </row>
    <row r="6815" spans="1:2">
      <c r="A6815" s="3" t="s">
        <v>134302</v>
      </c>
      <c r="B6815" s="3" t="s">
        <v>5945</v>
      </c>
    </row>
    <row r="6816" spans="1:2">
      <c r="A6816" s="3" t="s">
        <v>134303</v>
      </c>
      <c r="B6816" s="3" t="s">
        <v>5945</v>
      </c>
    </row>
    <row r="6817" spans="1:2">
      <c r="A6817" s="3" t="s">
        <v>134304</v>
      </c>
      <c r="B6817" s="3" t="s">
        <v>5945</v>
      </c>
    </row>
    <row r="6818" spans="1:2">
      <c r="A6818" s="3" t="s">
        <v>134305</v>
      </c>
      <c r="B6818" s="3" t="s">
        <v>5945</v>
      </c>
    </row>
    <row r="6819" spans="1:2">
      <c r="A6819" s="3" t="s">
        <v>134306</v>
      </c>
      <c r="B6819" s="3" t="s">
        <v>6014</v>
      </c>
    </row>
    <row r="6820" spans="1:2">
      <c r="A6820" s="3" t="s">
        <v>134307</v>
      </c>
      <c r="B6820" s="3" t="s">
        <v>6129</v>
      </c>
    </row>
    <row r="6821" spans="1:2">
      <c r="A6821" s="3" t="s">
        <v>134308</v>
      </c>
      <c r="B6821" s="3" t="s">
        <v>6095</v>
      </c>
    </row>
    <row r="6822" spans="1:2">
      <c r="A6822" s="3" t="s">
        <v>134309</v>
      </c>
      <c r="B6822" s="3" t="s">
        <v>6008</v>
      </c>
    </row>
    <row r="6823" spans="1:2">
      <c r="A6823" s="3" t="s">
        <v>134310</v>
      </c>
      <c r="B6823" s="3" t="s">
        <v>6008</v>
      </c>
    </row>
    <row r="6824" spans="1:2">
      <c r="A6824" s="3" t="s">
        <v>134311</v>
      </c>
      <c r="B6824" s="3" t="s">
        <v>6095</v>
      </c>
    </row>
    <row r="6825" spans="1:2">
      <c r="A6825" s="3" t="s">
        <v>134312</v>
      </c>
      <c r="B6825" s="3" t="s">
        <v>6021</v>
      </c>
    </row>
    <row r="6826" spans="1:2">
      <c r="A6826" s="3" t="s">
        <v>134313</v>
      </c>
      <c r="B6826" s="3" t="s">
        <v>6021</v>
      </c>
    </row>
    <row r="6827" spans="1:2">
      <c r="A6827" s="3" t="s">
        <v>134314</v>
      </c>
      <c r="B6827" s="3" t="s">
        <v>6021</v>
      </c>
    </row>
    <row r="6828" spans="1:2">
      <c r="A6828" s="3" t="s">
        <v>134315</v>
      </c>
      <c r="B6828" s="3" t="s">
        <v>6021</v>
      </c>
    </row>
    <row r="6829" spans="1:2">
      <c r="A6829" s="3" t="s">
        <v>134316</v>
      </c>
      <c r="B6829" s="3" t="s">
        <v>6021</v>
      </c>
    </row>
    <row r="6830" spans="1:2">
      <c r="A6830" s="3" t="s">
        <v>134317</v>
      </c>
      <c r="B6830" s="3" t="s">
        <v>6021</v>
      </c>
    </row>
    <row r="6831" spans="1:2">
      <c r="A6831" s="3" t="s">
        <v>134318</v>
      </c>
      <c r="B6831" s="3" t="s">
        <v>6021</v>
      </c>
    </row>
    <row r="6832" spans="1:2">
      <c r="A6832" s="3" t="s">
        <v>134319</v>
      </c>
      <c r="B6832" s="3" t="s">
        <v>6021</v>
      </c>
    </row>
    <row r="6833" spans="1:2">
      <c r="A6833" s="3" t="s">
        <v>134320</v>
      </c>
      <c r="B6833" s="3" t="s">
        <v>6021</v>
      </c>
    </row>
    <row r="6834" spans="1:2">
      <c r="A6834" s="3" t="s">
        <v>134321</v>
      </c>
      <c r="B6834" s="3" t="s">
        <v>6021</v>
      </c>
    </row>
    <row r="6835" spans="1:2">
      <c r="A6835" s="3" t="s">
        <v>134322</v>
      </c>
      <c r="B6835" s="3" t="s">
        <v>6021</v>
      </c>
    </row>
    <row r="6836" spans="1:2">
      <c r="A6836" s="3" t="s">
        <v>134323</v>
      </c>
      <c r="B6836" s="3" t="s">
        <v>6021</v>
      </c>
    </row>
    <row r="6837" spans="1:2">
      <c r="A6837" s="3" t="s">
        <v>134324</v>
      </c>
      <c r="B6837" s="3" t="s">
        <v>6021</v>
      </c>
    </row>
    <row r="6838" spans="1:2">
      <c r="A6838" s="3" t="s">
        <v>134325</v>
      </c>
      <c r="B6838" s="3" t="s">
        <v>6021</v>
      </c>
    </row>
    <row r="6839" spans="1:2">
      <c r="A6839" s="3" t="s">
        <v>134326</v>
      </c>
      <c r="B6839" s="3" t="s">
        <v>6021</v>
      </c>
    </row>
    <row r="6840" spans="1:2">
      <c r="A6840" s="3" t="s">
        <v>134327</v>
      </c>
      <c r="B6840" s="3" t="s">
        <v>6195</v>
      </c>
    </row>
    <row r="6841" spans="1:2">
      <c r="A6841" s="3" t="s">
        <v>134328</v>
      </c>
      <c r="B6841" s="3" t="s">
        <v>5945</v>
      </c>
    </row>
    <row r="6842" spans="1:2">
      <c r="A6842" s="3" t="s">
        <v>134329</v>
      </c>
      <c r="B6842" s="3" t="s">
        <v>5945</v>
      </c>
    </row>
    <row r="6843" spans="1:2">
      <c r="A6843" s="3" t="s">
        <v>134330</v>
      </c>
      <c r="B6843" s="3" t="s">
        <v>5945</v>
      </c>
    </row>
    <row r="6844" spans="1:2">
      <c r="A6844" s="3" t="s">
        <v>134331</v>
      </c>
      <c r="B6844" s="3" t="s">
        <v>5945</v>
      </c>
    </row>
    <row r="6845" spans="1:2">
      <c r="A6845" s="3" t="s">
        <v>134332</v>
      </c>
      <c r="B6845" s="3" t="s">
        <v>5945</v>
      </c>
    </row>
    <row r="6846" spans="1:2">
      <c r="A6846" s="3" t="s">
        <v>134333</v>
      </c>
      <c r="B6846" s="3" t="s">
        <v>6014</v>
      </c>
    </row>
    <row r="6847" spans="1:2">
      <c r="A6847" s="3" t="s">
        <v>134334</v>
      </c>
      <c r="B6847" s="3" t="s">
        <v>5989</v>
      </c>
    </row>
    <row r="6848" spans="1:2">
      <c r="A6848" s="3" t="s">
        <v>134335</v>
      </c>
      <c r="B6848" s="3" t="s">
        <v>6171</v>
      </c>
    </row>
    <row r="6849" spans="1:2">
      <c r="A6849" s="3" t="s">
        <v>134336</v>
      </c>
      <c r="B6849" s="3" t="s">
        <v>6291</v>
      </c>
    </row>
    <row r="6850" spans="1:2">
      <c r="A6850" s="3" t="s">
        <v>134337</v>
      </c>
      <c r="B6850" s="3" t="s">
        <v>6291</v>
      </c>
    </row>
    <row r="6851" spans="1:2">
      <c r="A6851" s="3" t="s">
        <v>134338</v>
      </c>
      <c r="B6851" s="3" t="s">
        <v>6291</v>
      </c>
    </row>
    <row r="6852" spans="1:2">
      <c r="A6852" s="3" t="s">
        <v>134339</v>
      </c>
      <c r="B6852" s="3" t="s">
        <v>6291</v>
      </c>
    </row>
    <row r="6853" spans="1:2">
      <c r="A6853" s="3" t="s">
        <v>134340</v>
      </c>
      <c r="B6853" s="3" t="s">
        <v>6685</v>
      </c>
    </row>
    <row r="6854" spans="1:2">
      <c r="A6854" s="3" t="s">
        <v>134341</v>
      </c>
      <c r="B6854" s="3" t="s">
        <v>6685</v>
      </c>
    </row>
    <row r="6855" spans="1:2">
      <c r="A6855" s="3" t="s">
        <v>134342</v>
      </c>
      <c r="B6855" s="3" t="s">
        <v>6685</v>
      </c>
    </row>
    <row r="6856" spans="1:2">
      <c r="A6856" s="3" t="s">
        <v>134343</v>
      </c>
      <c r="B6856" s="3" t="s">
        <v>6025</v>
      </c>
    </row>
    <row r="6857" spans="1:2">
      <c r="A6857" s="3" t="s">
        <v>134344</v>
      </c>
      <c r="B6857" s="3" t="s">
        <v>6137</v>
      </c>
    </row>
    <row r="6858" spans="1:2">
      <c r="A6858" s="3" t="s">
        <v>134345</v>
      </c>
      <c r="B6858" s="3" t="s">
        <v>6137</v>
      </c>
    </row>
    <row r="6859" spans="1:2">
      <c r="A6859" s="3" t="s">
        <v>134346</v>
      </c>
      <c r="B6859" s="3" t="s">
        <v>6144</v>
      </c>
    </row>
    <row r="6860" spans="1:2">
      <c r="A6860" s="3" t="s">
        <v>134347</v>
      </c>
      <c r="B6860" s="3" t="s">
        <v>6129</v>
      </c>
    </row>
    <row r="6861" spans="1:2">
      <c r="A6861" s="3" t="s">
        <v>134348</v>
      </c>
      <c r="B6861" s="3" t="s">
        <v>6028</v>
      </c>
    </row>
    <row r="6862" spans="1:2">
      <c r="A6862" s="3" t="s">
        <v>134349</v>
      </c>
      <c r="B6862" s="3" t="s">
        <v>6028</v>
      </c>
    </row>
    <row r="6863" spans="1:2">
      <c r="A6863" s="3" t="s">
        <v>134350</v>
      </c>
      <c r="B6863" s="3" t="s">
        <v>6343</v>
      </c>
    </row>
    <row r="6864" spans="1:2">
      <c r="A6864" s="3" t="s">
        <v>134351</v>
      </c>
      <c r="B6864" s="3" t="s">
        <v>5945</v>
      </c>
    </row>
    <row r="6865" spans="1:2">
      <c r="A6865" s="3" t="s">
        <v>134352</v>
      </c>
      <c r="B6865" s="3" t="s">
        <v>6012</v>
      </c>
    </row>
    <row r="6866" spans="1:2">
      <c r="A6866" s="3" t="s">
        <v>134353</v>
      </c>
      <c r="B6866" s="3" t="s">
        <v>6129</v>
      </c>
    </row>
    <row r="6867" spans="1:2">
      <c r="A6867" s="3" t="s">
        <v>134354</v>
      </c>
      <c r="B6867" s="3" t="s">
        <v>5945</v>
      </c>
    </row>
    <row r="6868" spans="1:2">
      <c r="A6868" s="3" t="s">
        <v>134355</v>
      </c>
      <c r="B6868" s="3" t="s">
        <v>6014</v>
      </c>
    </row>
    <row r="6869" spans="1:2">
      <c r="A6869" s="3" t="s">
        <v>134356</v>
      </c>
      <c r="B6869" s="3" t="s">
        <v>6014</v>
      </c>
    </row>
    <row r="6870" spans="1:2">
      <c r="A6870" s="3" t="s">
        <v>134357</v>
      </c>
      <c r="B6870" s="3" t="s">
        <v>6014</v>
      </c>
    </row>
    <row r="6871" spans="1:2">
      <c r="A6871" s="3" t="s">
        <v>134358</v>
      </c>
      <c r="B6871" s="3" t="s">
        <v>6014</v>
      </c>
    </row>
    <row r="6872" hidden="1" spans="1:2">
      <c r="A6872" s="3" t="s">
        <v>134359</v>
      </c>
      <c r="B6872" s="3" t="s">
        <v>134360</v>
      </c>
    </row>
    <row r="6873" spans="1:2">
      <c r="A6873" s="3" t="s">
        <v>134361</v>
      </c>
      <c r="B6873" s="3" t="s">
        <v>6685</v>
      </c>
    </row>
    <row r="6874" spans="1:2">
      <c r="A6874" s="3" t="s">
        <v>134362</v>
      </c>
      <c r="B6874" s="3" t="s">
        <v>6641</v>
      </c>
    </row>
    <row r="6875" spans="1:2">
      <c r="A6875" s="3" t="s">
        <v>134363</v>
      </c>
      <c r="B6875" s="3" t="s">
        <v>6641</v>
      </c>
    </row>
    <row r="6876" spans="1:2">
      <c r="A6876" s="3" t="s">
        <v>134364</v>
      </c>
      <c r="B6876" s="3" t="s">
        <v>6641</v>
      </c>
    </row>
    <row r="6877" hidden="1" spans="1:2">
      <c r="A6877" s="3" t="s">
        <v>134365</v>
      </c>
      <c r="B6877" s="3" t="s">
        <v>130529</v>
      </c>
    </row>
    <row r="6878" spans="1:2">
      <c r="A6878" s="3" t="s">
        <v>134366</v>
      </c>
      <c r="B6878" s="3" t="s">
        <v>6343</v>
      </c>
    </row>
    <row r="6879" spans="1:2">
      <c r="A6879" s="3" t="s">
        <v>134367</v>
      </c>
      <c r="B6879" s="3" t="s">
        <v>6129</v>
      </c>
    </row>
    <row r="6880" spans="1:2">
      <c r="A6880" s="3" t="s">
        <v>134368</v>
      </c>
      <c r="B6880" s="3" t="s">
        <v>6291</v>
      </c>
    </row>
    <row r="6881" spans="1:2">
      <c r="A6881" s="3" t="s">
        <v>134369</v>
      </c>
      <c r="B6881" s="3" t="s">
        <v>6641</v>
      </c>
    </row>
    <row r="6882" hidden="1" spans="1:2">
      <c r="A6882" s="3" t="s">
        <v>134370</v>
      </c>
      <c r="B6882" s="3" t="s">
        <v>58503</v>
      </c>
    </row>
    <row r="6883" spans="1:2">
      <c r="A6883" s="3" t="s">
        <v>134371</v>
      </c>
      <c r="B6883" s="3" t="s">
        <v>5989</v>
      </c>
    </row>
    <row r="6884" spans="1:2">
      <c r="A6884" s="3" t="s">
        <v>134372</v>
      </c>
      <c r="B6884" s="3" t="s">
        <v>5989</v>
      </c>
    </row>
    <row r="6885" spans="1:2">
      <c r="A6885" s="3" t="s">
        <v>134373</v>
      </c>
      <c r="B6885" s="3" t="s">
        <v>5867</v>
      </c>
    </row>
    <row r="6886" hidden="1" spans="1:2">
      <c r="A6886" s="3" t="s">
        <v>134374</v>
      </c>
      <c r="B6886" s="3" t="s">
        <v>85996</v>
      </c>
    </row>
    <row r="6887" spans="1:2">
      <c r="A6887" s="3" t="s">
        <v>134375</v>
      </c>
      <c r="B6887" s="3" t="s">
        <v>6014</v>
      </c>
    </row>
    <row r="6888" spans="1:2">
      <c r="A6888" s="3" t="s">
        <v>134376</v>
      </c>
      <c r="B6888" s="3" t="s">
        <v>6197</v>
      </c>
    </row>
    <row r="6889" spans="1:2">
      <c r="A6889" s="3" t="s">
        <v>134377</v>
      </c>
      <c r="B6889" s="3" t="s">
        <v>6129</v>
      </c>
    </row>
    <row r="6890" spans="1:2">
      <c r="A6890" s="3" t="s">
        <v>134378</v>
      </c>
      <c r="B6890" s="3" t="s">
        <v>6049</v>
      </c>
    </row>
    <row r="6891" hidden="1" spans="1:2">
      <c r="A6891" s="3" t="s">
        <v>134379</v>
      </c>
      <c r="B6891" s="3" t="s">
        <v>7686</v>
      </c>
    </row>
    <row r="6892" hidden="1" spans="1:2">
      <c r="A6892" s="3" t="s">
        <v>134380</v>
      </c>
      <c r="B6892" s="3" t="s">
        <v>7085</v>
      </c>
    </row>
    <row r="6893" spans="1:2">
      <c r="A6893" s="3" t="s">
        <v>134381</v>
      </c>
      <c r="B6893" s="3" t="s">
        <v>5945</v>
      </c>
    </row>
    <row r="6894" spans="1:2">
      <c r="A6894" s="3" t="s">
        <v>134382</v>
      </c>
      <c r="B6894" s="3" t="s">
        <v>5971</v>
      </c>
    </row>
    <row r="6895" spans="1:2">
      <c r="A6895" s="3" t="s">
        <v>134383</v>
      </c>
      <c r="B6895" s="3" t="s">
        <v>5971</v>
      </c>
    </row>
    <row r="6896" spans="1:2">
      <c r="A6896" s="3" t="s">
        <v>134384</v>
      </c>
      <c r="B6896" s="3" t="s">
        <v>5957</v>
      </c>
    </row>
    <row r="6897" spans="1:2">
      <c r="A6897" s="3" t="s">
        <v>134385</v>
      </c>
      <c r="B6897" s="3" t="s">
        <v>6014</v>
      </c>
    </row>
    <row r="6898" spans="1:2">
      <c r="A6898" s="3" t="s">
        <v>134386</v>
      </c>
      <c r="B6898" s="3" t="s">
        <v>6197</v>
      </c>
    </row>
    <row r="6899" spans="1:2">
      <c r="A6899" s="3" t="s">
        <v>134387</v>
      </c>
      <c r="B6899" s="3" t="s">
        <v>6345</v>
      </c>
    </row>
    <row r="6900" spans="1:2">
      <c r="A6900" s="3" t="s">
        <v>134388</v>
      </c>
      <c r="B6900" s="3" t="s">
        <v>5900</v>
      </c>
    </row>
    <row r="6901" spans="1:2">
      <c r="A6901" s="3" t="s">
        <v>134389</v>
      </c>
      <c r="B6901" s="3" t="s">
        <v>134390</v>
      </c>
    </row>
    <row r="6902" hidden="1" spans="1:2">
      <c r="A6902" s="3" t="s">
        <v>134391</v>
      </c>
      <c r="B6902" s="3" t="s">
        <v>6584</v>
      </c>
    </row>
    <row r="6903" spans="1:2">
      <c r="A6903" s="3" t="s">
        <v>134392</v>
      </c>
      <c r="B6903" s="3" t="s">
        <v>5945</v>
      </c>
    </row>
    <row r="6904" spans="1:2">
      <c r="A6904" s="3" t="s">
        <v>134393</v>
      </c>
      <c r="B6904" s="3" t="s">
        <v>5945</v>
      </c>
    </row>
    <row r="6905" spans="1:2">
      <c r="A6905" s="3" t="s">
        <v>134394</v>
      </c>
      <c r="B6905" s="3" t="s">
        <v>5945</v>
      </c>
    </row>
    <row r="6906" spans="1:2">
      <c r="A6906" s="3" t="s">
        <v>134395</v>
      </c>
      <c r="B6906" s="3" t="s">
        <v>5945</v>
      </c>
    </row>
    <row r="6907" spans="1:2">
      <c r="A6907" s="3" t="s">
        <v>134396</v>
      </c>
      <c r="B6907" s="3" t="s">
        <v>5945</v>
      </c>
    </row>
    <row r="6908" spans="1:2">
      <c r="A6908" s="3" t="s">
        <v>134397</v>
      </c>
      <c r="B6908" s="3" t="s">
        <v>5945</v>
      </c>
    </row>
    <row r="6909" spans="1:2">
      <c r="A6909" s="3" t="s">
        <v>134398</v>
      </c>
      <c r="B6909" s="3" t="s">
        <v>5945</v>
      </c>
    </row>
    <row r="6910" spans="1:2">
      <c r="A6910" s="3" t="s">
        <v>134399</v>
      </c>
      <c r="B6910" s="3" t="s">
        <v>5945</v>
      </c>
    </row>
    <row r="6911" spans="1:2">
      <c r="A6911" s="3" t="s">
        <v>134400</v>
      </c>
      <c r="B6911" s="3" t="s">
        <v>5945</v>
      </c>
    </row>
    <row r="6912" spans="1:2">
      <c r="A6912" s="3" t="s">
        <v>134401</v>
      </c>
      <c r="B6912" s="3" t="s">
        <v>5945</v>
      </c>
    </row>
    <row r="6913" spans="1:2">
      <c r="A6913" s="3" t="s">
        <v>134402</v>
      </c>
      <c r="B6913" s="3" t="s">
        <v>5945</v>
      </c>
    </row>
    <row r="6914" spans="1:2">
      <c r="A6914" s="3" t="s">
        <v>134403</v>
      </c>
      <c r="B6914" s="3" t="s">
        <v>5945</v>
      </c>
    </row>
    <row r="6915" spans="1:2">
      <c r="A6915" s="3" t="s">
        <v>134404</v>
      </c>
      <c r="B6915" s="3" t="s">
        <v>5945</v>
      </c>
    </row>
    <row r="6916" spans="1:2">
      <c r="A6916" s="3" t="s">
        <v>134405</v>
      </c>
      <c r="B6916" s="3" t="s">
        <v>5945</v>
      </c>
    </row>
    <row r="6917" spans="1:2">
      <c r="A6917" s="3" t="s">
        <v>134406</v>
      </c>
      <c r="B6917" s="3" t="s">
        <v>5945</v>
      </c>
    </row>
    <row r="6918" spans="1:2">
      <c r="A6918" s="3" t="s">
        <v>134407</v>
      </c>
      <c r="B6918" s="3" t="s">
        <v>5945</v>
      </c>
    </row>
    <row r="6919" spans="1:2">
      <c r="A6919" s="3" t="s">
        <v>134408</v>
      </c>
      <c r="B6919" s="3" t="s">
        <v>5945</v>
      </c>
    </row>
    <row r="6920" spans="1:2">
      <c r="A6920" s="3" t="s">
        <v>134409</v>
      </c>
      <c r="B6920" s="3" t="s">
        <v>5945</v>
      </c>
    </row>
    <row r="6921" spans="1:2">
      <c r="A6921" s="3" t="s">
        <v>134410</v>
      </c>
      <c r="B6921" s="3" t="s">
        <v>5945</v>
      </c>
    </row>
    <row r="6922" spans="1:2">
      <c r="A6922" s="3" t="s">
        <v>134411</v>
      </c>
      <c r="B6922" s="3" t="s">
        <v>5945</v>
      </c>
    </row>
    <row r="6923" spans="1:2">
      <c r="A6923" s="3" t="s">
        <v>134412</v>
      </c>
      <c r="B6923" s="3" t="s">
        <v>5945</v>
      </c>
    </row>
    <row r="6924" spans="1:2">
      <c r="A6924" s="3" t="s">
        <v>134413</v>
      </c>
      <c r="B6924" s="3" t="s">
        <v>5945</v>
      </c>
    </row>
    <row r="6925" spans="1:2">
      <c r="A6925" s="3" t="s">
        <v>134414</v>
      </c>
      <c r="B6925" s="3" t="s">
        <v>5945</v>
      </c>
    </row>
    <row r="6926" spans="1:2">
      <c r="A6926" s="3" t="s">
        <v>134415</v>
      </c>
      <c r="B6926" s="3" t="s">
        <v>5945</v>
      </c>
    </row>
    <row r="6927" spans="1:2">
      <c r="A6927" s="3" t="s">
        <v>134416</v>
      </c>
      <c r="B6927" s="3" t="s">
        <v>5945</v>
      </c>
    </row>
    <row r="6928" spans="1:2">
      <c r="A6928" s="3" t="s">
        <v>134417</v>
      </c>
      <c r="B6928" s="3" t="s">
        <v>5945</v>
      </c>
    </row>
    <row r="6929" spans="1:2">
      <c r="A6929" s="3" t="s">
        <v>134418</v>
      </c>
      <c r="B6929" s="3" t="s">
        <v>5945</v>
      </c>
    </row>
    <row r="6930" spans="1:2">
      <c r="A6930" s="3" t="s">
        <v>134419</v>
      </c>
      <c r="B6930" s="3" t="s">
        <v>5945</v>
      </c>
    </row>
    <row r="6931" spans="1:2">
      <c r="A6931" s="3" t="s">
        <v>134420</v>
      </c>
      <c r="B6931" s="3" t="s">
        <v>5945</v>
      </c>
    </row>
    <row r="6932" spans="1:2">
      <c r="A6932" s="3" t="s">
        <v>134421</v>
      </c>
      <c r="B6932" s="3" t="s">
        <v>5945</v>
      </c>
    </row>
    <row r="6933" spans="1:2">
      <c r="A6933" s="3" t="s">
        <v>134422</v>
      </c>
      <c r="B6933" s="3" t="s">
        <v>5945</v>
      </c>
    </row>
    <row r="6934" spans="1:2">
      <c r="A6934" s="3" t="s">
        <v>134423</v>
      </c>
      <c r="B6934" s="3" t="s">
        <v>5945</v>
      </c>
    </row>
    <row r="6935" spans="1:2">
      <c r="A6935" s="3" t="s">
        <v>134424</v>
      </c>
      <c r="B6935" s="3" t="s">
        <v>5945</v>
      </c>
    </row>
    <row r="6936" spans="1:2">
      <c r="A6936" s="3" t="s">
        <v>134425</v>
      </c>
      <c r="B6936" s="3" t="s">
        <v>5945</v>
      </c>
    </row>
    <row r="6937" spans="1:2">
      <c r="A6937" s="3" t="s">
        <v>134426</v>
      </c>
      <c r="B6937" s="3" t="s">
        <v>5945</v>
      </c>
    </row>
    <row r="6938" spans="1:2">
      <c r="A6938" s="3" t="s">
        <v>134427</v>
      </c>
      <c r="B6938" s="3" t="s">
        <v>5945</v>
      </c>
    </row>
    <row r="6939" spans="1:2">
      <c r="A6939" s="3" t="s">
        <v>134428</v>
      </c>
      <c r="B6939" s="3" t="s">
        <v>5945</v>
      </c>
    </row>
    <row r="6940" spans="1:2">
      <c r="A6940" s="3" t="s">
        <v>134429</v>
      </c>
      <c r="B6940" s="3" t="s">
        <v>5945</v>
      </c>
    </row>
    <row r="6941" spans="1:2">
      <c r="A6941" s="3" t="s">
        <v>134430</v>
      </c>
      <c r="B6941" s="3" t="s">
        <v>5945</v>
      </c>
    </row>
    <row r="6942" spans="1:2">
      <c r="A6942" s="3" t="s">
        <v>134431</v>
      </c>
      <c r="B6942" s="3" t="s">
        <v>5945</v>
      </c>
    </row>
    <row r="6943" spans="1:2">
      <c r="A6943" s="3" t="s">
        <v>134432</v>
      </c>
      <c r="B6943" s="3" t="s">
        <v>5945</v>
      </c>
    </row>
    <row r="6944" spans="1:2">
      <c r="A6944" s="3" t="s">
        <v>134433</v>
      </c>
      <c r="B6944" s="3" t="s">
        <v>5945</v>
      </c>
    </row>
    <row r="6945" spans="1:2">
      <c r="A6945" s="3" t="s">
        <v>134434</v>
      </c>
      <c r="B6945" s="3" t="s">
        <v>5945</v>
      </c>
    </row>
    <row r="6946" spans="1:2">
      <c r="A6946" s="3" t="s">
        <v>134435</v>
      </c>
      <c r="B6946" s="3" t="s">
        <v>5945</v>
      </c>
    </row>
    <row r="6947" spans="1:2">
      <c r="A6947" s="3" t="s">
        <v>134436</v>
      </c>
      <c r="B6947" s="3" t="s">
        <v>5945</v>
      </c>
    </row>
    <row r="6948" spans="1:2">
      <c r="A6948" s="3" t="s">
        <v>134437</v>
      </c>
      <c r="B6948" s="3" t="s">
        <v>5945</v>
      </c>
    </row>
    <row r="6949" spans="1:2">
      <c r="A6949" s="3" t="s">
        <v>134438</v>
      </c>
      <c r="B6949" s="3" t="s">
        <v>5945</v>
      </c>
    </row>
    <row r="6950" spans="1:2">
      <c r="A6950" s="3" t="s">
        <v>134439</v>
      </c>
      <c r="B6950" s="3" t="s">
        <v>5945</v>
      </c>
    </row>
    <row r="6951" spans="1:2">
      <c r="A6951" s="3" t="s">
        <v>134440</v>
      </c>
      <c r="B6951" s="3" t="s">
        <v>5945</v>
      </c>
    </row>
    <row r="6952" spans="1:2">
      <c r="A6952" s="3" t="s">
        <v>134441</v>
      </c>
      <c r="B6952" s="3" t="s">
        <v>5945</v>
      </c>
    </row>
    <row r="6953" spans="1:2">
      <c r="A6953" s="3" t="s">
        <v>134442</v>
      </c>
      <c r="B6953" s="3" t="s">
        <v>5945</v>
      </c>
    </row>
    <row r="6954" spans="1:2">
      <c r="A6954" s="3" t="s">
        <v>134443</v>
      </c>
      <c r="B6954" s="3" t="s">
        <v>5945</v>
      </c>
    </row>
    <row r="6955" spans="1:2">
      <c r="A6955" s="3" t="s">
        <v>134444</v>
      </c>
      <c r="B6955" s="3" t="s">
        <v>5945</v>
      </c>
    </row>
    <row r="6956" spans="1:2">
      <c r="A6956" s="3" t="s">
        <v>134445</v>
      </c>
      <c r="B6956" s="3" t="s">
        <v>5945</v>
      </c>
    </row>
    <row r="6957" spans="1:2">
      <c r="A6957" s="3" t="s">
        <v>134446</v>
      </c>
      <c r="B6957" s="3" t="s">
        <v>5945</v>
      </c>
    </row>
    <row r="6958" spans="1:2">
      <c r="A6958" s="3" t="s">
        <v>134447</v>
      </c>
      <c r="B6958" s="3" t="s">
        <v>5945</v>
      </c>
    </row>
    <row r="6959" spans="1:2">
      <c r="A6959" s="3" t="s">
        <v>134448</v>
      </c>
      <c r="B6959" s="3" t="s">
        <v>5945</v>
      </c>
    </row>
    <row r="6960" spans="1:2">
      <c r="A6960" s="3" t="s">
        <v>134449</v>
      </c>
      <c r="B6960" s="3" t="s">
        <v>5945</v>
      </c>
    </row>
    <row r="6961" spans="1:2">
      <c r="A6961" s="3" t="s">
        <v>134450</v>
      </c>
      <c r="B6961" s="3" t="s">
        <v>5945</v>
      </c>
    </row>
    <row r="6962" spans="1:2">
      <c r="A6962" s="3" t="s">
        <v>134451</v>
      </c>
      <c r="B6962" s="3" t="s">
        <v>5945</v>
      </c>
    </row>
    <row r="6963" spans="1:2">
      <c r="A6963" s="3" t="s">
        <v>134452</v>
      </c>
      <c r="B6963" s="3" t="s">
        <v>5945</v>
      </c>
    </row>
    <row r="6964" spans="1:2">
      <c r="A6964" s="3" t="s">
        <v>134453</v>
      </c>
      <c r="B6964" s="3" t="s">
        <v>5945</v>
      </c>
    </row>
    <row r="6965" spans="1:2">
      <c r="A6965" s="3" t="s">
        <v>134454</v>
      </c>
      <c r="B6965" s="3" t="s">
        <v>5945</v>
      </c>
    </row>
    <row r="6966" spans="1:2">
      <c r="A6966" s="3" t="s">
        <v>134455</v>
      </c>
      <c r="B6966" s="3" t="s">
        <v>5945</v>
      </c>
    </row>
    <row r="6967" spans="1:2">
      <c r="A6967" s="3" t="s">
        <v>134456</v>
      </c>
      <c r="B6967" s="3" t="s">
        <v>5945</v>
      </c>
    </row>
    <row r="6968" spans="1:2">
      <c r="A6968" s="3" t="s">
        <v>134457</v>
      </c>
      <c r="B6968" s="3" t="s">
        <v>5945</v>
      </c>
    </row>
    <row r="6969" spans="1:2">
      <c r="A6969" s="3" t="s">
        <v>134458</v>
      </c>
      <c r="B6969" s="3" t="s">
        <v>5945</v>
      </c>
    </row>
    <row r="6970" spans="1:2">
      <c r="A6970" s="3" t="s">
        <v>134459</v>
      </c>
      <c r="B6970" s="3" t="s">
        <v>5945</v>
      </c>
    </row>
    <row r="6971" spans="1:2">
      <c r="A6971" s="3" t="s">
        <v>134460</v>
      </c>
      <c r="B6971" s="3" t="s">
        <v>5945</v>
      </c>
    </row>
    <row r="6972" spans="1:2">
      <c r="A6972" s="3" t="s">
        <v>134461</v>
      </c>
      <c r="B6972" s="3" t="s">
        <v>5945</v>
      </c>
    </row>
    <row r="6973" spans="1:2">
      <c r="A6973" s="3" t="s">
        <v>134462</v>
      </c>
      <c r="B6973" s="3" t="s">
        <v>5945</v>
      </c>
    </row>
    <row r="6974" spans="1:2">
      <c r="A6974" s="3" t="s">
        <v>134463</v>
      </c>
      <c r="B6974" s="3" t="s">
        <v>5945</v>
      </c>
    </row>
    <row r="6975" spans="1:2">
      <c r="A6975" s="3" t="s">
        <v>134464</v>
      </c>
      <c r="B6975" s="3" t="s">
        <v>5945</v>
      </c>
    </row>
    <row r="6976" spans="1:2">
      <c r="A6976" s="3" t="s">
        <v>134465</v>
      </c>
      <c r="B6976" s="3" t="s">
        <v>5945</v>
      </c>
    </row>
    <row r="6977" spans="1:2">
      <c r="A6977" s="3" t="s">
        <v>134466</v>
      </c>
      <c r="B6977" s="3" t="s">
        <v>5945</v>
      </c>
    </row>
    <row r="6978" spans="1:2">
      <c r="A6978" s="3" t="s">
        <v>134467</v>
      </c>
      <c r="B6978" s="3" t="s">
        <v>5945</v>
      </c>
    </row>
    <row r="6979" spans="1:2">
      <c r="A6979" s="3" t="s">
        <v>134468</v>
      </c>
      <c r="B6979" s="3" t="s">
        <v>5945</v>
      </c>
    </row>
    <row r="6980" spans="1:2">
      <c r="A6980" s="3" t="s">
        <v>134469</v>
      </c>
      <c r="B6980" s="3" t="s">
        <v>5945</v>
      </c>
    </row>
    <row r="6981" spans="1:2">
      <c r="A6981" s="3" t="s">
        <v>134470</v>
      </c>
      <c r="B6981" s="3" t="s">
        <v>5945</v>
      </c>
    </row>
    <row r="6982" spans="1:2">
      <c r="A6982" s="3" t="s">
        <v>134471</v>
      </c>
      <c r="B6982" s="3" t="s">
        <v>5945</v>
      </c>
    </row>
    <row r="6983" spans="1:2">
      <c r="A6983" s="3" t="s">
        <v>134472</v>
      </c>
      <c r="B6983" s="3" t="s">
        <v>5945</v>
      </c>
    </row>
    <row r="6984" spans="1:2">
      <c r="A6984" s="3" t="s">
        <v>134473</v>
      </c>
      <c r="B6984" s="3" t="s">
        <v>5945</v>
      </c>
    </row>
    <row r="6985" spans="1:2">
      <c r="A6985" s="3" t="s">
        <v>134474</v>
      </c>
      <c r="B6985" s="3" t="s">
        <v>5945</v>
      </c>
    </row>
    <row r="6986" spans="1:2">
      <c r="A6986" s="3" t="s">
        <v>134475</v>
      </c>
      <c r="B6986" s="3" t="s">
        <v>5945</v>
      </c>
    </row>
    <row r="6987" spans="1:2">
      <c r="A6987" s="3" t="s">
        <v>134476</v>
      </c>
      <c r="B6987" s="3" t="s">
        <v>5945</v>
      </c>
    </row>
    <row r="6988" spans="1:2">
      <c r="A6988" s="3" t="s">
        <v>134477</v>
      </c>
      <c r="B6988" s="3" t="s">
        <v>5945</v>
      </c>
    </row>
    <row r="6989" spans="1:2">
      <c r="A6989" s="3" t="s">
        <v>134478</v>
      </c>
      <c r="B6989" s="3" t="s">
        <v>5945</v>
      </c>
    </row>
    <row r="6990" spans="1:2">
      <c r="A6990" s="3" t="s">
        <v>134479</v>
      </c>
      <c r="B6990" s="3" t="s">
        <v>5945</v>
      </c>
    </row>
    <row r="6991" spans="1:2">
      <c r="A6991" s="3" t="s">
        <v>134480</v>
      </c>
      <c r="B6991" s="3" t="s">
        <v>5945</v>
      </c>
    </row>
    <row r="6992" spans="1:2">
      <c r="A6992" s="3" t="s">
        <v>134481</v>
      </c>
      <c r="B6992" s="3" t="s">
        <v>5945</v>
      </c>
    </row>
    <row r="6993" spans="1:2">
      <c r="A6993" s="3" t="s">
        <v>134482</v>
      </c>
      <c r="B6993" s="3" t="s">
        <v>5945</v>
      </c>
    </row>
    <row r="6994" spans="1:2">
      <c r="A6994" s="3" t="s">
        <v>134483</v>
      </c>
      <c r="B6994" s="3" t="s">
        <v>5945</v>
      </c>
    </row>
    <row r="6995" spans="1:2">
      <c r="A6995" s="3" t="s">
        <v>134484</v>
      </c>
      <c r="B6995" s="3" t="s">
        <v>5945</v>
      </c>
    </row>
    <row r="6996" spans="1:2">
      <c r="A6996" s="3" t="s">
        <v>134485</v>
      </c>
      <c r="B6996" s="3" t="s">
        <v>5945</v>
      </c>
    </row>
    <row r="6997" spans="1:2">
      <c r="A6997" s="3" t="s">
        <v>134486</v>
      </c>
      <c r="B6997" s="3" t="s">
        <v>5945</v>
      </c>
    </row>
    <row r="6998" spans="1:2">
      <c r="A6998" s="3" t="s">
        <v>134487</v>
      </c>
      <c r="B6998" s="3" t="s">
        <v>5945</v>
      </c>
    </row>
    <row r="6999" spans="1:2">
      <c r="A6999" s="3" t="s">
        <v>134488</v>
      </c>
      <c r="B6999" s="3" t="s">
        <v>5945</v>
      </c>
    </row>
    <row r="7000" spans="1:2">
      <c r="A7000" s="3" t="s">
        <v>134489</v>
      </c>
      <c r="B7000" s="3" t="s">
        <v>5945</v>
      </c>
    </row>
    <row r="7001" spans="1:2">
      <c r="A7001" s="3" t="s">
        <v>134490</v>
      </c>
      <c r="B7001" s="3" t="s">
        <v>5945</v>
      </c>
    </row>
    <row r="7002" spans="1:2">
      <c r="A7002" s="3" t="s">
        <v>134491</v>
      </c>
      <c r="B7002" s="3" t="s">
        <v>5945</v>
      </c>
    </row>
    <row r="7003" spans="1:2">
      <c r="A7003" s="3" t="s">
        <v>134492</v>
      </c>
      <c r="B7003" s="3" t="s">
        <v>5945</v>
      </c>
    </row>
    <row r="7004" spans="1:2">
      <c r="A7004" s="3" t="s">
        <v>134493</v>
      </c>
      <c r="B7004" s="3" t="s">
        <v>5945</v>
      </c>
    </row>
    <row r="7005" spans="1:2">
      <c r="A7005" s="3" t="s">
        <v>134494</v>
      </c>
      <c r="B7005" s="3" t="s">
        <v>5945</v>
      </c>
    </row>
    <row r="7006" spans="1:2">
      <c r="A7006" s="3" t="s">
        <v>134495</v>
      </c>
      <c r="B7006" s="3" t="s">
        <v>5945</v>
      </c>
    </row>
    <row r="7007" spans="1:2">
      <c r="A7007" s="3" t="s">
        <v>134496</v>
      </c>
      <c r="B7007" s="3" t="s">
        <v>5945</v>
      </c>
    </row>
    <row r="7008" spans="1:2">
      <c r="A7008" s="3" t="s">
        <v>134497</v>
      </c>
      <c r="B7008" s="3" t="s">
        <v>5945</v>
      </c>
    </row>
    <row r="7009" spans="1:2">
      <c r="A7009" s="3" t="s">
        <v>134498</v>
      </c>
      <c r="B7009" s="3" t="s">
        <v>5945</v>
      </c>
    </row>
    <row r="7010" spans="1:2">
      <c r="A7010" s="3" t="s">
        <v>134499</v>
      </c>
      <c r="B7010" s="3" t="s">
        <v>5945</v>
      </c>
    </row>
    <row r="7011" spans="1:2">
      <c r="A7011" s="3" t="s">
        <v>134500</v>
      </c>
      <c r="B7011" s="3" t="s">
        <v>5945</v>
      </c>
    </row>
    <row r="7012" spans="1:2">
      <c r="A7012" s="3" t="s">
        <v>134501</v>
      </c>
      <c r="B7012" s="3" t="s">
        <v>5945</v>
      </c>
    </row>
    <row r="7013" spans="1:2">
      <c r="A7013" s="3" t="s">
        <v>134502</v>
      </c>
      <c r="B7013" s="3" t="s">
        <v>5945</v>
      </c>
    </row>
    <row r="7014" spans="1:2">
      <c r="A7014" s="3" t="s">
        <v>134503</v>
      </c>
      <c r="B7014" s="3" t="s">
        <v>5945</v>
      </c>
    </row>
    <row r="7015" spans="1:2">
      <c r="A7015" s="3" t="s">
        <v>134504</v>
      </c>
      <c r="B7015" s="3" t="s">
        <v>5945</v>
      </c>
    </row>
    <row r="7016" spans="1:2">
      <c r="A7016" s="3" t="s">
        <v>134505</v>
      </c>
      <c r="B7016" s="3" t="s">
        <v>5945</v>
      </c>
    </row>
    <row r="7017" spans="1:2">
      <c r="A7017" s="3" t="s">
        <v>134506</v>
      </c>
      <c r="B7017" s="3" t="s">
        <v>5945</v>
      </c>
    </row>
    <row r="7018" spans="1:2">
      <c r="A7018" s="3" t="s">
        <v>134507</v>
      </c>
      <c r="B7018" s="3" t="s">
        <v>5945</v>
      </c>
    </row>
    <row r="7019" spans="1:2">
      <c r="A7019" s="3" t="s">
        <v>134508</v>
      </c>
      <c r="B7019" s="3" t="s">
        <v>5945</v>
      </c>
    </row>
    <row r="7020" spans="1:2">
      <c r="A7020" s="3" t="s">
        <v>134509</v>
      </c>
      <c r="B7020" s="3" t="s">
        <v>5945</v>
      </c>
    </row>
    <row r="7021" spans="1:2">
      <c r="A7021" s="3" t="s">
        <v>134510</v>
      </c>
      <c r="B7021" s="3" t="s">
        <v>5945</v>
      </c>
    </row>
    <row r="7022" spans="1:2">
      <c r="A7022" s="3" t="s">
        <v>134511</v>
      </c>
      <c r="B7022" s="3" t="s">
        <v>5945</v>
      </c>
    </row>
    <row r="7023" spans="1:2">
      <c r="A7023" s="3" t="s">
        <v>134512</v>
      </c>
      <c r="B7023" s="3" t="s">
        <v>5945</v>
      </c>
    </row>
    <row r="7024" spans="1:2">
      <c r="A7024" s="3" t="s">
        <v>134513</v>
      </c>
      <c r="B7024" s="3" t="s">
        <v>5945</v>
      </c>
    </row>
    <row r="7025" spans="1:2">
      <c r="A7025" s="3" t="s">
        <v>134514</v>
      </c>
      <c r="B7025" s="3" t="s">
        <v>5945</v>
      </c>
    </row>
    <row r="7026" spans="1:2">
      <c r="A7026" s="3" t="s">
        <v>134515</v>
      </c>
      <c r="B7026" s="3" t="s">
        <v>5945</v>
      </c>
    </row>
    <row r="7027" spans="1:2">
      <c r="A7027" s="3" t="s">
        <v>134516</v>
      </c>
      <c r="B7027" s="3" t="s">
        <v>5945</v>
      </c>
    </row>
    <row r="7028" spans="1:2">
      <c r="A7028" s="3" t="s">
        <v>134517</v>
      </c>
      <c r="B7028" s="3" t="s">
        <v>5945</v>
      </c>
    </row>
    <row r="7029" spans="1:2">
      <c r="A7029" s="3" t="s">
        <v>134518</v>
      </c>
      <c r="B7029" s="3" t="s">
        <v>5945</v>
      </c>
    </row>
    <row r="7030" spans="1:2">
      <c r="A7030" s="3" t="s">
        <v>134519</v>
      </c>
      <c r="B7030" s="3" t="s">
        <v>5945</v>
      </c>
    </row>
    <row r="7031" spans="1:2">
      <c r="A7031" s="3" t="s">
        <v>134520</v>
      </c>
      <c r="B7031" s="3" t="s">
        <v>5945</v>
      </c>
    </row>
    <row r="7032" spans="1:2">
      <c r="A7032" s="3" t="s">
        <v>134521</v>
      </c>
      <c r="B7032" s="3" t="s">
        <v>5945</v>
      </c>
    </row>
    <row r="7033" spans="1:2">
      <c r="A7033" s="3" t="s">
        <v>134522</v>
      </c>
      <c r="B7033" s="3" t="s">
        <v>5945</v>
      </c>
    </row>
    <row r="7034" spans="1:2">
      <c r="A7034" s="3" t="s">
        <v>134523</v>
      </c>
      <c r="B7034" s="3" t="s">
        <v>5945</v>
      </c>
    </row>
    <row r="7035" spans="1:2">
      <c r="A7035" s="3" t="s">
        <v>134524</v>
      </c>
      <c r="B7035" s="3" t="s">
        <v>5945</v>
      </c>
    </row>
    <row r="7036" spans="1:2">
      <c r="A7036" s="3" t="s">
        <v>134525</v>
      </c>
      <c r="B7036" s="3" t="s">
        <v>5945</v>
      </c>
    </row>
    <row r="7037" spans="1:2">
      <c r="A7037" s="3" t="s">
        <v>134526</v>
      </c>
      <c r="B7037" s="3" t="s">
        <v>5945</v>
      </c>
    </row>
    <row r="7038" spans="1:2">
      <c r="A7038" s="3" t="s">
        <v>134527</v>
      </c>
      <c r="B7038" s="3" t="s">
        <v>5945</v>
      </c>
    </row>
    <row r="7039" spans="1:2">
      <c r="A7039" s="3" t="s">
        <v>134528</v>
      </c>
      <c r="B7039" s="3" t="s">
        <v>5945</v>
      </c>
    </row>
    <row r="7040" spans="1:2">
      <c r="A7040" s="3" t="s">
        <v>134529</v>
      </c>
      <c r="B7040" s="3" t="s">
        <v>5945</v>
      </c>
    </row>
    <row r="7041" spans="1:2">
      <c r="A7041" s="3" t="s">
        <v>134530</v>
      </c>
      <c r="B7041" s="3" t="s">
        <v>5945</v>
      </c>
    </row>
    <row r="7042" spans="1:2">
      <c r="A7042" s="3" t="s">
        <v>134531</v>
      </c>
      <c r="B7042" s="3" t="s">
        <v>5945</v>
      </c>
    </row>
    <row r="7043" spans="1:2">
      <c r="A7043" s="3" t="s">
        <v>134532</v>
      </c>
      <c r="B7043" s="3" t="s">
        <v>5945</v>
      </c>
    </row>
    <row r="7044" spans="1:2">
      <c r="A7044" s="3" t="s">
        <v>134533</v>
      </c>
      <c r="B7044" s="3" t="s">
        <v>5945</v>
      </c>
    </row>
    <row r="7045" spans="1:2">
      <c r="A7045" s="3" t="s">
        <v>134534</v>
      </c>
      <c r="B7045" s="3" t="s">
        <v>5945</v>
      </c>
    </row>
    <row r="7046" spans="1:2">
      <c r="A7046" s="3" t="s">
        <v>134535</v>
      </c>
      <c r="B7046" s="3" t="s">
        <v>5945</v>
      </c>
    </row>
    <row r="7047" spans="1:2">
      <c r="A7047" s="3" t="s">
        <v>134536</v>
      </c>
      <c r="B7047" s="3" t="s">
        <v>5945</v>
      </c>
    </row>
    <row r="7048" spans="1:2">
      <c r="A7048" s="3" t="s">
        <v>134537</v>
      </c>
      <c r="B7048" s="3" t="s">
        <v>5945</v>
      </c>
    </row>
    <row r="7049" spans="1:2">
      <c r="A7049" s="3" t="s">
        <v>134538</v>
      </c>
      <c r="B7049" s="3" t="s">
        <v>5945</v>
      </c>
    </row>
    <row r="7050" spans="1:2">
      <c r="A7050" s="3" t="s">
        <v>134539</v>
      </c>
      <c r="B7050" s="3" t="s">
        <v>5945</v>
      </c>
    </row>
    <row r="7051" spans="1:2">
      <c r="A7051" s="3" t="s">
        <v>134540</v>
      </c>
      <c r="B7051" s="3" t="s">
        <v>5945</v>
      </c>
    </row>
    <row r="7052" spans="1:2">
      <c r="A7052" s="3" t="s">
        <v>134541</v>
      </c>
      <c r="B7052" s="3" t="s">
        <v>5945</v>
      </c>
    </row>
    <row r="7053" spans="1:2">
      <c r="A7053" s="3" t="s">
        <v>134542</v>
      </c>
      <c r="B7053" s="3" t="s">
        <v>5945</v>
      </c>
    </row>
    <row r="7054" spans="1:2">
      <c r="A7054" s="3" t="s">
        <v>134543</v>
      </c>
      <c r="B7054" s="3" t="s">
        <v>5945</v>
      </c>
    </row>
    <row r="7055" spans="1:2">
      <c r="A7055" s="3" t="s">
        <v>134544</v>
      </c>
      <c r="B7055" s="3" t="s">
        <v>5945</v>
      </c>
    </row>
    <row r="7056" spans="1:2">
      <c r="A7056" s="3" t="s">
        <v>134545</v>
      </c>
      <c r="B7056" s="3" t="s">
        <v>5945</v>
      </c>
    </row>
    <row r="7057" spans="1:2">
      <c r="A7057" s="3" t="s">
        <v>134546</v>
      </c>
      <c r="B7057" s="3" t="s">
        <v>5945</v>
      </c>
    </row>
    <row r="7058" spans="1:2">
      <c r="A7058" s="3" t="s">
        <v>134547</v>
      </c>
      <c r="B7058" s="3" t="s">
        <v>5945</v>
      </c>
    </row>
    <row r="7059" spans="1:2">
      <c r="A7059" s="3" t="s">
        <v>134548</v>
      </c>
      <c r="B7059" s="3" t="s">
        <v>5945</v>
      </c>
    </row>
    <row r="7060" spans="1:2">
      <c r="A7060" s="3" t="s">
        <v>134549</v>
      </c>
      <c r="B7060" s="3" t="s">
        <v>5945</v>
      </c>
    </row>
    <row r="7061" spans="1:2">
      <c r="A7061" s="3" t="s">
        <v>134550</v>
      </c>
      <c r="B7061" s="3" t="s">
        <v>5945</v>
      </c>
    </row>
    <row r="7062" spans="1:2">
      <c r="A7062" s="3" t="s">
        <v>134551</v>
      </c>
      <c r="B7062" s="3" t="s">
        <v>5945</v>
      </c>
    </row>
    <row r="7063" spans="1:2">
      <c r="A7063" s="3" t="s">
        <v>134552</v>
      </c>
      <c r="B7063" s="3" t="s">
        <v>5945</v>
      </c>
    </row>
    <row r="7064" spans="1:2">
      <c r="A7064" s="3" t="s">
        <v>134553</v>
      </c>
      <c r="B7064" s="3" t="s">
        <v>5945</v>
      </c>
    </row>
    <row r="7065" spans="1:2">
      <c r="A7065" s="3" t="s">
        <v>134554</v>
      </c>
      <c r="B7065" s="3" t="s">
        <v>5945</v>
      </c>
    </row>
    <row r="7066" spans="1:2">
      <c r="A7066" s="3" t="s">
        <v>134555</v>
      </c>
      <c r="B7066" s="3" t="s">
        <v>5945</v>
      </c>
    </row>
    <row r="7067" spans="1:2">
      <c r="A7067" s="3" t="s">
        <v>134556</v>
      </c>
      <c r="B7067" s="3" t="s">
        <v>5945</v>
      </c>
    </row>
    <row r="7068" spans="1:2">
      <c r="A7068" s="3" t="s">
        <v>134557</v>
      </c>
      <c r="B7068" s="3" t="s">
        <v>5945</v>
      </c>
    </row>
    <row r="7069" spans="1:2">
      <c r="A7069" s="3" t="s">
        <v>134558</v>
      </c>
      <c r="B7069" s="3" t="s">
        <v>5945</v>
      </c>
    </row>
    <row r="7070" spans="1:2">
      <c r="A7070" s="3" t="s">
        <v>134559</v>
      </c>
      <c r="B7070" s="3" t="s">
        <v>5945</v>
      </c>
    </row>
    <row r="7071" spans="1:2">
      <c r="A7071" s="3" t="s">
        <v>134560</v>
      </c>
      <c r="B7071" s="3" t="s">
        <v>5945</v>
      </c>
    </row>
    <row r="7072" spans="1:2">
      <c r="A7072" s="3" t="s">
        <v>134561</v>
      </c>
      <c r="B7072" s="3" t="s">
        <v>5945</v>
      </c>
    </row>
    <row r="7073" spans="1:2">
      <c r="A7073" s="3" t="s">
        <v>134562</v>
      </c>
      <c r="B7073" s="3" t="s">
        <v>5945</v>
      </c>
    </row>
    <row r="7074" spans="1:2">
      <c r="A7074" s="3" t="s">
        <v>134563</v>
      </c>
      <c r="B7074" s="3" t="s">
        <v>5945</v>
      </c>
    </row>
    <row r="7075" spans="1:2">
      <c r="A7075" s="3" t="s">
        <v>134564</v>
      </c>
      <c r="B7075" s="3" t="s">
        <v>5945</v>
      </c>
    </row>
    <row r="7076" spans="1:2">
      <c r="A7076" s="3" t="s">
        <v>134565</v>
      </c>
      <c r="B7076" s="3" t="s">
        <v>5945</v>
      </c>
    </row>
    <row r="7077" spans="1:2">
      <c r="A7077" s="3" t="s">
        <v>134566</v>
      </c>
      <c r="B7077" s="3" t="s">
        <v>5945</v>
      </c>
    </row>
    <row r="7078" spans="1:2">
      <c r="A7078" s="3" t="s">
        <v>134567</v>
      </c>
      <c r="B7078" s="3" t="s">
        <v>5945</v>
      </c>
    </row>
    <row r="7079" spans="1:2">
      <c r="A7079" s="3" t="s">
        <v>134568</v>
      </c>
      <c r="B7079" s="3" t="s">
        <v>5945</v>
      </c>
    </row>
    <row r="7080" spans="1:2">
      <c r="A7080" s="3" t="s">
        <v>134569</v>
      </c>
      <c r="B7080" s="3" t="s">
        <v>5945</v>
      </c>
    </row>
    <row r="7081" spans="1:2">
      <c r="A7081" s="3" t="s">
        <v>134570</v>
      </c>
      <c r="B7081" s="3" t="s">
        <v>5945</v>
      </c>
    </row>
    <row r="7082" spans="1:2">
      <c r="A7082" s="3" t="s">
        <v>134571</v>
      </c>
      <c r="B7082" s="3" t="s">
        <v>5945</v>
      </c>
    </row>
    <row r="7083" spans="1:2">
      <c r="A7083" s="3" t="s">
        <v>134572</v>
      </c>
      <c r="B7083" s="3" t="s">
        <v>5945</v>
      </c>
    </row>
    <row r="7084" spans="1:2">
      <c r="A7084" s="3" t="s">
        <v>134573</v>
      </c>
      <c r="B7084" s="3" t="s">
        <v>5945</v>
      </c>
    </row>
    <row r="7085" spans="1:2">
      <c r="A7085" s="3" t="s">
        <v>134574</v>
      </c>
      <c r="B7085" s="3" t="s">
        <v>5945</v>
      </c>
    </row>
    <row r="7086" spans="1:2">
      <c r="A7086" s="3" t="s">
        <v>134575</v>
      </c>
      <c r="B7086" s="3" t="s">
        <v>5945</v>
      </c>
    </row>
    <row r="7087" spans="1:2">
      <c r="A7087" s="3" t="s">
        <v>134576</v>
      </c>
      <c r="B7087" s="3" t="s">
        <v>5945</v>
      </c>
    </row>
    <row r="7088" spans="1:2">
      <c r="A7088" s="3" t="s">
        <v>134577</v>
      </c>
      <c r="B7088" s="3" t="s">
        <v>5945</v>
      </c>
    </row>
    <row r="7089" spans="1:2">
      <c r="A7089" s="3" t="s">
        <v>134578</v>
      </c>
      <c r="B7089" s="3" t="s">
        <v>5945</v>
      </c>
    </row>
    <row r="7090" spans="1:2">
      <c r="A7090" s="3" t="s">
        <v>134579</v>
      </c>
      <c r="B7090" s="3" t="s">
        <v>5945</v>
      </c>
    </row>
    <row r="7091" spans="1:2">
      <c r="A7091" s="3" t="s">
        <v>134580</v>
      </c>
      <c r="B7091" s="3" t="s">
        <v>5945</v>
      </c>
    </row>
    <row r="7092" spans="1:2">
      <c r="A7092" s="3" t="s">
        <v>134581</v>
      </c>
      <c r="B7092" s="3" t="s">
        <v>5945</v>
      </c>
    </row>
    <row r="7093" spans="1:2">
      <c r="A7093" s="3" t="s">
        <v>134582</v>
      </c>
      <c r="B7093" s="3" t="s">
        <v>5945</v>
      </c>
    </row>
    <row r="7094" spans="1:2">
      <c r="A7094" s="3" t="s">
        <v>134583</v>
      </c>
      <c r="B7094" s="3" t="s">
        <v>5945</v>
      </c>
    </row>
    <row r="7095" spans="1:2">
      <c r="A7095" s="3" t="s">
        <v>134584</v>
      </c>
      <c r="B7095" s="3" t="s">
        <v>5945</v>
      </c>
    </row>
    <row r="7096" spans="1:2">
      <c r="A7096" s="3" t="s">
        <v>134585</v>
      </c>
      <c r="B7096" s="3" t="s">
        <v>5945</v>
      </c>
    </row>
    <row r="7097" spans="1:2">
      <c r="A7097" s="3" t="s">
        <v>134586</v>
      </c>
      <c r="B7097" s="3" t="s">
        <v>5945</v>
      </c>
    </row>
    <row r="7098" spans="1:2">
      <c r="A7098" s="3" t="s">
        <v>134587</v>
      </c>
      <c r="B7098" s="3" t="s">
        <v>5945</v>
      </c>
    </row>
    <row r="7099" spans="1:2">
      <c r="A7099" s="3" t="s">
        <v>134588</v>
      </c>
      <c r="B7099" s="3" t="s">
        <v>5945</v>
      </c>
    </row>
    <row r="7100" spans="1:2">
      <c r="A7100" s="3" t="s">
        <v>134589</v>
      </c>
      <c r="B7100" s="3" t="s">
        <v>5945</v>
      </c>
    </row>
    <row r="7101" spans="1:2">
      <c r="A7101" s="3" t="s">
        <v>134590</v>
      </c>
      <c r="B7101" s="3" t="s">
        <v>5945</v>
      </c>
    </row>
    <row r="7102" spans="1:2">
      <c r="A7102" s="3" t="s">
        <v>134591</v>
      </c>
      <c r="B7102" s="3" t="s">
        <v>5945</v>
      </c>
    </row>
    <row r="7103" spans="1:2">
      <c r="A7103" s="3" t="s">
        <v>134592</v>
      </c>
      <c r="B7103" s="3" t="s">
        <v>5945</v>
      </c>
    </row>
    <row r="7104" spans="1:2">
      <c r="A7104" s="3" t="s">
        <v>134593</v>
      </c>
      <c r="B7104" s="3" t="s">
        <v>5945</v>
      </c>
    </row>
    <row r="7105" spans="1:2">
      <c r="A7105" s="3" t="s">
        <v>134594</v>
      </c>
      <c r="B7105" s="3" t="s">
        <v>5945</v>
      </c>
    </row>
    <row r="7106" spans="1:2">
      <c r="A7106" s="3" t="s">
        <v>134595</v>
      </c>
      <c r="B7106" s="3" t="s">
        <v>5945</v>
      </c>
    </row>
    <row r="7107" spans="1:2">
      <c r="A7107" s="3" t="s">
        <v>134596</v>
      </c>
      <c r="B7107" s="3" t="s">
        <v>5945</v>
      </c>
    </row>
    <row r="7108" spans="1:2">
      <c r="A7108" s="3" t="s">
        <v>134597</v>
      </c>
      <c r="B7108" s="3" t="s">
        <v>5945</v>
      </c>
    </row>
    <row r="7109" spans="1:2">
      <c r="A7109" s="3" t="s">
        <v>134598</v>
      </c>
      <c r="B7109" s="3" t="s">
        <v>5945</v>
      </c>
    </row>
    <row r="7110" spans="1:2">
      <c r="A7110" s="3" t="s">
        <v>134599</v>
      </c>
      <c r="B7110" s="3" t="s">
        <v>5945</v>
      </c>
    </row>
    <row r="7111" spans="1:2">
      <c r="A7111" s="3" t="s">
        <v>134600</v>
      </c>
      <c r="B7111" s="3" t="s">
        <v>5945</v>
      </c>
    </row>
    <row r="7112" spans="1:2">
      <c r="A7112" s="3" t="s">
        <v>134601</v>
      </c>
      <c r="B7112" s="3" t="s">
        <v>5945</v>
      </c>
    </row>
    <row r="7113" spans="1:2">
      <c r="A7113" s="3" t="s">
        <v>134602</v>
      </c>
      <c r="B7113" s="3" t="s">
        <v>5945</v>
      </c>
    </row>
    <row r="7114" spans="1:2">
      <c r="A7114" s="3" t="s">
        <v>134603</v>
      </c>
      <c r="B7114" s="3" t="s">
        <v>5945</v>
      </c>
    </row>
    <row r="7115" spans="1:2">
      <c r="A7115" s="3" t="s">
        <v>134604</v>
      </c>
      <c r="B7115" s="3" t="s">
        <v>5945</v>
      </c>
    </row>
    <row r="7116" spans="1:2">
      <c r="A7116" s="3" t="s">
        <v>134605</v>
      </c>
      <c r="B7116" s="3" t="s">
        <v>5945</v>
      </c>
    </row>
    <row r="7117" spans="1:2">
      <c r="A7117" s="3" t="s">
        <v>134606</v>
      </c>
      <c r="B7117" s="3" t="s">
        <v>5945</v>
      </c>
    </row>
    <row r="7118" spans="1:2">
      <c r="A7118" s="3" t="s">
        <v>134607</v>
      </c>
      <c r="B7118" s="3" t="s">
        <v>5945</v>
      </c>
    </row>
    <row r="7119" spans="1:2">
      <c r="A7119" s="3" t="s">
        <v>134608</v>
      </c>
      <c r="B7119" s="3" t="s">
        <v>5945</v>
      </c>
    </row>
    <row r="7120" spans="1:2">
      <c r="A7120" s="3" t="s">
        <v>134609</v>
      </c>
      <c r="B7120" s="3" t="s">
        <v>5945</v>
      </c>
    </row>
    <row r="7121" spans="1:2">
      <c r="A7121" s="3" t="s">
        <v>134610</v>
      </c>
      <c r="B7121" s="3" t="s">
        <v>5945</v>
      </c>
    </row>
    <row r="7122" spans="1:2">
      <c r="A7122" s="3" t="s">
        <v>134611</v>
      </c>
      <c r="B7122" s="3" t="s">
        <v>5945</v>
      </c>
    </row>
    <row r="7123" spans="1:2">
      <c r="A7123" s="3" t="s">
        <v>134612</v>
      </c>
      <c r="B7123" s="3" t="s">
        <v>5945</v>
      </c>
    </row>
    <row r="7124" spans="1:2">
      <c r="A7124" s="3" t="s">
        <v>134613</v>
      </c>
      <c r="B7124" s="3" t="s">
        <v>5945</v>
      </c>
    </row>
    <row r="7125" spans="1:2">
      <c r="A7125" s="3" t="s">
        <v>134614</v>
      </c>
      <c r="B7125" s="3" t="s">
        <v>5945</v>
      </c>
    </row>
    <row r="7126" spans="1:2">
      <c r="A7126" s="3" t="s">
        <v>134615</v>
      </c>
      <c r="B7126" s="3" t="s">
        <v>5945</v>
      </c>
    </row>
    <row r="7127" spans="1:2">
      <c r="A7127" s="3" t="s">
        <v>134616</v>
      </c>
      <c r="B7127" s="3" t="s">
        <v>5945</v>
      </c>
    </row>
    <row r="7128" spans="1:2">
      <c r="A7128" s="3" t="s">
        <v>134617</v>
      </c>
      <c r="B7128" s="3" t="s">
        <v>5945</v>
      </c>
    </row>
    <row r="7129" spans="1:2">
      <c r="A7129" s="3" t="s">
        <v>134618</v>
      </c>
      <c r="B7129" s="3" t="s">
        <v>5945</v>
      </c>
    </row>
    <row r="7130" spans="1:2">
      <c r="A7130" s="3" t="s">
        <v>134619</v>
      </c>
      <c r="B7130" s="3" t="s">
        <v>5945</v>
      </c>
    </row>
    <row r="7131" spans="1:2">
      <c r="A7131" s="3" t="s">
        <v>134620</v>
      </c>
      <c r="B7131" s="3" t="s">
        <v>5945</v>
      </c>
    </row>
    <row r="7132" spans="1:2">
      <c r="A7132" s="3" t="s">
        <v>134621</v>
      </c>
      <c r="B7132" s="3" t="s">
        <v>5945</v>
      </c>
    </row>
    <row r="7133" spans="1:2">
      <c r="A7133" s="3" t="s">
        <v>134622</v>
      </c>
      <c r="B7133" s="3" t="s">
        <v>5945</v>
      </c>
    </row>
    <row r="7134" spans="1:2">
      <c r="A7134" s="3" t="s">
        <v>134623</v>
      </c>
      <c r="B7134" s="3" t="s">
        <v>5945</v>
      </c>
    </row>
    <row r="7135" spans="1:2">
      <c r="A7135" s="3" t="s">
        <v>134624</v>
      </c>
      <c r="B7135" s="3" t="s">
        <v>5945</v>
      </c>
    </row>
    <row r="7136" spans="1:2">
      <c r="A7136" s="3" t="s">
        <v>134625</v>
      </c>
      <c r="B7136" s="3" t="s">
        <v>5945</v>
      </c>
    </row>
    <row r="7137" spans="1:2">
      <c r="A7137" s="3" t="s">
        <v>134626</v>
      </c>
      <c r="B7137" s="3" t="s">
        <v>5945</v>
      </c>
    </row>
    <row r="7138" spans="1:2">
      <c r="A7138" s="3" t="s">
        <v>134627</v>
      </c>
      <c r="B7138" s="3" t="s">
        <v>5945</v>
      </c>
    </row>
    <row r="7139" spans="1:2">
      <c r="A7139" s="3" t="s">
        <v>134628</v>
      </c>
      <c r="B7139" s="3" t="s">
        <v>5945</v>
      </c>
    </row>
    <row r="7140" spans="1:2">
      <c r="A7140" s="3" t="s">
        <v>134629</v>
      </c>
      <c r="B7140" s="3" t="s">
        <v>5945</v>
      </c>
    </row>
    <row r="7141" spans="1:2">
      <c r="A7141" s="3" t="s">
        <v>134630</v>
      </c>
      <c r="B7141" s="3" t="s">
        <v>5945</v>
      </c>
    </row>
    <row r="7142" spans="1:2">
      <c r="A7142" s="3" t="s">
        <v>134631</v>
      </c>
      <c r="B7142" s="3" t="s">
        <v>5945</v>
      </c>
    </row>
    <row r="7143" spans="1:2">
      <c r="A7143" s="3" t="s">
        <v>134632</v>
      </c>
      <c r="B7143" s="3" t="s">
        <v>5945</v>
      </c>
    </row>
    <row r="7144" spans="1:2">
      <c r="A7144" s="3" t="s">
        <v>134633</v>
      </c>
      <c r="B7144" s="3" t="s">
        <v>5945</v>
      </c>
    </row>
    <row r="7145" spans="1:2">
      <c r="A7145" s="3" t="s">
        <v>134634</v>
      </c>
      <c r="B7145" s="3" t="s">
        <v>5945</v>
      </c>
    </row>
    <row r="7146" spans="1:2">
      <c r="A7146" s="3" t="s">
        <v>134635</v>
      </c>
      <c r="B7146" s="3" t="s">
        <v>5945</v>
      </c>
    </row>
    <row r="7147" spans="1:2">
      <c r="A7147" s="3" t="s">
        <v>134636</v>
      </c>
      <c r="B7147" s="3" t="s">
        <v>5945</v>
      </c>
    </row>
    <row r="7148" spans="1:2">
      <c r="A7148" s="3" t="s">
        <v>134637</v>
      </c>
      <c r="B7148" s="3" t="s">
        <v>5945</v>
      </c>
    </row>
    <row r="7149" spans="1:2">
      <c r="A7149" s="3" t="s">
        <v>134638</v>
      </c>
      <c r="B7149" s="3" t="s">
        <v>5945</v>
      </c>
    </row>
    <row r="7150" spans="1:2">
      <c r="A7150" s="3" t="s">
        <v>134639</v>
      </c>
      <c r="B7150" s="3" t="s">
        <v>5945</v>
      </c>
    </row>
    <row r="7151" spans="1:2">
      <c r="A7151" s="3" t="s">
        <v>134640</v>
      </c>
      <c r="B7151" s="3" t="s">
        <v>5945</v>
      </c>
    </row>
    <row r="7152" spans="1:2">
      <c r="A7152" s="3" t="s">
        <v>134641</v>
      </c>
      <c r="B7152" s="3" t="s">
        <v>5945</v>
      </c>
    </row>
    <row r="7153" spans="1:2">
      <c r="A7153" s="3" t="s">
        <v>134642</v>
      </c>
      <c r="B7153" s="3" t="s">
        <v>5945</v>
      </c>
    </row>
    <row r="7154" spans="1:2">
      <c r="A7154" s="3" t="s">
        <v>134643</v>
      </c>
      <c r="B7154" s="3" t="s">
        <v>5945</v>
      </c>
    </row>
    <row r="7155" spans="1:2">
      <c r="A7155" s="3" t="s">
        <v>134644</v>
      </c>
      <c r="B7155" s="3" t="s">
        <v>5945</v>
      </c>
    </row>
    <row r="7156" spans="1:2">
      <c r="A7156" s="3" t="s">
        <v>134645</v>
      </c>
      <c r="B7156" s="3" t="s">
        <v>5945</v>
      </c>
    </row>
    <row r="7157" spans="1:2">
      <c r="A7157" s="3" t="s">
        <v>134646</v>
      </c>
      <c r="B7157" s="3" t="s">
        <v>5945</v>
      </c>
    </row>
    <row r="7158" spans="1:2">
      <c r="A7158" s="3" t="s">
        <v>134647</v>
      </c>
      <c r="B7158" s="3" t="s">
        <v>5945</v>
      </c>
    </row>
    <row r="7159" spans="1:2">
      <c r="A7159" s="3" t="s">
        <v>134648</v>
      </c>
      <c r="B7159" s="3" t="s">
        <v>5945</v>
      </c>
    </row>
    <row r="7160" spans="1:2">
      <c r="A7160" s="3" t="s">
        <v>134649</v>
      </c>
      <c r="B7160" s="3" t="s">
        <v>5945</v>
      </c>
    </row>
    <row r="7161" spans="1:2">
      <c r="A7161" s="3" t="s">
        <v>134650</v>
      </c>
      <c r="B7161" s="3" t="s">
        <v>5945</v>
      </c>
    </row>
    <row r="7162" spans="1:2">
      <c r="A7162" s="3" t="s">
        <v>134651</v>
      </c>
      <c r="B7162" s="3" t="s">
        <v>5945</v>
      </c>
    </row>
    <row r="7163" spans="1:2">
      <c r="A7163" s="3" t="s">
        <v>134652</v>
      </c>
      <c r="B7163" s="3" t="s">
        <v>5945</v>
      </c>
    </row>
    <row r="7164" spans="1:2">
      <c r="A7164" s="3" t="s">
        <v>134653</v>
      </c>
      <c r="B7164" s="3" t="s">
        <v>5945</v>
      </c>
    </row>
    <row r="7165" spans="1:2">
      <c r="A7165" s="3" t="s">
        <v>134654</v>
      </c>
      <c r="B7165" s="3" t="s">
        <v>5945</v>
      </c>
    </row>
    <row r="7166" spans="1:2">
      <c r="A7166" s="3" t="s">
        <v>134655</v>
      </c>
      <c r="B7166" s="3" t="s">
        <v>5945</v>
      </c>
    </row>
    <row r="7167" spans="1:2">
      <c r="A7167" s="3" t="s">
        <v>134656</v>
      </c>
      <c r="B7167" s="3" t="s">
        <v>5945</v>
      </c>
    </row>
    <row r="7168" spans="1:2">
      <c r="A7168" s="3" t="s">
        <v>134657</v>
      </c>
      <c r="B7168" s="3" t="s">
        <v>5945</v>
      </c>
    </row>
    <row r="7169" spans="1:2">
      <c r="A7169" s="3" t="s">
        <v>134658</v>
      </c>
      <c r="B7169" s="3" t="s">
        <v>5945</v>
      </c>
    </row>
    <row r="7170" spans="1:2">
      <c r="A7170" s="3" t="s">
        <v>134659</v>
      </c>
      <c r="B7170" s="3" t="s">
        <v>5945</v>
      </c>
    </row>
    <row r="7171" spans="1:2">
      <c r="A7171" s="3" t="s">
        <v>134660</v>
      </c>
      <c r="B7171" s="3" t="s">
        <v>5945</v>
      </c>
    </row>
    <row r="7172" spans="1:2">
      <c r="A7172" s="3" t="s">
        <v>134661</v>
      </c>
      <c r="B7172" s="3" t="s">
        <v>5945</v>
      </c>
    </row>
    <row r="7173" spans="1:2">
      <c r="A7173" s="3" t="s">
        <v>134662</v>
      </c>
      <c r="B7173" s="3" t="s">
        <v>5945</v>
      </c>
    </row>
    <row r="7174" spans="1:2">
      <c r="A7174" s="3" t="s">
        <v>134663</v>
      </c>
      <c r="B7174" s="3" t="s">
        <v>5945</v>
      </c>
    </row>
    <row r="7175" spans="1:2">
      <c r="A7175" s="3" t="s">
        <v>134664</v>
      </c>
      <c r="B7175" s="3" t="s">
        <v>5945</v>
      </c>
    </row>
    <row r="7176" spans="1:2">
      <c r="A7176" s="3" t="s">
        <v>134665</v>
      </c>
      <c r="B7176" s="3" t="s">
        <v>5945</v>
      </c>
    </row>
    <row r="7177" spans="1:2">
      <c r="A7177" s="3" t="s">
        <v>134666</v>
      </c>
      <c r="B7177" s="3" t="s">
        <v>5945</v>
      </c>
    </row>
    <row r="7178" spans="1:2">
      <c r="A7178" s="3" t="s">
        <v>134667</v>
      </c>
      <c r="B7178" s="3" t="s">
        <v>5945</v>
      </c>
    </row>
    <row r="7179" spans="1:2">
      <c r="A7179" s="3" t="s">
        <v>134668</v>
      </c>
      <c r="B7179" s="3" t="s">
        <v>5945</v>
      </c>
    </row>
    <row r="7180" spans="1:2">
      <c r="A7180" s="3" t="s">
        <v>134669</v>
      </c>
      <c r="B7180" s="3" t="s">
        <v>5945</v>
      </c>
    </row>
    <row r="7181" spans="1:2">
      <c r="A7181" s="3" t="s">
        <v>134670</v>
      </c>
      <c r="B7181" s="3" t="s">
        <v>5945</v>
      </c>
    </row>
    <row r="7182" spans="1:2">
      <c r="A7182" s="3" t="s">
        <v>134671</v>
      </c>
      <c r="B7182" s="3" t="s">
        <v>5945</v>
      </c>
    </row>
    <row r="7183" spans="1:2">
      <c r="A7183" s="3" t="s">
        <v>134672</v>
      </c>
      <c r="B7183" s="3" t="s">
        <v>5945</v>
      </c>
    </row>
    <row r="7184" spans="1:2">
      <c r="A7184" s="3" t="s">
        <v>134673</v>
      </c>
      <c r="B7184" s="3" t="s">
        <v>5945</v>
      </c>
    </row>
    <row r="7185" spans="1:2">
      <c r="A7185" s="3" t="s">
        <v>134674</v>
      </c>
      <c r="B7185" s="3" t="s">
        <v>5945</v>
      </c>
    </row>
    <row r="7186" spans="1:2">
      <c r="A7186" s="3" t="s">
        <v>134675</v>
      </c>
      <c r="B7186" s="3" t="s">
        <v>5945</v>
      </c>
    </row>
    <row r="7187" spans="1:2">
      <c r="A7187" s="3" t="s">
        <v>134676</v>
      </c>
      <c r="B7187" s="3" t="s">
        <v>5945</v>
      </c>
    </row>
    <row r="7188" spans="1:2">
      <c r="A7188" s="3" t="s">
        <v>134677</v>
      </c>
      <c r="B7188" s="3" t="s">
        <v>6014</v>
      </c>
    </row>
    <row r="7189" spans="1:2">
      <c r="A7189" s="3" t="s">
        <v>134678</v>
      </c>
      <c r="B7189" s="3" t="s">
        <v>6014</v>
      </c>
    </row>
    <row r="7190" spans="1:2">
      <c r="A7190" s="3" t="s">
        <v>134679</v>
      </c>
      <c r="B7190" s="3" t="s">
        <v>6014</v>
      </c>
    </row>
    <row r="7191" spans="1:2">
      <c r="A7191" s="3" t="s">
        <v>134680</v>
      </c>
      <c r="B7191" s="3" t="s">
        <v>6014</v>
      </c>
    </row>
    <row r="7192" spans="1:2">
      <c r="A7192" s="3" t="s">
        <v>134681</v>
      </c>
      <c r="B7192" s="3" t="s">
        <v>6014</v>
      </c>
    </row>
    <row r="7193" spans="1:2">
      <c r="A7193" s="3" t="s">
        <v>134682</v>
      </c>
      <c r="B7193" s="3" t="s">
        <v>6014</v>
      </c>
    </row>
    <row r="7194" spans="1:2">
      <c r="A7194" s="3" t="s">
        <v>134683</v>
      </c>
      <c r="B7194" s="3" t="s">
        <v>6014</v>
      </c>
    </row>
    <row r="7195" spans="1:2">
      <c r="A7195" s="3" t="s">
        <v>134684</v>
      </c>
      <c r="B7195" s="3" t="s">
        <v>6014</v>
      </c>
    </row>
    <row r="7196" spans="1:2">
      <c r="A7196" s="3" t="s">
        <v>134685</v>
      </c>
      <c r="B7196" s="3" t="s">
        <v>6014</v>
      </c>
    </row>
    <row r="7197" spans="1:2">
      <c r="A7197" s="3" t="s">
        <v>134686</v>
      </c>
      <c r="B7197" s="3" t="s">
        <v>6014</v>
      </c>
    </row>
    <row r="7198" spans="1:2">
      <c r="A7198" s="3" t="s">
        <v>134687</v>
      </c>
      <c r="B7198" s="3" t="s">
        <v>6014</v>
      </c>
    </row>
    <row r="7199" spans="1:2">
      <c r="A7199" s="3" t="s">
        <v>134688</v>
      </c>
      <c r="B7199" s="3" t="s">
        <v>6014</v>
      </c>
    </row>
    <row r="7200" spans="1:2">
      <c r="A7200" s="3" t="s">
        <v>134689</v>
      </c>
      <c r="B7200" s="3" t="s">
        <v>6014</v>
      </c>
    </row>
    <row r="7201" spans="1:2">
      <c r="A7201" s="3" t="s">
        <v>134690</v>
      </c>
      <c r="B7201" s="3" t="s">
        <v>6014</v>
      </c>
    </row>
    <row r="7202" spans="1:2">
      <c r="A7202" s="3" t="s">
        <v>134691</v>
      </c>
      <c r="B7202" s="3" t="s">
        <v>6014</v>
      </c>
    </row>
    <row r="7203" spans="1:2">
      <c r="A7203" s="3" t="s">
        <v>134692</v>
      </c>
      <c r="B7203" s="3" t="s">
        <v>6014</v>
      </c>
    </row>
    <row r="7204" spans="1:2">
      <c r="A7204" s="3" t="s">
        <v>134693</v>
      </c>
      <c r="B7204" s="3" t="s">
        <v>6014</v>
      </c>
    </row>
    <row r="7205" spans="1:2">
      <c r="A7205" s="3" t="s">
        <v>134694</v>
      </c>
      <c r="B7205" s="3" t="s">
        <v>6014</v>
      </c>
    </row>
    <row r="7206" spans="1:2">
      <c r="A7206" s="3" t="s">
        <v>134695</v>
      </c>
      <c r="B7206" s="3" t="s">
        <v>6014</v>
      </c>
    </row>
    <row r="7207" spans="1:2">
      <c r="A7207" s="3" t="s">
        <v>134696</v>
      </c>
      <c r="B7207" s="3" t="s">
        <v>6014</v>
      </c>
    </row>
    <row r="7208" spans="1:2">
      <c r="A7208" s="3" t="s">
        <v>134697</v>
      </c>
      <c r="B7208" s="3" t="s">
        <v>6014</v>
      </c>
    </row>
    <row r="7209" spans="1:2">
      <c r="A7209" s="3" t="s">
        <v>134698</v>
      </c>
      <c r="B7209" s="3" t="s">
        <v>6014</v>
      </c>
    </row>
    <row r="7210" spans="1:2">
      <c r="A7210" s="3" t="s">
        <v>134699</v>
      </c>
      <c r="B7210" s="3" t="s">
        <v>6014</v>
      </c>
    </row>
    <row r="7211" spans="1:2">
      <c r="A7211" s="3" t="s">
        <v>134700</v>
      </c>
      <c r="B7211" s="3" t="s">
        <v>6014</v>
      </c>
    </row>
    <row r="7212" spans="1:2">
      <c r="A7212" s="3" t="s">
        <v>134701</v>
      </c>
      <c r="B7212" s="3" t="s">
        <v>6014</v>
      </c>
    </row>
    <row r="7213" spans="1:2">
      <c r="A7213" s="3" t="s">
        <v>134702</v>
      </c>
      <c r="B7213" s="3" t="s">
        <v>6014</v>
      </c>
    </row>
    <row r="7214" spans="1:2">
      <c r="A7214" s="3" t="s">
        <v>134703</v>
      </c>
      <c r="B7214" s="3" t="s">
        <v>6014</v>
      </c>
    </row>
    <row r="7215" spans="1:2">
      <c r="A7215" s="3" t="s">
        <v>134704</v>
      </c>
      <c r="B7215" s="3" t="s">
        <v>6014</v>
      </c>
    </row>
    <row r="7216" spans="1:2">
      <c r="A7216" s="3" t="s">
        <v>134705</v>
      </c>
      <c r="B7216" s="3" t="s">
        <v>6014</v>
      </c>
    </row>
    <row r="7217" spans="1:2">
      <c r="A7217" s="3" t="s">
        <v>134706</v>
      </c>
      <c r="B7217" s="3" t="s">
        <v>6014</v>
      </c>
    </row>
    <row r="7218" spans="1:2">
      <c r="A7218" s="3" t="s">
        <v>134707</v>
      </c>
      <c r="B7218" s="3" t="s">
        <v>6014</v>
      </c>
    </row>
    <row r="7219" spans="1:2">
      <c r="A7219" s="3" t="s">
        <v>134708</v>
      </c>
      <c r="B7219" s="3" t="s">
        <v>6014</v>
      </c>
    </row>
    <row r="7220" spans="1:2">
      <c r="A7220" s="3" t="s">
        <v>134709</v>
      </c>
      <c r="B7220" s="3" t="s">
        <v>6014</v>
      </c>
    </row>
    <row r="7221" spans="1:2">
      <c r="A7221" s="3" t="s">
        <v>134710</v>
      </c>
      <c r="B7221" s="3" t="s">
        <v>6014</v>
      </c>
    </row>
    <row r="7222" spans="1:2">
      <c r="A7222" s="3" t="s">
        <v>134711</v>
      </c>
      <c r="B7222" s="3" t="s">
        <v>6014</v>
      </c>
    </row>
    <row r="7223" spans="1:2">
      <c r="A7223" s="3" t="s">
        <v>134712</v>
      </c>
      <c r="B7223" s="3" t="s">
        <v>6014</v>
      </c>
    </row>
    <row r="7224" spans="1:2">
      <c r="A7224" s="3" t="s">
        <v>134713</v>
      </c>
      <c r="B7224" s="3" t="s">
        <v>6014</v>
      </c>
    </row>
    <row r="7225" spans="1:2">
      <c r="A7225" s="3" t="s">
        <v>134714</v>
      </c>
      <c r="B7225" s="3" t="s">
        <v>6014</v>
      </c>
    </row>
    <row r="7226" spans="1:2">
      <c r="A7226" s="3" t="s">
        <v>134715</v>
      </c>
      <c r="B7226" s="3" t="s">
        <v>6014</v>
      </c>
    </row>
    <row r="7227" spans="1:2">
      <c r="A7227" s="3" t="s">
        <v>134716</v>
      </c>
      <c r="B7227" s="3" t="s">
        <v>6014</v>
      </c>
    </row>
    <row r="7228" spans="1:2">
      <c r="A7228" s="3" t="s">
        <v>134717</v>
      </c>
      <c r="B7228" s="3" t="s">
        <v>6014</v>
      </c>
    </row>
    <row r="7229" spans="1:2">
      <c r="A7229" s="3" t="s">
        <v>134718</v>
      </c>
      <c r="B7229" s="3" t="s">
        <v>6014</v>
      </c>
    </row>
    <row r="7230" spans="1:2">
      <c r="A7230" s="3" t="s">
        <v>134719</v>
      </c>
      <c r="B7230" s="3" t="s">
        <v>6014</v>
      </c>
    </row>
    <row r="7231" spans="1:2">
      <c r="A7231" s="3" t="s">
        <v>134720</v>
      </c>
      <c r="B7231" s="3" t="s">
        <v>6014</v>
      </c>
    </row>
    <row r="7232" spans="1:2">
      <c r="A7232" s="3" t="s">
        <v>134721</v>
      </c>
      <c r="B7232" s="3" t="s">
        <v>6014</v>
      </c>
    </row>
    <row r="7233" spans="1:2">
      <c r="A7233" s="3" t="s">
        <v>134722</v>
      </c>
      <c r="B7233" s="3" t="s">
        <v>6014</v>
      </c>
    </row>
    <row r="7234" spans="1:2">
      <c r="A7234" s="3" t="s">
        <v>134723</v>
      </c>
      <c r="B7234" s="3" t="s">
        <v>6014</v>
      </c>
    </row>
    <row r="7235" spans="1:2">
      <c r="A7235" s="3" t="s">
        <v>134724</v>
      </c>
      <c r="B7235" s="3" t="s">
        <v>6014</v>
      </c>
    </row>
    <row r="7236" spans="1:2">
      <c r="A7236" s="3" t="s">
        <v>134725</v>
      </c>
      <c r="B7236" s="3" t="s">
        <v>6014</v>
      </c>
    </row>
    <row r="7237" spans="1:2">
      <c r="A7237" s="3" t="s">
        <v>134726</v>
      </c>
      <c r="B7237" s="3" t="s">
        <v>6014</v>
      </c>
    </row>
    <row r="7238" spans="1:2">
      <c r="A7238" s="3" t="s">
        <v>134727</v>
      </c>
      <c r="B7238" s="3" t="s">
        <v>6014</v>
      </c>
    </row>
    <row r="7239" spans="1:2">
      <c r="A7239" s="3" t="s">
        <v>134728</v>
      </c>
      <c r="B7239" s="3" t="s">
        <v>6014</v>
      </c>
    </row>
    <row r="7240" spans="1:2">
      <c r="A7240" s="3" t="s">
        <v>134729</v>
      </c>
      <c r="B7240" s="3" t="s">
        <v>6014</v>
      </c>
    </row>
    <row r="7241" spans="1:2">
      <c r="A7241" s="3" t="s">
        <v>134730</v>
      </c>
      <c r="B7241" s="3" t="s">
        <v>6014</v>
      </c>
    </row>
    <row r="7242" spans="1:2">
      <c r="A7242" s="3" t="s">
        <v>134731</v>
      </c>
      <c r="B7242" s="3" t="s">
        <v>6014</v>
      </c>
    </row>
    <row r="7243" spans="1:2">
      <c r="A7243" s="3" t="s">
        <v>134732</v>
      </c>
      <c r="B7243" s="3" t="s">
        <v>6014</v>
      </c>
    </row>
    <row r="7244" spans="1:2">
      <c r="A7244" s="3" t="s">
        <v>134733</v>
      </c>
      <c r="B7244" s="3" t="s">
        <v>6014</v>
      </c>
    </row>
    <row r="7245" spans="1:2">
      <c r="A7245" s="3" t="s">
        <v>134734</v>
      </c>
      <c r="B7245" s="3" t="s">
        <v>6014</v>
      </c>
    </row>
    <row r="7246" spans="1:2">
      <c r="A7246" s="3" t="s">
        <v>134735</v>
      </c>
      <c r="B7246" s="3" t="s">
        <v>5915</v>
      </c>
    </row>
    <row r="7247" spans="1:2">
      <c r="A7247" s="3" t="s">
        <v>134736</v>
      </c>
      <c r="B7247" s="3" t="s">
        <v>5915</v>
      </c>
    </row>
    <row r="7248" spans="1:2">
      <c r="A7248" s="3" t="s">
        <v>134737</v>
      </c>
      <c r="B7248" s="3" t="s">
        <v>5915</v>
      </c>
    </row>
    <row r="7249" spans="1:2">
      <c r="A7249" s="3" t="s">
        <v>134738</v>
      </c>
      <c r="B7249" s="3" t="s">
        <v>5915</v>
      </c>
    </row>
    <row r="7250" spans="1:2">
      <c r="A7250" s="3" t="s">
        <v>134739</v>
      </c>
      <c r="B7250" s="3" t="s">
        <v>5915</v>
      </c>
    </row>
    <row r="7251" spans="1:2">
      <c r="A7251" s="3" t="s">
        <v>134740</v>
      </c>
      <c r="B7251" s="3" t="s">
        <v>5915</v>
      </c>
    </row>
    <row r="7252" spans="1:2">
      <c r="A7252" s="3" t="s">
        <v>134741</v>
      </c>
      <c r="B7252" s="3" t="s">
        <v>5915</v>
      </c>
    </row>
    <row r="7253" spans="1:2">
      <c r="A7253" s="3" t="s">
        <v>134742</v>
      </c>
      <c r="B7253" s="3" t="s">
        <v>5915</v>
      </c>
    </row>
    <row r="7254" spans="1:2">
      <c r="A7254" s="3" t="s">
        <v>134743</v>
      </c>
      <c r="B7254" s="3" t="s">
        <v>5915</v>
      </c>
    </row>
    <row r="7255" spans="1:2">
      <c r="A7255" s="3" t="s">
        <v>134744</v>
      </c>
      <c r="B7255" s="3" t="s">
        <v>5915</v>
      </c>
    </row>
    <row r="7256" spans="1:2">
      <c r="A7256" s="3" t="s">
        <v>134745</v>
      </c>
      <c r="B7256" s="3" t="s">
        <v>5915</v>
      </c>
    </row>
    <row r="7257" spans="1:2">
      <c r="A7257" s="3" t="s">
        <v>134746</v>
      </c>
      <c r="B7257" s="3" t="s">
        <v>5915</v>
      </c>
    </row>
    <row r="7258" spans="1:2">
      <c r="A7258" s="3" t="s">
        <v>134747</v>
      </c>
      <c r="B7258" s="3" t="s">
        <v>5915</v>
      </c>
    </row>
    <row r="7259" spans="1:2">
      <c r="A7259" s="3" t="s">
        <v>134748</v>
      </c>
      <c r="B7259" s="3" t="s">
        <v>5915</v>
      </c>
    </row>
    <row r="7260" spans="1:2">
      <c r="A7260" s="3" t="s">
        <v>134749</v>
      </c>
      <c r="B7260" s="3" t="s">
        <v>5915</v>
      </c>
    </row>
    <row r="7261" spans="1:2">
      <c r="A7261" s="3" t="s">
        <v>134750</v>
      </c>
      <c r="B7261" s="3" t="s">
        <v>5915</v>
      </c>
    </row>
    <row r="7262" spans="1:2">
      <c r="A7262" s="3" t="s">
        <v>134751</v>
      </c>
      <c r="B7262" s="3" t="s">
        <v>5915</v>
      </c>
    </row>
    <row r="7263" spans="1:2">
      <c r="A7263" s="3" t="s">
        <v>134752</v>
      </c>
      <c r="B7263" s="3" t="s">
        <v>13095</v>
      </c>
    </row>
    <row r="7264" spans="1:2">
      <c r="A7264" s="3" t="s">
        <v>134753</v>
      </c>
      <c r="B7264" s="3" t="s">
        <v>13095</v>
      </c>
    </row>
    <row r="7265" spans="1:2">
      <c r="A7265" s="3" t="s">
        <v>134754</v>
      </c>
      <c r="B7265" s="3" t="s">
        <v>13095</v>
      </c>
    </row>
    <row r="7266" spans="1:2">
      <c r="A7266" s="3" t="s">
        <v>134755</v>
      </c>
      <c r="B7266" s="3" t="s">
        <v>13095</v>
      </c>
    </row>
    <row r="7267" spans="1:2">
      <c r="A7267" s="3" t="s">
        <v>134756</v>
      </c>
      <c r="B7267" s="3" t="s">
        <v>13095</v>
      </c>
    </row>
    <row r="7268" spans="1:2">
      <c r="A7268" s="3" t="s">
        <v>134757</v>
      </c>
      <c r="B7268" s="3" t="s">
        <v>13095</v>
      </c>
    </row>
    <row r="7269" spans="1:2">
      <c r="A7269" s="3" t="s">
        <v>134758</v>
      </c>
      <c r="B7269" s="3" t="s">
        <v>13095</v>
      </c>
    </row>
    <row r="7270" spans="1:2">
      <c r="A7270" s="3" t="s">
        <v>134759</v>
      </c>
      <c r="B7270" s="3" t="s">
        <v>13095</v>
      </c>
    </row>
    <row r="7271" spans="1:2">
      <c r="A7271" s="3" t="s">
        <v>134760</v>
      </c>
      <c r="B7271" s="3" t="s">
        <v>13095</v>
      </c>
    </row>
    <row r="7272" spans="1:2">
      <c r="A7272" s="3" t="s">
        <v>134761</v>
      </c>
      <c r="B7272" s="3" t="s">
        <v>13095</v>
      </c>
    </row>
    <row r="7273" spans="1:2">
      <c r="A7273" s="3" t="s">
        <v>134762</v>
      </c>
      <c r="B7273" s="3" t="s">
        <v>13095</v>
      </c>
    </row>
    <row r="7274" spans="1:2">
      <c r="A7274" s="3" t="s">
        <v>134763</v>
      </c>
      <c r="B7274" s="3" t="s">
        <v>13095</v>
      </c>
    </row>
    <row r="7275" spans="1:2">
      <c r="A7275" s="3" t="s">
        <v>134764</v>
      </c>
      <c r="B7275" s="3" t="s">
        <v>13095</v>
      </c>
    </row>
    <row r="7276" spans="1:2">
      <c r="A7276" s="3" t="s">
        <v>134765</v>
      </c>
      <c r="B7276" s="3" t="s">
        <v>13095</v>
      </c>
    </row>
    <row r="7277" spans="1:2">
      <c r="A7277" s="3" t="s">
        <v>134766</v>
      </c>
      <c r="B7277" s="3" t="s">
        <v>13095</v>
      </c>
    </row>
    <row r="7278" spans="1:2">
      <c r="A7278" s="3" t="s">
        <v>134767</v>
      </c>
      <c r="B7278" s="3" t="s">
        <v>13095</v>
      </c>
    </row>
    <row r="7279" spans="1:2">
      <c r="A7279" s="3" t="s">
        <v>134768</v>
      </c>
      <c r="B7279" s="3" t="s">
        <v>13095</v>
      </c>
    </row>
    <row r="7280" spans="1:2">
      <c r="A7280" s="3" t="s">
        <v>134769</v>
      </c>
      <c r="B7280" s="3" t="s">
        <v>13095</v>
      </c>
    </row>
    <row r="7281" spans="1:2">
      <c r="A7281" s="3" t="s">
        <v>134770</v>
      </c>
      <c r="B7281" s="3" t="s">
        <v>13095</v>
      </c>
    </row>
    <row r="7282" spans="1:2">
      <c r="A7282" s="3" t="s">
        <v>134771</v>
      </c>
      <c r="B7282" s="3" t="s">
        <v>13095</v>
      </c>
    </row>
    <row r="7283" spans="1:2">
      <c r="A7283" s="3" t="s">
        <v>134772</v>
      </c>
      <c r="B7283" s="3" t="s">
        <v>13095</v>
      </c>
    </row>
    <row r="7284" spans="1:2">
      <c r="A7284" s="3" t="s">
        <v>134773</v>
      </c>
      <c r="B7284" s="3" t="s">
        <v>13095</v>
      </c>
    </row>
    <row r="7285" spans="1:2">
      <c r="A7285" s="3" t="s">
        <v>134774</v>
      </c>
      <c r="B7285" s="3" t="s">
        <v>13095</v>
      </c>
    </row>
    <row r="7286" spans="1:2">
      <c r="A7286" s="3" t="s">
        <v>134775</v>
      </c>
      <c r="B7286" s="3" t="s">
        <v>13095</v>
      </c>
    </row>
    <row r="7287" spans="1:2">
      <c r="A7287" s="3" t="s">
        <v>134776</v>
      </c>
      <c r="B7287" s="3" t="s">
        <v>13095</v>
      </c>
    </row>
    <row r="7288" spans="1:2">
      <c r="A7288" s="3" t="s">
        <v>134777</v>
      </c>
      <c r="B7288" s="3" t="s">
        <v>13095</v>
      </c>
    </row>
    <row r="7289" spans="1:2">
      <c r="A7289" s="3" t="s">
        <v>134778</v>
      </c>
      <c r="B7289" s="3" t="s">
        <v>13095</v>
      </c>
    </row>
    <row r="7290" spans="1:2">
      <c r="A7290" s="3" t="s">
        <v>134779</v>
      </c>
      <c r="B7290" s="3" t="s">
        <v>13095</v>
      </c>
    </row>
    <row r="7291" spans="1:2">
      <c r="A7291" s="3" t="s">
        <v>134780</v>
      </c>
      <c r="B7291" s="3" t="s">
        <v>13095</v>
      </c>
    </row>
    <row r="7292" spans="1:2">
      <c r="A7292" s="3" t="s">
        <v>134781</v>
      </c>
      <c r="B7292" s="3" t="s">
        <v>13095</v>
      </c>
    </row>
    <row r="7293" spans="1:2">
      <c r="A7293" s="3" t="s">
        <v>134782</v>
      </c>
      <c r="B7293" s="3" t="s">
        <v>13095</v>
      </c>
    </row>
    <row r="7294" spans="1:2">
      <c r="A7294" s="3" t="s">
        <v>134783</v>
      </c>
      <c r="B7294" s="3" t="s">
        <v>13095</v>
      </c>
    </row>
    <row r="7295" spans="1:2">
      <c r="A7295" s="3" t="s">
        <v>134784</v>
      </c>
      <c r="B7295" s="3" t="s">
        <v>13095</v>
      </c>
    </row>
    <row r="7296" spans="1:2">
      <c r="A7296" s="3" t="s">
        <v>134785</v>
      </c>
      <c r="B7296" s="3" t="s">
        <v>13095</v>
      </c>
    </row>
    <row r="7297" spans="1:2">
      <c r="A7297" s="3" t="s">
        <v>134786</v>
      </c>
      <c r="B7297" s="3" t="s">
        <v>13095</v>
      </c>
    </row>
    <row r="7298" spans="1:2">
      <c r="A7298" s="3" t="s">
        <v>134787</v>
      </c>
      <c r="B7298" s="3" t="s">
        <v>13095</v>
      </c>
    </row>
    <row r="7299" spans="1:2">
      <c r="A7299" s="3" t="s">
        <v>134788</v>
      </c>
      <c r="B7299" s="3" t="s">
        <v>13095</v>
      </c>
    </row>
    <row r="7300" spans="1:2">
      <c r="A7300" s="3" t="s">
        <v>134789</v>
      </c>
      <c r="B7300" s="3" t="s">
        <v>13095</v>
      </c>
    </row>
    <row r="7301" spans="1:2">
      <c r="A7301" s="3" t="s">
        <v>134790</v>
      </c>
      <c r="B7301" s="3" t="s">
        <v>13095</v>
      </c>
    </row>
    <row r="7302" spans="1:2">
      <c r="A7302" s="3" t="s">
        <v>134791</v>
      </c>
      <c r="B7302" s="3" t="s">
        <v>13095</v>
      </c>
    </row>
    <row r="7303" spans="1:2">
      <c r="A7303" s="3" t="s">
        <v>134792</v>
      </c>
      <c r="B7303" s="3" t="s">
        <v>13095</v>
      </c>
    </row>
    <row r="7304" spans="1:2">
      <c r="A7304" s="3" t="s">
        <v>134793</v>
      </c>
      <c r="B7304" s="3" t="s">
        <v>13095</v>
      </c>
    </row>
    <row r="7305" spans="1:2">
      <c r="A7305" s="3" t="s">
        <v>134794</v>
      </c>
      <c r="B7305" s="3" t="s">
        <v>13095</v>
      </c>
    </row>
    <row r="7306" spans="1:2">
      <c r="A7306" s="3" t="s">
        <v>134795</v>
      </c>
      <c r="B7306" s="3" t="s">
        <v>13095</v>
      </c>
    </row>
    <row r="7307" spans="1:2">
      <c r="A7307" s="3" t="s">
        <v>134796</v>
      </c>
      <c r="B7307" s="3" t="s">
        <v>13095</v>
      </c>
    </row>
    <row r="7308" spans="1:2">
      <c r="A7308" s="3" t="s">
        <v>134797</v>
      </c>
      <c r="B7308" s="3" t="s">
        <v>13095</v>
      </c>
    </row>
    <row r="7309" spans="1:2">
      <c r="A7309" s="3" t="s">
        <v>134798</v>
      </c>
      <c r="B7309" s="3" t="s">
        <v>13095</v>
      </c>
    </row>
    <row r="7310" spans="1:2">
      <c r="A7310" s="3" t="s">
        <v>134799</v>
      </c>
      <c r="B7310" s="3" t="s">
        <v>13095</v>
      </c>
    </row>
    <row r="7311" spans="1:2">
      <c r="A7311" s="3" t="s">
        <v>134800</v>
      </c>
      <c r="B7311" s="3" t="s">
        <v>13095</v>
      </c>
    </row>
    <row r="7312" spans="1:2">
      <c r="A7312" s="3" t="s">
        <v>134801</v>
      </c>
      <c r="B7312" s="3" t="s">
        <v>13095</v>
      </c>
    </row>
    <row r="7313" spans="1:2">
      <c r="A7313" s="3" t="s">
        <v>134802</v>
      </c>
      <c r="B7313" s="3" t="s">
        <v>13095</v>
      </c>
    </row>
    <row r="7314" spans="1:2">
      <c r="A7314" s="3" t="s">
        <v>134803</v>
      </c>
      <c r="B7314" s="3" t="s">
        <v>13095</v>
      </c>
    </row>
    <row r="7315" spans="1:2">
      <c r="A7315" s="3" t="s">
        <v>134804</v>
      </c>
      <c r="B7315" s="3" t="s">
        <v>13095</v>
      </c>
    </row>
    <row r="7316" spans="1:2">
      <c r="A7316" s="3" t="s">
        <v>134805</v>
      </c>
      <c r="B7316" s="3" t="s">
        <v>13095</v>
      </c>
    </row>
    <row r="7317" spans="1:2">
      <c r="A7317" s="3" t="s">
        <v>134806</v>
      </c>
      <c r="B7317" s="3" t="s">
        <v>13095</v>
      </c>
    </row>
    <row r="7318" spans="1:2">
      <c r="A7318" s="3" t="s">
        <v>134807</v>
      </c>
      <c r="B7318" s="3" t="s">
        <v>13095</v>
      </c>
    </row>
    <row r="7319" hidden="1" spans="1:2">
      <c r="A7319" s="3" t="s">
        <v>134808</v>
      </c>
      <c r="B7319" s="3" t="s">
        <v>962</v>
      </c>
    </row>
    <row r="7320" hidden="1" spans="1:2">
      <c r="A7320" s="3" t="s">
        <v>134809</v>
      </c>
      <c r="B7320" s="3" t="s">
        <v>962</v>
      </c>
    </row>
    <row r="7321" hidden="1" spans="1:2">
      <c r="A7321" s="3" t="s">
        <v>134810</v>
      </c>
      <c r="B7321" s="3" t="s">
        <v>962</v>
      </c>
    </row>
    <row r="7322" hidden="1" spans="1:2">
      <c r="A7322" s="3" t="s">
        <v>134811</v>
      </c>
      <c r="B7322" s="3" t="s">
        <v>962</v>
      </c>
    </row>
    <row r="7323" hidden="1" spans="1:2">
      <c r="A7323" s="3" t="s">
        <v>134812</v>
      </c>
      <c r="B7323" s="3" t="s">
        <v>962</v>
      </c>
    </row>
    <row r="7324" hidden="1" spans="1:2">
      <c r="A7324" s="3" t="s">
        <v>134813</v>
      </c>
      <c r="B7324" s="3" t="s">
        <v>962</v>
      </c>
    </row>
    <row r="7325" hidden="1" spans="1:2">
      <c r="A7325" s="3" t="s">
        <v>134814</v>
      </c>
      <c r="B7325" s="3" t="s">
        <v>962</v>
      </c>
    </row>
    <row r="7326" hidden="1" spans="1:2">
      <c r="A7326" s="3" t="s">
        <v>134815</v>
      </c>
      <c r="B7326" s="3" t="s">
        <v>962</v>
      </c>
    </row>
    <row r="7327" hidden="1" spans="1:2">
      <c r="A7327" s="3" t="s">
        <v>134816</v>
      </c>
      <c r="B7327" s="3" t="s">
        <v>962</v>
      </c>
    </row>
    <row r="7328" hidden="1" spans="1:2">
      <c r="A7328" s="3" t="s">
        <v>134817</v>
      </c>
      <c r="B7328" s="3" t="s">
        <v>962</v>
      </c>
    </row>
    <row r="7329" hidden="1" spans="1:2">
      <c r="A7329" s="3" t="s">
        <v>134818</v>
      </c>
      <c r="B7329" s="3" t="s">
        <v>962</v>
      </c>
    </row>
    <row r="7330" hidden="1" spans="1:2">
      <c r="A7330" s="3" t="s">
        <v>134819</v>
      </c>
      <c r="B7330" s="3" t="s">
        <v>962</v>
      </c>
    </row>
    <row r="7331" hidden="1" spans="1:2">
      <c r="A7331" s="3" t="s">
        <v>134820</v>
      </c>
      <c r="B7331" s="3" t="s">
        <v>962</v>
      </c>
    </row>
    <row r="7332" hidden="1" spans="1:2">
      <c r="A7332" s="3" t="s">
        <v>134821</v>
      </c>
      <c r="B7332" s="3" t="s">
        <v>962</v>
      </c>
    </row>
    <row r="7333" hidden="1" spans="1:2">
      <c r="A7333" s="3" t="s">
        <v>134822</v>
      </c>
      <c r="B7333" s="3" t="s">
        <v>962</v>
      </c>
    </row>
    <row r="7334" hidden="1" spans="1:2">
      <c r="A7334" s="3" t="s">
        <v>134823</v>
      </c>
      <c r="B7334" s="3" t="s">
        <v>962</v>
      </c>
    </row>
    <row r="7335" hidden="1" spans="1:2">
      <c r="A7335" s="3" t="s">
        <v>134824</v>
      </c>
      <c r="B7335" s="3" t="s">
        <v>962</v>
      </c>
    </row>
    <row r="7336" hidden="1" spans="1:2">
      <c r="A7336" s="3" t="s">
        <v>134825</v>
      </c>
      <c r="B7336" s="3" t="s">
        <v>962</v>
      </c>
    </row>
    <row r="7337" hidden="1" spans="1:2">
      <c r="A7337" s="3" t="s">
        <v>134826</v>
      </c>
      <c r="B7337" s="3" t="s">
        <v>962</v>
      </c>
    </row>
    <row r="7338" hidden="1" spans="1:2">
      <c r="A7338" s="3" t="s">
        <v>134827</v>
      </c>
      <c r="B7338" s="3" t="s">
        <v>962</v>
      </c>
    </row>
    <row r="7339" hidden="1" spans="1:2">
      <c r="A7339" s="3" t="s">
        <v>134828</v>
      </c>
      <c r="B7339" s="3" t="s">
        <v>962</v>
      </c>
    </row>
    <row r="7340" hidden="1" spans="1:2">
      <c r="A7340" s="3" t="s">
        <v>134829</v>
      </c>
      <c r="B7340" s="3" t="s">
        <v>962</v>
      </c>
    </row>
    <row r="7341" hidden="1" spans="1:2">
      <c r="A7341" s="3" t="s">
        <v>134830</v>
      </c>
      <c r="B7341" s="3" t="s">
        <v>962</v>
      </c>
    </row>
    <row r="7342" hidden="1" spans="1:2">
      <c r="A7342" s="3" t="s">
        <v>134831</v>
      </c>
      <c r="B7342" s="3" t="s">
        <v>962</v>
      </c>
    </row>
    <row r="7343" hidden="1" spans="1:2">
      <c r="A7343" s="3" t="s">
        <v>134832</v>
      </c>
      <c r="B7343" s="3" t="s">
        <v>962</v>
      </c>
    </row>
    <row r="7344" hidden="1" spans="1:2">
      <c r="A7344" s="3" t="s">
        <v>134833</v>
      </c>
      <c r="B7344" s="3" t="s">
        <v>962</v>
      </c>
    </row>
    <row r="7345" hidden="1" spans="1:2">
      <c r="A7345" s="3" t="s">
        <v>134834</v>
      </c>
      <c r="B7345" s="3" t="s">
        <v>962</v>
      </c>
    </row>
    <row r="7346" hidden="1" spans="1:2">
      <c r="A7346" s="3" t="s">
        <v>134835</v>
      </c>
      <c r="B7346" s="3" t="s">
        <v>962</v>
      </c>
    </row>
    <row r="7347" hidden="1" spans="1:2">
      <c r="A7347" s="3" t="s">
        <v>134836</v>
      </c>
      <c r="B7347" s="3" t="s">
        <v>962</v>
      </c>
    </row>
    <row r="7348" hidden="1" spans="1:2">
      <c r="A7348" s="3" t="s">
        <v>134837</v>
      </c>
      <c r="B7348" s="3" t="s">
        <v>962</v>
      </c>
    </row>
    <row r="7349" hidden="1" spans="1:2">
      <c r="A7349" s="3" t="s">
        <v>134838</v>
      </c>
      <c r="B7349" s="3" t="s">
        <v>962</v>
      </c>
    </row>
    <row r="7350" hidden="1" spans="1:2">
      <c r="A7350" s="3" t="s">
        <v>134839</v>
      </c>
      <c r="B7350" s="3" t="s">
        <v>962</v>
      </c>
    </row>
    <row r="7351" hidden="1" spans="1:2">
      <c r="A7351" s="3" t="s">
        <v>134840</v>
      </c>
      <c r="B7351" s="3" t="s">
        <v>962</v>
      </c>
    </row>
    <row r="7352" hidden="1" spans="1:2">
      <c r="A7352" s="3" t="s">
        <v>134841</v>
      </c>
      <c r="B7352" s="3" t="s">
        <v>962</v>
      </c>
    </row>
    <row r="7353" hidden="1" spans="1:2">
      <c r="A7353" s="3" t="s">
        <v>134842</v>
      </c>
      <c r="B7353" s="3" t="s">
        <v>962</v>
      </c>
    </row>
    <row r="7354" hidden="1" spans="1:2">
      <c r="A7354" s="3" t="s">
        <v>134843</v>
      </c>
      <c r="B7354" s="3" t="s">
        <v>962</v>
      </c>
    </row>
    <row r="7355" hidden="1" spans="1:2">
      <c r="A7355" s="3" t="s">
        <v>134844</v>
      </c>
      <c r="B7355" s="3" t="s">
        <v>962</v>
      </c>
    </row>
    <row r="7356" hidden="1" spans="1:2">
      <c r="A7356" s="3" t="s">
        <v>134845</v>
      </c>
      <c r="B7356" s="3" t="s">
        <v>962</v>
      </c>
    </row>
    <row r="7357" hidden="1" spans="1:2">
      <c r="A7357" s="3" t="s">
        <v>134846</v>
      </c>
      <c r="B7357" s="3" t="s">
        <v>962</v>
      </c>
    </row>
    <row r="7358" hidden="1" spans="1:2">
      <c r="A7358" s="3" t="s">
        <v>134847</v>
      </c>
      <c r="B7358" s="3" t="s">
        <v>962</v>
      </c>
    </row>
    <row r="7359" hidden="1" spans="1:2">
      <c r="A7359" s="3" t="s">
        <v>134848</v>
      </c>
      <c r="B7359" s="3" t="s">
        <v>962</v>
      </c>
    </row>
    <row r="7360" hidden="1" spans="1:2">
      <c r="A7360" s="3" t="s">
        <v>134849</v>
      </c>
      <c r="B7360" s="3" t="s">
        <v>962</v>
      </c>
    </row>
    <row r="7361" hidden="1" spans="1:2">
      <c r="A7361" s="3" t="s">
        <v>134850</v>
      </c>
      <c r="B7361" s="3" t="s">
        <v>962</v>
      </c>
    </row>
    <row r="7362" hidden="1" spans="1:2">
      <c r="A7362" s="3" t="s">
        <v>134851</v>
      </c>
      <c r="B7362" s="3" t="s">
        <v>962</v>
      </c>
    </row>
    <row r="7363" hidden="1" spans="1:2">
      <c r="A7363" s="3" t="s">
        <v>134852</v>
      </c>
      <c r="B7363" s="3" t="s">
        <v>962</v>
      </c>
    </row>
    <row r="7364" hidden="1" spans="1:2">
      <c r="A7364" s="3" t="s">
        <v>134853</v>
      </c>
      <c r="B7364" s="3" t="s">
        <v>962</v>
      </c>
    </row>
    <row r="7365" hidden="1" spans="1:2">
      <c r="A7365" s="3" t="s">
        <v>134854</v>
      </c>
      <c r="B7365" s="3" t="s">
        <v>962</v>
      </c>
    </row>
    <row r="7366" hidden="1" spans="1:2">
      <c r="A7366" s="3" t="s">
        <v>134855</v>
      </c>
      <c r="B7366" s="3" t="s">
        <v>962</v>
      </c>
    </row>
    <row r="7367" hidden="1" spans="1:2">
      <c r="A7367" s="3" t="s">
        <v>134856</v>
      </c>
      <c r="B7367" s="3" t="s">
        <v>962</v>
      </c>
    </row>
    <row r="7368" hidden="1" spans="1:2">
      <c r="A7368" s="3" t="s">
        <v>134857</v>
      </c>
      <c r="B7368" s="3" t="s">
        <v>962</v>
      </c>
    </row>
    <row r="7369" hidden="1" spans="1:2">
      <c r="A7369" s="3" t="s">
        <v>134858</v>
      </c>
      <c r="B7369" s="3" t="s">
        <v>962</v>
      </c>
    </row>
    <row r="7370" hidden="1" spans="1:2">
      <c r="A7370" s="3" t="s">
        <v>134859</v>
      </c>
      <c r="B7370" s="3" t="s">
        <v>962</v>
      </c>
    </row>
    <row r="7371" hidden="1" spans="1:2">
      <c r="A7371" s="3" t="s">
        <v>134860</v>
      </c>
      <c r="B7371" s="3" t="s">
        <v>962</v>
      </c>
    </row>
    <row r="7372" hidden="1" spans="1:2">
      <c r="A7372" s="3" t="s">
        <v>134861</v>
      </c>
      <c r="B7372" s="3" t="s">
        <v>962</v>
      </c>
    </row>
    <row r="7373" hidden="1" spans="1:2">
      <c r="A7373" s="3" t="s">
        <v>134862</v>
      </c>
      <c r="B7373" s="3" t="s">
        <v>962</v>
      </c>
    </row>
    <row r="7374" hidden="1" spans="1:2">
      <c r="A7374" s="3" t="s">
        <v>134863</v>
      </c>
      <c r="B7374" s="3" t="s">
        <v>962</v>
      </c>
    </row>
    <row r="7375" hidden="1" spans="1:2">
      <c r="A7375" s="3" t="s">
        <v>134864</v>
      </c>
      <c r="B7375" s="3" t="s">
        <v>962</v>
      </c>
    </row>
    <row r="7376" hidden="1" spans="1:2">
      <c r="A7376" s="3" t="s">
        <v>134865</v>
      </c>
      <c r="B7376" s="3" t="s">
        <v>962</v>
      </c>
    </row>
    <row r="7377" hidden="1" spans="1:2">
      <c r="A7377" s="3" t="s">
        <v>134866</v>
      </c>
      <c r="B7377" s="3" t="s">
        <v>962</v>
      </c>
    </row>
    <row r="7378" hidden="1" spans="1:2">
      <c r="A7378" s="3" t="s">
        <v>134867</v>
      </c>
      <c r="B7378" s="3" t="s">
        <v>962</v>
      </c>
    </row>
    <row r="7379" hidden="1" spans="1:2">
      <c r="A7379" s="3" t="s">
        <v>134868</v>
      </c>
      <c r="B7379" s="3" t="s">
        <v>962</v>
      </c>
    </row>
    <row r="7380" hidden="1" spans="1:2">
      <c r="A7380" s="3" t="s">
        <v>134869</v>
      </c>
      <c r="B7380" s="3" t="s">
        <v>962</v>
      </c>
    </row>
    <row r="7381" hidden="1" spans="1:2">
      <c r="A7381" s="3" t="s">
        <v>134870</v>
      </c>
      <c r="B7381" s="3" t="s">
        <v>962</v>
      </c>
    </row>
    <row r="7382" hidden="1" spans="1:2">
      <c r="A7382" s="3" t="s">
        <v>134871</v>
      </c>
      <c r="B7382" s="3" t="s">
        <v>962</v>
      </c>
    </row>
    <row r="7383" hidden="1" spans="1:2">
      <c r="A7383" s="3" t="s">
        <v>134872</v>
      </c>
      <c r="B7383" s="3" t="s">
        <v>962</v>
      </c>
    </row>
    <row r="7384" hidden="1" spans="1:2">
      <c r="A7384" s="3" t="s">
        <v>134873</v>
      </c>
      <c r="B7384" s="3" t="s">
        <v>962</v>
      </c>
    </row>
    <row r="7385" hidden="1" spans="1:2">
      <c r="A7385" s="3" t="s">
        <v>134874</v>
      </c>
      <c r="B7385" s="3" t="s">
        <v>962</v>
      </c>
    </row>
    <row r="7386" hidden="1" spans="1:2">
      <c r="A7386" s="3" t="s">
        <v>134875</v>
      </c>
      <c r="B7386" s="3" t="s">
        <v>962</v>
      </c>
    </row>
    <row r="7387" hidden="1" spans="1:2">
      <c r="A7387" s="3" t="s">
        <v>134876</v>
      </c>
      <c r="B7387" s="3" t="s">
        <v>962</v>
      </c>
    </row>
    <row r="7388" hidden="1" spans="1:2">
      <c r="A7388" s="3" t="s">
        <v>134877</v>
      </c>
      <c r="B7388" s="3" t="s">
        <v>962</v>
      </c>
    </row>
    <row r="7389" spans="1:2">
      <c r="A7389" s="3" t="s">
        <v>134878</v>
      </c>
      <c r="B7389" s="3" t="s">
        <v>13095</v>
      </c>
    </row>
    <row r="7390" spans="1:2">
      <c r="A7390" s="3" t="s">
        <v>134879</v>
      </c>
      <c r="B7390" s="3" t="s">
        <v>13095</v>
      </c>
    </row>
    <row r="7391" spans="1:2">
      <c r="A7391" s="3" t="s">
        <v>134880</v>
      </c>
      <c r="B7391" s="3" t="s">
        <v>13095</v>
      </c>
    </row>
    <row r="7392" spans="1:2">
      <c r="A7392" s="3" t="s">
        <v>134881</v>
      </c>
      <c r="B7392" s="3" t="s">
        <v>13095</v>
      </c>
    </row>
    <row r="7393" spans="1:2">
      <c r="A7393" s="3" t="s">
        <v>134882</v>
      </c>
      <c r="B7393" s="3" t="s">
        <v>13095</v>
      </c>
    </row>
    <row r="7394" spans="1:2">
      <c r="A7394" s="3" t="s">
        <v>134883</v>
      </c>
      <c r="B7394" s="3" t="s">
        <v>13095</v>
      </c>
    </row>
    <row r="7395" spans="1:2">
      <c r="A7395" s="3" t="s">
        <v>134884</v>
      </c>
      <c r="B7395" s="3" t="s">
        <v>13095</v>
      </c>
    </row>
    <row r="7396" spans="1:2">
      <c r="A7396" s="3" t="s">
        <v>134885</v>
      </c>
      <c r="B7396" s="3" t="s">
        <v>13095</v>
      </c>
    </row>
    <row r="7397" spans="1:2">
      <c r="A7397" s="3" t="s">
        <v>134886</v>
      </c>
      <c r="B7397" s="3" t="s">
        <v>13095</v>
      </c>
    </row>
    <row r="7398" spans="1:2">
      <c r="A7398" s="3" t="s">
        <v>134887</v>
      </c>
      <c r="B7398" s="3" t="s">
        <v>13095</v>
      </c>
    </row>
    <row r="7399" spans="1:2">
      <c r="A7399" s="3" t="s">
        <v>134888</v>
      </c>
      <c r="B7399" s="3" t="s">
        <v>13095</v>
      </c>
    </row>
    <row r="7400" spans="1:2">
      <c r="A7400" s="3" t="s">
        <v>134889</v>
      </c>
      <c r="B7400" s="3" t="s">
        <v>13095</v>
      </c>
    </row>
    <row r="7401" spans="1:2">
      <c r="A7401" s="3" t="s">
        <v>134890</v>
      </c>
      <c r="B7401" s="3" t="s">
        <v>13095</v>
      </c>
    </row>
    <row r="7402" spans="1:2">
      <c r="A7402" s="3" t="s">
        <v>134891</v>
      </c>
      <c r="B7402" s="3" t="s">
        <v>13095</v>
      </c>
    </row>
    <row r="7403" spans="1:2">
      <c r="A7403" s="3" t="s">
        <v>134892</v>
      </c>
      <c r="B7403" s="3" t="s">
        <v>13095</v>
      </c>
    </row>
    <row r="7404" spans="1:2">
      <c r="A7404" s="3" t="s">
        <v>134893</v>
      </c>
      <c r="B7404" s="3" t="s">
        <v>13095</v>
      </c>
    </row>
    <row r="7405" spans="1:2">
      <c r="A7405" s="3" t="s">
        <v>134894</v>
      </c>
      <c r="B7405" s="3" t="s">
        <v>13095</v>
      </c>
    </row>
    <row r="7406" spans="1:2">
      <c r="A7406" s="3" t="s">
        <v>134895</v>
      </c>
      <c r="B7406" s="3" t="s">
        <v>13095</v>
      </c>
    </row>
    <row r="7407" spans="1:2">
      <c r="A7407" s="3" t="s">
        <v>134896</v>
      </c>
      <c r="B7407" s="3" t="s">
        <v>13095</v>
      </c>
    </row>
    <row r="7408" spans="1:2">
      <c r="A7408" s="3" t="s">
        <v>134897</v>
      </c>
      <c r="B7408" s="3" t="s">
        <v>13095</v>
      </c>
    </row>
    <row r="7409" spans="1:2">
      <c r="A7409" s="3" t="s">
        <v>134898</v>
      </c>
      <c r="B7409" s="3" t="s">
        <v>13095</v>
      </c>
    </row>
    <row r="7410" spans="1:2">
      <c r="A7410" s="3" t="s">
        <v>134899</v>
      </c>
      <c r="B7410" s="3" t="s">
        <v>13095</v>
      </c>
    </row>
    <row r="7411" spans="1:2">
      <c r="A7411" s="3" t="s">
        <v>134900</v>
      </c>
      <c r="B7411" s="3" t="s">
        <v>13095</v>
      </c>
    </row>
    <row r="7412" spans="1:2">
      <c r="A7412" s="3" t="s">
        <v>134901</v>
      </c>
      <c r="B7412" s="3" t="s">
        <v>13095</v>
      </c>
    </row>
    <row r="7413" spans="1:2">
      <c r="A7413" s="3" t="s">
        <v>134902</v>
      </c>
      <c r="B7413" s="3" t="s">
        <v>13095</v>
      </c>
    </row>
    <row r="7414" spans="1:2">
      <c r="A7414" s="3" t="s">
        <v>134903</v>
      </c>
      <c r="B7414" s="3" t="s">
        <v>13095</v>
      </c>
    </row>
    <row r="7415" spans="1:2">
      <c r="A7415" s="3" t="s">
        <v>134904</v>
      </c>
      <c r="B7415" s="3" t="s">
        <v>13095</v>
      </c>
    </row>
    <row r="7416" spans="1:2">
      <c r="A7416" s="3" t="s">
        <v>134905</v>
      </c>
      <c r="B7416" s="3" t="s">
        <v>13095</v>
      </c>
    </row>
    <row r="7417" spans="1:2">
      <c r="A7417" s="3" t="s">
        <v>134906</v>
      </c>
      <c r="B7417" s="3" t="s">
        <v>13095</v>
      </c>
    </row>
    <row r="7418" spans="1:2">
      <c r="A7418" s="3" t="s">
        <v>134907</v>
      </c>
      <c r="B7418" s="3" t="s">
        <v>13095</v>
      </c>
    </row>
    <row r="7419" spans="1:2">
      <c r="A7419" s="3" t="s">
        <v>134908</v>
      </c>
      <c r="B7419" s="3" t="s">
        <v>13095</v>
      </c>
    </row>
    <row r="7420" spans="1:2">
      <c r="A7420" s="3" t="s">
        <v>134909</v>
      </c>
      <c r="B7420" s="3" t="s">
        <v>13095</v>
      </c>
    </row>
    <row r="7421" spans="1:2">
      <c r="A7421" s="3" t="s">
        <v>134910</v>
      </c>
      <c r="B7421" s="3" t="s">
        <v>13095</v>
      </c>
    </row>
    <row r="7422" spans="1:2">
      <c r="A7422" s="3" t="s">
        <v>134911</v>
      </c>
      <c r="B7422" s="3" t="s">
        <v>13095</v>
      </c>
    </row>
    <row r="7423" spans="1:2">
      <c r="A7423" s="3" t="s">
        <v>134912</v>
      </c>
      <c r="B7423" s="3" t="s">
        <v>13095</v>
      </c>
    </row>
    <row r="7424" spans="1:2">
      <c r="A7424" s="3" t="s">
        <v>134913</v>
      </c>
      <c r="B7424" s="3" t="s">
        <v>13095</v>
      </c>
    </row>
    <row r="7425" spans="1:2">
      <c r="A7425" s="3" t="s">
        <v>134914</v>
      </c>
      <c r="B7425" s="3" t="s">
        <v>13095</v>
      </c>
    </row>
    <row r="7426" spans="1:2">
      <c r="A7426" s="3" t="s">
        <v>134915</v>
      </c>
      <c r="B7426" s="3" t="s">
        <v>13095</v>
      </c>
    </row>
    <row r="7427" spans="1:2">
      <c r="A7427" s="3" t="s">
        <v>134916</v>
      </c>
      <c r="B7427" s="3" t="s">
        <v>13095</v>
      </c>
    </row>
    <row r="7428" spans="1:2">
      <c r="A7428" s="3" t="s">
        <v>134917</v>
      </c>
      <c r="B7428" s="3" t="s">
        <v>13095</v>
      </c>
    </row>
    <row r="7429" spans="1:2">
      <c r="A7429" s="3" t="s">
        <v>134918</v>
      </c>
      <c r="B7429" s="3" t="s">
        <v>13095</v>
      </c>
    </row>
    <row r="7430" spans="1:2">
      <c r="A7430" s="3" t="s">
        <v>134919</v>
      </c>
      <c r="B7430" s="3" t="s">
        <v>13095</v>
      </c>
    </row>
    <row r="7431" spans="1:2">
      <c r="A7431" s="3" t="s">
        <v>134920</v>
      </c>
      <c r="B7431" s="3" t="s">
        <v>13095</v>
      </c>
    </row>
    <row r="7432" spans="1:2">
      <c r="A7432" s="3" t="s">
        <v>134921</v>
      </c>
      <c r="B7432" s="3" t="s">
        <v>13095</v>
      </c>
    </row>
    <row r="7433" spans="1:2">
      <c r="A7433" s="3" t="s">
        <v>134922</v>
      </c>
      <c r="B7433" s="3" t="s">
        <v>13095</v>
      </c>
    </row>
    <row r="7434" spans="1:2">
      <c r="A7434" s="3" t="s">
        <v>134923</v>
      </c>
      <c r="B7434" s="3" t="s">
        <v>13095</v>
      </c>
    </row>
    <row r="7435" spans="1:2">
      <c r="A7435" s="3" t="s">
        <v>134924</v>
      </c>
      <c r="B7435" s="3" t="s">
        <v>13095</v>
      </c>
    </row>
    <row r="7436" spans="1:2">
      <c r="A7436" s="3" t="s">
        <v>134925</v>
      </c>
      <c r="B7436" s="3" t="s">
        <v>13095</v>
      </c>
    </row>
    <row r="7437" spans="1:2">
      <c r="A7437" s="3" t="s">
        <v>134926</v>
      </c>
      <c r="B7437" s="3" t="s">
        <v>13095</v>
      </c>
    </row>
    <row r="7438" spans="1:2">
      <c r="A7438" s="3" t="s">
        <v>134927</v>
      </c>
      <c r="B7438" s="3" t="s">
        <v>13095</v>
      </c>
    </row>
    <row r="7439" spans="1:2">
      <c r="A7439" s="3" t="s">
        <v>134928</v>
      </c>
      <c r="B7439" s="3" t="s">
        <v>13095</v>
      </c>
    </row>
    <row r="7440" spans="1:2">
      <c r="A7440" s="3" t="s">
        <v>134929</v>
      </c>
      <c r="B7440" s="3" t="s">
        <v>13095</v>
      </c>
    </row>
    <row r="7441" spans="1:2">
      <c r="A7441" s="3" t="s">
        <v>134930</v>
      </c>
      <c r="B7441" s="3" t="s">
        <v>13095</v>
      </c>
    </row>
    <row r="7442" spans="1:2">
      <c r="A7442" s="3" t="s">
        <v>134931</v>
      </c>
      <c r="B7442" s="3" t="s">
        <v>13095</v>
      </c>
    </row>
    <row r="7443" spans="1:2">
      <c r="A7443" s="3" t="s">
        <v>134932</v>
      </c>
      <c r="B7443" s="3" t="s">
        <v>13095</v>
      </c>
    </row>
    <row r="7444" spans="1:2">
      <c r="A7444" s="3" t="s">
        <v>134933</v>
      </c>
      <c r="B7444" s="3" t="s">
        <v>13095</v>
      </c>
    </row>
    <row r="7445" spans="1:2">
      <c r="A7445" s="3" t="s">
        <v>134934</v>
      </c>
      <c r="B7445" s="3" t="s">
        <v>13095</v>
      </c>
    </row>
    <row r="7446" spans="1:2">
      <c r="A7446" s="3" t="s">
        <v>134935</v>
      </c>
      <c r="B7446" s="3" t="s">
        <v>13095</v>
      </c>
    </row>
    <row r="7447" spans="1:2">
      <c r="A7447" s="3" t="s">
        <v>134936</v>
      </c>
      <c r="B7447" s="3" t="s">
        <v>13095</v>
      </c>
    </row>
    <row r="7448" spans="1:2">
      <c r="A7448" s="3" t="s">
        <v>134937</v>
      </c>
      <c r="B7448" s="3" t="s">
        <v>13095</v>
      </c>
    </row>
    <row r="7449" spans="1:2">
      <c r="A7449" s="3" t="s">
        <v>134938</v>
      </c>
      <c r="B7449" s="3" t="s">
        <v>13095</v>
      </c>
    </row>
    <row r="7450" spans="1:2">
      <c r="A7450" s="3" t="s">
        <v>134939</v>
      </c>
      <c r="B7450" s="3" t="s">
        <v>13095</v>
      </c>
    </row>
    <row r="7451" spans="1:2">
      <c r="A7451" s="3" t="s">
        <v>134940</v>
      </c>
      <c r="B7451" s="3" t="s">
        <v>13095</v>
      </c>
    </row>
    <row r="7452" spans="1:2">
      <c r="A7452" s="3" t="s">
        <v>134941</v>
      </c>
      <c r="B7452" s="3" t="s">
        <v>13095</v>
      </c>
    </row>
    <row r="7453" spans="1:2">
      <c r="A7453" s="3" t="s">
        <v>134942</v>
      </c>
      <c r="B7453" s="3" t="s">
        <v>13095</v>
      </c>
    </row>
    <row r="7454" spans="1:2">
      <c r="A7454" s="3" t="s">
        <v>134943</v>
      </c>
      <c r="B7454" s="3" t="s">
        <v>13095</v>
      </c>
    </row>
    <row r="7455" spans="1:2">
      <c r="A7455" s="3" t="s">
        <v>134944</v>
      </c>
      <c r="B7455" s="3" t="s">
        <v>13095</v>
      </c>
    </row>
    <row r="7456" spans="1:2">
      <c r="A7456" s="3" t="s">
        <v>134945</v>
      </c>
      <c r="B7456" s="3" t="s">
        <v>13095</v>
      </c>
    </row>
    <row r="7457" spans="1:2">
      <c r="A7457" s="3" t="s">
        <v>134946</v>
      </c>
      <c r="B7457" s="3" t="s">
        <v>13095</v>
      </c>
    </row>
    <row r="7458" spans="1:2">
      <c r="A7458" s="3" t="s">
        <v>134947</v>
      </c>
      <c r="B7458" s="3" t="s">
        <v>13095</v>
      </c>
    </row>
    <row r="7459" spans="1:2">
      <c r="A7459" s="3" t="s">
        <v>134948</v>
      </c>
      <c r="B7459" s="3" t="s">
        <v>13095</v>
      </c>
    </row>
    <row r="7460" spans="1:2">
      <c r="A7460" s="3" t="s">
        <v>134949</v>
      </c>
      <c r="B7460" s="3" t="s">
        <v>13095</v>
      </c>
    </row>
    <row r="7461" spans="1:2">
      <c r="A7461" s="3" t="s">
        <v>134950</v>
      </c>
      <c r="B7461" s="3" t="s">
        <v>13095</v>
      </c>
    </row>
    <row r="7462" spans="1:2">
      <c r="A7462" s="3" t="s">
        <v>134951</v>
      </c>
      <c r="B7462" s="3" t="s">
        <v>13095</v>
      </c>
    </row>
    <row r="7463" spans="1:2">
      <c r="A7463" s="3" t="s">
        <v>134952</v>
      </c>
      <c r="B7463" s="3" t="s">
        <v>13095</v>
      </c>
    </row>
    <row r="7464" spans="1:2">
      <c r="A7464" s="3" t="s">
        <v>134953</v>
      </c>
      <c r="B7464" s="3" t="s">
        <v>13095</v>
      </c>
    </row>
    <row r="7465" spans="1:2">
      <c r="A7465" s="3" t="s">
        <v>134954</v>
      </c>
      <c r="B7465" s="3" t="s">
        <v>13095</v>
      </c>
    </row>
    <row r="7466" spans="1:2">
      <c r="A7466" s="3" t="s">
        <v>134955</v>
      </c>
      <c r="B7466" s="3" t="s">
        <v>13095</v>
      </c>
    </row>
    <row r="7467" spans="1:2">
      <c r="A7467" s="3" t="s">
        <v>134956</v>
      </c>
      <c r="B7467" s="3" t="s">
        <v>13095</v>
      </c>
    </row>
    <row r="7468" spans="1:2">
      <c r="A7468" s="3" t="s">
        <v>134957</v>
      </c>
      <c r="B7468" s="3" t="s">
        <v>13095</v>
      </c>
    </row>
    <row r="7469" spans="1:2">
      <c r="A7469" s="3" t="s">
        <v>134958</v>
      </c>
      <c r="B7469" s="3" t="s">
        <v>13095</v>
      </c>
    </row>
    <row r="7470" spans="1:2">
      <c r="A7470" s="3" t="s">
        <v>134959</v>
      </c>
      <c r="B7470" s="3" t="s">
        <v>13095</v>
      </c>
    </row>
    <row r="7471" spans="1:2">
      <c r="A7471" s="3" t="s">
        <v>134960</v>
      </c>
      <c r="B7471" s="3" t="s">
        <v>13095</v>
      </c>
    </row>
    <row r="7472" spans="1:2">
      <c r="A7472" s="3" t="s">
        <v>134961</v>
      </c>
      <c r="B7472" s="3" t="s">
        <v>13095</v>
      </c>
    </row>
    <row r="7473" spans="1:2">
      <c r="A7473" s="3" t="s">
        <v>134962</v>
      </c>
      <c r="B7473" s="3" t="s">
        <v>13095</v>
      </c>
    </row>
    <row r="7474" spans="1:2">
      <c r="A7474" s="3" t="s">
        <v>134963</v>
      </c>
      <c r="B7474" s="3" t="s">
        <v>13095</v>
      </c>
    </row>
    <row r="7475" spans="1:2">
      <c r="A7475" s="3" t="s">
        <v>134964</v>
      </c>
      <c r="B7475" s="3" t="s">
        <v>13095</v>
      </c>
    </row>
    <row r="7476" spans="1:2">
      <c r="A7476" s="3" t="s">
        <v>134965</v>
      </c>
      <c r="B7476" s="3" t="s">
        <v>13095</v>
      </c>
    </row>
    <row r="7477" spans="1:2">
      <c r="A7477" s="3" t="s">
        <v>134966</v>
      </c>
      <c r="B7477" s="3" t="s">
        <v>13095</v>
      </c>
    </row>
    <row r="7478" spans="1:2">
      <c r="A7478" s="3" t="s">
        <v>134967</v>
      </c>
      <c r="B7478" s="3" t="s">
        <v>13095</v>
      </c>
    </row>
    <row r="7479" spans="1:2">
      <c r="A7479" s="3" t="s">
        <v>134968</v>
      </c>
      <c r="B7479" s="3" t="s">
        <v>13095</v>
      </c>
    </row>
    <row r="7480" spans="1:2">
      <c r="A7480" s="3" t="s">
        <v>134969</v>
      </c>
      <c r="B7480" s="3" t="s">
        <v>13095</v>
      </c>
    </row>
    <row r="7481" spans="1:2">
      <c r="A7481" s="3" t="s">
        <v>134970</v>
      </c>
      <c r="B7481" s="3" t="s">
        <v>13095</v>
      </c>
    </row>
    <row r="7482" spans="1:2">
      <c r="A7482" s="3" t="s">
        <v>134971</v>
      </c>
      <c r="B7482" s="3" t="s">
        <v>13095</v>
      </c>
    </row>
    <row r="7483" spans="1:2">
      <c r="A7483" s="3" t="s">
        <v>134972</v>
      </c>
      <c r="B7483" s="3" t="s">
        <v>13095</v>
      </c>
    </row>
    <row r="7484" spans="1:2">
      <c r="A7484" s="3" t="s">
        <v>134973</v>
      </c>
      <c r="B7484" s="3" t="s">
        <v>13095</v>
      </c>
    </row>
    <row r="7485" spans="1:2">
      <c r="A7485" s="3" t="s">
        <v>134974</v>
      </c>
      <c r="B7485" s="3" t="s">
        <v>13095</v>
      </c>
    </row>
    <row r="7486" spans="1:2">
      <c r="A7486" s="3" t="s">
        <v>134975</v>
      </c>
      <c r="B7486" s="3" t="s">
        <v>13095</v>
      </c>
    </row>
    <row r="7487" spans="1:2">
      <c r="A7487" s="3" t="s">
        <v>134976</v>
      </c>
      <c r="B7487" s="3" t="s">
        <v>13095</v>
      </c>
    </row>
    <row r="7488" spans="1:2">
      <c r="A7488" s="3" t="s">
        <v>134977</v>
      </c>
      <c r="B7488" s="3" t="s">
        <v>13095</v>
      </c>
    </row>
    <row r="7489" spans="1:2">
      <c r="A7489" s="3" t="s">
        <v>134978</v>
      </c>
      <c r="B7489" s="3" t="s">
        <v>13095</v>
      </c>
    </row>
    <row r="7490" spans="1:2">
      <c r="A7490" s="3" t="s">
        <v>134979</v>
      </c>
      <c r="B7490" s="3" t="s">
        <v>13095</v>
      </c>
    </row>
    <row r="7491" spans="1:2">
      <c r="A7491" s="3" t="s">
        <v>134980</v>
      </c>
      <c r="B7491" s="3" t="s">
        <v>13095</v>
      </c>
    </row>
    <row r="7492" spans="1:2">
      <c r="A7492" s="3" t="s">
        <v>134981</v>
      </c>
      <c r="B7492" s="3" t="s">
        <v>13095</v>
      </c>
    </row>
    <row r="7493" spans="1:2">
      <c r="A7493" s="3" t="s">
        <v>134982</v>
      </c>
      <c r="B7493" s="3" t="s">
        <v>13095</v>
      </c>
    </row>
    <row r="7494" spans="1:2">
      <c r="A7494" s="3" t="s">
        <v>134983</v>
      </c>
      <c r="B7494" s="3" t="s">
        <v>13095</v>
      </c>
    </row>
    <row r="7495" spans="1:2">
      <c r="A7495" s="3" t="s">
        <v>134984</v>
      </c>
      <c r="B7495" s="3" t="s">
        <v>13095</v>
      </c>
    </row>
    <row r="7496" spans="1:2">
      <c r="A7496" s="3" t="s">
        <v>134985</v>
      </c>
      <c r="B7496" s="3" t="s">
        <v>13095</v>
      </c>
    </row>
    <row r="7497" spans="1:2">
      <c r="A7497" s="3" t="s">
        <v>134986</v>
      </c>
      <c r="B7497" s="3" t="s">
        <v>13095</v>
      </c>
    </row>
    <row r="7498" spans="1:2">
      <c r="A7498" s="3" t="s">
        <v>134987</v>
      </c>
      <c r="B7498" s="3" t="s">
        <v>13095</v>
      </c>
    </row>
    <row r="7499" spans="1:2">
      <c r="A7499" s="3" t="s">
        <v>134988</v>
      </c>
      <c r="B7499" s="3" t="s">
        <v>13095</v>
      </c>
    </row>
    <row r="7500" spans="1:2">
      <c r="A7500" s="3" t="s">
        <v>134989</v>
      </c>
      <c r="B7500" s="3" t="s">
        <v>13095</v>
      </c>
    </row>
    <row r="7501" spans="1:2">
      <c r="A7501" s="3" t="s">
        <v>134990</v>
      </c>
      <c r="B7501" s="3" t="s">
        <v>13095</v>
      </c>
    </row>
    <row r="7502" spans="1:2">
      <c r="A7502" s="3" t="s">
        <v>134991</v>
      </c>
      <c r="B7502" s="3" t="s">
        <v>13095</v>
      </c>
    </row>
    <row r="7503" spans="1:2">
      <c r="A7503" s="3" t="s">
        <v>134992</v>
      </c>
      <c r="B7503" s="3" t="s">
        <v>13095</v>
      </c>
    </row>
    <row r="7504" spans="1:2">
      <c r="A7504" s="3" t="s">
        <v>134993</v>
      </c>
      <c r="B7504" s="3" t="s">
        <v>13095</v>
      </c>
    </row>
    <row r="7505" spans="1:2">
      <c r="A7505" s="3" t="s">
        <v>134994</v>
      </c>
      <c r="B7505" s="3" t="s">
        <v>13095</v>
      </c>
    </row>
    <row r="7506" spans="1:2">
      <c r="A7506" s="3" t="s">
        <v>134995</v>
      </c>
      <c r="B7506" s="3" t="s">
        <v>13095</v>
      </c>
    </row>
    <row r="7507" spans="1:2">
      <c r="A7507" s="3" t="s">
        <v>134996</v>
      </c>
      <c r="B7507" s="3" t="s">
        <v>13095</v>
      </c>
    </row>
    <row r="7508" spans="1:2">
      <c r="A7508" s="3" t="s">
        <v>134997</v>
      </c>
      <c r="B7508" s="3" t="s">
        <v>13095</v>
      </c>
    </row>
    <row r="7509" spans="1:2">
      <c r="A7509" s="3" t="s">
        <v>134998</v>
      </c>
      <c r="B7509" s="3" t="s">
        <v>13095</v>
      </c>
    </row>
    <row r="7510" spans="1:2">
      <c r="A7510" s="3" t="s">
        <v>134999</v>
      </c>
      <c r="B7510" s="3" t="s">
        <v>13095</v>
      </c>
    </row>
    <row r="7511" spans="1:2">
      <c r="A7511" s="3" t="s">
        <v>135000</v>
      </c>
      <c r="B7511" s="3" t="s">
        <v>13095</v>
      </c>
    </row>
    <row r="7512" spans="1:2">
      <c r="A7512" s="3" t="s">
        <v>135001</v>
      </c>
      <c r="B7512" s="3" t="s">
        <v>13095</v>
      </c>
    </row>
    <row r="7513" spans="1:2">
      <c r="A7513" s="3" t="s">
        <v>135002</v>
      </c>
      <c r="B7513" s="3" t="s">
        <v>13095</v>
      </c>
    </row>
    <row r="7514" spans="1:2">
      <c r="A7514" s="3" t="s">
        <v>135003</v>
      </c>
      <c r="B7514" s="3" t="s">
        <v>13095</v>
      </c>
    </row>
    <row r="7515" spans="1:2">
      <c r="A7515" s="3" t="s">
        <v>135004</v>
      </c>
      <c r="B7515" s="3" t="s">
        <v>13095</v>
      </c>
    </row>
    <row r="7516" spans="1:2">
      <c r="A7516" s="3" t="s">
        <v>135005</v>
      </c>
      <c r="B7516" s="3" t="s">
        <v>13095</v>
      </c>
    </row>
    <row r="7517" spans="1:2">
      <c r="A7517" s="3" t="s">
        <v>135006</v>
      </c>
      <c r="B7517" s="3" t="s">
        <v>13095</v>
      </c>
    </row>
    <row r="7518" spans="1:2">
      <c r="A7518" s="3" t="s">
        <v>135007</v>
      </c>
      <c r="B7518" s="3" t="s">
        <v>13095</v>
      </c>
    </row>
    <row r="7519" spans="1:2">
      <c r="A7519" s="3" t="s">
        <v>135008</v>
      </c>
      <c r="B7519" s="3" t="s">
        <v>13095</v>
      </c>
    </row>
    <row r="7520" spans="1:2">
      <c r="A7520" s="3" t="s">
        <v>135009</v>
      </c>
      <c r="B7520" s="3" t="s">
        <v>13095</v>
      </c>
    </row>
    <row r="7521" spans="1:2">
      <c r="A7521" s="3" t="s">
        <v>135010</v>
      </c>
      <c r="B7521" s="3" t="s">
        <v>13095</v>
      </c>
    </row>
    <row r="7522" spans="1:2">
      <c r="A7522" s="3" t="s">
        <v>135011</v>
      </c>
      <c r="B7522" s="3" t="s">
        <v>5933</v>
      </c>
    </row>
    <row r="7523" spans="1:2">
      <c r="A7523" s="3" t="s">
        <v>135012</v>
      </c>
      <c r="B7523" s="3" t="s">
        <v>5933</v>
      </c>
    </row>
    <row r="7524" spans="1:2">
      <c r="A7524" s="3" t="s">
        <v>135013</v>
      </c>
      <c r="B7524" s="3" t="s">
        <v>5933</v>
      </c>
    </row>
    <row r="7525" spans="1:2">
      <c r="A7525" s="3" t="s">
        <v>135014</v>
      </c>
      <c r="B7525" s="3" t="s">
        <v>5933</v>
      </c>
    </row>
    <row r="7526" spans="1:2">
      <c r="A7526" s="3" t="s">
        <v>135015</v>
      </c>
      <c r="B7526" s="3" t="s">
        <v>5933</v>
      </c>
    </row>
    <row r="7527" spans="1:2">
      <c r="A7527" s="3" t="s">
        <v>135016</v>
      </c>
      <c r="B7527" s="3" t="s">
        <v>5933</v>
      </c>
    </row>
    <row r="7528" spans="1:2">
      <c r="A7528" s="3" t="s">
        <v>135017</v>
      </c>
      <c r="B7528" s="3" t="s">
        <v>5933</v>
      </c>
    </row>
    <row r="7529" spans="1:2">
      <c r="A7529" s="3" t="s">
        <v>135018</v>
      </c>
      <c r="B7529" s="3" t="s">
        <v>5933</v>
      </c>
    </row>
    <row r="7530" spans="1:2">
      <c r="A7530" s="3" t="s">
        <v>135019</v>
      </c>
      <c r="B7530" s="3" t="s">
        <v>5933</v>
      </c>
    </row>
    <row r="7531" spans="1:2">
      <c r="A7531" s="3" t="s">
        <v>135020</v>
      </c>
      <c r="B7531" s="3" t="s">
        <v>5933</v>
      </c>
    </row>
    <row r="7532" spans="1:2">
      <c r="A7532" s="3" t="s">
        <v>135021</v>
      </c>
      <c r="B7532" s="3" t="s">
        <v>5933</v>
      </c>
    </row>
    <row r="7533" spans="1:2">
      <c r="A7533" s="3" t="s">
        <v>135022</v>
      </c>
      <c r="B7533" s="3" t="s">
        <v>5933</v>
      </c>
    </row>
    <row r="7534" spans="1:2">
      <c r="A7534" s="3" t="s">
        <v>135023</v>
      </c>
      <c r="B7534" s="3" t="s">
        <v>5933</v>
      </c>
    </row>
    <row r="7535" spans="1:2">
      <c r="A7535" s="3" t="s">
        <v>135024</v>
      </c>
      <c r="B7535" s="3" t="s">
        <v>5933</v>
      </c>
    </row>
    <row r="7536" spans="1:2">
      <c r="A7536" s="3" t="s">
        <v>135025</v>
      </c>
      <c r="B7536" s="3" t="s">
        <v>5933</v>
      </c>
    </row>
    <row r="7537" spans="1:2">
      <c r="A7537" s="3" t="s">
        <v>135026</v>
      </c>
      <c r="B7537" s="3" t="s">
        <v>1100</v>
      </c>
    </row>
    <row r="7538" spans="1:2">
      <c r="A7538" s="3" t="s">
        <v>135027</v>
      </c>
      <c r="B7538" s="3" t="s">
        <v>1100</v>
      </c>
    </row>
    <row r="7539" spans="1:2">
      <c r="A7539" s="3" t="s">
        <v>135028</v>
      </c>
      <c r="B7539" s="3" t="s">
        <v>1100</v>
      </c>
    </row>
    <row r="7540" spans="1:2">
      <c r="A7540" s="3" t="s">
        <v>135029</v>
      </c>
      <c r="B7540" s="3" t="s">
        <v>1100</v>
      </c>
    </row>
    <row r="7541" spans="1:2">
      <c r="A7541" s="3" t="s">
        <v>135030</v>
      </c>
      <c r="B7541" s="3" t="s">
        <v>6042</v>
      </c>
    </row>
    <row r="7542" spans="1:2">
      <c r="A7542" s="3" t="s">
        <v>135031</v>
      </c>
      <c r="B7542" s="3" t="s">
        <v>6042</v>
      </c>
    </row>
    <row r="7543" spans="1:2">
      <c r="A7543" s="3" t="s">
        <v>135032</v>
      </c>
      <c r="B7543" s="3" t="s">
        <v>6042</v>
      </c>
    </row>
    <row r="7544" spans="1:2">
      <c r="A7544" s="3" t="s">
        <v>135033</v>
      </c>
      <c r="B7544" s="3" t="s">
        <v>6042</v>
      </c>
    </row>
    <row r="7545" spans="1:2">
      <c r="A7545" s="3" t="s">
        <v>135034</v>
      </c>
      <c r="B7545" s="3" t="s">
        <v>6042</v>
      </c>
    </row>
    <row r="7546" spans="1:2">
      <c r="A7546" s="3" t="s">
        <v>135035</v>
      </c>
      <c r="B7546" s="3" t="s">
        <v>6042</v>
      </c>
    </row>
    <row r="7547" spans="1:2">
      <c r="A7547" s="3" t="s">
        <v>135036</v>
      </c>
      <c r="B7547" s="3" t="s">
        <v>6042</v>
      </c>
    </row>
    <row r="7548" spans="1:2">
      <c r="A7548" s="3" t="s">
        <v>135037</v>
      </c>
      <c r="B7548" s="3" t="s">
        <v>6042</v>
      </c>
    </row>
    <row r="7549" spans="1:2">
      <c r="A7549" s="3" t="s">
        <v>135038</v>
      </c>
      <c r="B7549" s="3" t="s">
        <v>6042</v>
      </c>
    </row>
    <row r="7550" spans="1:2">
      <c r="A7550" s="3" t="s">
        <v>135039</v>
      </c>
      <c r="B7550" s="3" t="s">
        <v>6042</v>
      </c>
    </row>
    <row r="7551" spans="1:2">
      <c r="A7551" s="3" t="s">
        <v>135040</v>
      </c>
      <c r="B7551" s="3" t="s">
        <v>6042</v>
      </c>
    </row>
    <row r="7552" spans="1:2">
      <c r="A7552" s="3" t="s">
        <v>135041</v>
      </c>
      <c r="B7552" s="3" t="s">
        <v>6042</v>
      </c>
    </row>
    <row r="7553" spans="1:2">
      <c r="A7553" s="3" t="s">
        <v>135042</v>
      </c>
      <c r="B7553" s="3" t="s">
        <v>6042</v>
      </c>
    </row>
    <row r="7554" spans="1:2">
      <c r="A7554" s="3" t="s">
        <v>135043</v>
      </c>
      <c r="B7554" s="3" t="s">
        <v>6042</v>
      </c>
    </row>
    <row r="7555" spans="1:2">
      <c r="A7555" s="3" t="s">
        <v>135044</v>
      </c>
      <c r="B7555" s="3" t="s">
        <v>6042</v>
      </c>
    </row>
    <row r="7556" spans="1:2">
      <c r="A7556" s="3" t="s">
        <v>135045</v>
      </c>
      <c r="B7556" s="3" t="s">
        <v>6042</v>
      </c>
    </row>
    <row r="7557" spans="1:2">
      <c r="A7557" s="3" t="s">
        <v>135046</v>
      </c>
      <c r="B7557" s="3" t="s">
        <v>6042</v>
      </c>
    </row>
    <row r="7558" spans="1:2">
      <c r="A7558" s="3" t="s">
        <v>135047</v>
      </c>
      <c r="B7558" s="3" t="s">
        <v>6042</v>
      </c>
    </row>
    <row r="7559" spans="1:2">
      <c r="A7559" s="3" t="s">
        <v>135048</v>
      </c>
      <c r="B7559" s="3" t="s">
        <v>6042</v>
      </c>
    </row>
    <row r="7560" spans="1:2">
      <c r="A7560" s="3" t="s">
        <v>135049</v>
      </c>
      <c r="B7560" s="3" t="s">
        <v>6042</v>
      </c>
    </row>
    <row r="7561" spans="1:2">
      <c r="A7561" s="3" t="s">
        <v>135050</v>
      </c>
      <c r="B7561" s="3" t="s">
        <v>6042</v>
      </c>
    </row>
    <row r="7562" spans="1:2">
      <c r="A7562" s="3" t="s">
        <v>135051</v>
      </c>
      <c r="B7562" s="3" t="s">
        <v>6042</v>
      </c>
    </row>
    <row r="7563" spans="1:2">
      <c r="A7563" s="3" t="s">
        <v>135052</v>
      </c>
      <c r="B7563" s="3" t="s">
        <v>6042</v>
      </c>
    </row>
    <row r="7564" spans="1:2">
      <c r="A7564" s="3" t="s">
        <v>135053</v>
      </c>
      <c r="B7564" s="3" t="s">
        <v>6042</v>
      </c>
    </row>
    <row r="7565" spans="1:2">
      <c r="A7565" s="3" t="s">
        <v>135054</v>
      </c>
      <c r="B7565" s="3" t="s">
        <v>6042</v>
      </c>
    </row>
    <row r="7566" spans="1:2">
      <c r="A7566" s="3" t="s">
        <v>135055</v>
      </c>
      <c r="B7566" s="3" t="s">
        <v>6042</v>
      </c>
    </row>
    <row r="7567" spans="1:2">
      <c r="A7567" s="3" t="s">
        <v>135056</v>
      </c>
      <c r="B7567" s="3" t="s">
        <v>6042</v>
      </c>
    </row>
    <row r="7568" spans="1:2">
      <c r="A7568" s="3" t="s">
        <v>135057</v>
      </c>
      <c r="B7568" s="3" t="s">
        <v>6042</v>
      </c>
    </row>
    <row r="7569" spans="1:2">
      <c r="A7569" s="3" t="s">
        <v>135058</v>
      </c>
      <c r="B7569" s="3" t="s">
        <v>6042</v>
      </c>
    </row>
    <row r="7570" spans="1:2">
      <c r="A7570" s="3" t="s">
        <v>135059</v>
      </c>
      <c r="B7570" s="3" t="s">
        <v>6042</v>
      </c>
    </row>
    <row r="7571" spans="1:2">
      <c r="A7571" s="3" t="s">
        <v>135060</v>
      </c>
      <c r="B7571" s="3" t="s">
        <v>6042</v>
      </c>
    </row>
    <row r="7572" spans="1:2">
      <c r="A7572" s="3" t="s">
        <v>135061</v>
      </c>
      <c r="B7572" s="3" t="s">
        <v>6042</v>
      </c>
    </row>
    <row r="7573" spans="1:2">
      <c r="A7573" s="3" t="s">
        <v>135062</v>
      </c>
      <c r="B7573" s="3" t="s">
        <v>6042</v>
      </c>
    </row>
    <row r="7574" spans="1:2">
      <c r="A7574" s="3" t="s">
        <v>135063</v>
      </c>
      <c r="B7574" s="3" t="s">
        <v>6042</v>
      </c>
    </row>
    <row r="7575" spans="1:2">
      <c r="A7575" s="3" t="s">
        <v>135064</v>
      </c>
      <c r="B7575" s="3" t="s">
        <v>6042</v>
      </c>
    </row>
    <row r="7576" spans="1:2">
      <c r="A7576" s="3" t="s">
        <v>135065</v>
      </c>
      <c r="B7576" s="3" t="s">
        <v>6042</v>
      </c>
    </row>
    <row r="7577" spans="1:2">
      <c r="A7577" s="3" t="s">
        <v>135066</v>
      </c>
      <c r="B7577" s="3" t="s">
        <v>6042</v>
      </c>
    </row>
    <row r="7578" spans="1:2">
      <c r="A7578" s="3" t="s">
        <v>135067</v>
      </c>
      <c r="B7578" s="3" t="s">
        <v>6042</v>
      </c>
    </row>
    <row r="7579" spans="1:2">
      <c r="A7579" s="3" t="s">
        <v>135068</v>
      </c>
      <c r="B7579" s="3" t="s">
        <v>6042</v>
      </c>
    </row>
    <row r="7580" spans="1:2">
      <c r="A7580" s="3" t="s">
        <v>135069</v>
      </c>
      <c r="B7580" s="3" t="s">
        <v>6042</v>
      </c>
    </row>
    <row r="7581" spans="1:2">
      <c r="A7581" s="3" t="s">
        <v>135070</v>
      </c>
      <c r="B7581" s="3" t="s">
        <v>6042</v>
      </c>
    </row>
    <row r="7582" spans="1:2">
      <c r="A7582" s="3" t="s">
        <v>135071</v>
      </c>
      <c r="B7582" s="3" t="s">
        <v>6042</v>
      </c>
    </row>
    <row r="7583" spans="1:2">
      <c r="A7583" s="3" t="s">
        <v>135072</v>
      </c>
      <c r="B7583" s="3" t="s">
        <v>6042</v>
      </c>
    </row>
    <row r="7584" spans="1:2">
      <c r="A7584" s="3" t="s">
        <v>135073</v>
      </c>
      <c r="B7584" s="3" t="s">
        <v>6042</v>
      </c>
    </row>
    <row r="7585" spans="1:2">
      <c r="A7585" s="3" t="s">
        <v>135074</v>
      </c>
      <c r="B7585" s="3" t="s">
        <v>6042</v>
      </c>
    </row>
    <row r="7586" spans="1:2">
      <c r="A7586" s="3" t="s">
        <v>135075</v>
      </c>
      <c r="B7586" s="3" t="s">
        <v>6042</v>
      </c>
    </row>
    <row r="7587" spans="1:2">
      <c r="A7587" s="3" t="s">
        <v>135076</v>
      </c>
      <c r="B7587" s="3" t="s">
        <v>6042</v>
      </c>
    </row>
    <row r="7588" spans="1:2">
      <c r="A7588" s="3" t="s">
        <v>135077</v>
      </c>
      <c r="B7588" s="3" t="s">
        <v>6042</v>
      </c>
    </row>
    <row r="7589" spans="1:2">
      <c r="A7589" s="3" t="s">
        <v>135078</v>
      </c>
      <c r="B7589" s="3" t="s">
        <v>6042</v>
      </c>
    </row>
    <row r="7590" spans="1:2">
      <c r="A7590" s="3" t="s">
        <v>135079</v>
      </c>
      <c r="B7590" s="3" t="s">
        <v>6042</v>
      </c>
    </row>
    <row r="7591" spans="1:2">
      <c r="A7591" s="3" t="s">
        <v>135080</v>
      </c>
      <c r="B7591" s="3" t="s">
        <v>6042</v>
      </c>
    </row>
    <row r="7592" spans="1:2">
      <c r="A7592" s="3" t="s">
        <v>135081</v>
      </c>
      <c r="B7592" s="3" t="s">
        <v>6042</v>
      </c>
    </row>
    <row r="7593" spans="1:2">
      <c r="A7593" s="3" t="s">
        <v>135082</v>
      </c>
      <c r="B7593" s="3" t="s">
        <v>6042</v>
      </c>
    </row>
    <row r="7594" spans="1:2">
      <c r="A7594" s="3" t="s">
        <v>135083</v>
      </c>
      <c r="B7594" s="3" t="s">
        <v>6042</v>
      </c>
    </row>
    <row r="7595" spans="1:2">
      <c r="A7595" s="3" t="s">
        <v>135084</v>
      </c>
      <c r="B7595" s="3" t="s">
        <v>6042</v>
      </c>
    </row>
    <row r="7596" spans="1:2">
      <c r="A7596" s="3" t="s">
        <v>135085</v>
      </c>
      <c r="B7596" s="3" t="s">
        <v>6042</v>
      </c>
    </row>
    <row r="7597" spans="1:2">
      <c r="A7597" s="3" t="s">
        <v>135086</v>
      </c>
      <c r="B7597" s="3" t="s">
        <v>6042</v>
      </c>
    </row>
    <row r="7598" spans="1:2">
      <c r="A7598" s="3" t="s">
        <v>135087</v>
      </c>
      <c r="B7598" s="3" t="s">
        <v>6042</v>
      </c>
    </row>
    <row r="7599" spans="1:2">
      <c r="A7599" s="3" t="s">
        <v>135088</v>
      </c>
      <c r="B7599" s="3" t="s">
        <v>6042</v>
      </c>
    </row>
    <row r="7600" spans="1:2">
      <c r="A7600" s="3" t="s">
        <v>135089</v>
      </c>
      <c r="B7600" s="3" t="s">
        <v>6042</v>
      </c>
    </row>
    <row r="7601" spans="1:2">
      <c r="A7601" s="3" t="s">
        <v>135090</v>
      </c>
      <c r="B7601" s="3" t="s">
        <v>6042</v>
      </c>
    </row>
    <row r="7602" spans="1:2">
      <c r="A7602" s="3" t="s">
        <v>135091</v>
      </c>
      <c r="B7602" s="3" t="s">
        <v>6042</v>
      </c>
    </row>
    <row r="7603" spans="1:2">
      <c r="A7603" s="3" t="s">
        <v>135092</v>
      </c>
      <c r="B7603" s="3" t="s">
        <v>6042</v>
      </c>
    </row>
    <row r="7604" spans="1:2">
      <c r="A7604" s="3" t="s">
        <v>135093</v>
      </c>
      <c r="B7604" s="3" t="s">
        <v>6042</v>
      </c>
    </row>
    <row r="7605" spans="1:2">
      <c r="A7605" s="3" t="s">
        <v>135094</v>
      </c>
      <c r="B7605" s="3" t="s">
        <v>6042</v>
      </c>
    </row>
    <row r="7606" spans="1:2">
      <c r="A7606" s="3" t="s">
        <v>135095</v>
      </c>
      <c r="B7606" s="3" t="s">
        <v>6042</v>
      </c>
    </row>
    <row r="7607" spans="1:2">
      <c r="A7607" s="3" t="s">
        <v>135096</v>
      </c>
      <c r="B7607" s="3" t="s">
        <v>6042</v>
      </c>
    </row>
    <row r="7608" spans="1:2">
      <c r="A7608" s="3" t="s">
        <v>135097</v>
      </c>
      <c r="B7608" s="3" t="s">
        <v>6042</v>
      </c>
    </row>
    <row r="7609" spans="1:2">
      <c r="A7609" s="3" t="s">
        <v>135098</v>
      </c>
      <c r="B7609" s="3" t="s">
        <v>6042</v>
      </c>
    </row>
    <row r="7610" spans="1:2">
      <c r="A7610" s="3" t="s">
        <v>135099</v>
      </c>
      <c r="B7610" s="3" t="s">
        <v>6042</v>
      </c>
    </row>
    <row r="7611" spans="1:2">
      <c r="A7611" s="3" t="s">
        <v>135100</v>
      </c>
      <c r="B7611" s="3" t="s">
        <v>6042</v>
      </c>
    </row>
    <row r="7612" spans="1:2">
      <c r="A7612" s="3" t="s">
        <v>135101</v>
      </c>
      <c r="B7612" s="3" t="s">
        <v>6042</v>
      </c>
    </row>
    <row r="7613" spans="1:2">
      <c r="A7613" s="3" t="s">
        <v>135102</v>
      </c>
      <c r="B7613" s="3" t="s">
        <v>6042</v>
      </c>
    </row>
    <row r="7614" spans="1:2">
      <c r="A7614" s="3" t="s">
        <v>135103</v>
      </c>
      <c r="B7614" s="3" t="s">
        <v>6042</v>
      </c>
    </row>
    <row r="7615" spans="1:2">
      <c r="A7615" s="3" t="s">
        <v>135104</v>
      </c>
      <c r="B7615" s="3" t="s">
        <v>6042</v>
      </c>
    </row>
    <row r="7616" spans="1:2">
      <c r="A7616" s="3" t="s">
        <v>135105</v>
      </c>
      <c r="B7616" s="3" t="s">
        <v>6042</v>
      </c>
    </row>
    <row r="7617" spans="1:2">
      <c r="A7617" s="3" t="s">
        <v>135106</v>
      </c>
      <c r="B7617" s="3" t="s">
        <v>6042</v>
      </c>
    </row>
    <row r="7618" spans="1:2">
      <c r="A7618" s="3" t="s">
        <v>135107</v>
      </c>
      <c r="B7618" s="3" t="s">
        <v>6042</v>
      </c>
    </row>
    <row r="7619" spans="1:2">
      <c r="A7619" s="3" t="s">
        <v>135108</v>
      </c>
      <c r="B7619" s="3" t="s">
        <v>6042</v>
      </c>
    </row>
    <row r="7620" spans="1:2">
      <c r="A7620" s="3" t="s">
        <v>135109</v>
      </c>
      <c r="B7620" s="3" t="s">
        <v>6042</v>
      </c>
    </row>
    <row r="7621" spans="1:2">
      <c r="A7621" s="3" t="s">
        <v>135110</v>
      </c>
      <c r="B7621" s="3" t="s">
        <v>6042</v>
      </c>
    </row>
    <row r="7622" spans="1:2">
      <c r="A7622" s="3" t="s">
        <v>135111</v>
      </c>
      <c r="B7622" s="3" t="s">
        <v>6042</v>
      </c>
    </row>
    <row r="7623" spans="1:2">
      <c r="A7623" s="3" t="s">
        <v>135112</v>
      </c>
      <c r="B7623" s="3" t="s">
        <v>6042</v>
      </c>
    </row>
    <row r="7624" spans="1:2">
      <c r="A7624" s="3" t="s">
        <v>135113</v>
      </c>
      <c r="B7624" s="3" t="s">
        <v>6042</v>
      </c>
    </row>
    <row r="7625" spans="1:2">
      <c r="A7625" s="3" t="s">
        <v>135114</v>
      </c>
      <c r="B7625" s="3" t="s">
        <v>6042</v>
      </c>
    </row>
    <row r="7626" spans="1:2">
      <c r="A7626" s="3" t="s">
        <v>135115</v>
      </c>
      <c r="B7626" s="3" t="s">
        <v>6042</v>
      </c>
    </row>
    <row r="7627" spans="1:2">
      <c r="A7627" s="3" t="s">
        <v>135116</v>
      </c>
      <c r="B7627" s="3" t="s">
        <v>6042</v>
      </c>
    </row>
    <row r="7628" spans="1:2">
      <c r="A7628" s="3" t="s">
        <v>135117</v>
      </c>
      <c r="B7628" s="3" t="s">
        <v>6042</v>
      </c>
    </row>
    <row r="7629" spans="1:2">
      <c r="A7629" s="3" t="s">
        <v>135118</v>
      </c>
      <c r="B7629" s="3" t="s">
        <v>6042</v>
      </c>
    </row>
    <row r="7630" spans="1:2">
      <c r="A7630" s="3" t="s">
        <v>135119</v>
      </c>
      <c r="B7630" s="3" t="s">
        <v>6042</v>
      </c>
    </row>
    <row r="7631" spans="1:2">
      <c r="A7631" s="3" t="s">
        <v>135120</v>
      </c>
      <c r="B7631" s="3" t="s">
        <v>6042</v>
      </c>
    </row>
    <row r="7632" spans="1:2">
      <c r="A7632" s="3" t="s">
        <v>135121</v>
      </c>
      <c r="B7632" s="3" t="s">
        <v>6042</v>
      </c>
    </row>
    <row r="7633" spans="1:2">
      <c r="A7633" s="3" t="s">
        <v>135122</v>
      </c>
      <c r="B7633" s="3" t="s">
        <v>6042</v>
      </c>
    </row>
    <row r="7634" spans="1:2">
      <c r="A7634" s="3" t="s">
        <v>135123</v>
      </c>
      <c r="B7634" s="3" t="s">
        <v>6042</v>
      </c>
    </row>
    <row r="7635" spans="1:2">
      <c r="A7635" s="3" t="s">
        <v>135124</v>
      </c>
      <c r="B7635" s="3" t="s">
        <v>6042</v>
      </c>
    </row>
    <row r="7636" spans="1:2">
      <c r="A7636" s="3" t="s">
        <v>135125</v>
      </c>
      <c r="B7636" s="3" t="s">
        <v>6042</v>
      </c>
    </row>
    <row r="7637" spans="1:2">
      <c r="A7637" s="3" t="s">
        <v>135126</v>
      </c>
      <c r="B7637" s="3" t="s">
        <v>6042</v>
      </c>
    </row>
    <row r="7638" spans="1:2">
      <c r="A7638" s="3" t="s">
        <v>135127</v>
      </c>
      <c r="B7638" s="3" t="s">
        <v>6042</v>
      </c>
    </row>
    <row r="7639" spans="1:2">
      <c r="A7639" s="3" t="s">
        <v>135128</v>
      </c>
      <c r="B7639" s="3" t="s">
        <v>6042</v>
      </c>
    </row>
    <row r="7640" spans="1:2">
      <c r="A7640" s="3" t="s">
        <v>135129</v>
      </c>
      <c r="B7640" s="3" t="s">
        <v>6042</v>
      </c>
    </row>
    <row r="7641" spans="1:2">
      <c r="A7641" s="3" t="s">
        <v>135130</v>
      </c>
      <c r="B7641" s="3" t="s">
        <v>6042</v>
      </c>
    </row>
    <row r="7642" spans="1:2">
      <c r="A7642" s="3" t="s">
        <v>135131</v>
      </c>
      <c r="B7642" s="3" t="s">
        <v>6042</v>
      </c>
    </row>
    <row r="7643" spans="1:2">
      <c r="A7643" s="3" t="s">
        <v>135132</v>
      </c>
      <c r="B7643" s="3" t="s">
        <v>6042</v>
      </c>
    </row>
    <row r="7644" spans="1:2">
      <c r="A7644" s="3" t="s">
        <v>135133</v>
      </c>
      <c r="B7644" s="3" t="s">
        <v>6042</v>
      </c>
    </row>
    <row r="7645" spans="1:2">
      <c r="A7645" s="3" t="s">
        <v>135134</v>
      </c>
      <c r="B7645" s="3" t="s">
        <v>6042</v>
      </c>
    </row>
    <row r="7646" spans="1:2">
      <c r="A7646" s="3" t="s">
        <v>135135</v>
      </c>
      <c r="B7646" s="3" t="s">
        <v>6042</v>
      </c>
    </row>
    <row r="7647" spans="1:2">
      <c r="A7647" s="3" t="s">
        <v>135136</v>
      </c>
      <c r="B7647" s="3" t="s">
        <v>6042</v>
      </c>
    </row>
    <row r="7648" spans="1:2">
      <c r="A7648" s="3" t="s">
        <v>135137</v>
      </c>
      <c r="B7648" s="3" t="s">
        <v>6042</v>
      </c>
    </row>
    <row r="7649" spans="1:2">
      <c r="A7649" s="3" t="s">
        <v>135138</v>
      </c>
      <c r="B7649" s="3" t="s">
        <v>6042</v>
      </c>
    </row>
    <row r="7650" spans="1:2">
      <c r="A7650" s="3" t="s">
        <v>135139</v>
      </c>
      <c r="B7650" s="3" t="s">
        <v>6042</v>
      </c>
    </row>
    <row r="7651" spans="1:2">
      <c r="A7651" s="3" t="s">
        <v>135140</v>
      </c>
      <c r="B7651" s="3" t="s">
        <v>6042</v>
      </c>
    </row>
    <row r="7652" spans="1:2">
      <c r="A7652" s="3" t="s">
        <v>135141</v>
      </c>
      <c r="B7652" s="3" t="s">
        <v>6042</v>
      </c>
    </row>
    <row r="7653" spans="1:2">
      <c r="A7653" s="3" t="s">
        <v>135142</v>
      </c>
      <c r="B7653" s="3" t="s">
        <v>6042</v>
      </c>
    </row>
    <row r="7654" spans="1:2">
      <c r="A7654" s="3" t="s">
        <v>135143</v>
      </c>
      <c r="B7654" s="3" t="s">
        <v>6042</v>
      </c>
    </row>
    <row r="7655" spans="1:2">
      <c r="A7655" s="3" t="s">
        <v>135144</v>
      </c>
      <c r="B7655" s="3" t="s">
        <v>6042</v>
      </c>
    </row>
    <row r="7656" spans="1:2">
      <c r="A7656" s="3" t="s">
        <v>135145</v>
      </c>
      <c r="B7656" s="3" t="s">
        <v>6042</v>
      </c>
    </row>
    <row r="7657" spans="1:2">
      <c r="A7657" s="3" t="s">
        <v>135146</v>
      </c>
      <c r="B7657" s="3" t="s">
        <v>6042</v>
      </c>
    </row>
    <row r="7658" spans="1:2">
      <c r="A7658" s="3" t="s">
        <v>135147</v>
      </c>
      <c r="B7658" s="3" t="s">
        <v>6042</v>
      </c>
    </row>
    <row r="7659" spans="1:2">
      <c r="A7659" s="3" t="s">
        <v>135148</v>
      </c>
      <c r="B7659" s="3" t="s">
        <v>6042</v>
      </c>
    </row>
    <row r="7660" spans="1:2">
      <c r="A7660" s="3" t="s">
        <v>135149</v>
      </c>
      <c r="B7660" s="3" t="s">
        <v>6042</v>
      </c>
    </row>
    <row r="7661" spans="1:2">
      <c r="A7661" s="3" t="s">
        <v>135150</v>
      </c>
      <c r="B7661" s="3" t="s">
        <v>6042</v>
      </c>
    </row>
    <row r="7662" spans="1:2">
      <c r="A7662" s="3" t="s">
        <v>135151</v>
      </c>
      <c r="B7662" s="3" t="s">
        <v>6042</v>
      </c>
    </row>
    <row r="7663" spans="1:2">
      <c r="A7663" s="3" t="s">
        <v>135152</v>
      </c>
      <c r="B7663" s="3" t="s">
        <v>6042</v>
      </c>
    </row>
    <row r="7664" spans="1:2">
      <c r="A7664" s="3" t="s">
        <v>135153</v>
      </c>
      <c r="B7664" s="3" t="s">
        <v>6042</v>
      </c>
    </row>
    <row r="7665" spans="1:2">
      <c r="A7665" s="3" t="s">
        <v>135154</v>
      </c>
      <c r="B7665" s="3" t="s">
        <v>6042</v>
      </c>
    </row>
    <row r="7666" spans="1:2">
      <c r="A7666" s="3" t="s">
        <v>135155</v>
      </c>
      <c r="B7666" s="3" t="s">
        <v>6042</v>
      </c>
    </row>
    <row r="7667" spans="1:2">
      <c r="A7667" s="3" t="s">
        <v>135156</v>
      </c>
      <c r="B7667" s="3" t="s">
        <v>6042</v>
      </c>
    </row>
    <row r="7668" spans="1:2">
      <c r="A7668" s="3" t="s">
        <v>135157</v>
      </c>
      <c r="B7668" s="3" t="s">
        <v>6042</v>
      </c>
    </row>
    <row r="7669" spans="1:2">
      <c r="A7669" s="3" t="s">
        <v>135158</v>
      </c>
      <c r="B7669" s="3" t="s">
        <v>6042</v>
      </c>
    </row>
    <row r="7670" spans="1:2">
      <c r="A7670" s="3" t="s">
        <v>135159</v>
      </c>
      <c r="B7670" s="3" t="s">
        <v>6042</v>
      </c>
    </row>
    <row r="7671" spans="1:2">
      <c r="A7671" s="3" t="s">
        <v>135160</v>
      </c>
      <c r="B7671" s="3" t="s">
        <v>6042</v>
      </c>
    </row>
    <row r="7672" spans="1:2">
      <c r="A7672" s="3" t="s">
        <v>135161</v>
      </c>
      <c r="B7672" s="3" t="s">
        <v>6042</v>
      </c>
    </row>
    <row r="7673" spans="1:2">
      <c r="A7673" s="3" t="s">
        <v>135162</v>
      </c>
      <c r="B7673" s="3" t="s">
        <v>6042</v>
      </c>
    </row>
    <row r="7674" spans="1:2">
      <c r="A7674" s="3" t="s">
        <v>135163</v>
      </c>
      <c r="B7674" s="3" t="s">
        <v>6042</v>
      </c>
    </row>
    <row r="7675" spans="1:2">
      <c r="A7675" s="3" t="s">
        <v>135164</v>
      </c>
      <c r="B7675" s="3" t="s">
        <v>6042</v>
      </c>
    </row>
    <row r="7676" spans="1:2">
      <c r="A7676" s="3" t="s">
        <v>135165</v>
      </c>
      <c r="B7676" s="3" t="s">
        <v>6042</v>
      </c>
    </row>
    <row r="7677" spans="1:2">
      <c r="A7677" s="3" t="s">
        <v>135166</v>
      </c>
      <c r="B7677" s="3" t="s">
        <v>6042</v>
      </c>
    </row>
    <row r="7678" spans="1:2">
      <c r="A7678" s="3" t="s">
        <v>135167</v>
      </c>
      <c r="B7678" s="3" t="s">
        <v>6042</v>
      </c>
    </row>
    <row r="7679" spans="1:2">
      <c r="A7679" s="3" t="s">
        <v>135168</v>
      </c>
      <c r="B7679" s="3" t="s">
        <v>6042</v>
      </c>
    </row>
    <row r="7680" spans="1:2">
      <c r="A7680" s="3" t="s">
        <v>135169</v>
      </c>
      <c r="B7680" s="3" t="s">
        <v>6042</v>
      </c>
    </row>
    <row r="7681" spans="1:2">
      <c r="A7681" s="3" t="s">
        <v>135170</v>
      </c>
      <c r="B7681" s="3" t="s">
        <v>6042</v>
      </c>
    </row>
    <row r="7682" spans="1:2">
      <c r="A7682" s="3" t="s">
        <v>135171</v>
      </c>
      <c r="B7682" s="3" t="s">
        <v>6042</v>
      </c>
    </row>
    <row r="7683" spans="1:2">
      <c r="A7683" s="3" t="s">
        <v>135172</v>
      </c>
      <c r="B7683" s="3" t="s">
        <v>6042</v>
      </c>
    </row>
    <row r="7684" spans="1:2">
      <c r="A7684" s="3" t="s">
        <v>135173</v>
      </c>
      <c r="B7684" s="3" t="s">
        <v>6042</v>
      </c>
    </row>
    <row r="7685" spans="1:2">
      <c r="A7685" s="3" t="s">
        <v>135174</v>
      </c>
      <c r="B7685" s="3" t="s">
        <v>6042</v>
      </c>
    </row>
    <row r="7686" spans="1:2">
      <c r="A7686" s="3" t="s">
        <v>135175</v>
      </c>
      <c r="B7686" s="3" t="s">
        <v>6042</v>
      </c>
    </row>
    <row r="7687" spans="1:2">
      <c r="A7687" s="3" t="s">
        <v>135176</v>
      </c>
      <c r="B7687" s="3" t="s">
        <v>6042</v>
      </c>
    </row>
    <row r="7688" spans="1:2">
      <c r="A7688" s="3" t="s">
        <v>135177</v>
      </c>
      <c r="B7688" s="3" t="s">
        <v>6042</v>
      </c>
    </row>
    <row r="7689" spans="1:2">
      <c r="A7689" s="3" t="s">
        <v>135178</v>
      </c>
      <c r="B7689" s="3" t="s">
        <v>6042</v>
      </c>
    </row>
    <row r="7690" spans="1:2">
      <c r="A7690" s="3" t="s">
        <v>135179</v>
      </c>
      <c r="B7690" s="3" t="s">
        <v>6042</v>
      </c>
    </row>
    <row r="7691" spans="1:2">
      <c r="A7691" s="3" t="s">
        <v>135180</v>
      </c>
      <c r="B7691" s="3" t="s">
        <v>6042</v>
      </c>
    </row>
    <row r="7692" spans="1:2">
      <c r="A7692" s="3" t="s">
        <v>135181</v>
      </c>
      <c r="B7692" s="3" t="s">
        <v>6042</v>
      </c>
    </row>
    <row r="7693" spans="1:2">
      <c r="A7693" s="3" t="s">
        <v>135182</v>
      </c>
      <c r="B7693" s="3" t="s">
        <v>6042</v>
      </c>
    </row>
    <row r="7694" spans="1:2">
      <c r="A7694" s="3" t="s">
        <v>135183</v>
      </c>
      <c r="B7694" s="3" t="s">
        <v>6042</v>
      </c>
    </row>
    <row r="7695" spans="1:2">
      <c r="A7695" s="3" t="s">
        <v>135184</v>
      </c>
      <c r="B7695" s="3" t="s">
        <v>6042</v>
      </c>
    </row>
    <row r="7696" spans="1:2">
      <c r="A7696" s="3" t="s">
        <v>135185</v>
      </c>
      <c r="B7696" s="3" t="s">
        <v>6042</v>
      </c>
    </row>
    <row r="7697" spans="1:2">
      <c r="A7697" s="3" t="s">
        <v>135186</v>
      </c>
      <c r="B7697" s="3" t="s">
        <v>6042</v>
      </c>
    </row>
    <row r="7698" spans="1:2">
      <c r="A7698" s="3" t="s">
        <v>135187</v>
      </c>
      <c r="B7698" s="3" t="s">
        <v>6042</v>
      </c>
    </row>
    <row r="7699" spans="1:2">
      <c r="A7699" s="3" t="s">
        <v>135188</v>
      </c>
      <c r="B7699" s="3" t="s">
        <v>6042</v>
      </c>
    </row>
    <row r="7700" spans="1:2">
      <c r="A7700" s="3" t="s">
        <v>135189</v>
      </c>
      <c r="B7700" s="3" t="s">
        <v>6042</v>
      </c>
    </row>
    <row r="7701" spans="1:2">
      <c r="A7701" s="3" t="s">
        <v>135190</v>
      </c>
      <c r="B7701" s="3" t="s">
        <v>6042</v>
      </c>
    </row>
    <row r="7702" spans="1:2">
      <c r="A7702" s="3" t="s">
        <v>135191</v>
      </c>
      <c r="B7702" s="3" t="s">
        <v>6042</v>
      </c>
    </row>
    <row r="7703" spans="1:2">
      <c r="A7703" s="3" t="s">
        <v>135192</v>
      </c>
      <c r="B7703" s="3" t="s">
        <v>6042</v>
      </c>
    </row>
    <row r="7704" spans="1:2">
      <c r="A7704" s="3" t="s">
        <v>135193</v>
      </c>
      <c r="B7704" s="3" t="s">
        <v>6042</v>
      </c>
    </row>
    <row r="7705" spans="1:2">
      <c r="A7705" s="3" t="s">
        <v>135194</v>
      </c>
      <c r="B7705" s="3" t="s">
        <v>6042</v>
      </c>
    </row>
    <row r="7706" spans="1:2">
      <c r="A7706" s="3" t="s">
        <v>135195</v>
      </c>
      <c r="B7706" s="3" t="s">
        <v>6042</v>
      </c>
    </row>
    <row r="7707" spans="1:2">
      <c r="A7707" s="3" t="s">
        <v>135196</v>
      </c>
      <c r="B7707" s="3" t="s">
        <v>6042</v>
      </c>
    </row>
    <row r="7708" spans="1:2">
      <c r="A7708" s="3" t="s">
        <v>135197</v>
      </c>
      <c r="B7708" s="3" t="s">
        <v>6042</v>
      </c>
    </row>
    <row r="7709" spans="1:2">
      <c r="A7709" s="3" t="s">
        <v>135198</v>
      </c>
      <c r="B7709" s="3" t="s">
        <v>6042</v>
      </c>
    </row>
    <row r="7710" spans="1:2">
      <c r="A7710" s="3" t="s">
        <v>135199</v>
      </c>
      <c r="B7710" s="3" t="s">
        <v>6042</v>
      </c>
    </row>
    <row r="7711" spans="1:2">
      <c r="A7711" s="3" t="s">
        <v>135200</v>
      </c>
      <c r="B7711" s="3" t="s">
        <v>6042</v>
      </c>
    </row>
    <row r="7712" spans="1:2">
      <c r="A7712" s="3" t="s">
        <v>135201</v>
      </c>
      <c r="B7712" s="3" t="s">
        <v>6042</v>
      </c>
    </row>
    <row r="7713" spans="1:2">
      <c r="A7713" s="3" t="s">
        <v>135202</v>
      </c>
      <c r="B7713" s="3" t="s">
        <v>6042</v>
      </c>
    </row>
    <row r="7714" spans="1:2">
      <c r="A7714" s="3" t="s">
        <v>135203</v>
      </c>
      <c r="B7714" s="3" t="s">
        <v>6042</v>
      </c>
    </row>
    <row r="7715" spans="1:2">
      <c r="A7715" s="3" t="s">
        <v>135204</v>
      </c>
      <c r="B7715" s="3" t="s">
        <v>6042</v>
      </c>
    </row>
    <row r="7716" spans="1:2">
      <c r="A7716" s="3" t="s">
        <v>135205</v>
      </c>
      <c r="B7716" s="3" t="s">
        <v>6042</v>
      </c>
    </row>
    <row r="7717" spans="1:2">
      <c r="A7717" s="3" t="s">
        <v>135206</v>
      </c>
      <c r="B7717" s="3" t="s">
        <v>6042</v>
      </c>
    </row>
    <row r="7718" spans="1:2">
      <c r="A7718" s="3" t="s">
        <v>135207</v>
      </c>
      <c r="B7718" s="3" t="s">
        <v>6042</v>
      </c>
    </row>
    <row r="7719" spans="1:2">
      <c r="A7719" s="3" t="s">
        <v>135208</v>
      </c>
      <c r="B7719" s="3" t="s">
        <v>6042</v>
      </c>
    </row>
    <row r="7720" spans="1:2">
      <c r="A7720" s="3" t="s">
        <v>135209</v>
      </c>
      <c r="B7720" s="3" t="s">
        <v>6042</v>
      </c>
    </row>
    <row r="7721" spans="1:2">
      <c r="A7721" s="3" t="s">
        <v>135210</v>
      </c>
      <c r="B7721" s="3" t="s">
        <v>6042</v>
      </c>
    </row>
    <row r="7722" spans="1:2">
      <c r="A7722" s="3" t="s">
        <v>135211</v>
      </c>
      <c r="B7722" s="3" t="s">
        <v>6042</v>
      </c>
    </row>
    <row r="7723" spans="1:2">
      <c r="A7723" s="3" t="s">
        <v>135212</v>
      </c>
      <c r="B7723" s="3" t="s">
        <v>6042</v>
      </c>
    </row>
    <row r="7724" spans="1:2">
      <c r="A7724" s="3" t="s">
        <v>135213</v>
      </c>
      <c r="B7724" s="3" t="s">
        <v>6042</v>
      </c>
    </row>
    <row r="7725" spans="1:2">
      <c r="A7725" s="3" t="s">
        <v>135214</v>
      </c>
      <c r="B7725" s="3" t="s">
        <v>6042</v>
      </c>
    </row>
    <row r="7726" spans="1:2">
      <c r="A7726" s="3" t="s">
        <v>135215</v>
      </c>
      <c r="B7726" s="3" t="s">
        <v>6042</v>
      </c>
    </row>
    <row r="7727" spans="1:2">
      <c r="A7727" s="3" t="s">
        <v>135216</v>
      </c>
      <c r="B7727" s="3" t="s">
        <v>6042</v>
      </c>
    </row>
    <row r="7728" spans="1:2">
      <c r="A7728" s="3" t="s">
        <v>135217</v>
      </c>
      <c r="B7728" s="3" t="s">
        <v>6042</v>
      </c>
    </row>
    <row r="7729" spans="1:2">
      <c r="A7729" s="3" t="s">
        <v>135218</v>
      </c>
      <c r="B7729" s="3" t="s">
        <v>6042</v>
      </c>
    </row>
    <row r="7730" spans="1:2">
      <c r="A7730" s="3" t="s">
        <v>135219</v>
      </c>
      <c r="B7730" s="3" t="s">
        <v>6042</v>
      </c>
    </row>
    <row r="7731" spans="1:2">
      <c r="A7731" s="3" t="s">
        <v>135220</v>
      </c>
      <c r="B7731" s="3" t="s">
        <v>6042</v>
      </c>
    </row>
    <row r="7732" spans="1:2">
      <c r="A7732" s="3" t="s">
        <v>135221</v>
      </c>
      <c r="B7732" s="3" t="s">
        <v>6042</v>
      </c>
    </row>
    <row r="7733" spans="1:2">
      <c r="A7733" s="3" t="s">
        <v>135222</v>
      </c>
      <c r="B7733" s="3" t="s">
        <v>6042</v>
      </c>
    </row>
    <row r="7734" spans="1:2">
      <c r="A7734" s="3" t="s">
        <v>135223</v>
      </c>
      <c r="B7734" s="3" t="s">
        <v>6042</v>
      </c>
    </row>
    <row r="7735" spans="1:2">
      <c r="A7735" s="3" t="s">
        <v>135224</v>
      </c>
      <c r="B7735" s="3" t="s">
        <v>6042</v>
      </c>
    </row>
    <row r="7736" spans="1:2">
      <c r="A7736" s="3" t="s">
        <v>135225</v>
      </c>
      <c r="B7736" s="3" t="s">
        <v>6042</v>
      </c>
    </row>
    <row r="7737" spans="1:2">
      <c r="A7737" s="3" t="s">
        <v>135226</v>
      </c>
      <c r="B7737" s="3" t="s">
        <v>6042</v>
      </c>
    </row>
    <row r="7738" spans="1:2">
      <c r="A7738" s="3" t="s">
        <v>135227</v>
      </c>
      <c r="B7738" s="3" t="s">
        <v>6042</v>
      </c>
    </row>
    <row r="7739" spans="1:2">
      <c r="A7739" s="3" t="s">
        <v>135228</v>
      </c>
      <c r="B7739" s="3" t="s">
        <v>6042</v>
      </c>
    </row>
    <row r="7740" spans="1:2">
      <c r="A7740" s="3" t="s">
        <v>135229</v>
      </c>
      <c r="B7740" s="3" t="s">
        <v>6042</v>
      </c>
    </row>
    <row r="7741" spans="1:2">
      <c r="A7741" s="3" t="s">
        <v>135230</v>
      </c>
      <c r="B7741" s="3" t="s">
        <v>6042</v>
      </c>
    </row>
    <row r="7742" spans="1:2">
      <c r="A7742" s="3" t="s">
        <v>135231</v>
      </c>
      <c r="B7742" s="3" t="s">
        <v>6042</v>
      </c>
    </row>
    <row r="7743" spans="1:2">
      <c r="A7743" s="3" t="s">
        <v>135232</v>
      </c>
      <c r="B7743" s="3" t="s">
        <v>6042</v>
      </c>
    </row>
    <row r="7744" spans="1:2">
      <c r="A7744" s="3" t="s">
        <v>135233</v>
      </c>
      <c r="B7744" s="3" t="s">
        <v>6042</v>
      </c>
    </row>
    <row r="7745" spans="1:2">
      <c r="A7745" s="3" t="s">
        <v>135234</v>
      </c>
      <c r="B7745" s="3" t="s">
        <v>6042</v>
      </c>
    </row>
    <row r="7746" spans="1:2">
      <c r="A7746" s="3" t="s">
        <v>135235</v>
      </c>
      <c r="B7746" s="3" t="s">
        <v>6042</v>
      </c>
    </row>
    <row r="7747" spans="1:2">
      <c r="A7747" s="3" t="s">
        <v>135236</v>
      </c>
      <c r="B7747" s="3" t="s">
        <v>6042</v>
      </c>
    </row>
    <row r="7748" spans="1:2">
      <c r="A7748" s="3" t="s">
        <v>135237</v>
      </c>
      <c r="B7748" s="3" t="s">
        <v>6042</v>
      </c>
    </row>
    <row r="7749" spans="1:2">
      <c r="A7749" s="3" t="s">
        <v>135238</v>
      </c>
      <c r="B7749" s="3" t="s">
        <v>6042</v>
      </c>
    </row>
    <row r="7750" spans="1:2">
      <c r="A7750" s="3" t="s">
        <v>135239</v>
      </c>
      <c r="B7750" s="3" t="s">
        <v>6042</v>
      </c>
    </row>
    <row r="7751" spans="1:2">
      <c r="A7751" s="3" t="s">
        <v>135240</v>
      </c>
      <c r="B7751" s="3" t="s">
        <v>6042</v>
      </c>
    </row>
    <row r="7752" spans="1:2">
      <c r="A7752" s="3" t="s">
        <v>135241</v>
      </c>
      <c r="B7752" s="3" t="s">
        <v>6042</v>
      </c>
    </row>
    <row r="7753" spans="1:2">
      <c r="A7753" s="3" t="s">
        <v>135242</v>
      </c>
      <c r="B7753" s="3" t="s">
        <v>6042</v>
      </c>
    </row>
    <row r="7754" spans="1:2">
      <c r="A7754" s="3" t="s">
        <v>135243</v>
      </c>
      <c r="B7754" s="3" t="s">
        <v>6042</v>
      </c>
    </row>
    <row r="7755" spans="1:2">
      <c r="A7755" s="3" t="s">
        <v>135244</v>
      </c>
      <c r="B7755" s="3" t="s">
        <v>6042</v>
      </c>
    </row>
    <row r="7756" spans="1:2">
      <c r="A7756" s="3" t="s">
        <v>135245</v>
      </c>
      <c r="B7756" s="3" t="s">
        <v>6042</v>
      </c>
    </row>
    <row r="7757" spans="1:2">
      <c r="A7757" s="3" t="s">
        <v>135246</v>
      </c>
      <c r="B7757" s="3" t="s">
        <v>6042</v>
      </c>
    </row>
    <row r="7758" spans="1:2">
      <c r="A7758" s="3" t="s">
        <v>135247</v>
      </c>
      <c r="B7758" s="3" t="s">
        <v>6042</v>
      </c>
    </row>
    <row r="7759" spans="1:2">
      <c r="A7759" s="3" t="s">
        <v>135248</v>
      </c>
      <c r="B7759" s="3" t="s">
        <v>6042</v>
      </c>
    </row>
    <row r="7760" spans="1:2">
      <c r="A7760" s="3" t="s">
        <v>135249</v>
      </c>
      <c r="B7760" s="3" t="s">
        <v>6042</v>
      </c>
    </row>
    <row r="7761" spans="1:2">
      <c r="A7761" s="3" t="s">
        <v>135250</v>
      </c>
      <c r="B7761" s="3" t="s">
        <v>6042</v>
      </c>
    </row>
    <row r="7762" spans="1:2">
      <c r="A7762" s="3" t="s">
        <v>135251</v>
      </c>
      <c r="B7762" s="3" t="s">
        <v>6042</v>
      </c>
    </row>
    <row r="7763" spans="1:2">
      <c r="A7763" s="3" t="s">
        <v>135252</v>
      </c>
      <c r="B7763" s="3" t="s">
        <v>6042</v>
      </c>
    </row>
    <row r="7764" spans="1:2">
      <c r="A7764" s="3" t="s">
        <v>135253</v>
      </c>
      <c r="B7764" s="3" t="s">
        <v>6042</v>
      </c>
    </row>
    <row r="7765" spans="1:2">
      <c r="A7765" s="3" t="s">
        <v>135254</v>
      </c>
      <c r="B7765" s="3" t="s">
        <v>6042</v>
      </c>
    </row>
    <row r="7766" spans="1:2">
      <c r="A7766" s="3" t="s">
        <v>135255</v>
      </c>
      <c r="B7766" s="3" t="s">
        <v>6083</v>
      </c>
    </row>
    <row r="7767" spans="1:2">
      <c r="A7767" s="3" t="s">
        <v>135256</v>
      </c>
      <c r="B7767" s="3" t="s">
        <v>6083</v>
      </c>
    </row>
    <row r="7768" spans="1:2">
      <c r="A7768" s="3" t="s">
        <v>135257</v>
      </c>
      <c r="B7768" s="3" t="s">
        <v>6083</v>
      </c>
    </row>
    <row r="7769" spans="1:2">
      <c r="A7769" s="3" t="s">
        <v>135258</v>
      </c>
      <c r="B7769" s="3" t="s">
        <v>6083</v>
      </c>
    </row>
    <row r="7770" spans="1:2">
      <c r="A7770" s="3" t="s">
        <v>135259</v>
      </c>
      <c r="B7770" s="3" t="s">
        <v>6083</v>
      </c>
    </row>
    <row r="7771" spans="1:2">
      <c r="A7771" s="3" t="s">
        <v>135260</v>
      </c>
      <c r="B7771" s="3" t="s">
        <v>6083</v>
      </c>
    </row>
    <row r="7772" spans="1:2">
      <c r="A7772" s="3" t="s">
        <v>135261</v>
      </c>
      <c r="B7772" s="3" t="s">
        <v>6083</v>
      </c>
    </row>
    <row r="7773" spans="1:2">
      <c r="A7773" s="3" t="s">
        <v>135262</v>
      </c>
      <c r="B7773" s="3" t="s">
        <v>6083</v>
      </c>
    </row>
    <row r="7774" spans="1:2">
      <c r="A7774" s="3" t="s">
        <v>135263</v>
      </c>
      <c r="B7774" s="3" t="s">
        <v>6083</v>
      </c>
    </row>
    <row r="7775" spans="1:2">
      <c r="A7775" s="3" t="s">
        <v>135264</v>
      </c>
      <c r="B7775" s="3" t="s">
        <v>6083</v>
      </c>
    </row>
    <row r="7776" spans="1:2">
      <c r="A7776" s="3" t="s">
        <v>135265</v>
      </c>
      <c r="B7776" s="3" t="s">
        <v>6083</v>
      </c>
    </row>
    <row r="7777" spans="1:2">
      <c r="A7777" s="3" t="s">
        <v>135266</v>
      </c>
      <c r="B7777" s="3" t="s">
        <v>6083</v>
      </c>
    </row>
    <row r="7778" spans="1:2">
      <c r="A7778" s="3" t="s">
        <v>135267</v>
      </c>
      <c r="B7778" s="3" t="s">
        <v>6083</v>
      </c>
    </row>
    <row r="7779" spans="1:2">
      <c r="A7779" s="3" t="s">
        <v>135268</v>
      </c>
      <c r="B7779" s="3" t="s">
        <v>6083</v>
      </c>
    </row>
    <row r="7780" spans="1:2">
      <c r="A7780" s="3" t="s">
        <v>135269</v>
      </c>
      <c r="B7780" s="3" t="s">
        <v>6083</v>
      </c>
    </row>
    <row r="7781" spans="1:2">
      <c r="A7781" s="3" t="s">
        <v>135270</v>
      </c>
      <c r="B7781" s="3" t="s">
        <v>6083</v>
      </c>
    </row>
    <row r="7782" spans="1:2">
      <c r="A7782" s="3" t="s">
        <v>135271</v>
      </c>
      <c r="B7782" s="3" t="s">
        <v>6083</v>
      </c>
    </row>
    <row r="7783" spans="1:2">
      <c r="A7783" s="3" t="s">
        <v>135272</v>
      </c>
      <c r="B7783" s="3" t="s">
        <v>6083</v>
      </c>
    </row>
    <row r="7784" spans="1:2">
      <c r="A7784" s="3" t="s">
        <v>135273</v>
      </c>
      <c r="B7784" s="3" t="s">
        <v>6083</v>
      </c>
    </row>
    <row r="7785" spans="1:2">
      <c r="A7785" s="3" t="s">
        <v>135274</v>
      </c>
      <c r="B7785" s="3" t="s">
        <v>6083</v>
      </c>
    </row>
    <row r="7786" spans="1:2">
      <c r="A7786" s="3" t="s">
        <v>135275</v>
      </c>
      <c r="B7786" s="3" t="s">
        <v>6083</v>
      </c>
    </row>
    <row r="7787" spans="1:2">
      <c r="A7787" s="3" t="s">
        <v>135276</v>
      </c>
      <c r="B7787" s="3" t="s">
        <v>6083</v>
      </c>
    </row>
    <row r="7788" spans="1:2">
      <c r="A7788" s="3" t="s">
        <v>135277</v>
      </c>
      <c r="B7788" s="3" t="s">
        <v>6083</v>
      </c>
    </row>
    <row r="7789" spans="1:2">
      <c r="A7789" s="3" t="s">
        <v>135278</v>
      </c>
      <c r="B7789" s="3" t="s">
        <v>6083</v>
      </c>
    </row>
    <row r="7790" spans="1:2">
      <c r="A7790" s="3" t="s">
        <v>135279</v>
      </c>
      <c r="B7790" s="3" t="s">
        <v>6083</v>
      </c>
    </row>
    <row r="7791" spans="1:2">
      <c r="A7791" s="3" t="s">
        <v>135280</v>
      </c>
      <c r="B7791" s="3" t="s">
        <v>6083</v>
      </c>
    </row>
    <row r="7792" spans="1:2">
      <c r="A7792" s="3" t="s">
        <v>135281</v>
      </c>
      <c r="B7792" s="3" t="s">
        <v>6083</v>
      </c>
    </row>
    <row r="7793" spans="1:2">
      <c r="A7793" s="3" t="s">
        <v>135282</v>
      </c>
      <c r="B7793" s="3" t="s">
        <v>6083</v>
      </c>
    </row>
    <row r="7794" spans="1:2">
      <c r="A7794" s="3" t="s">
        <v>135283</v>
      </c>
      <c r="B7794" s="3" t="s">
        <v>6083</v>
      </c>
    </row>
    <row r="7795" spans="1:2">
      <c r="A7795" s="3" t="s">
        <v>135284</v>
      </c>
      <c r="B7795" s="3" t="s">
        <v>6083</v>
      </c>
    </row>
    <row r="7796" spans="1:2">
      <c r="A7796" s="3" t="s">
        <v>135285</v>
      </c>
      <c r="B7796" s="3" t="s">
        <v>6083</v>
      </c>
    </row>
    <row r="7797" spans="1:2">
      <c r="A7797" s="3" t="s">
        <v>135286</v>
      </c>
      <c r="B7797" s="3" t="s">
        <v>6083</v>
      </c>
    </row>
    <row r="7798" spans="1:2">
      <c r="A7798" s="3" t="s">
        <v>135287</v>
      </c>
      <c r="B7798" s="3" t="s">
        <v>6083</v>
      </c>
    </row>
    <row r="7799" spans="1:2">
      <c r="A7799" s="3" t="s">
        <v>135288</v>
      </c>
      <c r="B7799" s="3" t="s">
        <v>6083</v>
      </c>
    </row>
    <row r="7800" spans="1:2">
      <c r="A7800" s="3" t="s">
        <v>135289</v>
      </c>
      <c r="B7800" s="3" t="s">
        <v>6083</v>
      </c>
    </row>
    <row r="7801" spans="1:2">
      <c r="A7801" s="3" t="s">
        <v>135290</v>
      </c>
      <c r="B7801" s="3" t="s">
        <v>6083</v>
      </c>
    </row>
    <row r="7802" spans="1:2">
      <c r="A7802" s="3" t="s">
        <v>135291</v>
      </c>
      <c r="B7802" s="3" t="s">
        <v>6083</v>
      </c>
    </row>
    <row r="7803" spans="1:2">
      <c r="A7803" s="3" t="s">
        <v>135292</v>
      </c>
      <c r="B7803" s="3" t="s">
        <v>6083</v>
      </c>
    </row>
    <row r="7804" spans="1:2">
      <c r="A7804" s="3" t="s">
        <v>135293</v>
      </c>
      <c r="B7804" s="3" t="s">
        <v>6083</v>
      </c>
    </row>
    <row r="7805" spans="1:2">
      <c r="A7805" s="3" t="s">
        <v>135294</v>
      </c>
      <c r="B7805" s="3" t="s">
        <v>6040</v>
      </c>
    </row>
    <row r="7806" spans="1:2">
      <c r="A7806" s="3" t="s">
        <v>135295</v>
      </c>
      <c r="B7806" s="3" t="s">
        <v>6040</v>
      </c>
    </row>
    <row r="7807" spans="1:2">
      <c r="A7807" s="3" t="s">
        <v>135296</v>
      </c>
      <c r="B7807" s="3" t="s">
        <v>6040</v>
      </c>
    </row>
    <row r="7808" spans="1:2">
      <c r="A7808" s="3" t="s">
        <v>135297</v>
      </c>
      <c r="B7808" s="3" t="s">
        <v>6040</v>
      </c>
    </row>
    <row r="7809" spans="1:2">
      <c r="A7809" s="3" t="s">
        <v>135298</v>
      </c>
      <c r="B7809" s="3" t="s">
        <v>6040</v>
      </c>
    </row>
    <row r="7810" spans="1:2">
      <c r="A7810" s="3" t="s">
        <v>135299</v>
      </c>
      <c r="B7810" s="3" t="s">
        <v>6040</v>
      </c>
    </row>
    <row r="7811" spans="1:2">
      <c r="A7811" s="3" t="s">
        <v>135300</v>
      </c>
      <c r="B7811" s="3" t="s">
        <v>6040</v>
      </c>
    </row>
    <row r="7812" spans="1:2">
      <c r="A7812" s="3" t="s">
        <v>135301</v>
      </c>
      <c r="B7812" s="3" t="s">
        <v>6040</v>
      </c>
    </row>
    <row r="7813" spans="1:2">
      <c r="A7813" s="3" t="s">
        <v>135302</v>
      </c>
      <c r="B7813" s="3" t="s">
        <v>6040</v>
      </c>
    </row>
    <row r="7814" spans="1:2">
      <c r="A7814" s="3" t="s">
        <v>135303</v>
      </c>
      <c r="B7814" s="3" t="s">
        <v>6040</v>
      </c>
    </row>
    <row r="7815" spans="1:2">
      <c r="A7815" s="3" t="s">
        <v>135304</v>
      </c>
      <c r="B7815" s="3" t="s">
        <v>6040</v>
      </c>
    </row>
    <row r="7816" spans="1:2">
      <c r="A7816" s="3" t="s">
        <v>135305</v>
      </c>
      <c r="B7816" s="3" t="s">
        <v>6040</v>
      </c>
    </row>
    <row r="7817" spans="1:2">
      <c r="A7817" s="3" t="s">
        <v>135306</v>
      </c>
      <c r="B7817" s="3" t="s">
        <v>6040</v>
      </c>
    </row>
    <row r="7818" spans="1:2">
      <c r="A7818" s="3" t="s">
        <v>135307</v>
      </c>
      <c r="B7818" s="3" t="s">
        <v>6040</v>
      </c>
    </row>
    <row r="7819" spans="1:2">
      <c r="A7819" s="3" t="s">
        <v>135308</v>
      </c>
      <c r="B7819" s="3" t="s">
        <v>6040</v>
      </c>
    </row>
    <row r="7820" spans="1:2">
      <c r="A7820" s="3" t="s">
        <v>135309</v>
      </c>
      <c r="B7820" s="3" t="s">
        <v>6040</v>
      </c>
    </row>
    <row r="7821" spans="1:2">
      <c r="A7821" s="3" t="s">
        <v>135310</v>
      </c>
      <c r="B7821" s="3" t="s">
        <v>6040</v>
      </c>
    </row>
    <row r="7822" spans="1:2">
      <c r="A7822" s="3" t="s">
        <v>135311</v>
      </c>
      <c r="B7822" s="3" t="s">
        <v>6040</v>
      </c>
    </row>
    <row r="7823" spans="1:2">
      <c r="A7823" s="3" t="s">
        <v>135312</v>
      </c>
      <c r="B7823" s="3" t="s">
        <v>6040</v>
      </c>
    </row>
    <row r="7824" spans="1:2">
      <c r="A7824" s="3" t="s">
        <v>135313</v>
      </c>
      <c r="B7824" s="3" t="s">
        <v>6040</v>
      </c>
    </row>
    <row r="7825" spans="1:2">
      <c r="A7825" s="3" t="s">
        <v>135314</v>
      </c>
      <c r="B7825" s="3" t="s">
        <v>6040</v>
      </c>
    </row>
    <row r="7826" spans="1:2">
      <c r="A7826" s="3" t="s">
        <v>135315</v>
      </c>
      <c r="B7826" s="3" t="s">
        <v>6040</v>
      </c>
    </row>
    <row r="7827" spans="1:2">
      <c r="A7827" s="3" t="s">
        <v>135316</v>
      </c>
      <c r="B7827" s="3" t="s">
        <v>6040</v>
      </c>
    </row>
    <row r="7828" spans="1:2">
      <c r="A7828" s="3" t="s">
        <v>135317</v>
      </c>
      <c r="B7828" s="3" t="s">
        <v>6040</v>
      </c>
    </row>
    <row r="7829" spans="1:2">
      <c r="A7829" s="3" t="s">
        <v>135318</v>
      </c>
      <c r="B7829" s="3" t="s">
        <v>6040</v>
      </c>
    </row>
    <row r="7830" spans="1:2">
      <c r="A7830" s="3" t="s">
        <v>135319</v>
      </c>
      <c r="B7830" s="3" t="s">
        <v>6040</v>
      </c>
    </row>
    <row r="7831" spans="1:2">
      <c r="A7831" s="3" t="s">
        <v>135320</v>
      </c>
      <c r="B7831" s="3" t="s">
        <v>6040</v>
      </c>
    </row>
    <row r="7832" spans="1:2">
      <c r="A7832" s="3" t="s">
        <v>135321</v>
      </c>
      <c r="B7832" s="3" t="s">
        <v>6040</v>
      </c>
    </row>
    <row r="7833" spans="1:2">
      <c r="A7833" s="3" t="s">
        <v>135322</v>
      </c>
      <c r="B7833" s="3" t="s">
        <v>6040</v>
      </c>
    </row>
    <row r="7834" spans="1:2">
      <c r="A7834" s="3" t="s">
        <v>135323</v>
      </c>
      <c r="B7834" s="3" t="s">
        <v>6040</v>
      </c>
    </row>
    <row r="7835" spans="1:2">
      <c r="A7835" s="3" t="s">
        <v>135324</v>
      </c>
      <c r="B7835" s="3" t="s">
        <v>6040</v>
      </c>
    </row>
    <row r="7836" spans="1:2">
      <c r="A7836" s="3" t="s">
        <v>135325</v>
      </c>
      <c r="B7836" s="3" t="s">
        <v>6040</v>
      </c>
    </row>
    <row r="7837" spans="1:2">
      <c r="A7837" s="3" t="s">
        <v>135326</v>
      </c>
      <c r="B7837" s="3" t="s">
        <v>6040</v>
      </c>
    </row>
    <row r="7838" spans="1:2">
      <c r="A7838" s="3" t="s">
        <v>135327</v>
      </c>
      <c r="B7838" s="3" t="s">
        <v>6040</v>
      </c>
    </row>
    <row r="7839" spans="1:2">
      <c r="A7839" s="3" t="s">
        <v>135328</v>
      </c>
      <c r="B7839" s="3" t="s">
        <v>6040</v>
      </c>
    </row>
    <row r="7840" spans="1:2">
      <c r="A7840" s="3" t="s">
        <v>135329</v>
      </c>
      <c r="B7840" s="3" t="s">
        <v>6040</v>
      </c>
    </row>
    <row r="7841" spans="1:2">
      <c r="A7841" s="3" t="s">
        <v>135330</v>
      </c>
      <c r="B7841" s="3" t="s">
        <v>6040</v>
      </c>
    </row>
    <row r="7842" spans="1:2">
      <c r="A7842" s="3" t="s">
        <v>135331</v>
      </c>
      <c r="B7842" s="3" t="s">
        <v>6040</v>
      </c>
    </row>
    <row r="7843" spans="1:2">
      <c r="A7843" s="3" t="s">
        <v>135332</v>
      </c>
      <c r="B7843" s="3" t="s">
        <v>6040</v>
      </c>
    </row>
    <row r="7844" spans="1:2">
      <c r="A7844" s="3" t="s">
        <v>135333</v>
      </c>
      <c r="B7844" s="3" t="s">
        <v>6040</v>
      </c>
    </row>
    <row r="7845" spans="1:2">
      <c r="A7845" s="3" t="s">
        <v>135334</v>
      </c>
      <c r="B7845" s="3" t="s">
        <v>6040</v>
      </c>
    </row>
    <row r="7846" spans="1:2">
      <c r="A7846" s="3" t="s">
        <v>135335</v>
      </c>
      <c r="B7846" s="3" t="s">
        <v>6040</v>
      </c>
    </row>
    <row r="7847" spans="1:2">
      <c r="A7847" s="3" t="s">
        <v>135336</v>
      </c>
      <c r="B7847" s="3" t="s">
        <v>6040</v>
      </c>
    </row>
    <row r="7848" spans="1:2">
      <c r="A7848" s="3" t="s">
        <v>135337</v>
      </c>
      <c r="B7848" s="3" t="s">
        <v>6040</v>
      </c>
    </row>
    <row r="7849" spans="1:2">
      <c r="A7849" s="3" t="s">
        <v>135338</v>
      </c>
      <c r="B7849" s="3" t="s">
        <v>6040</v>
      </c>
    </row>
    <row r="7850" spans="1:2">
      <c r="A7850" s="3" t="s">
        <v>135339</v>
      </c>
      <c r="B7850" s="3" t="s">
        <v>6040</v>
      </c>
    </row>
    <row r="7851" spans="1:2">
      <c r="A7851" s="3" t="s">
        <v>135340</v>
      </c>
      <c r="B7851" s="3" t="s">
        <v>6040</v>
      </c>
    </row>
    <row r="7852" spans="1:2">
      <c r="A7852" s="3" t="s">
        <v>135341</v>
      </c>
      <c r="B7852" s="3" t="s">
        <v>6040</v>
      </c>
    </row>
    <row r="7853" spans="1:2">
      <c r="A7853" s="3" t="s">
        <v>135342</v>
      </c>
      <c r="B7853" s="3" t="s">
        <v>6040</v>
      </c>
    </row>
    <row r="7854" spans="1:2">
      <c r="A7854" s="3" t="s">
        <v>135343</v>
      </c>
      <c r="B7854" s="3" t="s">
        <v>6040</v>
      </c>
    </row>
    <row r="7855" spans="1:2">
      <c r="A7855" s="3" t="s">
        <v>135344</v>
      </c>
      <c r="B7855" s="3" t="s">
        <v>6040</v>
      </c>
    </row>
    <row r="7856" spans="1:2">
      <c r="A7856" s="3" t="s">
        <v>135345</v>
      </c>
      <c r="B7856" s="3" t="s">
        <v>6040</v>
      </c>
    </row>
    <row r="7857" spans="1:2">
      <c r="A7857" s="3" t="s">
        <v>135346</v>
      </c>
      <c r="B7857" s="3" t="s">
        <v>6040</v>
      </c>
    </row>
    <row r="7858" spans="1:2">
      <c r="A7858" s="3" t="s">
        <v>135347</v>
      </c>
      <c r="B7858" s="3" t="s">
        <v>6040</v>
      </c>
    </row>
    <row r="7859" spans="1:2">
      <c r="A7859" s="3" t="s">
        <v>135348</v>
      </c>
      <c r="B7859" s="3" t="s">
        <v>6040</v>
      </c>
    </row>
    <row r="7860" spans="1:2">
      <c r="A7860" s="3" t="s">
        <v>135349</v>
      </c>
      <c r="B7860" s="3" t="s">
        <v>6040</v>
      </c>
    </row>
    <row r="7861" spans="1:2">
      <c r="A7861" s="3" t="s">
        <v>135350</v>
      </c>
      <c r="B7861" s="3" t="s">
        <v>6040</v>
      </c>
    </row>
    <row r="7862" spans="1:2">
      <c r="A7862" s="3" t="s">
        <v>135351</v>
      </c>
      <c r="B7862" s="3" t="s">
        <v>6040</v>
      </c>
    </row>
    <row r="7863" spans="1:2">
      <c r="A7863" s="3" t="s">
        <v>135352</v>
      </c>
      <c r="B7863" s="3" t="s">
        <v>6040</v>
      </c>
    </row>
    <row r="7864" spans="1:2">
      <c r="A7864" s="3" t="s">
        <v>135353</v>
      </c>
      <c r="B7864" s="3" t="s">
        <v>6040</v>
      </c>
    </row>
    <row r="7865" spans="1:2">
      <c r="A7865" s="3" t="s">
        <v>135354</v>
      </c>
      <c r="B7865" s="3" t="s">
        <v>6040</v>
      </c>
    </row>
    <row r="7866" spans="1:2">
      <c r="A7866" s="3" t="s">
        <v>135355</v>
      </c>
      <c r="B7866" s="3" t="s">
        <v>6040</v>
      </c>
    </row>
    <row r="7867" spans="1:2">
      <c r="A7867" s="3" t="s">
        <v>135356</v>
      </c>
      <c r="B7867" s="3" t="s">
        <v>6040</v>
      </c>
    </row>
    <row r="7868" spans="1:2">
      <c r="A7868" s="3" t="s">
        <v>135357</v>
      </c>
      <c r="B7868" s="3" t="s">
        <v>6040</v>
      </c>
    </row>
    <row r="7869" spans="1:2">
      <c r="A7869" s="3" t="s">
        <v>135358</v>
      </c>
      <c r="B7869" s="3" t="s">
        <v>6040</v>
      </c>
    </row>
    <row r="7870" spans="1:2">
      <c r="A7870" s="3" t="s">
        <v>135359</v>
      </c>
      <c r="B7870" s="3" t="s">
        <v>6040</v>
      </c>
    </row>
    <row r="7871" spans="1:2">
      <c r="A7871" s="3" t="s">
        <v>135360</v>
      </c>
      <c r="B7871" s="3" t="s">
        <v>6040</v>
      </c>
    </row>
    <row r="7872" spans="1:2">
      <c r="A7872" s="3" t="s">
        <v>135361</v>
      </c>
      <c r="B7872" s="3" t="s">
        <v>6040</v>
      </c>
    </row>
    <row r="7873" spans="1:2">
      <c r="A7873" s="3" t="s">
        <v>135362</v>
      </c>
      <c r="B7873" s="3" t="s">
        <v>6040</v>
      </c>
    </row>
    <row r="7874" spans="1:2">
      <c r="A7874" s="3" t="s">
        <v>135363</v>
      </c>
      <c r="B7874" s="3" t="s">
        <v>6040</v>
      </c>
    </row>
    <row r="7875" spans="1:2">
      <c r="A7875" s="3" t="s">
        <v>135364</v>
      </c>
      <c r="B7875" s="3" t="s">
        <v>6040</v>
      </c>
    </row>
    <row r="7876" spans="1:2">
      <c r="A7876" s="3" t="s">
        <v>135365</v>
      </c>
      <c r="B7876" s="3" t="s">
        <v>6040</v>
      </c>
    </row>
    <row r="7877" spans="1:2">
      <c r="A7877" s="3" t="s">
        <v>135366</v>
      </c>
      <c r="B7877" s="3" t="s">
        <v>6040</v>
      </c>
    </row>
    <row r="7878" spans="1:2">
      <c r="A7878" s="3" t="s">
        <v>135367</v>
      </c>
      <c r="B7878" s="3" t="s">
        <v>6040</v>
      </c>
    </row>
    <row r="7879" spans="1:2">
      <c r="A7879" s="3" t="s">
        <v>135368</v>
      </c>
      <c r="B7879" s="3" t="s">
        <v>6040</v>
      </c>
    </row>
    <row r="7880" spans="1:2">
      <c r="A7880" s="3" t="s">
        <v>135369</v>
      </c>
      <c r="B7880" s="3" t="s">
        <v>6040</v>
      </c>
    </row>
    <row r="7881" spans="1:2">
      <c r="A7881" s="3" t="s">
        <v>135370</v>
      </c>
      <c r="B7881" s="3" t="s">
        <v>6040</v>
      </c>
    </row>
    <row r="7882" spans="1:2">
      <c r="A7882" s="3" t="s">
        <v>135371</v>
      </c>
      <c r="B7882" s="3" t="s">
        <v>6040</v>
      </c>
    </row>
    <row r="7883" spans="1:2">
      <c r="A7883" s="3" t="s">
        <v>135372</v>
      </c>
      <c r="B7883" s="3" t="s">
        <v>6040</v>
      </c>
    </row>
    <row r="7884" spans="1:2">
      <c r="A7884" s="3" t="s">
        <v>135373</v>
      </c>
      <c r="B7884" s="3" t="s">
        <v>6040</v>
      </c>
    </row>
    <row r="7885" spans="1:2">
      <c r="A7885" s="3" t="s">
        <v>135374</v>
      </c>
      <c r="B7885" s="3" t="s">
        <v>6040</v>
      </c>
    </row>
    <row r="7886" spans="1:2">
      <c r="A7886" s="3" t="s">
        <v>135375</v>
      </c>
      <c r="B7886" s="3" t="s">
        <v>6040</v>
      </c>
    </row>
    <row r="7887" spans="1:2">
      <c r="A7887" s="3" t="s">
        <v>135376</v>
      </c>
      <c r="B7887" s="3" t="s">
        <v>6040</v>
      </c>
    </row>
    <row r="7888" spans="1:2">
      <c r="A7888" s="3" t="s">
        <v>135377</v>
      </c>
      <c r="B7888" s="3" t="s">
        <v>6040</v>
      </c>
    </row>
    <row r="7889" spans="1:2">
      <c r="A7889" s="3" t="s">
        <v>135378</v>
      </c>
      <c r="B7889" s="3" t="s">
        <v>6040</v>
      </c>
    </row>
    <row r="7890" spans="1:2">
      <c r="A7890" s="3" t="s">
        <v>135379</v>
      </c>
      <c r="B7890" s="3" t="s">
        <v>6040</v>
      </c>
    </row>
    <row r="7891" spans="1:2">
      <c r="A7891" s="3" t="s">
        <v>135380</v>
      </c>
      <c r="B7891" s="3" t="s">
        <v>6040</v>
      </c>
    </row>
    <row r="7892" spans="1:2">
      <c r="A7892" s="3" t="s">
        <v>135381</v>
      </c>
      <c r="B7892" s="3" t="s">
        <v>6040</v>
      </c>
    </row>
    <row r="7893" spans="1:2">
      <c r="A7893" s="3" t="s">
        <v>135382</v>
      </c>
      <c r="B7893" s="3" t="s">
        <v>6040</v>
      </c>
    </row>
    <row r="7894" spans="1:2">
      <c r="A7894" s="3" t="s">
        <v>135383</v>
      </c>
      <c r="B7894" s="3" t="s">
        <v>6040</v>
      </c>
    </row>
    <row r="7895" spans="1:2">
      <c r="A7895" s="3" t="s">
        <v>135384</v>
      </c>
      <c r="B7895" s="3" t="s">
        <v>6040</v>
      </c>
    </row>
    <row r="7896" spans="1:2">
      <c r="A7896" s="3" t="s">
        <v>135385</v>
      </c>
      <c r="B7896" s="3" t="s">
        <v>6040</v>
      </c>
    </row>
    <row r="7897" spans="1:2">
      <c r="A7897" s="3" t="s">
        <v>135386</v>
      </c>
      <c r="B7897" s="3" t="s">
        <v>6040</v>
      </c>
    </row>
    <row r="7898" spans="1:2">
      <c r="A7898" s="3" t="s">
        <v>135387</v>
      </c>
      <c r="B7898" s="3" t="s">
        <v>618</v>
      </c>
    </row>
    <row r="7899" spans="1:2">
      <c r="A7899" s="3" t="s">
        <v>135388</v>
      </c>
      <c r="B7899" s="3" t="s">
        <v>6021</v>
      </c>
    </row>
    <row r="7900" spans="1:2">
      <c r="A7900" s="3" t="s">
        <v>135389</v>
      </c>
      <c r="B7900" s="3" t="s">
        <v>6021</v>
      </c>
    </row>
    <row r="7901" spans="1:2">
      <c r="A7901" s="3" t="s">
        <v>135390</v>
      </c>
      <c r="B7901" s="3" t="s">
        <v>6021</v>
      </c>
    </row>
    <row r="7902" spans="1:2">
      <c r="A7902" s="3" t="s">
        <v>135391</v>
      </c>
      <c r="B7902" s="3" t="s">
        <v>6021</v>
      </c>
    </row>
    <row r="7903" spans="1:2">
      <c r="A7903" s="3" t="s">
        <v>135392</v>
      </c>
      <c r="B7903" s="3" t="s">
        <v>6021</v>
      </c>
    </row>
    <row r="7904" spans="1:2">
      <c r="A7904" s="3" t="s">
        <v>135393</v>
      </c>
      <c r="B7904" s="3" t="s">
        <v>6021</v>
      </c>
    </row>
    <row r="7905" spans="1:2">
      <c r="A7905" s="3" t="s">
        <v>135394</v>
      </c>
      <c r="B7905" s="3" t="s">
        <v>6021</v>
      </c>
    </row>
    <row r="7906" spans="1:2">
      <c r="A7906" s="3" t="s">
        <v>135395</v>
      </c>
      <c r="B7906" s="3" t="s">
        <v>6021</v>
      </c>
    </row>
    <row r="7907" spans="1:2">
      <c r="A7907" s="3" t="s">
        <v>135396</v>
      </c>
      <c r="B7907" s="3" t="s">
        <v>6021</v>
      </c>
    </row>
    <row r="7908" spans="1:2">
      <c r="A7908" s="3" t="s">
        <v>135397</v>
      </c>
      <c r="B7908" s="3" t="s">
        <v>6021</v>
      </c>
    </row>
    <row r="7909" spans="1:2">
      <c r="A7909" s="3" t="s">
        <v>135398</v>
      </c>
      <c r="B7909" s="3" t="s">
        <v>6021</v>
      </c>
    </row>
    <row r="7910" spans="1:2">
      <c r="A7910" s="3" t="s">
        <v>135399</v>
      </c>
      <c r="B7910" s="3" t="s">
        <v>6021</v>
      </c>
    </row>
    <row r="7911" spans="1:2">
      <c r="A7911" s="3" t="s">
        <v>135400</v>
      </c>
      <c r="B7911" s="3" t="s">
        <v>6021</v>
      </c>
    </row>
    <row r="7912" spans="1:2">
      <c r="A7912" s="3" t="s">
        <v>135401</v>
      </c>
      <c r="B7912" s="3" t="s">
        <v>6021</v>
      </c>
    </row>
    <row r="7913" spans="1:2">
      <c r="A7913" s="3" t="s">
        <v>135402</v>
      </c>
      <c r="B7913" s="3" t="s">
        <v>6021</v>
      </c>
    </row>
    <row r="7914" spans="1:2">
      <c r="A7914" s="3" t="s">
        <v>135403</v>
      </c>
      <c r="B7914" s="3" t="s">
        <v>6021</v>
      </c>
    </row>
    <row r="7915" spans="1:2">
      <c r="A7915" s="3" t="s">
        <v>135404</v>
      </c>
      <c r="B7915" s="3" t="s">
        <v>6021</v>
      </c>
    </row>
    <row r="7916" spans="1:2">
      <c r="A7916" s="3" t="s">
        <v>135405</v>
      </c>
      <c r="B7916" s="3" t="s">
        <v>6021</v>
      </c>
    </row>
    <row r="7917" spans="1:2">
      <c r="A7917" s="3" t="s">
        <v>135406</v>
      </c>
      <c r="B7917" s="3" t="s">
        <v>6021</v>
      </c>
    </row>
    <row r="7918" spans="1:2">
      <c r="A7918" s="3" t="s">
        <v>135407</v>
      </c>
      <c r="B7918" s="3" t="s">
        <v>6021</v>
      </c>
    </row>
    <row r="7919" spans="1:2">
      <c r="A7919" s="3" t="s">
        <v>135408</v>
      </c>
      <c r="B7919" s="3" t="s">
        <v>6021</v>
      </c>
    </row>
    <row r="7920" spans="1:2">
      <c r="A7920" s="3" t="s">
        <v>135409</v>
      </c>
      <c r="B7920" s="3" t="s">
        <v>6021</v>
      </c>
    </row>
    <row r="7921" spans="1:2">
      <c r="A7921" s="3" t="s">
        <v>135410</v>
      </c>
      <c r="B7921" s="3" t="s">
        <v>6021</v>
      </c>
    </row>
    <row r="7922" spans="1:2">
      <c r="A7922" s="3" t="s">
        <v>135411</v>
      </c>
      <c r="B7922" s="3" t="s">
        <v>6021</v>
      </c>
    </row>
    <row r="7923" spans="1:2">
      <c r="A7923" s="3" t="s">
        <v>135412</v>
      </c>
      <c r="B7923" s="3" t="s">
        <v>6021</v>
      </c>
    </row>
    <row r="7924" spans="1:2">
      <c r="A7924" s="3" t="s">
        <v>135413</v>
      </c>
      <c r="B7924" s="3" t="s">
        <v>6021</v>
      </c>
    </row>
    <row r="7925" spans="1:2">
      <c r="A7925" s="3" t="s">
        <v>135414</v>
      </c>
      <c r="B7925" s="3" t="s">
        <v>6021</v>
      </c>
    </row>
    <row r="7926" spans="1:2">
      <c r="A7926" s="3" t="s">
        <v>135415</v>
      </c>
      <c r="B7926" s="3" t="s">
        <v>6021</v>
      </c>
    </row>
    <row r="7927" spans="1:2">
      <c r="A7927" s="3" t="s">
        <v>135416</v>
      </c>
      <c r="B7927" s="3" t="s">
        <v>6021</v>
      </c>
    </row>
    <row r="7928" spans="1:2">
      <c r="A7928" s="3" t="s">
        <v>135417</v>
      </c>
      <c r="B7928" s="3" t="s">
        <v>6021</v>
      </c>
    </row>
    <row r="7929" spans="1:2">
      <c r="A7929" s="3" t="s">
        <v>135418</v>
      </c>
      <c r="B7929" s="3" t="s">
        <v>6021</v>
      </c>
    </row>
    <row r="7930" spans="1:2">
      <c r="A7930" s="3" t="s">
        <v>135419</v>
      </c>
      <c r="B7930" s="3" t="s">
        <v>6021</v>
      </c>
    </row>
    <row r="7931" spans="1:2">
      <c r="A7931" s="3" t="s">
        <v>135420</v>
      </c>
      <c r="B7931" s="3" t="s">
        <v>6021</v>
      </c>
    </row>
    <row r="7932" spans="1:2">
      <c r="A7932" s="3" t="s">
        <v>135421</v>
      </c>
      <c r="B7932" s="3" t="s">
        <v>6021</v>
      </c>
    </row>
    <row r="7933" spans="1:2">
      <c r="A7933" s="3" t="s">
        <v>135422</v>
      </c>
      <c r="B7933" s="3" t="s">
        <v>6021</v>
      </c>
    </row>
    <row r="7934" spans="1:2">
      <c r="A7934" s="3" t="s">
        <v>135423</v>
      </c>
      <c r="B7934" s="3" t="s">
        <v>6021</v>
      </c>
    </row>
    <row r="7935" spans="1:2">
      <c r="A7935" s="3" t="s">
        <v>135424</v>
      </c>
      <c r="B7935" s="3" t="s">
        <v>6021</v>
      </c>
    </row>
    <row r="7936" spans="1:2">
      <c r="A7936" s="3" t="s">
        <v>135425</v>
      </c>
      <c r="B7936" s="3" t="s">
        <v>6021</v>
      </c>
    </row>
    <row r="7937" spans="1:2">
      <c r="A7937" s="3" t="s">
        <v>135426</v>
      </c>
      <c r="B7937" s="3" t="s">
        <v>6021</v>
      </c>
    </row>
    <row r="7938" spans="1:2">
      <c r="A7938" s="3" t="s">
        <v>135427</v>
      </c>
      <c r="B7938" s="3" t="s">
        <v>6021</v>
      </c>
    </row>
    <row r="7939" spans="1:2">
      <c r="A7939" s="3" t="s">
        <v>135428</v>
      </c>
      <c r="B7939" s="3" t="s">
        <v>6021</v>
      </c>
    </row>
    <row r="7940" spans="1:2">
      <c r="A7940" s="3" t="s">
        <v>135429</v>
      </c>
      <c r="B7940" s="3" t="s">
        <v>6021</v>
      </c>
    </row>
    <row r="7941" spans="1:2">
      <c r="A7941" s="3" t="s">
        <v>135430</v>
      </c>
      <c r="B7941" s="3" t="s">
        <v>6021</v>
      </c>
    </row>
    <row r="7942" spans="1:2">
      <c r="A7942" s="3" t="s">
        <v>135431</v>
      </c>
      <c r="B7942" s="3" t="s">
        <v>6021</v>
      </c>
    </row>
    <row r="7943" spans="1:2">
      <c r="A7943" s="3" t="s">
        <v>135432</v>
      </c>
      <c r="B7943" s="3" t="s">
        <v>6021</v>
      </c>
    </row>
    <row r="7944" spans="1:2">
      <c r="A7944" s="3" t="s">
        <v>135433</v>
      </c>
      <c r="B7944" s="3" t="s">
        <v>6021</v>
      </c>
    </row>
    <row r="7945" spans="1:2">
      <c r="A7945" s="3" t="s">
        <v>135434</v>
      </c>
      <c r="B7945" s="3" t="s">
        <v>6021</v>
      </c>
    </row>
    <row r="7946" spans="1:2">
      <c r="A7946" s="3" t="s">
        <v>135435</v>
      </c>
      <c r="B7946" s="3" t="s">
        <v>6021</v>
      </c>
    </row>
    <row r="7947" spans="1:2">
      <c r="A7947" s="3" t="s">
        <v>135436</v>
      </c>
      <c r="B7947" s="3" t="s">
        <v>6021</v>
      </c>
    </row>
    <row r="7948" spans="1:2">
      <c r="A7948" s="3" t="s">
        <v>135437</v>
      </c>
      <c r="B7948" s="3" t="s">
        <v>6021</v>
      </c>
    </row>
    <row r="7949" spans="1:2">
      <c r="A7949" s="3" t="s">
        <v>135438</v>
      </c>
      <c r="B7949" s="3" t="s">
        <v>6021</v>
      </c>
    </row>
    <row r="7950" spans="1:2">
      <c r="A7950" s="3" t="s">
        <v>135439</v>
      </c>
      <c r="B7950" s="3" t="s">
        <v>6021</v>
      </c>
    </row>
    <row r="7951" spans="1:2">
      <c r="A7951" s="3" t="s">
        <v>135440</v>
      </c>
      <c r="B7951" s="3" t="s">
        <v>6021</v>
      </c>
    </row>
    <row r="7952" spans="1:2">
      <c r="A7952" s="3" t="s">
        <v>135441</v>
      </c>
      <c r="B7952" s="3" t="s">
        <v>6021</v>
      </c>
    </row>
    <row r="7953" spans="1:2">
      <c r="A7953" s="3" t="s">
        <v>135442</v>
      </c>
      <c r="B7953" s="3" t="s">
        <v>6021</v>
      </c>
    </row>
    <row r="7954" spans="1:2">
      <c r="A7954" s="3" t="s">
        <v>135443</v>
      </c>
      <c r="B7954" s="3" t="s">
        <v>6021</v>
      </c>
    </row>
    <row r="7955" spans="1:2">
      <c r="A7955" s="3" t="s">
        <v>135444</v>
      </c>
      <c r="B7955" s="3" t="s">
        <v>6021</v>
      </c>
    </row>
    <row r="7956" spans="1:2">
      <c r="A7956" s="3" t="s">
        <v>135445</v>
      </c>
      <c r="B7956" s="3" t="s">
        <v>6021</v>
      </c>
    </row>
    <row r="7957" spans="1:2">
      <c r="A7957" s="3" t="s">
        <v>135446</v>
      </c>
      <c r="B7957" s="3" t="s">
        <v>6021</v>
      </c>
    </row>
    <row r="7958" spans="1:2">
      <c r="A7958" s="3" t="s">
        <v>135447</v>
      </c>
      <c r="B7958" s="3" t="s">
        <v>6021</v>
      </c>
    </row>
    <row r="7959" spans="1:2">
      <c r="A7959" s="3" t="s">
        <v>135448</v>
      </c>
      <c r="B7959" s="3" t="s">
        <v>6021</v>
      </c>
    </row>
    <row r="7960" spans="1:2">
      <c r="A7960" s="3" t="s">
        <v>135449</v>
      </c>
      <c r="B7960" s="3" t="s">
        <v>6021</v>
      </c>
    </row>
    <row r="7961" spans="1:2">
      <c r="A7961" s="3" t="s">
        <v>135450</v>
      </c>
      <c r="B7961" s="3" t="s">
        <v>6021</v>
      </c>
    </row>
    <row r="7962" spans="1:2">
      <c r="A7962" s="3" t="s">
        <v>135451</v>
      </c>
      <c r="B7962" s="3" t="s">
        <v>6021</v>
      </c>
    </row>
    <row r="7963" spans="1:2">
      <c r="A7963" s="3" t="s">
        <v>135452</v>
      </c>
      <c r="B7963" s="3" t="s">
        <v>6021</v>
      </c>
    </row>
    <row r="7964" spans="1:2">
      <c r="A7964" s="3" t="s">
        <v>135453</v>
      </c>
      <c r="B7964" s="3" t="s">
        <v>6021</v>
      </c>
    </row>
    <row r="7965" spans="1:2">
      <c r="A7965" s="3" t="s">
        <v>135454</v>
      </c>
      <c r="B7965" s="3" t="s">
        <v>6021</v>
      </c>
    </row>
    <row r="7966" spans="1:2">
      <c r="A7966" s="3" t="s">
        <v>135455</v>
      </c>
      <c r="B7966" s="3" t="s">
        <v>6021</v>
      </c>
    </row>
    <row r="7967" spans="1:2">
      <c r="A7967" s="3" t="s">
        <v>135456</v>
      </c>
      <c r="B7967" s="3" t="s">
        <v>6021</v>
      </c>
    </row>
    <row r="7968" spans="1:2">
      <c r="A7968" s="3" t="s">
        <v>135457</v>
      </c>
      <c r="B7968" s="3" t="s">
        <v>6021</v>
      </c>
    </row>
    <row r="7969" spans="1:2">
      <c r="A7969" s="3" t="s">
        <v>135458</v>
      </c>
      <c r="B7969" s="3" t="s">
        <v>6021</v>
      </c>
    </row>
    <row r="7970" spans="1:2">
      <c r="A7970" s="3" t="s">
        <v>135459</v>
      </c>
      <c r="B7970" s="3" t="s">
        <v>6021</v>
      </c>
    </row>
    <row r="7971" spans="1:2">
      <c r="A7971" s="3" t="s">
        <v>135460</v>
      </c>
      <c r="B7971" s="3" t="s">
        <v>6021</v>
      </c>
    </row>
    <row r="7972" spans="1:2">
      <c r="A7972" s="3" t="s">
        <v>135461</v>
      </c>
      <c r="B7972" s="3" t="s">
        <v>6021</v>
      </c>
    </row>
    <row r="7973" spans="1:2">
      <c r="A7973" s="3" t="s">
        <v>135462</v>
      </c>
      <c r="B7973" s="3" t="s">
        <v>6021</v>
      </c>
    </row>
    <row r="7974" spans="1:2">
      <c r="A7974" s="3" t="s">
        <v>135463</v>
      </c>
      <c r="B7974" s="3" t="s">
        <v>6021</v>
      </c>
    </row>
    <row r="7975" spans="1:2">
      <c r="A7975" s="3" t="s">
        <v>135464</v>
      </c>
      <c r="B7975" s="3" t="s">
        <v>6021</v>
      </c>
    </row>
    <row r="7976" spans="1:2">
      <c r="A7976" s="3" t="s">
        <v>135465</v>
      </c>
      <c r="B7976" s="3" t="s">
        <v>6021</v>
      </c>
    </row>
    <row r="7977" spans="1:2">
      <c r="A7977" s="3" t="s">
        <v>135466</v>
      </c>
      <c r="B7977" s="3" t="s">
        <v>6021</v>
      </c>
    </row>
    <row r="7978" spans="1:2">
      <c r="A7978" s="3" t="s">
        <v>135467</v>
      </c>
      <c r="B7978" s="3" t="s">
        <v>6021</v>
      </c>
    </row>
    <row r="7979" spans="1:2">
      <c r="A7979" s="3" t="s">
        <v>135468</v>
      </c>
      <c r="B7979" s="3" t="s">
        <v>6021</v>
      </c>
    </row>
    <row r="7980" spans="1:2">
      <c r="A7980" s="3" t="s">
        <v>135469</v>
      </c>
      <c r="B7980" s="3" t="s">
        <v>6021</v>
      </c>
    </row>
    <row r="7981" spans="1:2">
      <c r="A7981" s="3" t="s">
        <v>135470</v>
      </c>
      <c r="B7981" s="3" t="s">
        <v>6021</v>
      </c>
    </row>
    <row r="7982" spans="1:2">
      <c r="A7982" s="3" t="s">
        <v>135471</v>
      </c>
      <c r="B7982" s="3" t="s">
        <v>6021</v>
      </c>
    </row>
    <row r="7983" spans="1:2">
      <c r="A7983" s="3" t="s">
        <v>135472</v>
      </c>
      <c r="B7983" s="3" t="s">
        <v>6021</v>
      </c>
    </row>
    <row r="7984" spans="1:2">
      <c r="A7984" s="3" t="s">
        <v>135473</v>
      </c>
      <c r="B7984" s="3" t="s">
        <v>6021</v>
      </c>
    </row>
    <row r="7985" spans="1:2">
      <c r="A7985" s="3" t="s">
        <v>135474</v>
      </c>
      <c r="B7985" s="3" t="s">
        <v>6021</v>
      </c>
    </row>
    <row r="7986" spans="1:2">
      <c r="A7986" s="3" t="s">
        <v>135475</v>
      </c>
      <c r="B7986" s="3" t="s">
        <v>6021</v>
      </c>
    </row>
    <row r="7987" spans="1:2">
      <c r="A7987" s="3" t="s">
        <v>135476</v>
      </c>
      <c r="B7987" s="3" t="s">
        <v>6021</v>
      </c>
    </row>
    <row r="7988" spans="1:2">
      <c r="A7988" s="3" t="s">
        <v>135477</v>
      </c>
      <c r="B7988" s="3" t="s">
        <v>6021</v>
      </c>
    </row>
    <row r="7989" spans="1:2">
      <c r="A7989" s="3" t="s">
        <v>135478</v>
      </c>
      <c r="B7989" s="3" t="s">
        <v>6021</v>
      </c>
    </row>
    <row r="7990" spans="1:2">
      <c r="A7990" s="3" t="s">
        <v>135479</v>
      </c>
      <c r="B7990" s="3" t="s">
        <v>6021</v>
      </c>
    </row>
    <row r="7991" spans="1:2">
      <c r="A7991" s="3" t="s">
        <v>135480</v>
      </c>
      <c r="B7991" s="3" t="s">
        <v>6021</v>
      </c>
    </row>
    <row r="7992" spans="1:2">
      <c r="A7992" s="3" t="s">
        <v>135481</v>
      </c>
      <c r="B7992" s="3" t="s">
        <v>6021</v>
      </c>
    </row>
    <row r="7993" spans="1:2">
      <c r="A7993" s="3" t="s">
        <v>135482</v>
      </c>
      <c r="B7993" s="3" t="s">
        <v>6021</v>
      </c>
    </row>
    <row r="7994" spans="1:2">
      <c r="A7994" s="3" t="s">
        <v>135483</v>
      </c>
      <c r="B7994" s="3" t="s">
        <v>6021</v>
      </c>
    </row>
    <row r="7995" spans="1:2">
      <c r="A7995" s="3" t="s">
        <v>135484</v>
      </c>
      <c r="B7995" s="3" t="s">
        <v>6021</v>
      </c>
    </row>
    <row r="7996" spans="1:2">
      <c r="A7996" s="3" t="s">
        <v>135485</v>
      </c>
      <c r="B7996" s="3" t="s">
        <v>6021</v>
      </c>
    </row>
    <row r="7997" spans="1:2">
      <c r="A7997" s="3" t="s">
        <v>135486</v>
      </c>
      <c r="B7997" s="3" t="s">
        <v>6021</v>
      </c>
    </row>
    <row r="7998" spans="1:2">
      <c r="A7998" s="3" t="s">
        <v>135487</v>
      </c>
      <c r="B7998" s="3" t="s">
        <v>6021</v>
      </c>
    </row>
    <row r="7999" spans="1:2">
      <c r="A7999" s="3" t="s">
        <v>135488</v>
      </c>
      <c r="B7999" s="3" t="s">
        <v>6021</v>
      </c>
    </row>
    <row r="8000" spans="1:2">
      <c r="A8000" s="3" t="s">
        <v>135489</v>
      </c>
      <c r="B8000" s="3" t="s">
        <v>6021</v>
      </c>
    </row>
    <row r="8001" spans="1:2">
      <c r="A8001" s="3" t="s">
        <v>135490</v>
      </c>
      <c r="B8001" s="3" t="s">
        <v>6021</v>
      </c>
    </row>
    <row r="8002" spans="1:2">
      <c r="A8002" s="3" t="s">
        <v>135491</v>
      </c>
      <c r="B8002" s="3" t="s">
        <v>6021</v>
      </c>
    </row>
    <row r="8003" spans="1:2">
      <c r="A8003" s="3" t="s">
        <v>135492</v>
      </c>
      <c r="B8003" s="3" t="s">
        <v>6021</v>
      </c>
    </row>
    <row r="8004" spans="1:2">
      <c r="A8004" s="3" t="s">
        <v>135493</v>
      </c>
      <c r="B8004" s="3" t="s">
        <v>6021</v>
      </c>
    </row>
    <row r="8005" spans="1:2">
      <c r="A8005" s="3" t="s">
        <v>135494</v>
      </c>
      <c r="B8005" s="3" t="s">
        <v>6021</v>
      </c>
    </row>
    <row r="8006" spans="1:2">
      <c r="A8006" s="3" t="s">
        <v>135495</v>
      </c>
      <c r="B8006" s="3" t="s">
        <v>6021</v>
      </c>
    </row>
    <row r="8007" spans="1:2">
      <c r="A8007" s="3" t="s">
        <v>135496</v>
      </c>
      <c r="B8007" s="3" t="s">
        <v>6021</v>
      </c>
    </row>
    <row r="8008" spans="1:2">
      <c r="A8008" s="3" t="s">
        <v>135497</v>
      </c>
      <c r="B8008" s="3" t="s">
        <v>6021</v>
      </c>
    </row>
    <row r="8009" spans="1:2">
      <c r="A8009" s="3" t="s">
        <v>135498</v>
      </c>
      <c r="B8009" s="3" t="s">
        <v>6021</v>
      </c>
    </row>
    <row r="8010" spans="1:2">
      <c r="A8010" s="3" t="s">
        <v>135499</v>
      </c>
      <c r="B8010" s="3" t="s">
        <v>6021</v>
      </c>
    </row>
    <row r="8011" spans="1:2">
      <c r="A8011" s="3" t="s">
        <v>135500</v>
      </c>
      <c r="B8011" s="3" t="s">
        <v>6021</v>
      </c>
    </row>
    <row r="8012" spans="1:2">
      <c r="A8012" s="3" t="s">
        <v>135501</v>
      </c>
      <c r="B8012" s="3" t="s">
        <v>6021</v>
      </c>
    </row>
    <row r="8013" spans="1:2">
      <c r="A8013" s="3" t="s">
        <v>135502</v>
      </c>
      <c r="B8013" s="3" t="s">
        <v>6021</v>
      </c>
    </row>
    <row r="8014" spans="1:2">
      <c r="A8014" s="3" t="s">
        <v>135503</v>
      </c>
      <c r="B8014" s="3" t="s">
        <v>6021</v>
      </c>
    </row>
    <row r="8015" spans="1:2">
      <c r="A8015" s="3" t="s">
        <v>135504</v>
      </c>
      <c r="B8015" s="3" t="s">
        <v>6021</v>
      </c>
    </row>
    <row r="8016" spans="1:2">
      <c r="A8016" s="3" t="s">
        <v>135505</v>
      </c>
      <c r="B8016" s="3" t="s">
        <v>6021</v>
      </c>
    </row>
    <row r="8017" spans="1:2">
      <c r="A8017" s="3" t="s">
        <v>135506</v>
      </c>
      <c r="B8017" s="3" t="s">
        <v>6021</v>
      </c>
    </row>
    <row r="8018" spans="1:2">
      <c r="A8018" s="3" t="s">
        <v>135507</v>
      </c>
      <c r="B8018" s="3" t="s">
        <v>6021</v>
      </c>
    </row>
    <row r="8019" spans="1:2">
      <c r="A8019" s="3" t="s">
        <v>135508</v>
      </c>
      <c r="B8019" s="3" t="s">
        <v>6021</v>
      </c>
    </row>
    <row r="8020" spans="1:2">
      <c r="A8020" s="3" t="s">
        <v>135509</v>
      </c>
      <c r="B8020" s="3" t="s">
        <v>6021</v>
      </c>
    </row>
    <row r="8021" spans="1:2">
      <c r="A8021" s="3" t="s">
        <v>135510</v>
      </c>
      <c r="B8021" s="3" t="s">
        <v>6021</v>
      </c>
    </row>
    <row r="8022" spans="1:2">
      <c r="A8022" s="3" t="s">
        <v>135511</v>
      </c>
      <c r="B8022" s="3" t="s">
        <v>6021</v>
      </c>
    </row>
    <row r="8023" spans="1:2">
      <c r="A8023" s="3" t="s">
        <v>135512</v>
      </c>
      <c r="B8023" s="3" t="s">
        <v>6021</v>
      </c>
    </row>
    <row r="8024" spans="1:2">
      <c r="A8024" s="3" t="s">
        <v>135513</v>
      </c>
      <c r="B8024" s="3" t="s">
        <v>6021</v>
      </c>
    </row>
    <row r="8025" spans="1:2">
      <c r="A8025" s="3" t="s">
        <v>135514</v>
      </c>
      <c r="B8025" s="3" t="s">
        <v>6021</v>
      </c>
    </row>
    <row r="8026" spans="1:2">
      <c r="A8026" s="3" t="s">
        <v>135515</v>
      </c>
      <c r="B8026" s="3" t="s">
        <v>6021</v>
      </c>
    </row>
    <row r="8027" spans="1:2">
      <c r="A8027" s="3" t="s">
        <v>135516</v>
      </c>
      <c r="B8027" s="3" t="s">
        <v>6021</v>
      </c>
    </row>
    <row r="8028" spans="1:2">
      <c r="A8028" s="3" t="s">
        <v>135517</v>
      </c>
      <c r="B8028" s="3" t="s">
        <v>6021</v>
      </c>
    </row>
    <row r="8029" spans="1:2">
      <c r="A8029" s="3" t="s">
        <v>135518</v>
      </c>
      <c r="B8029" s="3" t="s">
        <v>6021</v>
      </c>
    </row>
    <row r="8030" spans="1:2">
      <c r="A8030" s="3" t="s">
        <v>135519</v>
      </c>
      <c r="B8030" s="3" t="s">
        <v>6021</v>
      </c>
    </row>
    <row r="8031" spans="1:2">
      <c r="A8031" s="3" t="s">
        <v>135520</v>
      </c>
      <c r="B8031" s="3" t="s">
        <v>6021</v>
      </c>
    </row>
    <row r="8032" spans="1:2">
      <c r="A8032" s="3" t="s">
        <v>135521</v>
      </c>
      <c r="B8032" s="3" t="s">
        <v>6021</v>
      </c>
    </row>
    <row r="8033" spans="1:2">
      <c r="A8033" s="3" t="s">
        <v>135522</v>
      </c>
      <c r="B8033" s="3" t="s">
        <v>6021</v>
      </c>
    </row>
    <row r="8034" spans="1:2">
      <c r="A8034" s="3" t="s">
        <v>135523</v>
      </c>
      <c r="B8034" s="3" t="s">
        <v>6021</v>
      </c>
    </row>
    <row r="8035" spans="1:2">
      <c r="A8035" s="3" t="s">
        <v>135524</v>
      </c>
      <c r="B8035" s="3" t="s">
        <v>6021</v>
      </c>
    </row>
    <row r="8036" spans="1:2">
      <c r="A8036" s="3" t="s">
        <v>135525</v>
      </c>
      <c r="B8036" s="3" t="s">
        <v>6021</v>
      </c>
    </row>
    <row r="8037" spans="1:2">
      <c r="A8037" s="3" t="s">
        <v>135526</v>
      </c>
      <c r="B8037" s="3" t="s">
        <v>6021</v>
      </c>
    </row>
    <row r="8038" spans="1:2">
      <c r="A8038" s="3" t="s">
        <v>135527</v>
      </c>
      <c r="B8038" s="3" t="s">
        <v>6021</v>
      </c>
    </row>
    <row r="8039" spans="1:2">
      <c r="A8039" s="3" t="s">
        <v>135528</v>
      </c>
      <c r="B8039" s="3" t="s">
        <v>6021</v>
      </c>
    </row>
    <row r="8040" spans="1:2">
      <c r="A8040" s="3" t="s">
        <v>135529</v>
      </c>
      <c r="B8040" s="3" t="s">
        <v>6021</v>
      </c>
    </row>
    <row r="8041" spans="1:2">
      <c r="A8041" s="3" t="s">
        <v>135530</v>
      </c>
      <c r="B8041" s="3" t="s">
        <v>6021</v>
      </c>
    </row>
    <row r="8042" spans="1:2">
      <c r="A8042" s="3" t="s">
        <v>135531</v>
      </c>
      <c r="B8042" s="3" t="s">
        <v>6021</v>
      </c>
    </row>
    <row r="8043" spans="1:2">
      <c r="A8043" s="3" t="s">
        <v>135532</v>
      </c>
      <c r="B8043" s="3" t="s">
        <v>6021</v>
      </c>
    </row>
    <row r="8044" spans="1:2">
      <c r="A8044" s="3" t="s">
        <v>135533</v>
      </c>
      <c r="B8044" s="3" t="s">
        <v>6021</v>
      </c>
    </row>
    <row r="8045" spans="1:2">
      <c r="A8045" s="3" t="s">
        <v>135534</v>
      </c>
      <c r="B8045" s="3" t="s">
        <v>6021</v>
      </c>
    </row>
    <row r="8046" spans="1:2">
      <c r="A8046" s="3" t="s">
        <v>135535</v>
      </c>
      <c r="B8046" s="3" t="s">
        <v>6021</v>
      </c>
    </row>
    <row r="8047" spans="1:2">
      <c r="A8047" s="3" t="s">
        <v>135536</v>
      </c>
      <c r="B8047" s="3" t="s">
        <v>6021</v>
      </c>
    </row>
    <row r="8048" spans="1:2">
      <c r="A8048" s="3" t="s">
        <v>135537</v>
      </c>
      <c r="B8048" s="3" t="s">
        <v>6021</v>
      </c>
    </row>
    <row r="8049" spans="1:2">
      <c r="A8049" s="3" t="s">
        <v>135538</v>
      </c>
      <c r="B8049" s="3" t="s">
        <v>6021</v>
      </c>
    </row>
    <row r="8050" spans="1:2">
      <c r="A8050" s="3" t="s">
        <v>135539</v>
      </c>
      <c r="B8050" s="3" t="s">
        <v>6021</v>
      </c>
    </row>
    <row r="8051" spans="1:2">
      <c r="A8051" s="3" t="s">
        <v>135540</v>
      </c>
      <c r="B8051" s="3" t="s">
        <v>6021</v>
      </c>
    </row>
    <row r="8052" spans="1:2">
      <c r="A8052" s="3" t="s">
        <v>135541</v>
      </c>
      <c r="B8052" s="3" t="s">
        <v>6021</v>
      </c>
    </row>
    <row r="8053" spans="1:2">
      <c r="A8053" s="3" t="s">
        <v>135542</v>
      </c>
      <c r="B8053" s="3" t="s">
        <v>6021</v>
      </c>
    </row>
    <row r="8054" spans="1:2">
      <c r="A8054" s="3" t="s">
        <v>135543</v>
      </c>
      <c r="B8054" s="3" t="s">
        <v>6021</v>
      </c>
    </row>
    <row r="8055" spans="1:2">
      <c r="A8055" s="3" t="s">
        <v>135544</v>
      </c>
      <c r="B8055" s="3" t="s">
        <v>6021</v>
      </c>
    </row>
    <row r="8056" spans="1:2">
      <c r="A8056" s="3" t="s">
        <v>135545</v>
      </c>
      <c r="B8056" s="3" t="s">
        <v>6021</v>
      </c>
    </row>
    <row r="8057" spans="1:2">
      <c r="A8057" s="3" t="s">
        <v>135546</v>
      </c>
      <c r="B8057" s="3" t="s">
        <v>6021</v>
      </c>
    </row>
    <row r="8058" spans="1:2">
      <c r="A8058" s="3" t="s">
        <v>135547</v>
      </c>
      <c r="B8058" s="3" t="s">
        <v>6021</v>
      </c>
    </row>
    <row r="8059" spans="1:2">
      <c r="A8059" s="3" t="s">
        <v>135548</v>
      </c>
      <c r="B8059" s="3" t="s">
        <v>6021</v>
      </c>
    </row>
    <row r="8060" spans="1:2">
      <c r="A8060" s="3" t="s">
        <v>135549</v>
      </c>
      <c r="B8060" s="3" t="s">
        <v>6021</v>
      </c>
    </row>
    <row r="8061" spans="1:2">
      <c r="A8061" s="3" t="s">
        <v>135550</v>
      </c>
      <c r="B8061" s="3" t="s">
        <v>6021</v>
      </c>
    </row>
    <row r="8062" spans="1:2">
      <c r="A8062" s="3" t="s">
        <v>135551</v>
      </c>
      <c r="B8062" s="3" t="s">
        <v>6021</v>
      </c>
    </row>
    <row r="8063" spans="1:2">
      <c r="A8063" s="3" t="s">
        <v>135552</v>
      </c>
      <c r="B8063" s="3" t="s">
        <v>6021</v>
      </c>
    </row>
    <row r="8064" spans="1:2">
      <c r="A8064" s="3" t="s">
        <v>135553</v>
      </c>
      <c r="B8064" s="3" t="s">
        <v>6021</v>
      </c>
    </row>
    <row r="8065" spans="1:2">
      <c r="A8065" s="3" t="s">
        <v>135554</v>
      </c>
      <c r="B8065" s="3" t="s">
        <v>6021</v>
      </c>
    </row>
    <row r="8066" spans="1:2">
      <c r="A8066" s="3" t="s">
        <v>135555</v>
      </c>
      <c r="B8066" s="3" t="s">
        <v>6021</v>
      </c>
    </row>
    <row r="8067" spans="1:2">
      <c r="A8067" s="3" t="s">
        <v>135556</v>
      </c>
      <c r="B8067" s="3" t="s">
        <v>6021</v>
      </c>
    </row>
    <row r="8068" spans="1:2">
      <c r="A8068" s="3" t="s">
        <v>135557</v>
      </c>
      <c r="B8068" s="3" t="s">
        <v>6021</v>
      </c>
    </row>
    <row r="8069" spans="1:2">
      <c r="A8069" s="3" t="s">
        <v>135558</v>
      </c>
      <c r="B8069" s="3" t="s">
        <v>6021</v>
      </c>
    </row>
    <row r="8070" spans="1:2">
      <c r="A8070" s="3" t="s">
        <v>135559</v>
      </c>
      <c r="B8070" s="3" t="s">
        <v>6021</v>
      </c>
    </row>
    <row r="8071" spans="1:2">
      <c r="A8071" s="3" t="s">
        <v>135560</v>
      </c>
      <c r="B8071" s="3" t="s">
        <v>6021</v>
      </c>
    </row>
    <row r="8072" spans="1:2">
      <c r="A8072" s="3" t="s">
        <v>135561</v>
      </c>
      <c r="B8072" s="3" t="s">
        <v>6021</v>
      </c>
    </row>
    <row r="8073" spans="1:2">
      <c r="A8073" s="3" t="s">
        <v>135562</v>
      </c>
      <c r="B8073" s="3" t="s">
        <v>6021</v>
      </c>
    </row>
    <row r="8074" spans="1:2">
      <c r="A8074" s="3" t="s">
        <v>135563</v>
      </c>
      <c r="B8074" s="3" t="s">
        <v>6021</v>
      </c>
    </row>
    <row r="8075" spans="1:2">
      <c r="A8075" s="3" t="s">
        <v>135564</v>
      </c>
      <c r="B8075" s="3" t="s">
        <v>6021</v>
      </c>
    </row>
    <row r="8076" spans="1:2">
      <c r="A8076" s="3" t="s">
        <v>135565</v>
      </c>
      <c r="B8076" s="3" t="s">
        <v>6021</v>
      </c>
    </row>
    <row r="8077" spans="1:2">
      <c r="A8077" s="3" t="s">
        <v>135566</v>
      </c>
      <c r="B8077" s="3" t="s">
        <v>6021</v>
      </c>
    </row>
    <row r="8078" spans="1:2">
      <c r="A8078" s="3" t="s">
        <v>135567</v>
      </c>
      <c r="B8078" s="3" t="s">
        <v>6021</v>
      </c>
    </row>
    <row r="8079" spans="1:2">
      <c r="A8079" s="3" t="s">
        <v>135568</v>
      </c>
      <c r="B8079" s="3" t="s">
        <v>6021</v>
      </c>
    </row>
    <row r="8080" spans="1:2">
      <c r="A8080" s="3" t="s">
        <v>135569</v>
      </c>
      <c r="B8080" s="3" t="s">
        <v>6021</v>
      </c>
    </row>
    <row r="8081" spans="1:2">
      <c r="A8081" s="3" t="s">
        <v>135570</v>
      </c>
      <c r="B8081" s="3" t="s">
        <v>6021</v>
      </c>
    </row>
    <row r="8082" spans="1:2">
      <c r="A8082" s="3" t="s">
        <v>135571</v>
      </c>
      <c r="B8082" s="3" t="s">
        <v>6021</v>
      </c>
    </row>
    <row r="8083" spans="1:2">
      <c r="A8083" s="3" t="s">
        <v>135572</v>
      </c>
      <c r="B8083" s="3" t="s">
        <v>6021</v>
      </c>
    </row>
    <row r="8084" spans="1:2">
      <c r="A8084" s="3" t="s">
        <v>135573</v>
      </c>
      <c r="B8084" s="3" t="s">
        <v>6021</v>
      </c>
    </row>
    <row r="8085" spans="1:2">
      <c r="A8085" s="3" t="s">
        <v>135574</v>
      </c>
      <c r="B8085" s="3" t="s">
        <v>6021</v>
      </c>
    </row>
    <row r="8086" spans="1:2">
      <c r="A8086" s="3" t="s">
        <v>135575</v>
      </c>
      <c r="B8086" s="3" t="s">
        <v>6021</v>
      </c>
    </row>
    <row r="8087" spans="1:2">
      <c r="A8087" s="3" t="s">
        <v>135576</v>
      </c>
      <c r="B8087" s="3" t="s">
        <v>6021</v>
      </c>
    </row>
    <row r="8088" spans="1:2">
      <c r="A8088" s="3" t="s">
        <v>135577</v>
      </c>
      <c r="B8088" s="3" t="s">
        <v>6021</v>
      </c>
    </row>
    <row r="8089" spans="1:2">
      <c r="A8089" s="3" t="s">
        <v>135578</v>
      </c>
      <c r="B8089" s="3" t="s">
        <v>6021</v>
      </c>
    </row>
    <row r="8090" spans="1:2">
      <c r="A8090" s="3" t="s">
        <v>135579</v>
      </c>
      <c r="B8090" s="3" t="s">
        <v>6021</v>
      </c>
    </row>
    <row r="8091" spans="1:2">
      <c r="A8091" s="3" t="s">
        <v>135580</v>
      </c>
      <c r="B8091" s="3" t="s">
        <v>6021</v>
      </c>
    </row>
    <row r="8092" spans="1:2">
      <c r="A8092" s="3" t="s">
        <v>135581</v>
      </c>
      <c r="B8092" s="3" t="s">
        <v>6021</v>
      </c>
    </row>
    <row r="8093" spans="1:2">
      <c r="A8093" s="3" t="s">
        <v>135582</v>
      </c>
      <c r="B8093" s="3" t="s">
        <v>6021</v>
      </c>
    </row>
    <row r="8094" spans="1:2">
      <c r="A8094" s="3" t="s">
        <v>135583</v>
      </c>
      <c r="B8094" s="3" t="s">
        <v>6021</v>
      </c>
    </row>
    <row r="8095" spans="1:2">
      <c r="A8095" s="3" t="s">
        <v>135584</v>
      </c>
      <c r="B8095" s="3" t="s">
        <v>6021</v>
      </c>
    </row>
    <row r="8096" spans="1:2">
      <c r="A8096" s="3" t="s">
        <v>135585</v>
      </c>
      <c r="B8096" s="3" t="s">
        <v>6021</v>
      </c>
    </row>
    <row r="8097" spans="1:2">
      <c r="A8097" s="3" t="s">
        <v>135586</v>
      </c>
      <c r="B8097" s="3" t="s">
        <v>6021</v>
      </c>
    </row>
    <row r="8098" spans="1:2">
      <c r="A8098" s="3" t="s">
        <v>135587</v>
      </c>
      <c r="B8098" s="3" t="s">
        <v>6021</v>
      </c>
    </row>
    <row r="8099" spans="1:2">
      <c r="A8099" s="3" t="s">
        <v>135588</v>
      </c>
      <c r="B8099" s="3" t="s">
        <v>6021</v>
      </c>
    </row>
    <row r="8100" spans="1:2">
      <c r="A8100" s="3" t="s">
        <v>135589</v>
      </c>
      <c r="B8100" s="3" t="s">
        <v>6021</v>
      </c>
    </row>
    <row r="8101" spans="1:2">
      <c r="A8101" s="3" t="s">
        <v>135590</v>
      </c>
      <c r="B8101" s="3" t="s">
        <v>6021</v>
      </c>
    </row>
    <row r="8102" spans="1:2">
      <c r="A8102" s="3" t="s">
        <v>135591</v>
      </c>
      <c r="B8102" s="3" t="s">
        <v>6021</v>
      </c>
    </row>
    <row r="8103" spans="1:2">
      <c r="A8103" s="3" t="s">
        <v>135592</v>
      </c>
      <c r="B8103" s="3" t="s">
        <v>6021</v>
      </c>
    </row>
    <row r="8104" spans="1:2">
      <c r="A8104" s="3" t="s">
        <v>135593</v>
      </c>
      <c r="B8104" s="3" t="s">
        <v>6021</v>
      </c>
    </row>
    <row r="8105" spans="1:2">
      <c r="A8105" s="3" t="s">
        <v>135594</v>
      </c>
      <c r="B8105" s="3" t="s">
        <v>6021</v>
      </c>
    </row>
    <row r="8106" spans="1:2">
      <c r="A8106" s="3" t="s">
        <v>135595</v>
      </c>
      <c r="B8106" s="3" t="s">
        <v>6021</v>
      </c>
    </row>
    <row r="8107" spans="1:2">
      <c r="A8107" s="3" t="s">
        <v>135596</v>
      </c>
      <c r="B8107" s="3" t="s">
        <v>6021</v>
      </c>
    </row>
    <row r="8108" spans="1:2">
      <c r="A8108" s="3" t="s">
        <v>135597</v>
      </c>
      <c r="B8108" s="3" t="s">
        <v>6021</v>
      </c>
    </row>
    <row r="8109" spans="1:2">
      <c r="A8109" s="3" t="s">
        <v>135598</v>
      </c>
      <c r="B8109" s="3" t="s">
        <v>6021</v>
      </c>
    </row>
    <row r="8110" spans="1:2">
      <c r="A8110" s="3" t="s">
        <v>135599</v>
      </c>
      <c r="B8110" s="3" t="s">
        <v>6021</v>
      </c>
    </row>
    <row r="8111" spans="1:2">
      <c r="A8111" s="3" t="s">
        <v>135600</v>
      </c>
      <c r="B8111" s="3" t="s">
        <v>6021</v>
      </c>
    </row>
    <row r="8112" spans="1:2">
      <c r="A8112" s="3" t="s">
        <v>135601</v>
      </c>
      <c r="B8112" s="3" t="s">
        <v>6021</v>
      </c>
    </row>
    <row r="8113" spans="1:2">
      <c r="A8113" s="3" t="s">
        <v>135602</v>
      </c>
      <c r="B8113" s="3" t="s">
        <v>6021</v>
      </c>
    </row>
    <row r="8114" spans="1:2">
      <c r="A8114" s="3" t="s">
        <v>135603</v>
      </c>
      <c r="B8114" s="3" t="s">
        <v>6021</v>
      </c>
    </row>
    <row r="8115" spans="1:2">
      <c r="A8115" s="3" t="s">
        <v>135604</v>
      </c>
      <c r="B8115" s="3" t="s">
        <v>6021</v>
      </c>
    </row>
    <row r="8116" spans="1:2">
      <c r="A8116" s="3" t="s">
        <v>135605</v>
      </c>
      <c r="B8116" s="3" t="s">
        <v>6021</v>
      </c>
    </row>
    <row r="8117" spans="1:2">
      <c r="A8117" s="3" t="s">
        <v>135606</v>
      </c>
      <c r="B8117" s="3" t="s">
        <v>6021</v>
      </c>
    </row>
    <row r="8118" spans="1:2">
      <c r="A8118" s="3" t="s">
        <v>135607</v>
      </c>
      <c r="B8118" s="3" t="s">
        <v>6021</v>
      </c>
    </row>
    <row r="8119" spans="1:2">
      <c r="A8119" s="3" t="s">
        <v>135608</v>
      </c>
      <c r="B8119" s="3" t="s">
        <v>6021</v>
      </c>
    </row>
    <row r="8120" spans="1:2">
      <c r="A8120" s="3" t="s">
        <v>135609</v>
      </c>
      <c r="B8120" s="3" t="s">
        <v>6021</v>
      </c>
    </row>
    <row r="8121" spans="1:2">
      <c r="A8121" s="3" t="s">
        <v>135610</v>
      </c>
      <c r="B8121" s="3" t="s">
        <v>6021</v>
      </c>
    </row>
    <row r="8122" spans="1:2">
      <c r="A8122" s="3" t="s">
        <v>135611</v>
      </c>
      <c r="B8122" s="3" t="s">
        <v>6021</v>
      </c>
    </row>
    <row r="8123" spans="1:2">
      <c r="A8123" s="3" t="s">
        <v>135612</v>
      </c>
      <c r="B8123" s="3" t="s">
        <v>6021</v>
      </c>
    </row>
    <row r="8124" spans="1:2">
      <c r="A8124" s="3" t="s">
        <v>135613</v>
      </c>
      <c r="B8124" s="3" t="s">
        <v>6021</v>
      </c>
    </row>
    <row r="8125" spans="1:2">
      <c r="A8125" s="3" t="s">
        <v>135614</v>
      </c>
      <c r="B8125" s="3" t="s">
        <v>6021</v>
      </c>
    </row>
    <row r="8126" spans="1:2">
      <c r="A8126" s="3" t="s">
        <v>135615</v>
      </c>
      <c r="B8126" s="3" t="s">
        <v>6021</v>
      </c>
    </row>
    <row r="8127" spans="1:2">
      <c r="A8127" s="3" t="s">
        <v>135616</v>
      </c>
      <c r="B8127" s="3" t="s">
        <v>6021</v>
      </c>
    </row>
    <row r="8128" spans="1:2">
      <c r="A8128" s="3" t="s">
        <v>135617</v>
      </c>
      <c r="B8128" s="3" t="s">
        <v>6021</v>
      </c>
    </row>
    <row r="8129" spans="1:2">
      <c r="A8129" s="3" t="s">
        <v>135618</v>
      </c>
      <c r="B8129" s="3" t="s">
        <v>6021</v>
      </c>
    </row>
    <row r="8130" spans="1:2">
      <c r="A8130" s="3" t="s">
        <v>135619</v>
      </c>
      <c r="B8130" s="3" t="s">
        <v>6021</v>
      </c>
    </row>
    <row r="8131" spans="1:2">
      <c r="A8131" s="3" t="s">
        <v>135620</v>
      </c>
      <c r="B8131" s="3" t="s">
        <v>6021</v>
      </c>
    </row>
    <row r="8132" spans="1:2">
      <c r="A8132" s="3" t="s">
        <v>135621</v>
      </c>
      <c r="B8132" s="3" t="s">
        <v>6021</v>
      </c>
    </row>
    <row r="8133" spans="1:2">
      <c r="A8133" s="3" t="s">
        <v>135622</v>
      </c>
      <c r="B8133" s="3" t="s">
        <v>6021</v>
      </c>
    </row>
    <row r="8134" spans="1:2">
      <c r="A8134" s="3" t="s">
        <v>135623</v>
      </c>
      <c r="B8134" s="3" t="s">
        <v>6021</v>
      </c>
    </row>
    <row r="8135" spans="1:2">
      <c r="A8135" s="3" t="s">
        <v>135624</v>
      </c>
      <c r="B8135" s="3" t="s">
        <v>6021</v>
      </c>
    </row>
    <row r="8136" spans="1:2">
      <c r="A8136" s="3" t="s">
        <v>135625</v>
      </c>
      <c r="B8136" s="3" t="s">
        <v>6021</v>
      </c>
    </row>
    <row r="8137" spans="1:2">
      <c r="A8137" s="3" t="s">
        <v>135626</v>
      </c>
      <c r="B8137" s="3" t="s">
        <v>6021</v>
      </c>
    </row>
    <row r="8138" spans="1:2">
      <c r="A8138" s="3" t="s">
        <v>135627</v>
      </c>
      <c r="B8138" s="3" t="s">
        <v>6021</v>
      </c>
    </row>
    <row r="8139" spans="1:2">
      <c r="A8139" s="3" t="s">
        <v>135628</v>
      </c>
      <c r="B8139" s="3" t="s">
        <v>6021</v>
      </c>
    </row>
    <row r="8140" spans="1:2">
      <c r="A8140" s="3" t="s">
        <v>135629</v>
      </c>
      <c r="B8140" s="3" t="s">
        <v>6021</v>
      </c>
    </row>
    <row r="8141" spans="1:2">
      <c r="A8141" s="3" t="s">
        <v>135630</v>
      </c>
      <c r="B8141" s="3" t="s">
        <v>6021</v>
      </c>
    </row>
    <row r="8142" spans="1:2">
      <c r="A8142" s="3" t="s">
        <v>135631</v>
      </c>
      <c r="B8142" s="3" t="s">
        <v>6021</v>
      </c>
    </row>
    <row r="8143" spans="1:2">
      <c r="A8143" s="3" t="s">
        <v>135632</v>
      </c>
      <c r="B8143" s="3" t="s">
        <v>6021</v>
      </c>
    </row>
    <row r="8144" spans="1:2">
      <c r="A8144" s="3" t="s">
        <v>135633</v>
      </c>
      <c r="B8144" s="3" t="s">
        <v>6021</v>
      </c>
    </row>
    <row r="8145" spans="1:2">
      <c r="A8145" s="3" t="s">
        <v>135634</v>
      </c>
      <c r="B8145" s="3" t="s">
        <v>6021</v>
      </c>
    </row>
    <row r="8146" spans="1:2">
      <c r="A8146" s="3" t="s">
        <v>135635</v>
      </c>
      <c r="B8146" s="3" t="s">
        <v>6021</v>
      </c>
    </row>
    <row r="8147" spans="1:2">
      <c r="A8147" s="3" t="s">
        <v>135636</v>
      </c>
      <c r="B8147" s="3" t="s">
        <v>6021</v>
      </c>
    </row>
    <row r="8148" spans="1:2">
      <c r="A8148" s="3" t="s">
        <v>135637</v>
      </c>
      <c r="B8148" s="3" t="s">
        <v>6021</v>
      </c>
    </row>
    <row r="8149" spans="1:2">
      <c r="A8149" s="3" t="s">
        <v>135638</v>
      </c>
      <c r="B8149" s="3" t="s">
        <v>6021</v>
      </c>
    </row>
    <row r="8150" spans="1:2">
      <c r="A8150" s="3" t="s">
        <v>135639</v>
      </c>
      <c r="B8150" s="3" t="s">
        <v>6021</v>
      </c>
    </row>
    <row r="8151" spans="1:2">
      <c r="A8151" s="3" t="s">
        <v>135640</v>
      </c>
      <c r="B8151" s="3" t="s">
        <v>6021</v>
      </c>
    </row>
    <row r="8152" spans="1:2">
      <c r="A8152" s="3" t="s">
        <v>135641</v>
      </c>
      <c r="B8152" s="3" t="s">
        <v>6021</v>
      </c>
    </row>
    <row r="8153" spans="1:2">
      <c r="A8153" s="3" t="s">
        <v>135642</v>
      </c>
      <c r="B8153" s="3" t="s">
        <v>6021</v>
      </c>
    </row>
    <row r="8154" spans="1:2">
      <c r="A8154" s="3" t="s">
        <v>135643</v>
      </c>
      <c r="B8154" s="3" t="s">
        <v>6021</v>
      </c>
    </row>
    <row r="8155" spans="1:2">
      <c r="A8155" s="3" t="s">
        <v>135644</v>
      </c>
      <c r="B8155" s="3" t="s">
        <v>6021</v>
      </c>
    </row>
    <row r="8156" spans="1:2">
      <c r="A8156" s="3" t="s">
        <v>135645</v>
      </c>
      <c r="B8156" s="3" t="s">
        <v>6021</v>
      </c>
    </row>
    <row r="8157" spans="1:2">
      <c r="A8157" s="3" t="s">
        <v>135646</v>
      </c>
      <c r="B8157" s="3" t="s">
        <v>6021</v>
      </c>
    </row>
    <row r="8158" spans="1:2">
      <c r="A8158" s="3" t="s">
        <v>135647</v>
      </c>
      <c r="B8158" s="3" t="s">
        <v>6021</v>
      </c>
    </row>
    <row r="8159" spans="1:2">
      <c r="A8159" s="3" t="s">
        <v>135648</v>
      </c>
      <c r="B8159" s="3" t="s">
        <v>6021</v>
      </c>
    </row>
    <row r="8160" spans="1:2">
      <c r="A8160" s="3" t="s">
        <v>135649</v>
      </c>
      <c r="B8160" s="3" t="s">
        <v>6021</v>
      </c>
    </row>
    <row r="8161" spans="1:2">
      <c r="A8161" s="3" t="s">
        <v>135650</v>
      </c>
      <c r="B8161" s="3" t="s">
        <v>6021</v>
      </c>
    </row>
    <row r="8162" spans="1:2">
      <c r="A8162" s="3" t="s">
        <v>135651</v>
      </c>
      <c r="B8162" s="3" t="s">
        <v>6021</v>
      </c>
    </row>
    <row r="8163" spans="1:2">
      <c r="A8163" s="3" t="s">
        <v>135652</v>
      </c>
      <c r="B8163" s="3" t="s">
        <v>6021</v>
      </c>
    </row>
    <row r="8164" spans="1:2">
      <c r="A8164" s="3" t="s">
        <v>135653</v>
      </c>
      <c r="B8164" s="3" t="s">
        <v>6021</v>
      </c>
    </row>
    <row r="8165" spans="1:2">
      <c r="A8165" s="3" t="s">
        <v>135654</v>
      </c>
      <c r="B8165" s="3" t="s">
        <v>6021</v>
      </c>
    </row>
    <row r="8166" spans="1:2">
      <c r="A8166" s="3" t="s">
        <v>135655</v>
      </c>
      <c r="B8166" s="3" t="s">
        <v>6021</v>
      </c>
    </row>
    <row r="8167" spans="1:2">
      <c r="A8167" s="3" t="s">
        <v>135656</v>
      </c>
      <c r="B8167" s="3" t="s">
        <v>6021</v>
      </c>
    </row>
    <row r="8168" spans="1:2">
      <c r="A8168" s="3" t="s">
        <v>135657</v>
      </c>
      <c r="B8168" s="3" t="s">
        <v>6021</v>
      </c>
    </row>
    <row r="8169" spans="1:2">
      <c r="A8169" s="3" t="s">
        <v>135658</v>
      </c>
      <c r="B8169" s="3" t="s">
        <v>6021</v>
      </c>
    </row>
    <row r="8170" spans="1:2">
      <c r="A8170" s="3" t="s">
        <v>135659</v>
      </c>
      <c r="B8170" s="3" t="s">
        <v>6021</v>
      </c>
    </row>
    <row r="8171" spans="1:2">
      <c r="A8171" s="3" t="s">
        <v>135660</v>
      </c>
      <c r="B8171" s="3" t="s">
        <v>6021</v>
      </c>
    </row>
    <row r="8172" spans="1:2">
      <c r="A8172" s="3" t="s">
        <v>135661</v>
      </c>
      <c r="B8172" s="3" t="s">
        <v>6021</v>
      </c>
    </row>
    <row r="8173" spans="1:2">
      <c r="A8173" s="3" t="s">
        <v>135662</v>
      </c>
      <c r="B8173" s="3" t="s">
        <v>6021</v>
      </c>
    </row>
    <row r="8174" spans="1:2">
      <c r="A8174" s="3" t="s">
        <v>135663</v>
      </c>
      <c r="B8174" s="3" t="s">
        <v>6021</v>
      </c>
    </row>
    <row r="8175" spans="1:2">
      <c r="A8175" s="3" t="s">
        <v>135664</v>
      </c>
      <c r="B8175" s="3" t="s">
        <v>1320</v>
      </c>
    </row>
    <row r="8176" spans="1:2">
      <c r="A8176" s="3" t="s">
        <v>135665</v>
      </c>
      <c r="B8176" s="3" t="s">
        <v>1320</v>
      </c>
    </row>
    <row r="8177" spans="1:2">
      <c r="A8177" s="3" t="s">
        <v>135666</v>
      </c>
      <c r="B8177" s="3" t="s">
        <v>1320</v>
      </c>
    </row>
    <row r="8178" spans="1:2">
      <c r="A8178" s="3" t="s">
        <v>135667</v>
      </c>
      <c r="B8178" s="3" t="s">
        <v>1320</v>
      </c>
    </row>
    <row r="8179" spans="1:2">
      <c r="A8179" s="3" t="s">
        <v>135668</v>
      </c>
      <c r="B8179" s="3" t="s">
        <v>1320</v>
      </c>
    </row>
    <row r="8180" spans="1:2">
      <c r="A8180" s="3" t="s">
        <v>135669</v>
      </c>
      <c r="B8180" s="3" t="s">
        <v>1320</v>
      </c>
    </row>
    <row r="8181" spans="1:2">
      <c r="A8181" s="3" t="s">
        <v>135670</v>
      </c>
      <c r="B8181" s="3" t="s">
        <v>1320</v>
      </c>
    </row>
    <row r="8182" spans="1:2">
      <c r="A8182" s="3" t="s">
        <v>135671</v>
      </c>
      <c r="B8182" s="3" t="s">
        <v>1320</v>
      </c>
    </row>
    <row r="8183" spans="1:2">
      <c r="A8183" s="3" t="s">
        <v>135672</v>
      </c>
      <c r="B8183" s="3" t="s">
        <v>1320</v>
      </c>
    </row>
    <row r="8184" spans="1:2">
      <c r="A8184" s="3" t="s">
        <v>135673</v>
      </c>
      <c r="B8184" s="3" t="s">
        <v>1320</v>
      </c>
    </row>
    <row r="8185" spans="1:2">
      <c r="A8185" s="3" t="s">
        <v>135674</v>
      </c>
      <c r="B8185" s="3" t="s">
        <v>1320</v>
      </c>
    </row>
    <row r="8186" spans="1:2">
      <c r="A8186" s="3" t="s">
        <v>135675</v>
      </c>
      <c r="B8186" s="3" t="s">
        <v>1320</v>
      </c>
    </row>
    <row r="8187" spans="1:2">
      <c r="A8187" s="3" t="s">
        <v>135676</v>
      </c>
      <c r="B8187" s="3" t="s">
        <v>1320</v>
      </c>
    </row>
    <row r="8188" spans="1:2">
      <c r="A8188" s="3" t="s">
        <v>135677</v>
      </c>
      <c r="B8188" s="3" t="s">
        <v>1320</v>
      </c>
    </row>
    <row r="8189" spans="1:2">
      <c r="A8189" s="3" t="s">
        <v>135678</v>
      </c>
      <c r="B8189" s="3" t="s">
        <v>1320</v>
      </c>
    </row>
    <row r="8190" spans="1:2">
      <c r="A8190" s="3" t="s">
        <v>135679</v>
      </c>
      <c r="B8190" s="3" t="s">
        <v>1320</v>
      </c>
    </row>
    <row r="8191" spans="1:2">
      <c r="A8191" s="3" t="s">
        <v>135680</v>
      </c>
      <c r="B8191" s="3" t="s">
        <v>1320</v>
      </c>
    </row>
    <row r="8192" spans="1:2">
      <c r="A8192" s="3" t="s">
        <v>135681</v>
      </c>
      <c r="B8192" s="3" t="s">
        <v>1320</v>
      </c>
    </row>
    <row r="8193" spans="1:2">
      <c r="A8193" s="3" t="s">
        <v>135682</v>
      </c>
      <c r="B8193" s="3" t="s">
        <v>1320</v>
      </c>
    </row>
    <row r="8194" spans="1:2">
      <c r="A8194" s="3" t="s">
        <v>135683</v>
      </c>
      <c r="B8194" s="3" t="s">
        <v>1320</v>
      </c>
    </row>
    <row r="8195" spans="1:2">
      <c r="A8195" s="3" t="s">
        <v>135684</v>
      </c>
      <c r="B8195" s="3" t="s">
        <v>1320</v>
      </c>
    </row>
    <row r="8196" spans="1:2">
      <c r="A8196" s="3" t="s">
        <v>135685</v>
      </c>
      <c r="B8196" s="3" t="s">
        <v>1320</v>
      </c>
    </row>
    <row r="8197" spans="1:2">
      <c r="A8197" s="3" t="s">
        <v>135686</v>
      </c>
      <c r="B8197" s="3" t="s">
        <v>1320</v>
      </c>
    </row>
    <row r="8198" spans="1:2">
      <c r="A8198" s="3" t="s">
        <v>135687</v>
      </c>
      <c r="B8198" s="3" t="s">
        <v>1320</v>
      </c>
    </row>
    <row r="8199" spans="1:2">
      <c r="A8199" s="3" t="s">
        <v>135688</v>
      </c>
      <c r="B8199" s="3" t="s">
        <v>1320</v>
      </c>
    </row>
    <row r="8200" spans="1:2">
      <c r="A8200" s="3" t="s">
        <v>135689</v>
      </c>
      <c r="B8200" s="3" t="s">
        <v>1320</v>
      </c>
    </row>
    <row r="8201" spans="1:2">
      <c r="A8201" s="3" t="s">
        <v>135690</v>
      </c>
      <c r="B8201" s="3" t="s">
        <v>1320</v>
      </c>
    </row>
    <row r="8202" spans="1:2">
      <c r="A8202" s="3" t="s">
        <v>135691</v>
      </c>
      <c r="B8202" s="3" t="s">
        <v>1320</v>
      </c>
    </row>
    <row r="8203" spans="1:2">
      <c r="A8203" s="3" t="s">
        <v>135692</v>
      </c>
      <c r="B8203" s="3" t="s">
        <v>1320</v>
      </c>
    </row>
    <row r="8204" spans="1:2">
      <c r="A8204" s="3" t="s">
        <v>135693</v>
      </c>
      <c r="B8204" s="3" t="s">
        <v>1320</v>
      </c>
    </row>
    <row r="8205" spans="1:2">
      <c r="A8205" s="3" t="s">
        <v>135694</v>
      </c>
      <c r="B8205" s="3" t="s">
        <v>1320</v>
      </c>
    </row>
    <row r="8206" spans="1:2">
      <c r="A8206" s="3" t="s">
        <v>135695</v>
      </c>
      <c r="B8206" s="3" t="s">
        <v>1320</v>
      </c>
    </row>
    <row r="8207" spans="1:2">
      <c r="A8207" s="3" t="s">
        <v>135696</v>
      </c>
      <c r="B8207" s="3" t="s">
        <v>1320</v>
      </c>
    </row>
    <row r="8208" spans="1:2">
      <c r="A8208" s="3" t="s">
        <v>135697</v>
      </c>
      <c r="B8208" s="3" t="s">
        <v>1320</v>
      </c>
    </row>
    <row r="8209" spans="1:2">
      <c r="A8209" s="3" t="s">
        <v>135698</v>
      </c>
      <c r="B8209" s="3" t="s">
        <v>1320</v>
      </c>
    </row>
    <row r="8210" spans="1:2">
      <c r="A8210" s="3" t="s">
        <v>135699</v>
      </c>
      <c r="B8210" s="3" t="s">
        <v>1320</v>
      </c>
    </row>
    <row r="8211" spans="1:2">
      <c r="A8211" s="3" t="s">
        <v>135700</v>
      </c>
      <c r="B8211" s="3" t="s">
        <v>1320</v>
      </c>
    </row>
    <row r="8212" spans="1:2">
      <c r="A8212" s="3" t="s">
        <v>135701</v>
      </c>
      <c r="B8212" s="3" t="s">
        <v>1320</v>
      </c>
    </row>
    <row r="8213" spans="1:2">
      <c r="A8213" s="3" t="s">
        <v>135702</v>
      </c>
      <c r="B8213" s="3" t="s">
        <v>1320</v>
      </c>
    </row>
    <row r="8214" spans="1:2">
      <c r="A8214" s="3" t="s">
        <v>135703</v>
      </c>
      <c r="B8214" s="3" t="s">
        <v>1320</v>
      </c>
    </row>
    <row r="8215" spans="1:2">
      <c r="A8215" s="3" t="s">
        <v>135704</v>
      </c>
      <c r="B8215" s="3" t="s">
        <v>1320</v>
      </c>
    </row>
    <row r="8216" spans="1:2">
      <c r="A8216" s="3" t="s">
        <v>135705</v>
      </c>
      <c r="B8216" s="3" t="s">
        <v>1320</v>
      </c>
    </row>
    <row r="8217" spans="1:2">
      <c r="A8217" s="3" t="s">
        <v>135706</v>
      </c>
      <c r="B8217" s="3" t="s">
        <v>1320</v>
      </c>
    </row>
    <row r="8218" spans="1:2">
      <c r="A8218" s="3" t="s">
        <v>135707</v>
      </c>
      <c r="B8218" s="3" t="s">
        <v>1320</v>
      </c>
    </row>
    <row r="8219" spans="1:2">
      <c r="A8219" s="3" t="s">
        <v>135708</v>
      </c>
      <c r="B8219" s="3" t="s">
        <v>1320</v>
      </c>
    </row>
    <row r="8220" spans="1:2">
      <c r="A8220" s="3" t="s">
        <v>135709</v>
      </c>
      <c r="B8220" s="3" t="s">
        <v>1320</v>
      </c>
    </row>
    <row r="8221" spans="1:2">
      <c r="A8221" s="3" t="s">
        <v>135710</v>
      </c>
      <c r="B8221" s="3" t="s">
        <v>1320</v>
      </c>
    </row>
    <row r="8222" spans="1:2">
      <c r="A8222" s="3" t="s">
        <v>135711</v>
      </c>
      <c r="B8222" s="3" t="s">
        <v>1320</v>
      </c>
    </row>
    <row r="8223" spans="1:2">
      <c r="A8223" s="3" t="s">
        <v>135712</v>
      </c>
      <c r="B8223" s="3" t="s">
        <v>1320</v>
      </c>
    </row>
    <row r="8224" spans="1:2">
      <c r="A8224" s="3" t="s">
        <v>135713</v>
      </c>
      <c r="B8224" s="3" t="s">
        <v>1320</v>
      </c>
    </row>
    <row r="8225" spans="1:2">
      <c r="A8225" s="3" t="s">
        <v>135714</v>
      </c>
      <c r="B8225" s="3" t="s">
        <v>1320</v>
      </c>
    </row>
    <row r="8226" spans="1:2">
      <c r="A8226" s="3" t="s">
        <v>135715</v>
      </c>
      <c r="B8226" s="3" t="s">
        <v>1320</v>
      </c>
    </row>
    <row r="8227" spans="1:2">
      <c r="A8227" s="3" t="s">
        <v>135716</v>
      </c>
      <c r="B8227" s="3" t="s">
        <v>1320</v>
      </c>
    </row>
    <row r="8228" spans="1:2">
      <c r="A8228" s="3" t="s">
        <v>135717</v>
      </c>
      <c r="B8228" s="3" t="s">
        <v>1320</v>
      </c>
    </row>
    <row r="8229" spans="1:2">
      <c r="A8229" s="3" t="s">
        <v>135718</v>
      </c>
      <c r="B8229" s="3" t="s">
        <v>1320</v>
      </c>
    </row>
    <row r="8230" spans="1:2">
      <c r="A8230" s="3" t="s">
        <v>135719</v>
      </c>
      <c r="B8230" s="3" t="s">
        <v>1320</v>
      </c>
    </row>
    <row r="8231" spans="1:2">
      <c r="A8231" s="3" t="s">
        <v>135720</v>
      </c>
      <c r="B8231" s="3" t="s">
        <v>1320</v>
      </c>
    </row>
    <row r="8232" spans="1:2">
      <c r="A8232" s="3" t="s">
        <v>135721</v>
      </c>
      <c r="B8232" s="3" t="s">
        <v>1320</v>
      </c>
    </row>
    <row r="8233" spans="1:2">
      <c r="A8233" s="3" t="s">
        <v>135722</v>
      </c>
      <c r="B8233" s="3" t="s">
        <v>1320</v>
      </c>
    </row>
    <row r="8234" spans="1:2">
      <c r="A8234" s="3" t="s">
        <v>135723</v>
      </c>
      <c r="B8234" s="3" t="s">
        <v>1320</v>
      </c>
    </row>
    <row r="8235" spans="1:2">
      <c r="A8235" s="3" t="s">
        <v>135724</v>
      </c>
      <c r="B8235" s="3" t="s">
        <v>1320</v>
      </c>
    </row>
    <row r="8236" spans="1:2">
      <c r="A8236" s="3" t="s">
        <v>135725</v>
      </c>
      <c r="B8236" s="3" t="s">
        <v>1320</v>
      </c>
    </row>
    <row r="8237" spans="1:2">
      <c r="A8237" s="3" t="s">
        <v>135726</v>
      </c>
      <c r="B8237" s="3" t="s">
        <v>1320</v>
      </c>
    </row>
    <row r="8238" spans="1:2">
      <c r="A8238" s="3" t="s">
        <v>135727</v>
      </c>
      <c r="B8238" s="3" t="s">
        <v>1320</v>
      </c>
    </row>
    <row r="8239" hidden="1" spans="1:2">
      <c r="A8239" s="3" t="s">
        <v>135728</v>
      </c>
      <c r="B8239" s="3" t="s">
        <v>7384</v>
      </c>
    </row>
    <row r="8240" hidden="1" spans="1:2">
      <c r="A8240" s="3" t="s">
        <v>135729</v>
      </c>
      <c r="B8240" s="3" t="s">
        <v>7138</v>
      </c>
    </row>
    <row r="8241" hidden="1" spans="1:2">
      <c r="A8241" s="3" t="s">
        <v>135730</v>
      </c>
      <c r="B8241" s="3" t="s">
        <v>7384</v>
      </c>
    </row>
    <row r="8242" hidden="1" spans="1:2">
      <c r="A8242" s="3" t="s">
        <v>135731</v>
      </c>
      <c r="B8242" s="3" t="s">
        <v>7384</v>
      </c>
    </row>
    <row r="8243" hidden="1" spans="1:2">
      <c r="A8243" s="3" t="s">
        <v>135732</v>
      </c>
      <c r="B8243" s="3" t="s">
        <v>7384</v>
      </c>
    </row>
    <row r="8244" hidden="1" spans="1:2">
      <c r="A8244" s="3" t="s">
        <v>135733</v>
      </c>
      <c r="B8244" s="3" t="s">
        <v>47146</v>
      </c>
    </row>
    <row r="8245" hidden="1" spans="1:2">
      <c r="A8245" s="3" t="s">
        <v>135734</v>
      </c>
      <c r="B8245" s="3" t="s">
        <v>47146</v>
      </c>
    </row>
    <row r="8246" hidden="1" spans="1:2">
      <c r="A8246" s="3" t="s">
        <v>135735</v>
      </c>
      <c r="B8246" s="3" t="s">
        <v>7138</v>
      </c>
    </row>
    <row r="8247" hidden="1" spans="1:2">
      <c r="A8247" s="3" t="s">
        <v>135736</v>
      </c>
      <c r="B8247" s="3" t="s">
        <v>7138</v>
      </c>
    </row>
    <row r="8248" hidden="1" spans="1:2">
      <c r="A8248" s="3" t="s">
        <v>135737</v>
      </c>
      <c r="B8248" s="3" t="s">
        <v>7138</v>
      </c>
    </row>
    <row r="8249" spans="1:2">
      <c r="A8249" s="3" t="s">
        <v>135738</v>
      </c>
      <c r="B8249" s="3" t="s">
        <v>6049</v>
      </c>
    </row>
    <row r="8250" spans="1:2">
      <c r="A8250" s="3" t="s">
        <v>135739</v>
      </c>
      <c r="B8250" s="3" t="s">
        <v>6049</v>
      </c>
    </row>
    <row r="8251" spans="1:2">
      <c r="A8251" s="3" t="s">
        <v>135740</v>
      </c>
      <c r="B8251" s="3" t="s">
        <v>6049</v>
      </c>
    </row>
    <row r="8252" spans="1:2">
      <c r="A8252" s="3" t="s">
        <v>135741</v>
      </c>
      <c r="B8252" s="3" t="s">
        <v>6049</v>
      </c>
    </row>
    <row r="8253" spans="1:2">
      <c r="A8253" s="3" t="s">
        <v>135742</v>
      </c>
      <c r="B8253" s="3" t="s">
        <v>6049</v>
      </c>
    </row>
    <row r="8254" spans="1:2">
      <c r="A8254" s="3" t="s">
        <v>135743</v>
      </c>
      <c r="B8254" s="3" t="s">
        <v>6049</v>
      </c>
    </row>
    <row r="8255" spans="1:2">
      <c r="A8255" s="3" t="s">
        <v>135744</v>
      </c>
      <c r="B8255" s="3" t="s">
        <v>6049</v>
      </c>
    </row>
    <row r="8256" spans="1:2">
      <c r="A8256" s="3" t="s">
        <v>135745</v>
      </c>
      <c r="B8256" s="3" t="s">
        <v>6049</v>
      </c>
    </row>
    <row r="8257" spans="1:2">
      <c r="A8257" s="3" t="s">
        <v>135746</v>
      </c>
      <c r="B8257" s="3" t="s">
        <v>6049</v>
      </c>
    </row>
    <row r="8258" spans="1:2">
      <c r="A8258" s="3" t="s">
        <v>135747</v>
      </c>
      <c r="B8258" s="3" t="s">
        <v>6049</v>
      </c>
    </row>
    <row r="8259" spans="1:2">
      <c r="A8259" s="3" t="s">
        <v>135748</v>
      </c>
      <c r="B8259" s="3" t="s">
        <v>6049</v>
      </c>
    </row>
    <row r="8260" spans="1:2">
      <c r="A8260" s="3" t="s">
        <v>135749</v>
      </c>
      <c r="B8260" s="3" t="s">
        <v>6049</v>
      </c>
    </row>
    <row r="8261" spans="1:2">
      <c r="A8261" s="3" t="s">
        <v>135750</v>
      </c>
      <c r="B8261" s="3" t="s">
        <v>6049</v>
      </c>
    </row>
    <row r="8262" spans="1:2">
      <c r="A8262" s="3" t="s">
        <v>135751</v>
      </c>
      <c r="B8262" s="3" t="s">
        <v>6049</v>
      </c>
    </row>
    <row r="8263" spans="1:2">
      <c r="A8263" s="3" t="s">
        <v>135752</v>
      </c>
      <c r="B8263" s="3" t="s">
        <v>6049</v>
      </c>
    </row>
    <row r="8264" spans="1:2">
      <c r="A8264" s="3" t="s">
        <v>135753</v>
      </c>
      <c r="B8264" s="3" t="s">
        <v>6049</v>
      </c>
    </row>
    <row r="8265" spans="1:2">
      <c r="A8265" s="3" t="s">
        <v>135754</v>
      </c>
      <c r="B8265" s="3" t="s">
        <v>6049</v>
      </c>
    </row>
    <row r="8266" spans="1:2">
      <c r="A8266" s="3" t="s">
        <v>135755</v>
      </c>
      <c r="B8266" s="3" t="s">
        <v>6049</v>
      </c>
    </row>
    <row r="8267" spans="1:2">
      <c r="A8267" s="3" t="s">
        <v>135756</v>
      </c>
      <c r="B8267" s="3" t="s">
        <v>6049</v>
      </c>
    </row>
    <row r="8268" spans="1:2">
      <c r="A8268" s="3" t="s">
        <v>135757</v>
      </c>
      <c r="B8268" s="3" t="s">
        <v>6049</v>
      </c>
    </row>
    <row r="8269" spans="1:2">
      <c r="A8269" s="3" t="s">
        <v>135758</v>
      </c>
      <c r="B8269" s="3" t="s">
        <v>6049</v>
      </c>
    </row>
    <row r="8270" spans="1:2">
      <c r="A8270" s="3" t="s">
        <v>135759</v>
      </c>
      <c r="B8270" s="3" t="s">
        <v>6049</v>
      </c>
    </row>
    <row r="8271" spans="1:2">
      <c r="A8271" s="3" t="s">
        <v>135760</v>
      </c>
      <c r="B8271" s="3" t="s">
        <v>6049</v>
      </c>
    </row>
    <row r="8272" spans="1:2">
      <c r="A8272" s="3" t="s">
        <v>135761</v>
      </c>
      <c r="B8272" s="3" t="s">
        <v>6049</v>
      </c>
    </row>
    <row r="8273" spans="1:2">
      <c r="A8273" s="3" t="s">
        <v>135762</v>
      </c>
      <c r="B8273" s="3" t="s">
        <v>6049</v>
      </c>
    </row>
    <row r="8274" spans="1:2">
      <c r="A8274" s="3" t="s">
        <v>135763</v>
      </c>
      <c r="B8274" s="3" t="s">
        <v>6049</v>
      </c>
    </row>
    <row r="8275" spans="1:2">
      <c r="A8275" s="3" t="s">
        <v>135764</v>
      </c>
      <c r="B8275" s="3" t="s">
        <v>6049</v>
      </c>
    </row>
    <row r="8276" spans="1:2">
      <c r="A8276" s="3" t="s">
        <v>135765</v>
      </c>
      <c r="B8276" s="3" t="s">
        <v>6049</v>
      </c>
    </row>
    <row r="8277" spans="1:2">
      <c r="A8277" s="3" t="s">
        <v>135766</v>
      </c>
      <c r="B8277" s="3" t="s">
        <v>6049</v>
      </c>
    </row>
    <row r="8278" spans="1:2">
      <c r="A8278" s="3" t="s">
        <v>135767</v>
      </c>
      <c r="B8278" s="3" t="s">
        <v>6049</v>
      </c>
    </row>
    <row r="8279" spans="1:2">
      <c r="A8279" s="3" t="s">
        <v>135768</v>
      </c>
      <c r="B8279" s="3" t="s">
        <v>6049</v>
      </c>
    </row>
    <row r="8280" spans="1:2">
      <c r="A8280" s="3" t="s">
        <v>135769</v>
      </c>
      <c r="B8280" s="3" t="s">
        <v>6049</v>
      </c>
    </row>
    <row r="8281" spans="1:2">
      <c r="A8281" s="3" t="s">
        <v>135770</v>
      </c>
      <c r="B8281" s="3" t="s">
        <v>6049</v>
      </c>
    </row>
    <row r="8282" spans="1:2">
      <c r="A8282" s="3" t="s">
        <v>135771</v>
      </c>
      <c r="B8282" s="3" t="s">
        <v>6049</v>
      </c>
    </row>
    <row r="8283" spans="1:2">
      <c r="A8283" s="3" t="s">
        <v>135772</v>
      </c>
      <c r="B8283" s="3" t="s">
        <v>6049</v>
      </c>
    </row>
    <row r="8284" spans="1:2">
      <c r="A8284" s="3" t="s">
        <v>135773</v>
      </c>
      <c r="B8284" s="3" t="s">
        <v>6049</v>
      </c>
    </row>
    <row r="8285" spans="1:2">
      <c r="A8285" s="3" t="s">
        <v>135774</v>
      </c>
      <c r="B8285" s="3" t="s">
        <v>6049</v>
      </c>
    </row>
    <row r="8286" spans="1:2">
      <c r="A8286" s="3" t="s">
        <v>135775</v>
      </c>
      <c r="B8286" s="3" t="s">
        <v>6049</v>
      </c>
    </row>
    <row r="8287" spans="1:2">
      <c r="A8287" s="3" t="s">
        <v>135776</v>
      </c>
      <c r="B8287" s="3" t="s">
        <v>6049</v>
      </c>
    </row>
    <row r="8288" spans="1:2">
      <c r="A8288" s="3" t="s">
        <v>135777</v>
      </c>
      <c r="B8288" s="3" t="s">
        <v>6049</v>
      </c>
    </row>
    <row r="8289" spans="1:2">
      <c r="A8289" s="3" t="s">
        <v>135778</v>
      </c>
      <c r="B8289" s="3" t="s">
        <v>6049</v>
      </c>
    </row>
    <row r="8290" spans="1:2">
      <c r="A8290" s="3" t="s">
        <v>135779</v>
      </c>
      <c r="B8290" s="3" t="s">
        <v>6049</v>
      </c>
    </row>
    <row r="8291" spans="1:2">
      <c r="A8291" s="3" t="s">
        <v>135780</v>
      </c>
      <c r="B8291" s="3" t="s">
        <v>6049</v>
      </c>
    </row>
    <row r="8292" spans="1:2">
      <c r="A8292" s="3" t="s">
        <v>135781</v>
      </c>
      <c r="B8292" s="3" t="s">
        <v>6049</v>
      </c>
    </row>
    <row r="8293" spans="1:2">
      <c r="A8293" s="3" t="s">
        <v>135782</v>
      </c>
      <c r="B8293" s="3" t="s">
        <v>6049</v>
      </c>
    </row>
    <row r="8294" spans="1:2">
      <c r="A8294" s="3" t="s">
        <v>135783</v>
      </c>
      <c r="B8294" s="3" t="s">
        <v>6049</v>
      </c>
    </row>
    <row r="8295" spans="1:2">
      <c r="A8295" s="3" t="s">
        <v>135784</v>
      </c>
      <c r="B8295" s="3" t="s">
        <v>6049</v>
      </c>
    </row>
    <row r="8296" spans="1:2">
      <c r="A8296" s="3" t="s">
        <v>135785</v>
      </c>
      <c r="B8296" s="3" t="s">
        <v>6049</v>
      </c>
    </row>
    <row r="8297" spans="1:2">
      <c r="A8297" s="3" t="s">
        <v>135786</v>
      </c>
      <c r="B8297" s="3" t="s">
        <v>6049</v>
      </c>
    </row>
    <row r="8298" spans="1:2">
      <c r="A8298" s="3" t="s">
        <v>135787</v>
      </c>
      <c r="B8298" s="3" t="s">
        <v>6049</v>
      </c>
    </row>
    <row r="8299" spans="1:2">
      <c r="A8299" s="3" t="s">
        <v>135788</v>
      </c>
      <c r="B8299" s="3" t="s">
        <v>6049</v>
      </c>
    </row>
    <row r="8300" spans="1:2">
      <c r="A8300" s="3" t="s">
        <v>135789</v>
      </c>
      <c r="B8300" s="3" t="s">
        <v>6049</v>
      </c>
    </row>
    <row r="8301" spans="1:2">
      <c r="A8301" s="3" t="s">
        <v>135790</v>
      </c>
      <c r="B8301" s="3" t="s">
        <v>6049</v>
      </c>
    </row>
    <row r="8302" spans="1:2">
      <c r="A8302" s="3" t="s">
        <v>135791</v>
      </c>
      <c r="B8302" s="3" t="s">
        <v>6049</v>
      </c>
    </row>
    <row r="8303" spans="1:2">
      <c r="A8303" s="3" t="s">
        <v>135792</v>
      </c>
      <c r="B8303" s="3" t="s">
        <v>6049</v>
      </c>
    </row>
    <row r="8304" spans="1:2">
      <c r="A8304" s="3" t="s">
        <v>135793</v>
      </c>
      <c r="B8304" s="3" t="s">
        <v>6049</v>
      </c>
    </row>
    <row r="8305" spans="1:2">
      <c r="A8305" s="3" t="s">
        <v>135794</v>
      </c>
      <c r="B8305" s="3" t="s">
        <v>6049</v>
      </c>
    </row>
    <row r="8306" spans="1:2">
      <c r="A8306" s="3" t="s">
        <v>135795</v>
      </c>
      <c r="B8306" s="3" t="s">
        <v>6049</v>
      </c>
    </row>
    <row r="8307" spans="1:2">
      <c r="A8307" s="3" t="s">
        <v>135796</v>
      </c>
      <c r="B8307" s="3" t="s">
        <v>6049</v>
      </c>
    </row>
    <row r="8308" spans="1:2">
      <c r="A8308" s="3" t="s">
        <v>135797</v>
      </c>
      <c r="B8308" s="3" t="s">
        <v>6049</v>
      </c>
    </row>
    <row r="8309" spans="1:2">
      <c r="A8309" s="3" t="s">
        <v>135798</v>
      </c>
      <c r="B8309" s="3" t="s">
        <v>6049</v>
      </c>
    </row>
    <row r="8310" spans="1:2">
      <c r="A8310" s="3" t="s">
        <v>135799</v>
      </c>
      <c r="B8310" s="3" t="s">
        <v>6049</v>
      </c>
    </row>
    <row r="8311" spans="1:2">
      <c r="A8311" s="3" t="s">
        <v>135800</v>
      </c>
      <c r="B8311" s="3" t="s">
        <v>6049</v>
      </c>
    </row>
    <row r="8312" spans="1:2">
      <c r="A8312" s="3" t="s">
        <v>135801</v>
      </c>
      <c r="B8312" s="3" t="s">
        <v>6049</v>
      </c>
    </row>
    <row r="8313" spans="1:2">
      <c r="A8313" s="3" t="s">
        <v>135802</v>
      </c>
      <c r="B8313" s="3" t="s">
        <v>6049</v>
      </c>
    </row>
    <row r="8314" spans="1:2">
      <c r="A8314" s="3" t="s">
        <v>135803</v>
      </c>
      <c r="B8314" s="3" t="s">
        <v>6049</v>
      </c>
    </row>
    <row r="8315" spans="1:2">
      <c r="A8315" s="3" t="s">
        <v>135804</v>
      </c>
      <c r="B8315" s="3" t="s">
        <v>6049</v>
      </c>
    </row>
    <row r="8316" spans="1:2">
      <c r="A8316" s="3" t="s">
        <v>135805</v>
      </c>
      <c r="B8316" s="3" t="s">
        <v>6049</v>
      </c>
    </row>
    <row r="8317" spans="1:2">
      <c r="A8317" s="3" t="s">
        <v>135806</v>
      </c>
      <c r="B8317" s="3" t="s">
        <v>6049</v>
      </c>
    </row>
    <row r="8318" spans="1:2">
      <c r="A8318" s="3" t="s">
        <v>135807</v>
      </c>
      <c r="B8318" s="3" t="s">
        <v>6049</v>
      </c>
    </row>
    <row r="8319" spans="1:2">
      <c r="A8319" s="3" t="s">
        <v>135808</v>
      </c>
      <c r="B8319" s="3" t="s">
        <v>6049</v>
      </c>
    </row>
    <row r="8320" spans="1:2">
      <c r="A8320" s="3" t="s">
        <v>135809</v>
      </c>
      <c r="B8320" s="3" t="s">
        <v>6049</v>
      </c>
    </row>
    <row r="8321" spans="1:2">
      <c r="A8321" s="3" t="s">
        <v>135810</v>
      </c>
      <c r="B8321" s="3" t="s">
        <v>6049</v>
      </c>
    </row>
    <row r="8322" spans="1:2">
      <c r="A8322" s="3" t="s">
        <v>135811</v>
      </c>
      <c r="B8322" s="3" t="s">
        <v>6049</v>
      </c>
    </row>
    <row r="8323" spans="1:2">
      <c r="A8323" s="3" t="s">
        <v>135812</v>
      </c>
      <c r="B8323" s="3" t="s">
        <v>6049</v>
      </c>
    </row>
    <row r="8324" spans="1:2">
      <c r="A8324" s="3" t="s">
        <v>135813</v>
      </c>
      <c r="B8324" s="3" t="s">
        <v>6049</v>
      </c>
    </row>
    <row r="8325" spans="1:2">
      <c r="A8325" s="3" t="s">
        <v>135814</v>
      </c>
      <c r="B8325" s="3" t="s">
        <v>6049</v>
      </c>
    </row>
    <row r="8326" spans="1:2">
      <c r="A8326" s="3" t="s">
        <v>135815</v>
      </c>
      <c r="B8326" s="3" t="s">
        <v>6049</v>
      </c>
    </row>
    <row r="8327" spans="1:2">
      <c r="A8327" s="3" t="s">
        <v>135816</v>
      </c>
      <c r="B8327" s="3" t="s">
        <v>6049</v>
      </c>
    </row>
    <row r="8328" spans="1:2">
      <c r="A8328" s="3" t="s">
        <v>135817</v>
      </c>
      <c r="B8328" s="3" t="s">
        <v>6049</v>
      </c>
    </row>
    <row r="8329" spans="1:2">
      <c r="A8329" s="3" t="s">
        <v>135818</v>
      </c>
      <c r="B8329" s="3" t="s">
        <v>6049</v>
      </c>
    </row>
    <row r="8330" spans="1:2">
      <c r="A8330" s="3" t="s">
        <v>135819</v>
      </c>
      <c r="B8330" s="3" t="s">
        <v>6049</v>
      </c>
    </row>
    <row r="8331" spans="1:2">
      <c r="A8331" s="3" t="s">
        <v>135820</v>
      </c>
      <c r="B8331" s="3" t="s">
        <v>6049</v>
      </c>
    </row>
    <row r="8332" spans="1:2">
      <c r="A8332" s="3" t="s">
        <v>135821</v>
      </c>
      <c r="B8332" s="3" t="s">
        <v>6049</v>
      </c>
    </row>
    <row r="8333" spans="1:2">
      <c r="A8333" s="3" t="s">
        <v>135822</v>
      </c>
      <c r="B8333" s="3" t="s">
        <v>6049</v>
      </c>
    </row>
    <row r="8334" spans="1:2">
      <c r="A8334" s="3" t="s">
        <v>135823</v>
      </c>
      <c r="B8334" s="3" t="s">
        <v>6049</v>
      </c>
    </row>
    <row r="8335" spans="1:2">
      <c r="A8335" s="3" t="s">
        <v>135824</v>
      </c>
      <c r="B8335" s="3" t="s">
        <v>6049</v>
      </c>
    </row>
    <row r="8336" spans="1:2">
      <c r="A8336" s="3" t="s">
        <v>135825</v>
      </c>
      <c r="B8336" s="3" t="s">
        <v>6049</v>
      </c>
    </row>
    <row r="8337" spans="1:2">
      <c r="A8337" s="3" t="s">
        <v>135826</v>
      </c>
      <c r="B8337" s="3" t="s">
        <v>6049</v>
      </c>
    </row>
    <row r="8338" spans="1:2">
      <c r="A8338" s="3" t="s">
        <v>135827</v>
      </c>
      <c r="B8338" s="3" t="s">
        <v>6049</v>
      </c>
    </row>
    <row r="8339" spans="1:2">
      <c r="A8339" s="3" t="s">
        <v>135828</v>
      </c>
      <c r="B8339" s="3" t="s">
        <v>6049</v>
      </c>
    </row>
    <row r="8340" spans="1:2">
      <c r="A8340" s="3" t="s">
        <v>135829</v>
      </c>
      <c r="B8340" s="3" t="s">
        <v>6049</v>
      </c>
    </row>
    <row r="8341" spans="1:2">
      <c r="A8341" s="3" t="s">
        <v>135830</v>
      </c>
      <c r="B8341" s="3" t="s">
        <v>6049</v>
      </c>
    </row>
    <row r="8342" spans="1:2">
      <c r="A8342" s="3" t="s">
        <v>135831</v>
      </c>
      <c r="B8342" s="3" t="s">
        <v>6049</v>
      </c>
    </row>
    <row r="8343" spans="1:2">
      <c r="A8343" s="3" t="s">
        <v>135832</v>
      </c>
      <c r="B8343" s="3" t="s">
        <v>6049</v>
      </c>
    </row>
    <row r="8344" spans="1:2">
      <c r="A8344" s="3" t="s">
        <v>135833</v>
      </c>
      <c r="B8344" s="3" t="s">
        <v>6049</v>
      </c>
    </row>
    <row r="8345" spans="1:2">
      <c r="A8345" s="3" t="s">
        <v>135834</v>
      </c>
      <c r="B8345" s="3" t="s">
        <v>6049</v>
      </c>
    </row>
    <row r="8346" spans="1:2">
      <c r="A8346" s="3" t="s">
        <v>135835</v>
      </c>
      <c r="B8346" s="3" t="s">
        <v>6049</v>
      </c>
    </row>
    <row r="8347" spans="1:2">
      <c r="A8347" s="3" t="s">
        <v>135836</v>
      </c>
      <c r="B8347" s="3" t="s">
        <v>6049</v>
      </c>
    </row>
    <row r="8348" spans="1:2">
      <c r="A8348" s="3" t="s">
        <v>135837</v>
      </c>
      <c r="B8348" s="3" t="s">
        <v>6049</v>
      </c>
    </row>
    <row r="8349" spans="1:2">
      <c r="A8349" s="3" t="s">
        <v>135838</v>
      </c>
      <c r="B8349" s="3" t="s">
        <v>6049</v>
      </c>
    </row>
    <row r="8350" spans="1:2">
      <c r="A8350" s="3" t="s">
        <v>135839</v>
      </c>
      <c r="B8350" s="3" t="s">
        <v>6049</v>
      </c>
    </row>
    <row r="8351" spans="1:2">
      <c r="A8351" s="3" t="s">
        <v>135840</v>
      </c>
      <c r="B8351" s="3" t="s">
        <v>6049</v>
      </c>
    </row>
    <row r="8352" spans="1:2">
      <c r="A8352" s="3" t="s">
        <v>135841</v>
      </c>
      <c r="B8352" s="3" t="s">
        <v>6049</v>
      </c>
    </row>
    <row r="8353" spans="1:2">
      <c r="A8353" s="3" t="s">
        <v>135842</v>
      </c>
      <c r="B8353" s="3" t="s">
        <v>6049</v>
      </c>
    </row>
    <row r="8354" spans="1:2">
      <c r="A8354" s="3" t="s">
        <v>135843</v>
      </c>
      <c r="B8354" s="3" t="s">
        <v>6049</v>
      </c>
    </row>
    <row r="8355" spans="1:2">
      <c r="A8355" s="3" t="s">
        <v>135844</v>
      </c>
      <c r="B8355" s="3" t="s">
        <v>6049</v>
      </c>
    </row>
    <row r="8356" spans="1:2">
      <c r="A8356" s="3" t="s">
        <v>135845</v>
      </c>
      <c r="B8356" s="3" t="s">
        <v>6049</v>
      </c>
    </row>
    <row r="8357" spans="1:2">
      <c r="A8357" s="3" t="s">
        <v>135846</v>
      </c>
      <c r="B8357" s="3" t="s">
        <v>6049</v>
      </c>
    </row>
    <row r="8358" spans="1:2">
      <c r="A8358" s="3" t="s">
        <v>135847</v>
      </c>
      <c r="B8358" s="3" t="s">
        <v>6049</v>
      </c>
    </row>
    <row r="8359" spans="1:2">
      <c r="A8359" s="3" t="s">
        <v>135848</v>
      </c>
      <c r="B8359" s="3" t="s">
        <v>6049</v>
      </c>
    </row>
    <row r="8360" spans="1:2">
      <c r="A8360" s="3" t="s">
        <v>135849</v>
      </c>
      <c r="B8360" s="3" t="s">
        <v>6049</v>
      </c>
    </row>
    <row r="8361" spans="1:2">
      <c r="A8361" s="3" t="s">
        <v>135850</v>
      </c>
      <c r="B8361" s="3" t="s">
        <v>6049</v>
      </c>
    </row>
    <row r="8362" spans="1:2">
      <c r="A8362" s="3" t="s">
        <v>135851</v>
      </c>
      <c r="B8362" s="3" t="s">
        <v>6049</v>
      </c>
    </row>
    <row r="8363" spans="1:2">
      <c r="A8363" s="3" t="s">
        <v>135852</v>
      </c>
      <c r="B8363" s="3" t="s">
        <v>6049</v>
      </c>
    </row>
    <row r="8364" spans="1:2">
      <c r="A8364" s="3" t="s">
        <v>135853</v>
      </c>
      <c r="B8364" s="3" t="s">
        <v>6049</v>
      </c>
    </row>
    <row r="8365" spans="1:2">
      <c r="A8365" s="3" t="s">
        <v>135854</v>
      </c>
      <c r="B8365" s="3" t="s">
        <v>6049</v>
      </c>
    </row>
    <row r="8366" spans="1:2">
      <c r="A8366" s="3" t="s">
        <v>135855</v>
      </c>
      <c r="B8366" s="3" t="s">
        <v>6049</v>
      </c>
    </row>
    <row r="8367" spans="1:2">
      <c r="A8367" s="3" t="s">
        <v>135856</v>
      </c>
      <c r="B8367" s="3" t="s">
        <v>6049</v>
      </c>
    </row>
    <row r="8368" spans="1:2">
      <c r="A8368" s="3" t="s">
        <v>135857</v>
      </c>
      <c r="B8368" s="3" t="s">
        <v>6049</v>
      </c>
    </row>
    <row r="8369" spans="1:2">
      <c r="A8369" s="3" t="s">
        <v>135858</v>
      </c>
      <c r="B8369" s="3" t="s">
        <v>6049</v>
      </c>
    </row>
    <row r="8370" spans="1:2">
      <c r="A8370" s="3" t="s">
        <v>135859</v>
      </c>
      <c r="B8370" s="3" t="s">
        <v>6049</v>
      </c>
    </row>
    <row r="8371" spans="1:2">
      <c r="A8371" s="3" t="s">
        <v>135860</v>
      </c>
      <c r="B8371" s="3" t="s">
        <v>6049</v>
      </c>
    </row>
    <row r="8372" spans="1:2">
      <c r="A8372" s="3" t="s">
        <v>135861</v>
      </c>
      <c r="B8372" s="3" t="s">
        <v>6049</v>
      </c>
    </row>
    <row r="8373" spans="1:2">
      <c r="A8373" s="3" t="s">
        <v>135862</v>
      </c>
      <c r="B8373" s="3" t="s">
        <v>6049</v>
      </c>
    </row>
    <row r="8374" spans="1:2">
      <c r="A8374" s="3" t="s">
        <v>135863</v>
      </c>
      <c r="B8374" s="3" t="s">
        <v>6049</v>
      </c>
    </row>
    <row r="8375" spans="1:2">
      <c r="A8375" s="3" t="s">
        <v>135864</v>
      </c>
      <c r="B8375" s="3" t="s">
        <v>6049</v>
      </c>
    </row>
    <row r="8376" spans="1:2">
      <c r="A8376" s="3" t="s">
        <v>135865</v>
      </c>
      <c r="B8376" s="3" t="s">
        <v>6049</v>
      </c>
    </row>
    <row r="8377" spans="1:2">
      <c r="A8377" s="3" t="s">
        <v>135866</v>
      </c>
      <c r="B8377" s="3" t="s">
        <v>6049</v>
      </c>
    </row>
    <row r="8378" spans="1:2">
      <c r="A8378" s="3" t="s">
        <v>135867</v>
      </c>
      <c r="B8378" s="3" t="s">
        <v>6049</v>
      </c>
    </row>
    <row r="8379" spans="1:2">
      <c r="A8379" s="3" t="s">
        <v>135868</v>
      </c>
      <c r="B8379" s="3" t="s">
        <v>6049</v>
      </c>
    </row>
    <row r="8380" spans="1:2">
      <c r="A8380" s="3" t="s">
        <v>135869</v>
      </c>
      <c r="B8380" s="3" t="s">
        <v>6049</v>
      </c>
    </row>
    <row r="8381" spans="1:2">
      <c r="A8381" s="3" t="s">
        <v>135870</v>
      </c>
      <c r="B8381" s="3" t="s">
        <v>6049</v>
      </c>
    </row>
    <row r="8382" spans="1:2">
      <c r="A8382" s="3" t="s">
        <v>135871</v>
      </c>
      <c r="B8382" s="3" t="s">
        <v>6049</v>
      </c>
    </row>
    <row r="8383" spans="1:2">
      <c r="A8383" s="3" t="s">
        <v>135872</v>
      </c>
      <c r="B8383" s="3" t="s">
        <v>6049</v>
      </c>
    </row>
    <row r="8384" spans="1:2">
      <c r="A8384" s="3" t="s">
        <v>135873</v>
      </c>
      <c r="B8384" s="3" t="s">
        <v>6049</v>
      </c>
    </row>
    <row r="8385" spans="1:2">
      <c r="A8385" s="3" t="s">
        <v>135874</v>
      </c>
      <c r="B8385" s="3" t="s">
        <v>6049</v>
      </c>
    </row>
    <row r="8386" spans="1:2">
      <c r="A8386" s="3" t="s">
        <v>135875</v>
      </c>
      <c r="B8386" s="3" t="s">
        <v>6049</v>
      </c>
    </row>
    <row r="8387" spans="1:2">
      <c r="A8387" s="3" t="s">
        <v>135876</v>
      </c>
      <c r="B8387" s="3" t="s">
        <v>6049</v>
      </c>
    </row>
    <row r="8388" spans="1:2">
      <c r="A8388" s="3" t="s">
        <v>135877</v>
      </c>
      <c r="B8388" s="3" t="s">
        <v>6049</v>
      </c>
    </row>
    <row r="8389" spans="1:2">
      <c r="A8389" s="3" t="s">
        <v>135878</v>
      </c>
      <c r="B8389" s="3" t="s">
        <v>6049</v>
      </c>
    </row>
    <row r="8390" spans="1:2">
      <c r="A8390" s="3" t="s">
        <v>135879</v>
      </c>
      <c r="B8390" s="3" t="s">
        <v>6049</v>
      </c>
    </row>
    <row r="8391" spans="1:2">
      <c r="A8391" s="3" t="s">
        <v>135880</v>
      </c>
      <c r="B8391" s="3" t="s">
        <v>6049</v>
      </c>
    </row>
    <row r="8392" spans="1:2">
      <c r="A8392" s="3" t="s">
        <v>135881</v>
      </c>
      <c r="B8392" s="3" t="s">
        <v>6049</v>
      </c>
    </row>
    <row r="8393" spans="1:2">
      <c r="A8393" s="3" t="s">
        <v>135882</v>
      </c>
      <c r="B8393" s="3" t="s">
        <v>6049</v>
      </c>
    </row>
    <row r="8394" spans="1:2">
      <c r="A8394" s="3" t="s">
        <v>135883</v>
      </c>
      <c r="B8394" s="3" t="s">
        <v>6049</v>
      </c>
    </row>
    <row r="8395" spans="1:2">
      <c r="A8395" s="3" t="s">
        <v>135884</v>
      </c>
      <c r="B8395" s="3" t="s">
        <v>6049</v>
      </c>
    </row>
    <row r="8396" spans="1:2">
      <c r="A8396" s="3" t="s">
        <v>135885</v>
      </c>
      <c r="B8396" s="3" t="s">
        <v>6049</v>
      </c>
    </row>
    <row r="8397" spans="1:2">
      <c r="A8397" s="3" t="s">
        <v>135886</v>
      </c>
      <c r="B8397" s="3" t="s">
        <v>6049</v>
      </c>
    </row>
    <row r="8398" spans="1:2">
      <c r="A8398" s="3" t="s">
        <v>135887</v>
      </c>
      <c r="B8398" s="3" t="s">
        <v>6049</v>
      </c>
    </row>
    <row r="8399" spans="1:2">
      <c r="A8399" s="3" t="s">
        <v>135888</v>
      </c>
      <c r="B8399" s="3" t="s">
        <v>6049</v>
      </c>
    </row>
    <row r="8400" spans="1:2">
      <c r="A8400" s="3" t="s">
        <v>135889</v>
      </c>
      <c r="B8400" s="3" t="s">
        <v>6049</v>
      </c>
    </row>
    <row r="8401" spans="1:2">
      <c r="A8401" s="3" t="s">
        <v>135890</v>
      </c>
      <c r="B8401" s="3" t="s">
        <v>6049</v>
      </c>
    </row>
    <row r="8402" spans="1:2">
      <c r="A8402" s="3" t="s">
        <v>135891</v>
      </c>
      <c r="B8402" s="3" t="s">
        <v>6049</v>
      </c>
    </row>
    <row r="8403" spans="1:2">
      <c r="A8403" s="3" t="s">
        <v>135892</v>
      </c>
      <c r="B8403" s="3" t="s">
        <v>6049</v>
      </c>
    </row>
    <row r="8404" spans="1:2">
      <c r="A8404" s="3" t="s">
        <v>135893</v>
      </c>
      <c r="B8404" s="3" t="s">
        <v>6049</v>
      </c>
    </row>
    <row r="8405" spans="1:2">
      <c r="A8405" s="3" t="s">
        <v>135894</v>
      </c>
      <c r="B8405" s="3" t="s">
        <v>6049</v>
      </c>
    </row>
    <row r="8406" spans="1:2">
      <c r="A8406" s="3" t="s">
        <v>135895</v>
      </c>
      <c r="B8406" s="3" t="s">
        <v>6049</v>
      </c>
    </row>
    <row r="8407" spans="1:2">
      <c r="A8407" s="3" t="s">
        <v>135896</v>
      </c>
      <c r="B8407" s="3" t="s">
        <v>6049</v>
      </c>
    </row>
    <row r="8408" spans="1:2">
      <c r="A8408" s="3" t="s">
        <v>135897</v>
      </c>
      <c r="B8408" s="3" t="s">
        <v>6049</v>
      </c>
    </row>
    <row r="8409" spans="1:2">
      <c r="A8409" s="3" t="s">
        <v>135898</v>
      </c>
      <c r="B8409" s="3" t="s">
        <v>6049</v>
      </c>
    </row>
    <row r="8410" spans="1:2">
      <c r="A8410" s="3" t="s">
        <v>135899</v>
      </c>
      <c r="B8410" s="3" t="s">
        <v>6049</v>
      </c>
    </row>
    <row r="8411" spans="1:2">
      <c r="A8411" s="3" t="s">
        <v>135900</v>
      </c>
      <c r="B8411" s="3" t="s">
        <v>6049</v>
      </c>
    </row>
    <row r="8412" spans="1:2">
      <c r="A8412" s="3" t="s">
        <v>135901</v>
      </c>
      <c r="B8412" s="3" t="s">
        <v>6049</v>
      </c>
    </row>
    <row r="8413" spans="1:2">
      <c r="A8413" s="3" t="s">
        <v>135902</v>
      </c>
      <c r="B8413" s="3" t="s">
        <v>6049</v>
      </c>
    </row>
    <row r="8414" spans="1:2">
      <c r="A8414" s="3" t="s">
        <v>135903</v>
      </c>
      <c r="B8414" s="3" t="s">
        <v>6049</v>
      </c>
    </row>
    <row r="8415" spans="1:2">
      <c r="A8415" s="3" t="s">
        <v>135904</v>
      </c>
      <c r="B8415" s="3" t="s">
        <v>6049</v>
      </c>
    </row>
    <row r="8416" spans="1:2">
      <c r="A8416" s="3" t="s">
        <v>135905</v>
      </c>
      <c r="B8416" s="3" t="s">
        <v>6049</v>
      </c>
    </row>
    <row r="8417" spans="1:2">
      <c r="A8417" s="3" t="s">
        <v>135906</v>
      </c>
      <c r="B8417" s="3" t="s">
        <v>6049</v>
      </c>
    </row>
    <row r="8418" spans="1:2">
      <c r="A8418" s="3" t="s">
        <v>135907</v>
      </c>
      <c r="B8418" s="3" t="s">
        <v>6049</v>
      </c>
    </row>
    <row r="8419" spans="1:2">
      <c r="A8419" s="3" t="s">
        <v>135908</v>
      </c>
      <c r="B8419" s="3" t="s">
        <v>6049</v>
      </c>
    </row>
    <row r="8420" spans="1:2">
      <c r="A8420" s="3" t="s">
        <v>135909</v>
      </c>
      <c r="B8420" s="3" t="s">
        <v>6049</v>
      </c>
    </row>
    <row r="8421" spans="1:2">
      <c r="A8421" s="3" t="s">
        <v>135910</v>
      </c>
      <c r="B8421" s="3" t="s">
        <v>6049</v>
      </c>
    </row>
    <row r="8422" spans="1:2">
      <c r="A8422" s="3" t="s">
        <v>135911</v>
      </c>
      <c r="B8422" s="3" t="s">
        <v>6049</v>
      </c>
    </row>
    <row r="8423" spans="1:2">
      <c r="A8423" s="3" t="s">
        <v>135912</v>
      </c>
      <c r="B8423" s="3" t="s">
        <v>6049</v>
      </c>
    </row>
    <row r="8424" spans="1:2">
      <c r="A8424" s="3" t="s">
        <v>135913</v>
      </c>
      <c r="B8424" s="3" t="s">
        <v>6049</v>
      </c>
    </row>
    <row r="8425" spans="1:2">
      <c r="A8425" s="3" t="s">
        <v>135914</v>
      </c>
      <c r="B8425" s="3" t="s">
        <v>6049</v>
      </c>
    </row>
    <row r="8426" spans="1:2">
      <c r="A8426" s="3" t="s">
        <v>135915</v>
      </c>
      <c r="B8426" s="3" t="s">
        <v>6049</v>
      </c>
    </row>
    <row r="8427" spans="1:2">
      <c r="A8427" s="3" t="s">
        <v>135916</v>
      </c>
      <c r="B8427" s="3" t="s">
        <v>6049</v>
      </c>
    </row>
    <row r="8428" spans="1:2">
      <c r="A8428" s="3" t="s">
        <v>135917</v>
      </c>
      <c r="B8428" s="3" t="s">
        <v>6049</v>
      </c>
    </row>
    <row r="8429" spans="1:2">
      <c r="A8429" s="3" t="s">
        <v>135918</v>
      </c>
      <c r="B8429" s="3" t="s">
        <v>6049</v>
      </c>
    </row>
    <row r="8430" spans="1:2">
      <c r="A8430" s="3" t="s">
        <v>135919</v>
      </c>
      <c r="B8430" s="3" t="s">
        <v>6049</v>
      </c>
    </row>
    <row r="8431" spans="1:2">
      <c r="A8431" s="3" t="s">
        <v>135920</v>
      </c>
      <c r="B8431" s="3" t="s">
        <v>6049</v>
      </c>
    </row>
    <row r="8432" spans="1:2">
      <c r="A8432" s="3" t="s">
        <v>135921</v>
      </c>
      <c r="B8432" s="3" t="s">
        <v>6049</v>
      </c>
    </row>
    <row r="8433" spans="1:2">
      <c r="A8433" s="3" t="s">
        <v>135922</v>
      </c>
      <c r="B8433" s="3" t="s">
        <v>6049</v>
      </c>
    </row>
    <row r="8434" spans="1:2">
      <c r="A8434" s="3" t="s">
        <v>135923</v>
      </c>
      <c r="B8434" s="3" t="s">
        <v>6049</v>
      </c>
    </row>
    <row r="8435" spans="1:2">
      <c r="A8435" s="3" t="s">
        <v>135924</v>
      </c>
      <c r="B8435" s="3" t="s">
        <v>6049</v>
      </c>
    </row>
    <row r="8436" spans="1:2">
      <c r="A8436" s="3" t="s">
        <v>135925</v>
      </c>
      <c r="B8436" s="3" t="s">
        <v>6049</v>
      </c>
    </row>
    <row r="8437" spans="1:2">
      <c r="A8437" s="3" t="s">
        <v>135926</v>
      </c>
      <c r="B8437" s="3" t="s">
        <v>6049</v>
      </c>
    </row>
    <row r="8438" spans="1:2">
      <c r="A8438" s="3" t="s">
        <v>135927</v>
      </c>
      <c r="B8438" s="3" t="s">
        <v>6049</v>
      </c>
    </row>
    <row r="8439" spans="1:2">
      <c r="A8439" s="3" t="s">
        <v>135928</v>
      </c>
      <c r="B8439" s="3" t="s">
        <v>6049</v>
      </c>
    </row>
    <row r="8440" spans="1:2">
      <c r="A8440" s="3" t="s">
        <v>135929</v>
      </c>
      <c r="B8440" s="3" t="s">
        <v>6049</v>
      </c>
    </row>
    <row r="8441" spans="1:2">
      <c r="A8441" s="3" t="s">
        <v>135930</v>
      </c>
      <c r="B8441" s="3" t="s">
        <v>6049</v>
      </c>
    </row>
    <row r="8442" spans="1:2">
      <c r="A8442" s="3" t="s">
        <v>135931</v>
      </c>
      <c r="B8442" s="3" t="s">
        <v>6049</v>
      </c>
    </row>
    <row r="8443" spans="1:2">
      <c r="A8443" s="3" t="s">
        <v>135932</v>
      </c>
      <c r="B8443" s="3" t="s">
        <v>6049</v>
      </c>
    </row>
    <row r="8444" spans="1:2">
      <c r="A8444" s="3" t="s">
        <v>135933</v>
      </c>
      <c r="B8444" s="3" t="s">
        <v>6049</v>
      </c>
    </row>
    <row r="8445" spans="1:2">
      <c r="A8445" s="3" t="s">
        <v>135934</v>
      </c>
      <c r="B8445" s="3" t="s">
        <v>6049</v>
      </c>
    </row>
    <row r="8446" spans="1:2">
      <c r="A8446" s="3" t="s">
        <v>135935</v>
      </c>
      <c r="B8446" s="3" t="s">
        <v>6049</v>
      </c>
    </row>
    <row r="8447" spans="1:2">
      <c r="A8447" s="3" t="s">
        <v>135936</v>
      </c>
      <c r="B8447" s="3" t="s">
        <v>6049</v>
      </c>
    </row>
    <row r="8448" spans="1:2">
      <c r="A8448" s="3" t="s">
        <v>135937</v>
      </c>
      <c r="B8448" s="3" t="s">
        <v>6049</v>
      </c>
    </row>
    <row r="8449" spans="1:2">
      <c r="A8449" s="3" t="s">
        <v>135938</v>
      </c>
      <c r="B8449" s="3" t="s">
        <v>6049</v>
      </c>
    </row>
    <row r="8450" spans="1:2">
      <c r="A8450" s="3" t="s">
        <v>135939</v>
      </c>
      <c r="B8450" s="3" t="s">
        <v>6049</v>
      </c>
    </row>
    <row r="8451" spans="1:2">
      <c r="A8451" s="3" t="s">
        <v>135940</v>
      </c>
      <c r="B8451" s="3" t="s">
        <v>6049</v>
      </c>
    </row>
    <row r="8452" spans="1:2">
      <c r="A8452" s="3" t="s">
        <v>135941</v>
      </c>
      <c r="B8452" s="3" t="s">
        <v>6049</v>
      </c>
    </row>
    <row r="8453" spans="1:2">
      <c r="A8453" s="3" t="s">
        <v>135942</v>
      </c>
      <c r="B8453" s="3" t="s">
        <v>6049</v>
      </c>
    </row>
    <row r="8454" spans="1:2">
      <c r="A8454" s="3" t="s">
        <v>135943</v>
      </c>
      <c r="B8454" s="3" t="s">
        <v>6049</v>
      </c>
    </row>
    <row r="8455" spans="1:2">
      <c r="A8455" s="3" t="s">
        <v>135944</v>
      </c>
      <c r="B8455" s="3" t="s">
        <v>6049</v>
      </c>
    </row>
    <row r="8456" spans="1:2">
      <c r="A8456" s="3" t="s">
        <v>135945</v>
      </c>
      <c r="B8456" s="3" t="s">
        <v>6049</v>
      </c>
    </row>
    <row r="8457" spans="1:2">
      <c r="A8457" s="3" t="s">
        <v>135946</v>
      </c>
      <c r="B8457" s="3" t="s">
        <v>6049</v>
      </c>
    </row>
    <row r="8458" spans="1:2">
      <c r="A8458" s="3" t="s">
        <v>135947</v>
      </c>
      <c r="B8458" s="3" t="s">
        <v>6049</v>
      </c>
    </row>
    <row r="8459" spans="1:2">
      <c r="A8459" s="3" t="s">
        <v>135948</v>
      </c>
      <c r="B8459" s="3" t="s">
        <v>6049</v>
      </c>
    </row>
    <row r="8460" spans="1:2">
      <c r="A8460" s="3" t="s">
        <v>135949</v>
      </c>
      <c r="B8460" s="3" t="s">
        <v>6049</v>
      </c>
    </row>
    <row r="8461" spans="1:2">
      <c r="A8461" s="3" t="s">
        <v>135950</v>
      </c>
      <c r="B8461" s="3" t="s">
        <v>6049</v>
      </c>
    </row>
    <row r="8462" spans="1:2">
      <c r="A8462" s="3" t="s">
        <v>135951</v>
      </c>
      <c r="B8462" s="3" t="s">
        <v>6049</v>
      </c>
    </row>
    <row r="8463" spans="1:2">
      <c r="A8463" s="3" t="s">
        <v>135952</v>
      </c>
      <c r="B8463" s="3" t="s">
        <v>6049</v>
      </c>
    </row>
    <row r="8464" spans="1:2">
      <c r="A8464" s="3" t="s">
        <v>135953</v>
      </c>
      <c r="B8464" s="3" t="s">
        <v>6049</v>
      </c>
    </row>
    <row r="8465" spans="1:2">
      <c r="A8465" s="3" t="s">
        <v>135954</v>
      </c>
      <c r="B8465" s="3" t="s">
        <v>6049</v>
      </c>
    </row>
    <row r="8466" spans="1:2">
      <c r="A8466" s="3" t="s">
        <v>135955</v>
      </c>
      <c r="B8466" s="3" t="s">
        <v>6049</v>
      </c>
    </row>
    <row r="8467" spans="1:2">
      <c r="A8467" s="3" t="s">
        <v>135956</v>
      </c>
      <c r="B8467" s="3" t="s">
        <v>6049</v>
      </c>
    </row>
    <row r="8468" spans="1:2">
      <c r="A8468" s="3" t="s">
        <v>135957</v>
      </c>
      <c r="B8468" s="3" t="s">
        <v>6049</v>
      </c>
    </row>
    <row r="8469" spans="1:2">
      <c r="A8469" s="3" t="s">
        <v>135958</v>
      </c>
      <c r="B8469" s="3" t="s">
        <v>6049</v>
      </c>
    </row>
    <row r="8470" spans="1:2">
      <c r="A8470" s="3" t="s">
        <v>135959</v>
      </c>
      <c r="B8470" s="3" t="s">
        <v>6049</v>
      </c>
    </row>
    <row r="8471" spans="1:2">
      <c r="A8471" s="3" t="s">
        <v>135960</v>
      </c>
      <c r="B8471" s="3" t="s">
        <v>6049</v>
      </c>
    </row>
    <row r="8472" spans="1:2">
      <c r="A8472" s="3" t="s">
        <v>135961</v>
      </c>
      <c r="B8472" s="3" t="s">
        <v>6049</v>
      </c>
    </row>
    <row r="8473" spans="1:2">
      <c r="A8473" s="3" t="s">
        <v>135962</v>
      </c>
      <c r="B8473" s="3" t="s">
        <v>6049</v>
      </c>
    </row>
    <row r="8474" spans="1:2">
      <c r="A8474" s="3" t="s">
        <v>135963</v>
      </c>
      <c r="B8474" s="3" t="s">
        <v>6049</v>
      </c>
    </row>
    <row r="8475" spans="1:2">
      <c r="A8475" s="3" t="s">
        <v>135964</v>
      </c>
      <c r="B8475" s="3" t="s">
        <v>6049</v>
      </c>
    </row>
    <row r="8476" spans="1:2">
      <c r="A8476" s="3" t="s">
        <v>135965</v>
      </c>
      <c r="B8476" s="3" t="s">
        <v>6049</v>
      </c>
    </row>
    <row r="8477" spans="1:2">
      <c r="A8477" s="3" t="s">
        <v>135966</v>
      </c>
      <c r="B8477" s="3" t="s">
        <v>6049</v>
      </c>
    </row>
    <row r="8478" spans="1:2">
      <c r="A8478" s="3" t="s">
        <v>135967</v>
      </c>
      <c r="B8478" s="3" t="s">
        <v>6049</v>
      </c>
    </row>
    <row r="8479" spans="1:2">
      <c r="A8479" s="3" t="s">
        <v>135968</v>
      </c>
      <c r="B8479" s="3" t="s">
        <v>6049</v>
      </c>
    </row>
    <row r="8480" spans="1:2">
      <c r="A8480" s="3" t="s">
        <v>135969</v>
      </c>
      <c r="B8480" s="3" t="s">
        <v>6049</v>
      </c>
    </row>
    <row r="8481" spans="1:2">
      <c r="A8481" s="3" t="s">
        <v>135970</v>
      </c>
      <c r="B8481" s="3" t="s">
        <v>6049</v>
      </c>
    </row>
    <row r="8482" spans="1:2">
      <c r="A8482" s="3" t="s">
        <v>135971</v>
      </c>
      <c r="B8482" s="3" t="s">
        <v>6049</v>
      </c>
    </row>
    <row r="8483" spans="1:2">
      <c r="A8483" s="3" t="s">
        <v>135972</v>
      </c>
      <c r="B8483" s="3" t="s">
        <v>6049</v>
      </c>
    </row>
    <row r="8484" spans="1:2">
      <c r="A8484" s="3" t="s">
        <v>135973</v>
      </c>
      <c r="B8484" s="3" t="s">
        <v>6049</v>
      </c>
    </row>
    <row r="8485" spans="1:2">
      <c r="A8485" s="3" t="s">
        <v>135974</v>
      </c>
      <c r="B8485" s="3" t="s">
        <v>6049</v>
      </c>
    </row>
    <row r="8486" spans="1:2">
      <c r="A8486" s="3" t="s">
        <v>135975</v>
      </c>
      <c r="B8486" s="3" t="s">
        <v>6049</v>
      </c>
    </row>
    <row r="8487" spans="1:2">
      <c r="A8487" s="3" t="s">
        <v>135976</v>
      </c>
      <c r="B8487" s="3" t="s">
        <v>6049</v>
      </c>
    </row>
    <row r="8488" spans="1:2">
      <c r="A8488" s="3" t="s">
        <v>135977</v>
      </c>
      <c r="B8488" s="3" t="s">
        <v>6049</v>
      </c>
    </row>
    <row r="8489" spans="1:2">
      <c r="A8489" s="3" t="s">
        <v>135978</v>
      </c>
      <c r="B8489" s="3" t="s">
        <v>6049</v>
      </c>
    </row>
    <row r="8490" spans="1:2">
      <c r="A8490" s="3" t="s">
        <v>135979</v>
      </c>
      <c r="B8490" s="3" t="s">
        <v>6049</v>
      </c>
    </row>
    <row r="8491" spans="1:2">
      <c r="A8491" s="3" t="s">
        <v>135980</v>
      </c>
      <c r="B8491" s="3" t="s">
        <v>6049</v>
      </c>
    </row>
    <row r="8492" spans="1:2">
      <c r="A8492" s="3" t="s">
        <v>135981</v>
      </c>
      <c r="B8492" s="3" t="s">
        <v>6049</v>
      </c>
    </row>
    <row r="8493" spans="1:2">
      <c r="A8493" s="3" t="s">
        <v>135982</v>
      </c>
      <c r="B8493" s="3" t="s">
        <v>6049</v>
      </c>
    </row>
    <row r="8494" spans="1:2">
      <c r="A8494" s="3" t="s">
        <v>135983</v>
      </c>
      <c r="B8494" s="3" t="s">
        <v>6049</v>
      </c>
    </row>
    <row r="8495" spans="1:2">
      <c r="A8495" s="3" t="s">
        <v>135984</v>
      </c>
      <c r="B8495" s="3" t="s">
        <v>6049</v>
      </c>
    </row>
    <row r="8496" spans="1:2">
      <c r="A8496" s="3" t="s">
        <v>135985</v>
      </c>
      <c r="B8496" s="3" t="s">
        <v>6049</v>
      </c>
    </row>
    <row r="8497" spans="1:2">
      <c r="A8497" s="3" t="s">
        <v>135986</v>
      </c>
      <c r="B8497" s="3" t="s">
        <v>6049</v>
      </c>
    </row>
    <row r="8498" spans="1:2">
      <c r="A8498" s="3" t="s">
        <v>135987</v>
      </c>
      <c r="B8498" s="3" t="s">
        <v>6049</v>
      </c>
    </row>
    <row r="8499" spans="1:2">
      <c r="A8499" s="3" t="s">
        <v>135988</v>
      </c>
      <c r="B8499" s="3" t="s">
        <v>6049</v>
      </c>
    </row>
    <row r="8500" spans="1:2">
      <c r="A8500" s="3" t="s">
        <v>135989</v>
      </c>
      <c r="B8500" s="3" t="s">
        <v>6049</v>
      </c>
    </row>
    <row r="8501" spans="1:2">
      <c r="A8501" s="3" t="s">
        <v>135990</v>
      </c>
      <c r="B8501" s="3" t="s">
        <v>6049</v>
      </c>
    </row>
    <row r="8502" spans="1:2">
      <c r="A8502" s="3" t="s">
        <v>135991</v>
      </c>
      <c r="B8502" s="3" t="s">
        <v>6049</v>
      </c>
    </row>
    <row r="8503" spans="1:2">
      <c r="A8503" s="3" t="s">
        <v>135992</v>
      </c>
      <c r="B8503" s="3" t="s">
        <v>6049</v>
      </c>
    </row>
    <row r="8504" spans="1:2">
      <c r="A8504" s="3" t="s">
        <v>135993</v>
      </c>
      <c r="B8504" s="3" t="s">
        <v>6049</v>
      </c>
    </row>
    <row r="8505" spans="1:2">
      <c r="A8505" s="3" t="s">
        <v>135994</v>
      </c>
      <c r="B8505" s="3" t="s">
        <v>6049</v>
      </c>
    </row>
    <row r="8506" spans="1:2">
      <c r="A8506" s="3" t="s">
        <v>135995</v>
      </c>
      <c r="B8506" s="3" t="s">
        <v>6049</v>
      </c>
    </row>
    <row r="8507" spans="1:2">
      <c r="A8507" s="3" t="s">
        <v>135996</v>
      </c>
      <c r="B8507" s="3" t="s">
        <v>6049</v>
      </c>
    </row>
    <row r="8508" spans="1:2">
      <c r="A8508" s="3" t="s">
        <v>135997</v>
      </c>
      <c r="B8508" s="3" t="s">
        <v>6049</v>
      </c>
    </row>
    <row r="8509" spans="1:2">
      <c r="A8509" s="3" t="s">
        <v>135998</v>
      </c>
      <c r="B8509" s="3" t="s">
        <v>29723</v>
      </c>
    </row>
    <row r="8510" spans="1:2">
      <c r="A8510" s="3" t="s">
        <v>135999</v>
      </c>
      <c r="B8510" s="3" t="s">
        <v>6051</v>
      </c>
    </row>
    <row r="8511" spans="1:2">
      <c r="A8511" s="3" t="s">
        <v>136000</v>
      </c>
      <c r="B8511" s="3" t="s">
        <v>6051</v>
      </c>
    </row>
    <row r="8512" spans="1:2">
      <c r="A8512" s="3" t="s">
        <v>136001</v>
      </c>
      <c r="B8512" s="3" t="s">
        <v>6051</v>
      </c>
    </row>
    <row r="8513" spans="1:2">
      <c r="A8513" s="3" t="s">
        <v>136002</v>
      </c>
      <c r="B8513" s="3" t="s">
        <v>6051</v>
      </c>
    </row>
    <row r="8514" spans="1:2">
      <c r="A8514" s="3" t="s">
        <v>136003</v>
      </c>
      <c r="B8514" s="3" t="s">
        <v>1392</v>
      </c>
    </row>
    <row r="8515" spans="1:2">
      <c r="A8515" s="3" t="s">
        <v>136004</v>
      </c>
      <c r="B8515" s="3" t="s">
        <v>1392</v>
      </c>
    </row>
    <row r="8516" spans="1:2">
      <c r="A8516" s="3" t="s">
        <v>136005</v>
      </c>
      <c r="B8516" s="3" t="s">
        <v>1392</v>
      </c>
    </row>
    <row r="8517" spans="1:2">
      <c r="A8517" s="3" t="s">
        <v>136006</v>
      </c>
      <c r="B8517" s="3" t="s">
        <v>1392</v>
      </c>
    </row>
    <row r="8518" spans="1:2">
      <c r="A8518" s="3" t="s">
        <v>136007</v>
      </c>
      <c r="B8518" s="3" t="s">
        <v>1392</v>
      </c>
    </row>
    <row r="8519" spans="1:2">
      <c r="A8519" s="3" t="s">
        <v>136008</v>
      </c>
      <c r="B8519" s="3" t="s">
        <v>1392</v>
      </c>
    </row>
    <row r="8520" spans="1:2">
      <c r="A8520" s="3" t="s">
        <v>136009</v>
      </c>
      <c r="B8520" s="3" t="s">
        <v>1392</v>
      </c>
    </row>
    <row r="8521" spans="1:2">
      <c r="A8521" s="3" t="s">
        <v>136010</v>
      </c>
      <c r="B8521" s="3" t="s">
        <v>1392</v>
      </c>
    </row>
    <row r="8522" spans="1:2">
      <c r="A8522" s="3" t="s">
        <v>136011</v>
      </c>
      <c r="B8522" s="3" t="s">
        <v>1392</v>
      </c>
    </row>
    <row r="8523" spans="1:2">
      <c r="A8523" s="3" t="s">
        <v>136012</v>
      </c>
      <c r="B8523" s="3" t="s">
        <v>1392</v>
      </c>
    </row>
    <row r="8524" spans="1:2">
      <c r="A8524" s="3" t="s">
        <v>136013</v>
      </c>
      <c r="B8524" s="3" t="s">
        <v>1392</v>
      </c>
    </row>
    <row r="8525" spans="1:2">
      <c r="A8525" s="3" t="s">
        <v>136014</v>
      </c>
      <c r="B8525" s="3" t="s">
        <v>1392</v>
      </c>
    </row>
    <row r="8526" spans="1:2">
      <c r="A8526" s="3" t="s">
        <v>136015</v>
      </c>
      <c r="B8526" s="3" t="s">
        <v>1392</v>
      </c>
    </row>
    <row r="8527" spans="1:2">
      <c r="A8527" s="3" t="s">
        <v>136016</v>
      </c>
      <c r="B8527" s="3" t="s">
        <v>1392</v>
      </c>
    </row>
    <row r="8528" spans="1:2">
      <c r="A8528" s="3" t="s">
        <v>136017</v>
      </c>
      <c r="B8528" s="3" t="s">
        <v>1392</v>
      </c>
    </row>
    <row r="8529" spans="1:2">
      <c r="A8529" s="3" t="s">
        <v>136018</v>
      </c>
      <c r="B8529" s="3" t="s">
        <v>1392</v>
      </c>
    </row>
    <row r="8530" spans="1:2">
      <c r="A8530" s="3" t="s">
        <v>136019</v>
      </c>
      <c r="B8530" s="3" t="s">
        <v>1392</v>
      </c>
    </row>
    <row r="8531" spans="1:2">
      <c r="A8531" s="3" t="s">
        <v>136020</v>
      </c>
      <c r="B8531" s="3" t="s">
        <v>1392</v>
      </c>
    </row>
    <row r="8532" spans="1:2">
      <c r="A8532" s="3" t="s">
        <v>136021</v>
      </c>
      <c r="B8532" s="3" t="s">
        <v>1392</v>
      </c>
    </row>
    <row r="8533" spans="1:2">
      <c r="A8533" s="3" t="s">
        <v>136022</v>
      </c>
      <c r="B8533" s="3" t="s">
        <v>1392</v>
      </c>
    </row>
    <row r="8534" spans="1:2">
      <c r="A8534" s="3" t="s">
        <v>136023</v>
      </c>
      <c r="B8534" s="3" t="s">
        <v>1392</v>
      </c>
    </row>
    <row r="8535" spans="1:2">
      <c r="A8535" s="3" t="s">
        <v>136024</v>
      </c>
      <c r="B8535" s="3" t="s">
        <v>1392</v>
      </c>
    </row>
    <row r="8536" spans="1:2">
      <c r="A8536" s="3" t="s">
        <v>136025</v>
      </c>
      <c r="B8536" s="3" t="s">
        <v>1392</v>
      </c>
    </row>
    <row r="8537" spans="1:2">
      <c r="A8537" s="3" t="s">
        <v>136026</v>
      </c>
      <c r="B8537" s="3" t="s">
        <v>6051</v>
      </c>
    </row>
    <row r="8538" spans="1:2">
      <c r="A8538" s="3" t="s">
        <v>136027</v>
      </c>
      <c r="B8538" s="3" t="s">
        <v>6049</v>
      </c>
    </row>
    <row r="8539" spans="1:2">
      <c r="A8539" s="3" t="s">
        <v>136028</v>
      </c>
      <c r="B8539" s="3" t="s">
        <v>6049</v>
      </c>
    </row>
    <row r="8540" spans="1:2">
      <c r="A8540" s="3" t="s">
        <v>136029</v>
      </c>
      <c r="B8540" s="3" t="s">
        <v>6049</v>
      </c>
    </row>
    <row r="8541" spans="1:2">
      <c r="A8541" s="3" t="s">
        <v>136030</v>
      </c>
      <c r="B8541" s="3" t="s">
        <v>6641</v>
      </c>
    </row>
    <row r="8542" spans="1:2">
      <c r="A8542" s="3" t="s">
        <v>136031</v>
      </c>
      <c r="B8542" s="3" t="s">
        <v>5945</v>
      </c>
    </row>
    <row r="8543" spans="1:2">
      <c r="A8543" s="3" t="s">
        <v>136032</v>
      </c>
      <c r="B8543" s="3" t="s">
        <v>5945</v>
      </c>
    </row>
    <row r="8544" spans="1:2">
      <c r="A8544" s="3" t="s">
        <v>136033</v>
      </c>
      <c r="B8544" s="3" t="s">
        <v>5945</v>
      </c>
    </row>
    <row r="8545" spans="1:2">
      <c r="A8545" s="3" t="s">
        <v>136034</v>
      </c>
      <c r="B8545" s="3" t="s">
        <v>5945</v>
      </c>
    </row>
    <row r="8546" spans="1:2">
      <c r="A8546" s="3" t="s">
        <v>136035</v>
      </c>
      <c r="B8546" s="3" t="s">
        <v>5945</v>
      </c>
    </row>
    <row r="8547" spans="1:2">
      <c r="A8547" s="3" t="s">
        <v>136036</v>
      </c>
      <c r="B8547" s="3" t="s">
        <v>5945</v>
      </c>
    </row>
    <row r="8548" spans="1:2">
      <c r="A8548" s="3" t="s">
        <v>136037</v>
      </c>
      <c r="B8548" s="3" t="s">
        <v>5945</v>
      </c>
    </row>
    <row r="8549" spans="1:2">
      <c r="A8549" s="3" t="s">
        <v>136038</v>
      </c>
      <c r="B8549" s="3" t="s">
        <v>5945</v>
      </c>
    </row>
    <row r="8550" spans="1:2">
      <c r="A8550" s="3" t="s">
        <v>136039</v>
      </c>
      <c r="B8550" s="3" t="s">
        <v>5945</v>
      </c>
    </row>
    <row r="8551" spans="1:2">
      <c r="A8551" s="3" t="s">
        <v>136040</v>
      </c>
      <c r="B8551" s="3" t="s">
        <v>5945</v>
      </c>
    </row>
    <row r="8552" spans="1:2">
      <c r="A8552" s="3" t="s">
        <v>136041</v>
      </c>
      <c r="B8552" s="3" t="s">
        <v>5945</v>
      </c>
    </row>
    <row r="8553" spans="1:2">
      <c r="A8553" s="3" t="s">
        <v>136042</v>
      </c>
      <c r="B8553" s="3" t="s">
        <v>5945</v>
      </c>
    </row>
    <row r="8554" spans="1:2">
      <c r="A8554" s="3" t="s">
        <v>136043</v>
      </c>
      <c r="B8554" s="3" t="s">
        <v>5945</v>
      </c>
    </row>
    <row r="8555" spans="1:2">
      <c r="A8555" s="3" t="s">
        <v>136044</v>
      </c>
      <c r="B8555" s="3" t="s">
        <v>5945</v>
      </c>
    </row>
    <row r="8556" spans="1:2">
      <c r="A8556" s="3" t="s">
        <v>136045</v>
      </c>
      <c r="B8556" s="3" t="s">
        <v>5945</v>
      </c>
    </row>
    <row r="8557" spans="1:2">
      <c r="A8557" s="3" t="s">
        <v>136046</v>
      </c>
      <c r="B8557" s="3" t="s">
        <v>5945</v>
      </c>
    </row>
    <row r="8558" spans="1:2">
      <c r="A8558" s="3" t="s">
        <v>136047</v>
      </c>
      <c r="B8558" s="3" t="s">
        <v>5945</v>
      </c>
    </row>
    <row r="8559" spans="1:2">
      <c r="A8559" s="3" t="s">
        <v>136048</v>
      </c>
      <c r="B8559" s="3" t="s">
        <v>5945</v>
      </c>
    </row>
    <row r="8560" spans="1:2">
      <c r="A8560" s="3" t="s">
        <v>136049</v>
      </c>
      <c r="B8560" s="3" t="s">
        <v>5945</v>
      </c>
    </row>
    <row r="8561" spans="1:2">
      <c r="A8561" s="3" t="s">
        <v>136050</v>
      </c>
      <c r="B8561" s="3" t="s">
        <v>5945</v>
      </c>
    </row>
    <row r="8562" spans="1:2">
      <c r="A8562" s="3" t="s">
        <v>136051</v>
      </c>
      <c r="B8562" s="3" t="s">
        <v>5945</v>
      </c>
    </row>
    <row r="8563" spans="1:2">
      <c r="A8563" s="3" t="s">
        <v>136052</v>
      </c>
      <c r="B8563" s="3" t="s">
        <v>5945</v>
      </c>
    </row>
    <row r="8564" spans="1:2">
      <c r="A8564" s="3" t="s">
        <v>136053</v>
      </c>
      <c r="B8564" s="3" t="s">
        <v>5945</v>
      </c>
    </row>
    <row r="8565" spans="1:2">
      <c r="A8565" s="3" t="s">
        <v>136054</v>
      </c>
      <c r="B8565" s="3" t="s">
        <v>5945</v>
      </c>
    </row>
    <row r="8566" spans="1:2">
      <c r="A8566" s="3" t="s">
        <v>136055</v>
      </c>
      <c r="B8566" s="3" t="s">
        <v>5945</v>
      </c>
    </row>
    <row r="8567" spans="1:2">
      <c r="A8567" s="3" t="s">
        <v>136056</v>
      </c>
      <c r="B8567" s="3" t="s">
        <v>5945</v>
      </c>
    </row>
    <row r="8568" spans="1:2">
      <c r="A8568" s="3" t="s">
        <v>136057</v>
      </c>
      <c r="B8568" s="3" t="s">
        <v>5945</v>
      </c>
    </row>
    <row r="8569" spans="1:2">
      <c r="A8569" s="3" t="s">
        <v>136058</v>
      </c>
      <c r="B8569" s="3" t="s">
        <v>5945</v>
      </c>
    </row>
    <row r="8570" spans="1:2">
      <c r="A8570" s="3" t="s">
        <v>136059</v>
      </c>
      <c r="B8570" s="3" t="s">
        <v>5945</v>
      </c>
    </row>
    <row r="8571" spans="1:2">
      <c r="A8571" s="3" t="s">
        <v>136060</v>
      </c>
      <c r="B8571" s="3" t="s">
        <v>5945</v>
      </c>
    </row>
    <row r="8572" spans="1:2">
      <c r="A8572" s="3" t="s">
        <v>136061</v>
      </c>
      <c r="B8572" s="3" t="s">
        <v>5945</v>
      </c>
    </row>
    <row r="8573" spans="1:2">
      <c r="A8573" s="3" t="s">
        <v>136062</v>
      </c>
      <c r="B8573" s="3" t="s">
        <v>5945</v>
      </c>
    </row>
    <row r="8574" spans="1:2">
      <c r="A8574" s="3" t="s">
        <v>136063</v>
      </c>
      <c r="B8574" s="3" t="s">
        <v>5945</v>
      </c>
    </row>
    <row r="8575" spans="1:2">
      <c r="A8575" s="3" t="s">
        <v>136064</v>
      </c>
      <c r="B8575" s="3" t="s">
        <v>5945</v>
      </c>
    </row>
    <row r="8576" spans="1:2">
      <c r="A8576" s="3" t="s">
        <v>136065</v>
      </c>
      <c r="B8576" s="3" t="s">
        <v>5945</v>
      </c>
    </row>
    <row r="8577" spans="1:2">
      <c r="A8577" s="3" t="s">
        <v>136066</v>
      </c>
      <c r="B8577" s="3" t="s">
        <v>5945</v>
      </c>
    </row>
    <row r="8578" spans="1:2">
      <c r="A8578" s="3" t="s">
        <v>136067</v>
      </c>
      <c r="B8578" s="3" t="s">
        <v>5945</v>
      </c>
    </row>
    <row r="8579" spans="1:2">
      <c r="A8579" s="3" t="s">
        <v>136068</v>
      </c>
      <c r="B8579" s="3" t="s">
        <v>5945</v>
      </c>
    </row>
    <row r="8580" spans="1:2">
      <c r="A8580" s="3" t="s">
        <v>136069</v>
      </c>
      <c r="B8580" s="3" t="s">
        <v>5945</v>
      </c>
    </row>
    <row r="8581" spans="1:2">
      <c r="A8581" s="3" t="s">
        <v>136070</v>
      </c>
      <c r="B8581" s="3" t="s">
        <v>5945</v>
      </c>
    </row>
    <row r="8582" spans="1:2">
      <c r="A8582" s="3" t="s">
        <v>136071</v>
      </c>
      <c r="B8582" s="3" t="s">
        <v>5945</v>
      </c>
    </row>
    <row r="8583" spans="1:2">
      <c r="A8583" s="3" t="s">
        <v>136072</v>
      </c>
      <c r="B8583" s="3" t="s">
        <v>5945</v>
      </c>
    </row>
    <row r="8584" spans="1:2">
      <c r="A8584" s="3" t="s">
        <v>136073</v>
      </c>
      <c r="B8584" s="3" t="s">
        <v>5945</v>
      </c>
    </row>
    <row r="8585" spans="1:2">
      <c r="A8585" s="3" t="s">
        <v>136074</v>
      </c>
      <c r="B8585" s="3" t="s">
        <v>5945</v>
      </c>
    </row>
    <row r="8586" spans="1:2">
      <c r="A8586" s="3" t="s">
        <v>136075</v>
      </c>
      <c r="B8586" s="3" t="s">
        <v>5945</v>
      </c>
    </row>
    <row r="8587" spans="1:2">
      <c r="A8587" s="3" t="s">
        <v>136076</v>
      </c>
      <c r="B8587" s="3" t="s">
        <v>5945</v>
      </c>
    </row>
    <row r="8588" spans="1:2">
      <c r="A8588" s="3" t="s">
        <v>136077</v>
      </c>
      <c r="B8588" s="3" t="s">
        <v>5945</v>
      </c>
    </row>
    <row r="8589" spans="1:2">
      <c r="A8589" s="3" t="s">
        <v>136078</v>
      </c>
      <c r="B8589" s="3" t="s">
        <v>5945</v>
      </c>
    </row>
    <row r="8590" spans="1:2">
      <c r="A8590" s="3" t="s">
        <v>136079</v>
      </c>
      <c r="B8590" s="3" t="s">
        <v>5945</v>
      </c>
    </row>
    <row r="8591" spans="1:2">
      <c r="A8591" s="3" t="s">
        <v>136080</v>
      </c>
      <c r="B8591" s="3" t="s">
        <v>5945</v>
      </c>
    </row>
    <row r="8592" spans="1:2">
      <c r="A8592" s="3" t="s">
        <v>136081</v>
      </c>
      <c r="B8592" s="3" t="s">
        <v>5945</v>
      </c>
    </row>
    <row r="8593" spans="1:2">
      <c r="A8593" s="3" t="s">
        <v>136082</v>
      </c>
      <c r="B8593" s="3" t="s">
        <v>5945</v>
      </c>
    </row>
    <row r="8594" spans="1:2">
      <c r="A8594" s="3" t="s">
        <v>136083</v>
      </c>
      <c r="B8594" s="3" t="s">
        <v>5945</v>
      </c>
    </row>
    <row r="8595" spans="1:2">
      <c r="A8595" s="3" t="s">
        <v>136084</v>
      </c>
      <c r="B8595" s="3" t="s">
        <v>5945</v>
      </c>
    </row>
    <row r="8596" spans="1:2">
      <c r="A8596" s="3" t="s">
        <v>136085</v>
      </c>
      <c r="B8596" s="3" t="s">
        <v>5945</v>
      </c>
    </row>
    <row r="8597" spans="1:2">
      <c r="A8597" s="3" t="s">
        <v>136086</v>
      </c>
      <c r="B8597" s="3" t="s">
        <v>5945</v>
      </c>
    </row>
    <row r="8598" spans="1:2">
      <c r="A8598" s="3" t="s">
        <v>136087</v>
      </c>
      <c r="B8598" s="3" t="s">
        <v>5945</v>
      </c>
    </row>
    <row r="8599" spans="1:2">
      <c r="A8599" s="3" t="s">
        <v>136088</v>
      </c>
      <c r="B8599" s="3" t="s">
        <v>5945</v>
      </c>
    </row>
    <row r="8600" spans="1:2">
      <c r="A8600" s="3" t="s">
        <v>136089</v>
      </c>
      <c r="B8600" s="3" t="s">
        <v>5945</v>
      </c>
    </row>
    <row r="8601" spans="1:2">
      <c r="A8601" s="3" t="s">
        <v>136090</v>
      </c>
      <c r="B8601" s="3" t="s">
        <v>5945</v>
      </c>
    </row>
    <row r="8602" spans="1:2">
      <c r="A8602" s="3" t="s">
        <v>136091</v>
      </c>
      <c r="B8602" s="3" t="s">
        <v>5945</v>
      </c>
    </row>
    <row r="8603" spans="1:2">
      <c r="A8603" s="3" t="s">
        <v>136092</v>
      </c>
      <c r="B8603" s="3" t="s">
        <v>5945</v>
      </c>
    </row>
    <row r="8604" spans="1:2">
      <c r="A8604" s="3" t="s">
        <v>136093</v>
      </c>
      <c r="B8604" s="3" t="s">
        <v>5945</v>
      </c>
    </row>
    <row r="8605" spans="1:2">
      <c r="A8605" s="3" t="s">
        <v>136094</v>
      </c>
      <c r="B8605" s="3" t="s">
        <v>5945</v>
      </c>
    </row>
    <row r="8606" spans="1:2">
      <c r="A8606" s="3" t="s">
        <v>136095</v>
      </c>
      <c r="B8606" s="3" t="s">
        <v>5945</v>
      </c>
    </row>
    <row r="8607" spans="1:2">
      <c r="A8607" s="3" t="s">
        <v>136096</v>
      </c>
      <c r="B8607" s="3" t="s">
        <v>5945</v>
      </c>
    </row>
    <row r="8608" spans="1:2">
      <c r="A8608" s="3" t="s">
        <v>136097</v>
      </c>
      <c r="B8608" s="3" t="s">
        <v>5945</v>
      </c>
    </row>
    <row r="8609" spans="1:2">
      <c r="A8609" s="3" t="s">
        <v>136098</v>
      </c>
      <c r="B8609" s="3" t="s">
        <v>5945</v>
      </c>
    </row>
    <row r="8610" spans="1:2">
      <c r="A8610" s="3" t="s">
        <v>136099</v>
      </c>
      <c r="B8610" s="3" t="s">
        <v>5945</v>
      </c>
    </row>
    <row r="8611" spans="1:2">
      <c r="A8611" s="3" t="s">
        <v>136100</v>
      </c>
      <c r="B8611" s="3" t="s">
        <v>5945</v>
      </c>
    </row>
    <row r="8612" spans="1:2">
      <c r="A8612" s="3" t="s">
        <v>136101</v>
      </c>
      <c r="B8612" s="3" t="s">
        <v>5945</v>
      </c>
    </row>
    <row r="8613" spans="1:2">
      <c r="A8613" s="3" t="s">
        <v>136102</v>
      </c>
      <c r="B8613" s="3" t="s">
        <v>5945</v>
      </c>
    </row>
    <row r="8614" spans="1:2">
      <c r="A8614" s="3" t="s">
        <v>136103</v>
      </c>
      <c r="B8614" s="3" t="s">
        <v>5945</v>
      </c>
    </row>
    <row r="8615" spans="1:2">
      <c r="A8615" s="3" t="s">
        <v>136104</v>
      </c>
      <c r="B8615" s="3" t="s">
        <v>5945</v>
      </c>
    </row>
    <row r="8616" spans="1:2">
      <c r="A8616" s="3" t="s">
        <v>136105</v>
      </c>
      <c r="B8616" s="3" t="s">
        <v>5945</v>
      </c>
    </row>
    <row r="8617" spans="1:2">
      <c r="A8617" s="3" t="s">
        <v>136106</v>
      </c>
      <c r="B8617" s="3" t="s">
        <v>5945</v>
      </c>
    </row>
    <row r="8618" spans="1:2">
      <c r="A8618" s="3" t="s">
        <v>136107</v>
      </c>
      <c r="B8618" s="3" t="s">
        <v>5945</v>
      </c>
    </row>
    <row r="8619" spans="1:2">
      <c r="A8619" s="3" t="s">
        <v>136108</v>
      </c>
      <c r="B8619" s="3" t="s">
        <v>5945</v>
      </c>
    </row>
    <row r="8620" spans="1:2">
      <c r="A8620" s="3" t="s">
        <v>136109</v>
      </c>
      <c r="B8620" s="3" t="s">
        <v>5945</v>
      </c>
    </row>
    <row r="8621" spans="1:2">
      <c r="A8621" s="3" t="s">
        <v>136110</v>
      </c>
      <c r="B8621" s="3" t="s">
        <v>5945</v>
      </c>
    </row>
    <row r="8622" spans="1:2">
      <c r="A8622" s="3" t="s">
        <v>136111</v>
      </c>
      <c r="B8622" s="3" t="s">
        <v>5945</v>
      </c>
    </row>
    <row r="8623" spans="1:2">
      <c r="A8623" s="3" t="s">
        <v>136112</v>
      </c>
      <c r="B8623" s="3" t="s">
        <v>5945</v>
      </c>
    </row>
    <row r="8624" spans="1:2">
      <c r="A8624" s="3" t="s">
        <v>136113</v>
      </c>
      <c r="B8624" s="3" t="s">
        <v>5945</v>
      </c>
    </row>
    <row r="8625" spans="1:2">
      <c r="A8625" s="3" t="s">
        <v>136114</v>
      </c>
      <c r="B8625" s="3" t="s">
        <v>5945</v>
      </c>
    </row>
    <row r="8626" spans="1:2">
      <c r="A8626" s="3" t="s">
        <v>136115</v>
      </c>
      <c r="B8626" s="3" t="s">
        <v>5945</v>
      </c>
    </row>
    <row r="8627" spans="1:2">
      <c r="A8627" s="3" t="s">
        <v>136116</v>
      </c>
      <c r="B8627" s="3" t="s">
        <v>5945</v>
      </c>
    </row>
    <row r="8628" spans="1:2">
      <c r="A8628" s="3" t="s">
        <v>136117</v>
      </c>
      <c r="B8628" s="3" t="s">
        <v>5945</v>
      </c>
    </row>
    <row r="8629" spans="1:2">
      <c r="A8629" s="3" t="s">
        <v>136118</v>
      </c>
      <c r="B8629" s="3" t="s">
        <v>5945</v>
      </c>
    </row>
    <row r="8630" spans="1:2">
      <c r="A8630" s="3" t="s">
        <v>136119</v>
      </c>
      <c r="B8630" s="3" t="s">
        <v>5945</v>
      </c>
    </row>
    <row r="8631" spans="1:2">
      <c r="A8631" s="3" t="s">
        <v>136120</v>
      </c>
      <c r="B8631" s="3" t="s">
        <v>5945</v>
      </c>
    </row>
    <row r="8632" spans="1:2">
      <c r="A8632" s="3" t="s">
        <v>136121</v>
      </c>
      <c r="B8632" s="3" t="s">
        <v>5945</v>
      </c>
    </row>
    <row r="8633" spans="1:2">
      <c r="A8633" s="3" t="s">
        <v>136122</v>
      </c>
      <c r="B8633" s="3" t="s">
        <v>5945</v>
      </c>
    </row>
    <row r="8634" spans="1:2">
      <c r="A8634" s="3" t="s">
        <v>136123</v>
      </c>
      <c r="B8634" s="3" t="s">
        <v>5945</v>
      </c>
    </row>
    <row r="8635" spans="1:2">
      <c r="A8635" s="3" t="s">
        <v>136124</v>
      </c>
      <c r="B8635" s="3" t="s">
        <v>5945</v>
      </c>
    </row>
    <row r="8636" spans="1:2">
      <c r="A8636" s="3" t="s">
        <v>136125</v>
      </c>
      <c r="B8636" s="3" t="s">
        <v>5945</v>
      </c>
    </row>
    <row r="8637" spans="1:2">
      <c r="A8637" s="3" t="s">
        <v>136126</v>
      </c>
      <c r="B8637" s="3" t="s">
        <v>5945</v>
      </c>
    </row>
    <row r="8638" spans="1:2">
      <c r="A8638" s="3" t="s">
        <v>136127</v>
      </c>
      <c r="B8638" s="3" t="s">
        <v>5945</v>
      </c>
    </row>
    <row r="8639" spans="1:2">
      <c r="A8639" s="3" t="s">
        <v>136128</v>
      </c>
      <c r="B8639" s="3" t="s">
        <v>5945</v>
      </c>
    </row>
    <row r="8640" spans="1:2">
      <c r="A8640" s="3" t="s">
        <v>136129</v>
      </c>
      <c r="B8640" s="3" t="s">
        <v>5945</v>
      </c>
    </row>
    <row r="8641" spans="1:2">
      <c r="A8641" s="3" t="s">
        <v>136130</v>
      </c>
      <c r="B8641" s="3" t="s">
        <v>5945</v>
      </c>
    </row>
    <row r="8642" spans="1:2">
      <c r="A8642" s="3" t="s">
        <v>136131</v>
      </c>
      <c r="B8642" s="3" t="s">
        <v>5945</v>
      </c>
    </row>
    <row r="8643" spans="1:2">
      <c r="A8643" s="3" t="s">
        <v>136132</v>
      </c>
      <c r="B8643" s="3" t="s">
        <v>5945</v>
      </c>
    </row>
    <row r="8644" spans="1:2">
      <c r="A8644" s="3" t="s">
        <v>136133</v>
      </c>
      <c r="B8644" s="3" t="s">
        <v>5945</v>
      </c>
    </row>
    <row r="8645" spans="1:2">
      <c r="A8645" s="3" t="s">
        <v>136134</v>
      </c>
      <c r="B8645" s="3" t="s">
        <v>5945</v>
      </c>
    </row>
    <row r="8646" spans="1:2">
      <c r="A8646" s="3" t="s">
        <v>136135</v>
      </c>
      <c r="B8646" s="3" t="s">
        <v>5945</v>
      </c>
    </row>
    <row r="8647" spans="1:2">
      <c r="A8647" s="3" t="s">
        <v>136136</v>
      </c>
      <c r="B8647" s="3" t="s">
        <v>5945</v>
      </c>
    </row>
    <row r="8648" spans="1:2">
      <c r="A8648" s="3" t="s">
        <v>136137</v>
      </c>
      <c r="B8648" s="3" t="s">
        <v>5945</v>
      </c>
    </row>
    <row r="8649" spans="1:2">
      <c r="A8649" s="3" t="s">
        <v>136138</v>
      </c>
      <c r="B8649" s="3" t="s">
        <v>5945</v>
      </c>
    </row>
    <row r="8650" spans="1:2">
      <c r="A8650" s="3" t="s">
        <v>136139</v>
      </c>
      <c r="B8650" s="3" t="s">
        <v>5945</v>
      </c>
    </row>
    <row r="8651" spans="1:2">
      <c r="A8651" s="3" t="s">
        <v>136140</v>
      </c>
      <c r="B8651" s="3" t="s">
        <v>5945</v>
      </c>
    </row>
    <row r="8652" spans="1:2">
      <c r="A8652" s="3" t="s">
        <v>136141</v>
      </c>
      <c r="B8652" s="3" t="s">
        <v>5945</v>
      </c>
    </row>
    <row r="8653" spans="1:2">
      <c r="A8653" s="3" t="s">
        <v>136142</v>
      </c>
      <c r="B8653" s="3" t="s">
        <v>5945</v>
      </c>
    </row>
    <row r="8654" spans="1:2">
      <c r="A8654" s="3" t="s">
        <v>136143</v>
      </c>
      <c r="B8654" s="3" t="s">
        <v>5945</v>
      </c>
    </row>
    <row r="8655" spans="1:2">
      <c r="A8655" s="3" t="s">
        <v>136144</v>
      </c>
      <c r="B8655" s="3" t="s">
        <v>5945</v>
      </c>
    </row>
    <row r="8656" spans="1:2">
      <c r="A8656" s="3" t="s">
        <v>136145</v>
      </c>
      <c r="B8656" s="3" t="s">
        <v>5945</v>
      </c>
    </row>
    <row r="8657" spans="1:2">
      <c r="A8657" s="3" t="s">
        <v>136146</v>
      </c>
      <c r="B8657" s="3" t="s">
        <v>5945</v>
      </c>
    </row>
    <row r="8658" spans="1:2">
      <c r="A8658" s="3" t="s">
        <v>136147</v>
      </c>
      <c r="B8658" s="3" t="s">
        <v>5945</v>
      </c>
    </row>
    <row r="8659" spans="1:2">
      <c r="A8659" s="3" t="s">
        <v>136148</v>
      </c>
      <c r="B8659" s="3" t="s">
        <v>5945</v>
      </c>
    </row>
    <row r="8660" spans="1:2">
      <c r="A8660" s="3" t="s">
        <v>136149</v>
      </c>
      <c r="B8660" s="3" t="s">
        <v>5945</v>
      </c>
    </row>
    <row r="8661" spans="1:2">
      <c r="A8661" s="3" t="s">
        <v>136150</v>
      </c>
      <c r="B8661" s="3" t="s">
        <v>5945</v>
      </c>
    </row>
    <row r="8662" spans="1:2">
      <c r="A8662" s="3" t="s">
        <v>136151</v>
      </c>
      <c r="B8662" s="3" t="s">
        <v>5945</v>
      </c>
    </row>
    <row r="8663" spans="1:2">
      <c r="A8663" s="3" t="s">
        <v>136152</v>
      </c>
      <c r="B8663" s="3" t="s">
        <v>5945</v>
      </c>
    </row>
    <row r="8664" spans="1:2">
      <c r="A8664" s="3" t="s">
        <v>136153</v>
      </c>
      <c r="B8664" s="3" t="s">
        <v>5945</v>
      </c>
    </row>
    <row r="8665" spans="1:2">
      <c r="A8665" s="3" t="s">
        <v>136154</v>
      </c>
      <c r="B8665" s="3" t="s">
        <v>5945</v>
      </c>
    </row>
    <row r="8666" spans="1:2">
      <c r="A8666" s="3" t="s">
        <v>136155</v>
      </c>
      <c r="B8666" s="3" t="s">
        <v>5945</v>
      </c>
    </row>
    <row r="8667" spans="1:2">
      <c r="A8667" s="3" t="s">
        <v>136156</v>
      </c>
      <c r="B8667" s="3" t="s">
        <v>5945</v>
      </c>
    </row>
    <row r="8668" spans="1:2">
      <c r="A8668" s="3" t="s">
        <v>136157</v>
      </c>
      <c r="B8668" s="3" t="s">
        <v>5945</v>
      </c>
    </row>
    <row r="8669" spans="1:2">
      <c r="A8669" s="3" t="s">
        <v>136158</v>
      </c>
      <c r="B8669" s="3" t="s">
        <v>5945</v>
      </c>
    </row>
    <row r="8670" spans="1:2">
      <c r="A8670" s="3" t="s">
        <v>136159</v>
      </c>
      <c r="B8670" s="3" t="s">
        <v>5945</v>
      </c>
    </row>
    <row r="8671" spans="1:2">
      <c r="A8671" s="3" t="s">
        <v>136160</v>
      </c>
      <c r="B8671" s="3" t="s">
        <v>5945</v>
      </c>
    </row>
    <row r="8672" spans="1:2">
      <c r="A8672" s="3" t="s">
        <v>136161</v>
      </c>
      <c r="B8672" s="3" t="s">
        <v>5945</v>
      </c>
    </row>
    <row r="8673" spans="1:2">
      <c r="A8673" s="3" t="s">
        <v>136162</v>
      </c>
      <c r="B8673" s="3" t="s">
        <v>5945</v>
      </c>
    </row>
    <row r="8674" spans="1:2">
      <c r="A8674" s="3" t="s">
        <v>136163</v>
      </c>
      <c r="B8674" s="3" t="s">
        <v>5945</v>
      </c>
    </row>
    <row r="8675" spans="1:2">
      <c r="A8675" s="3" t="s">
        <v>136164</v>
      </c>
      <c r="B8675" s="3" t="s">
        <v>5945</v>
      </c>
    </row>
    <row r="8676" spans="1:2">
      <c r="A8676" s="3" t="s">
        <v>136165</v>
      </c>
      <c r="B8676" s="3" t="s">
        <v>5945</v>
      </c>
    </row>
    <row r="8677" spans="1:2">
      <c r="A8677" s="3" t="s">
        <v>136166</v>
      </c>
      <c r="B8677" s="3" t="s">
        <v>5945</v>
      </c>
    </row>
    <row r="8678" spans="1:2">
      <c r="A8678" s="3" t="s">
        <v>136167</v>
      </c>
      <c r="B8678" s="3" t="s">
        <v>5945</v>
      </c>
    </row>
    <row r="8679" spans="1:2">
      <c r="A8679" s="3" t="s">
        <v>136168</v>
      </c>
      <c r="B8679" s="3" t="s">
        <v>5945</v>
      </c>
    </row>
    <row r="8680" spans="1:2">
      <c r="A8680" s="3" t="s">
        <v>136169</v>
      </c>
      <c r="B8680" s="3" t="s">
        <v>5945</v>
      </c>
    </row>
    <row r="8681" spans="1:2">
      <c r="A8681" s="3" t="s">
        <v>136170</v>
      </c>
      <c r="B8681" s="3" t="s">
        <v>5945</v>
      </c>
    </row>
    <row r="8682" spans="1:2">
      <c r="A8682" s="3" t="s">
        <v>136171</v>
      </c>
      <c r="B8682" s="3" t="s">
        <v>5945</v>
      </c>
    </row>
    <row r="8683" spans="1:2">
      <c r="A8683" s="3" t="s">
        <v>136172</v>
      </c>
      <c r="B8683" s="3" t="s">
        <v>5945</v>
      </c>
    </row>
    <row r="8684" spans="1:2">
      <c r="A8684" s="3" t="s">
        <v>136173</v>
      </c>
      <c r="B8684" s="3" t="s">
        <v>5945</v>
      </c>
    </row>
    <row r="8685" spans="1:2">
      <c r="A8685" s="3" t="s">
        <v>136174</v>
      </c>
      <c r="B8685" s="3" t="s">
        <v>5945</v>
      </c>
    </row>
    <row r="8686" spans="1:2">
      <c r="A8686" s="3" t="s">
        <v>136175</v>
      </c>
      <c r="B8686" s="3" t="s">
        <v>5945</v>
      </c>
    </row>
    <row r="8687" spans="1:2">
      <c r="A8687" s="3" t="s">
        <v>136176</v>
      </c>
      <c r="B8687" s="3" t="s">
        <v>5945</v>
      </c>
    </row>
    <row r="8688" spans="1:2">
      <c r="A8688" s="3" t="s">
        <v>136177</v>
      </c>
      <c r="B8688" s="3" t="s">
        <v>5945</v>
      </c>
    </row>
    <row r="8689" spans="1:2">
      <c r="A8689" s="3" t="s">
        <v>136178</v>
      </c>
      <c r="B8689" s="3" t="s">
        <v>5945</v>
      </c>
    </row>
    <row r="8690" spans="1:2">
      <c r="A8690" s="3" t="s">
        <v>136179</v>
      </c>
      <c r="B8690" s="3" t="s">
        <v>5945</v>
      </c>
    </row>
    <row r="8691" spans="1:2">
      <c r="A8691" s="3" t="s">
        <v>136180</v>
      </c>
      <c r="B8691" s="3" t="s">
        <v>5945</v>
      </c>
    </row>
    <row r="8692" spans="1:2">
      <c r="A8692" s="3" t="s">
        <v>136181</v>
      </c>
      <c r="B8692" s="3" t="s">
        <v>5945</v>
      </c>
    </row>
    <row r="8693" spans="1:2">
      <c r="A8693" s="3" t="s">
        <v>136182</v>
      </c>
      <c r="B8693" s="3" t="s">
        <v>5945</v>
      </c>
    </row>
    <row r="8694" spans="1:2">
      <c r="A8694" s="3" t="s">
        <v>136183</v>
      </c>
      <c r="B8694" s="3" t="s">
        <v>5945</v>
      </c>
    </row>
    <row r="8695" spans="1:2">
      <c r="A8695" s="3" t="s">
        <v>136184</v>
      </c>
      <c r="B8695" s="3" t="s">
        <v>5945</v>
      </c>
    </row>
    <row r="8696" spans="1:2">
      <c r="A8696" s="3" t="s">
        <v>136185</v>
      </c>
      <c r="B8696" s="3" t="s">
        <v>5945</v>
      </c>
    </row>
    <row r="8697" spans="1:2">
      <c r="A8697" s="3" t="s">
        <v>136186</v>
      </c>
      <c r="B8697" s="3" t="s">
        <v>5945</v>
      </c>
    </row>
    <row r="8698" spans="1:2">
      <c r="A8698" s="3" t="s">
        <v>136187</v>
      </c>
      <c r="B8698" s="3" t="s">
        <v>5945</v>
      </c>
    </row>
    <row r="8699" spans="1:2">
      <c r="A8699" s="3" t="s">
        <v>136188</v>
      </c>
      <c r="B8699" s="3" t="s">
        <v>5945</v>
      </c>
    </row>
    <row r="8700" spans="1:2">
      <c r="A8700" s="3" t="s">
        <v>136189</v>
      </c>
      <c r="B8700" s="3" t="s">
        <v>5945</v>
      </c>
    </row>
    <row r="8701" spans="1:2">
      <c r="A8701" s="3" t="s">
        <v>136190</v>
      </c>
      <c r="B8701" s="3" t="s">
        <v>5945</v>
      </c>
    </row>
    <row r="8702" spans="1:2">
      <c r="A8702" s="3" t="s">
        <v>136191</v>
      </c>
      <c r="B8702" s="3" t="s">
        <v>5945</v>
      </c>
    </row>
    <row r="8703" spans="1:2">
      <c r="A8703" s="3" t="s">
        <v>136192</v>
      </c>
      <c r="B8703" s="3" t="s">
        <v>5945</v>
      </c>
    </row>
    <row r="8704" spans="1:2">
      <c r="A8704" s="3" t="s">
        <v>136193</v>
      </c>
      <c r="B8704" s="3" t="s">
        <v>5945</v>
      </c>
    </row>
    <row r="8705" spans="1:2">
      <c r="A8705" s="3" t="s">
        <v>136194</v>
      </c>
      <c r="B8705" s="3" t="s">
        <v>5945</v>
      </c>
    </row>
    <row r="8706" spans="1:2">
      <c r="A8706" s="3" t="s">
        <v>136195</v>
      </c>
      <c r="B8706" s="3" t="s">
        <v>5945</v>
      </c>
    </row>
    <row r="8707" spans="1:2">
      <c r="A8707" s="3" t="s">
        <v>136196</v>
      </c>
      <c r="B8707" s="3" t="s">
        <v>5945</v>
      </c>
    </row>
    <row r="8708" spans="1:2">
      <c r="A8708" s="3" t="s">
        <v>136197</v>
      </c>
      <c r="B8708" s="3" t="s">
        <v>5945</v>
      </c>
    </row>
    <row r="8709" spans="1:2">
      <c r="A8709" s="3" t="s">
        <v>136198</v>
      </c>
      <c r="B8709" s="3" t="s">
        <v>5945</v>
      </c>
    </row>
    <row r="8710" spans="1:2">
      <c r="A8710" s="3" t="s">
        <v>136199</v>
      </c>
      <c r="B8710" s="3" t="s">
        <v>5945</v>
      </c>
    </row>
    <row r="8711" spans="1:2">
      <c r="A8711" s="3" t="s">
        <v>136200</v>
      </c>
      <c r="B8711" s="3" t="s">
        <v>5945</v>
      </c>
    </row>
    <row r="8712" spans="1:2">
      <c r="A8712" s="3" t="s">
        <v>136201</v>
      </c>
      <c r="B8712" s="3" t="s">
        <v>5945</v>
      </c>
    </row>
    <row r="8713" spans="1:2">
      <c r="A8713" s="3" t="s">
        <v>136202</v>
      </c>
      <c r="B8713" s="3" t="s">
        <v>5945</v>
      </c>
    </row>
    <row r="8714" spans="1:2">
      <c r="A8714" s="3" t="s">
        <v>136203</v>
      </c>
      <c r="B8714" s="3" t="s">
        <v>5945</v>
      </c>
    </row>
    <row r="8715" spans="1:2">
      <c r="A8715" s="3" t="s">
        <v>136204</v>
      </c>
      <c r="B8715" s="3" t="s">
        <v>5945</v>
      </c>
    </row>
    <row r="8716" spans="1:2">
      <c r="A8716" s="3" t="s">
        <v>136205</v>
      </c>
      <c r="B8716" s="3" t="s">
        <v>5945</v>
      </c>
    </row>
    <row r="8717" spans="1:2">
      <c r="A8717" s="3" t="s">
        <v>136206</v>
      </c>
      <c r="B8717" s="3" t="s">
        <v>5945</v>
      </c>
    </row>
    <row r="8718" spans="1:2">
      <c r="A8718" s="3" t="s">
        <v>136207</v>
      </c>
      <c r="B8718" s="3" t="s">
        <v>5945</v>
      </c>
    </row>
    <row r="8719" spans="1:2">
      <c r="A8719" s="3" t="s">
        <v>136208</v>
      </c>
      <c r="B8719" s="3" t="s">
        <v>5945</v>
      </c>
    </row>
    <row r="8720" spans="1:2">
      <c r="A8720" s="3" t="s">
        <v>136209</v>
      </c>
      <c r="B8720" s="3" t="s">
        <v>5945</v>
      </c>
    </row>
    <row r="8721" spans="1:2">
      <c r="A8721" s="3" t="s">
        <v>136210</v>
      </c>
      <c r="B8721" s="3" t="s">
        <v>5945</v>
      </c>
    </row>
    <row r="8722" spans="1:2">
      <c r="A8722" s="3" t="s">
        <v>136211</v>
      </c>
      <c r="B8722" s="3" t="s">
        <v>5945</v>
      </c>
    </row>
    <row r="8723" spans="1:2">
      <c r="A8723" s="3" t="s">
        <v>136212</v>
      </c>
      <c r="B8723" s="3" t="s">
        <v>5945</v>
      </c>
    </row>
    <row r="8724" spans="1:2">
      <c r="A8724" s="3" t="s">
        <v>136213</v>
      </c>
      <c r="B8724" s="3" t="s">
        <v>5945</v>
      </c>
    </row>
    <row r="8725" spans="1:2">
      <c r="A8725" s="3" t="s">
        <v>136214</v>
      </c>
      <c r="B8725" s="3" t="s">
        <v>5945</v>
      </c>
    </row>
    <row r="8726" spans="1:2">
      <c r="A8726" s="3" t="s">
        <v>136215</v>
      </c>
      <c r="B8726" s="3" t="s">
        <v>5945</v>
      </c>
    </row>
    <row r="8727" spans="1:2">
      <c r="A8727" s="3" t="s">
        <v>136216</v>
      </c>
      <c r="B8727" s="3" t="s">
        <v>5945</v>
      </c>
    </row>
    <row r="8728" spans="1:2">
      <c r="A8728" s="3" t="s">
        <v>136217</v>
      </c>
      <c r="B8728" s="3" t="s">
        <v>5945</v>
      </c>
    </row>
    <row r="8729" spans="1:2">
      <c r="A8729" s="3" t="s">
        <v>136218</v>
      </c>
      <c r="B8729" s="3" t="s">
        <v>5945</v>
      </c>
    </row>
    <row r="8730" spans="1:2">
      <c r="A8730" s="3" t="s">
        <v>136219</v>
      </c>
      <c r="B8730" s="3" t="s">
        <v>5945</v>
      </c>
    </row>
    <row r="8731" spans="1:2">
      <c r="A8731" s="3" t="s">
        <v>136220</v>
      </c>
      <c r="B8731" s="3" t="s">
        <v>5945</v>
      </c>
    </row>
    <row r="8732" spans="1:2">
      <c r="A8732" s="3" t="s">
        <v>136221</v>
      </c>
      <c r="B8732" s="3" t="s">
        <v>5945</v>
      </c>
    </row>
    <row r="8733" spans="1:2">
      <c r="A8733" s="3" t="s">
        <v>136222</v>
      </c>
      <c r="B8733" s="3" t="s">
        <v>5945</v>
      </c>
    </row>
    <row r="8734" spans="1:2">
      <c r="A8734" s="3" t="s">
        <v>136223</v>
      </c>
      <c r="B8734" s="3" t="s">
        <v>5945</v>
      </c>
    </row>
    <row r="8735" spans="1:2">
      <c r="A8735" s="3" t="s">
        <v>136224</v>
      </c>
      <c r="B8735" s="3" t="s">
        <v>5945</v>
      </c>
    </row>
    <row r="8736" spans="1:2">
      <c r="A8736" s="3" t="s">
        <v>136225</v>
      </c>
      <c r="B8736" s="3" t="s">
        <v>5945</v>
      </c>
    </row>
    <row r="8737" spans="1:2">
      <c r="A8737" s="3" t="s">
        <v>136226</v>
      </c>
      <c r="B8737" s="3" t="s">
        <v>5945</v>
      </c>
    </row>
    <row r="8738" spans="1:2">
      <c r="A8738" s="3" t="s">
        <v>136227</v>
      </c>
      <c r="B8738" s="3" t="s">
        <v>5945</v>
      </c>
    </row>
    <row r="8739" spans="1:2">
      <c r="A8739" s="3" t="s">
        <v>136228</v>
      </c>
      <c r="B8739" s="3" t="s">
        <v>5945</v>
      </c>
    </row>
    <row r="8740" spans="1:2">
      <c r="A8740" s="3" t="s">
        <v>136229</v>
      </c>
      <c r="B8740" s="3" t="s">
        <v>5945</v>
      </c>
    </row>
    <row r="8741" spans="1:2">
      <c r="A8741" s="3" t="s">
        <v>136230</v>
      </c>
      <c r="B8741" s="3" t="s">
        <v>5945</v>
      </c>
    </row>
    <row r="8742" spans="1:2">
      <c r="A8742" s="3" t="s">
        <v>136231</v>
      </c>
      <c r="B8742" s="3" t="s">
        <v>5945</v>
      </c>
    </row>
    <row r="8743" spans="1:2">
      <c r="A8743" s="3" t="s">
        <v>136232</v>
      </c>
      <c r="B8743" s="3" t="s">
        <v>5945</v>
      </c>
    </row>
    <row r="8744" spans="1:2">
      <c r="A8744" s="3" t="s">
        <v>136233</v>
      </c>
      <c r="B8744" s="3" t="s">
        <v>5945</v>
      </c>
    </row>
    <row r="8745" spans="1:2">
      <c r="A8745" s="3" t="s">
        <v>136234</v>
      </c>
      <c r="B8745" s="3" t="s">
        <v>5945</v>
      </c>
    </row>
    <row r="8746" spans="1:2">
      <c r="A8746" s="3" t="s">
        <v>136235</v>
      </c>
      <c r="B8746" s="3" t="s">
        <v>5945</v>
      </c>
    </row>
    <row r="8747" spans="1:2">
      <c r="A8747" s="3" t="s">
        <v>136236</v>
      </c>
      <c r="B8747" s="3" t="s">
        <v>5945</v>
      </c>
    </row>
    <row r="8748" spans="1:2">
      <c r="A8748" s="3" t="s">
        <v>136237</v>
      </c>
      <c r="B8748" s="3" t="s">
        <v>5945</v>
      </c>
    </row>
    <row r="8749" spans="1:2">
      <c r="A8749" s="3" t="s">
        <v>136238</v>
      </c>
      <c r="B8749" s="3" t="s">
        <v>5945</v>
      </c>
    </row>
    <row r="8750" spans="1:2">
      <c r="A8750" s="3" t="s">
        <v>136239</v>
      </c>
      <c r="B8750" s="3" t="s">
        <v>5945</v>
      </c>
    </row>
    <row r="8751" spans="1:2">
      <c r="A8751" s="3" t="s">
        <v>136240</v>
      </c>
      <c r="B8751" s="3" t="s">
        <v>5945</v>
      </c>
    </row>
    <row r="8752" spans="1:2">
      <c r="A8752" s="3" t="s">
        <v>136241</v>
      </c>
      <c r="B8752" s="3" t="s">
        <v>5945</v>
      </c>
    </row>
    <row r="8753" spans="1:2">
      <c r="A8753" s="3" t="s">
        <v>136242</v>
      </c>
      <c r="B8753" s="3" t="s">
        <v>5945</v>
      </c>
    </row>
    <row r="8754" spans="1:2">
      <c r="A8754" s="3" t="s">
        <v>136243</v>
      </c>
      <c r="B8754" s="3" t="s">
        <v>5945</v>
      </c>
    </row>
    <row r="8755" spans="1:2">
      <c r="A8755" s="3" t="s">
        <v>136244</v>
      </c>
      <c r="B8755" s="3" t="s">
        <v>5945</v>
      </c>
    </row>
    <row r="8756" spans="1:2">
      <c r="A8756" s="3" t="s">
        <v>136245</v>
      </c>
      <c r="B8756" s="3" t="s">
        <v>5945</v>
      </c>
    </row>
    <row r="8757" spans="1:2">
      <c r="A8757" s="3" t="s">
        <v>136246</v>
      </c>
      <c r="B8757" s="3" t="s">
        <v>5945</v>
      </c>
    </row>
    <row r="8758" spans="1:2">
      <c r="A8758" s="3" t="s">
        <v>136247</v>
      </c>
      <c r="B8758" s="3" t="s">
        <v>5945</v>
      </c>
    </row>
    <row r="8759" spans="1:2">
      <c r="A8759" s="3" t="s">
        <v>136248</v>
      </c>
      <c r="B8759" s="3" t="s">
        <v>5945</v>
      </c>
    </row>
    <row r="8760" spans="1:2">
      <c r="A8760" s="3" t="s">
        <v>136249</v>
      </c>
      <c r="B8760" s="3" t="s">
        <v>5945</v>
      </c>
    </row>
    <row r="8761" spans="1:2">
      <c r="A8761" s="3" t="s">
        <v>136250</v>
      </c>
      <c r="B8761" s="3" t="s">
        <v>5945</v>
      </c>
    </row>
    <row r="8762" spans="1:2">
      <c r="A8762" s="3" t="s">
        <v>136251</v>
      </c>
      <c r="B8762" s="3" t="s">
        <v>5945</v>
      </c>
    </row>
    <row r="8763" spans="1:2">
      <c r="A8763" s="3" t="s">
        <v>136252</v>
      </c>
      <c r="B8763" s="3" t="s">
        <v>5945</v>
      </c>
    </row>
    <row r="8764" spans="1:2">
      <c r="A8764" s="3" t="s">
        <v>136253</v>
      </c>
      <c r="B8764" s="3" t="s">
        <v>5945</v>
      </c>
    </row>
    <row r="8765" spans="1:2">
      <c r="A8765" s="3" t="s">
        <v>136254</v>
      </c>
      <c r="B8765" s="3" t="s">
        <v>5945</v>
      </c>
    </row>
    <row r="8766" spans="1:2">
      <c r="A8766" s="3" t="s">
        <v>136255</v>
      </c>
      <c r="B8766" s="3" t="s">
        <v>5945</v>
      </c>
    </row>
    <row r="8767" spans="1:2">
      <c r="A8767" s="3" t="s">
        <v>136256</v>
      </c>
      <c r="B8767" s="3" t="s">
        <v>5945</v>
      </c>
    </row>
    <row r="8768" spans="1:2">
      <c r="A8768" s="3" t="s">
        <v>136257</v>
      </c>
      <c r="B8768" s="3" t="s">
        <v>5945</v>
      </c>
    </row>
    <row r="8769" spans="1:2">
      <c r="A8769" s="3" t="s">
        <v>136258</v>
      </c>
      <c r="B8769" s="3" t="s">
        <v>5945</v>
      </c>
    </row>
    <row r="8770" spans="1:2">
      <c r="A8770" s="3" t="s">
        <v>136259</v>
      </c>
      <c r="B8770" s="3" t="s">
        <v>5945</v>
      </c>
    </row>
    <row r="8771" spans="1:2">
      <c r="A8771" s="3" t="s">
        <v>136260</v>
      </c>
      <c r="B8771" s="3" t="s">
        <v>5945</v>
      </c>
    </row>
    <row r="8772" spans="1:2">
      <c r="A8772" s="3" t="s">
        <v>136261</v>
      </c>
      <c r="B8772" s="3" t="s">
        <v>5945</v>
      </c>
    </row>
    <row r="8773" spans="1:2">
      <c r="A8773" s="3" t="s">
        <v>136262</v>
      </c>
      <c r="B8773" s="3" t="s">
        <v>5945</v>
      </c>
    </row>
    <row r="8774" spans="1:2">
      <c r="A8774" s="3" t="s">
        <v>136263</v>
      </c>
      <c r="B8774" s="3" t="s">
        <v>5945</v>
      </c>
    </row>
    <row r="8775" spans="1:2">
      <c r="A8775" s="3" t="s">
        <v>136264</v>
      </c>
      <c r="B8775" s="3" t="s">
        <v>5945</v>
      </c>
    </row>
    <row r="8776" spans="1:2">
      <c r="A8776" s="3" t="s">
        <v>136265</v>
      </c>
      <c r="B8776" s="3" t="s">
        <v>5945</v>
      </c>
    </row>
    <row r="8777" spans="1:2">
      <c r="A8777" s="3" t="s">
        <v>136266</v>
      </c>
      <c r="B8777" s="3" t="s">
        <v>5945</v>
      </c>
    </row>
    <row r="8778" spans="1:2">
      <c r="A8778" s="3" t="s">
        <v>136267</v>
      </c>
      <c r="B8778" s="3" t="s">
        <v>5945</v>
      </c>
    </row>
    <row r="8779" spans="1:2">
      <c r="A8779" s="3" t="s">
        <v>136268</v>
      </c>
      <c r="B8779" s="3" t="s">
        <v>5945</v>
      </c>
    </row>
    <row r="8780" spans="1:2">
      <c r="A8780" s="3" t="s">
        <v>136269</v>
      </c>
      <c r="B8780" s="3" t="s">
        <v>5945</v>
      </c>
    </row>
    <row r="8781" spans="1:2">
      <c r="A8781" s="3" t="s">
        <v>136270</v>
      </c>
      <c r="B8781" s="3" t="s">
        <v>5945</v>
      </c>
    </row>
    <row r="8782" spans="1:2">
      <c r="A8782" s="3" t="s">
        <v>136271</v>
      </c>
      <c r="B8782" s="3" t="s">
        <v>5945</v>
      </c>
    </row>
    <row r="8783" spans="1:2">
      <c r="A8783" s="3" t="s">
        <v>136272</v>
      </c>
      <c r="B8783" s="3" t="s">
        <v>5945</v>
      </c>
    </row>
    <row r="8784" spans="1:2">
      <c r="A8784" s="3" t="s">
        <v>136273</v>
      </c>
      <c r="B8784" s="3" t="s">
        <v>5945</v>
      </c>
    </row>
    <row r="8785" spans="1:2">
      <c r="A8785" s="3" t="s">
        <v>136274</v>
      </c>
      <c r="B8785" s="3" t="s">
        <v>5945</v>
      </c>
    </row>
    <row r="8786" spans="1:2">
      <c r="A8786" s="3" t="s">
        <v>136275</v>
      </c>
      <c r="B8786" s="3" t="s">
        <v>5945</v>
      </c>
    </row>
    <row r="8787" spans="1:2">
      <c r="A8787" s="3" t="s">
        <v>136276</v>
      </c>
      <c r="B8787" s="3" t="s">
        <v>5945</v>
      </c>
    </row>
    <row r="8788" spans="1:2">
      <c r="A8788" s="3" t="s">
        <v>136277</v>
      </c>
      <c r="B8788" s="3" t="s">
        <v>5945</v>
      </c>
    </row>
    <row r="8789" spans="1:2">
      <c r="A8789" s="3" t="s">
        <v>136278</v>
      </c>
      <c r="B8789" s="3" t="s">
        <v>5945</v>
      </c>
    </row>
    <row r="8790" spans="1:2">
      <c r="A8790" s="3" t="s">
        <v>136279</v>
      </c>
      <c r="B8790" s="3" t="s">
        <v>5945</v>
      </c>
    </row>
    <row r="8791" spans="1:2">
      <c r="A8791" s="3" t="s">
        <v>136280</v>
      </c>
      <c r="B8791" s="3" t="s">
        <v>5945</v>
      </c>
    </row>
    <row r="8792" spans="1:2">
      <c r="A8792" s="3" t="s">
        <v>136281</v>
      </c>
      <c r="B8792" s="3" t="s">
        <v>5945</v>
      </c>
    </row>
    <row r="8793" spans="1:2">
      <c r="A8793" s="3" t="s">
        <v>136282</v>
      </c>
      <c r="B8793" s="3" t="s">
        <v>5945</v>
      </c>
    </row>
    <row r="8794" spans="1:2">
      <c r="A8794" s="3" t="s">
        <v>136283</v>
      </c>
      <c r="B8794" s="3" t="s">
        <v>5945</v>
      </c>
    </row>
    <row r="8795" spans="1:2">
      <c r="A8795" s="3" t="s">
        <v>136284</v>
      </c>
      <c r="B8795" s="3" t="s">
        <v>5945</v>
      </c>
    </row>
    <row r="8796" spans="1:2">
      <c r="A8796" s="3" t="s">
        <v>136285</v>
      </c>
      <c r="B8796" s="3" t="s">
        <v>5945</v>
      </c>
    </row>
    <row r="8797" spans="1:2">
      <c r="A8797" s="3" t="s">
        <v>136286</v>
      </c>
      <c r="B8797" s="3" t="s">
        <v>5945</v>
      </c>
    </row>
    <row r="8798" spans="1:2">
      <c r="A8798" s="3" t="s">
        <v>136287</v>
      </c>
      <c r="B8798" s="3" t="s">
        <v>5945</v>
      </c>
    </row>
    <row r="8799" spans="1:2">
      <c r="A8799" s="3" t="s">
        <v>136288</v>
      </c>
      <c r="B8799" s="3" t="s">
        <v>5945</v>
      </c>
    </row>
    <row r="8800" spans="1:2">
      <c r="A8800" s="3" t="s">
        <v>136289</v>
      </c>
      <c r="B8800" s="3" t="s">
        <v>5945</v>
      </c>
    </row>
    <row r="8801" spans="1:2">
      <c r="A8801" s="3" t="s">
        <v>136290</v>
      </c>
      <c r="B8801" s="3" t="s">
        <v>5945</v>
      </c>
    </row>
    <row r="8802" spans="1:2">
      <c r="A8802" s="3" t="s">
        <v>136291</v>
      </c>
      <c r="B8802" s="3" t="s">
        <v>5945</v>
      </c>
    </row>
    <row r="8803" spans="1:2">
      <c r="A8803" s="3" t="s">
        <v>136292</v>
      </c>
      <c r="B8803" s="3" t="s">
        <v>5945</v>
      </c>
    </row>
    <row r="8804" spans="1:2">
      <c r="A8804" s="3" t="s">
        <v>136293</v>
      </c>
      <c r="B8804" s="3" t="s">
        <v>5945</v>
      </c>
    </row>
    <row r="8805" spans="1:2">
      <c r="A8805" s="3" t="s">
        <v>136294</v>
      </c>
      <c r="B8805" s="3" t="s">
        <v>5945</v>
      </c>
    </row>
    <row r="8806" spans="1:2">
      <c r="A8806" s="3" t="s">
        <v>136295</v>
      </c>
      <c r="B8806" s="3" t="s">
        <v>5945</v>
      </c>
    </row>
    <row r="8807" spans="1:2">
      <c r="A8807" s="3" t="s">
        <v>136296</v>
      </c>
      <c r="B8807" s="3" t="s">
        <v>5945</v>
      </c>
    </row>
    <row r="8808" spans="1:2">
      <c r="A8808" s="3" t="s">
        <v>136297</v>
      </c>
      <c r="B8808" s="3" t="s">
        <v>5945</v>
      </c>
    </row>
    <row r="8809" spans="1:2">
      <c r="A8809" s="3" t="s">
        <v>136298</v>
      </c>
      <c r="B8809" s="3" t="s">
        <v>5945</v>
      </c>
    </row>
    <row r="8810" spans="1:2">
      <c r="A8810" s="3" t="s">
        <v>136299</v>
      </c>
      <c r="B8810" s="3" t="s">
        <v>6049</v>
      </c>
    </row>
    <row r="8811" spans="1:2">
      <c r="A8811" s="3" t="s">
        <v>136299</v>
      </c>
      <c r="B8811" s="3" t="s">
        <v>5945</v>
      </c>
    </row>
    <row r="8812" spans="1:2">
      <c r="A8812" s="3" t="s">
        <v>136300</v>
      </c>
      <c r="B8812" s="3" t="s">
        <v>5945</v>
      </c>
    </row>
    <row r="8813" spans="1:2">
      <c r="A8813" s="3" t="s">
        <v>136301</v>
      </c>
      <c r="B8813" s="3" t="s">
        <v>5945</v>
      </c>
    </row>
    <row r="8814" spans="1:2">
      <c r="A8814" s="3" t="s">
        <v>136302</v>
      </c>
      <c r="B8814" s="3" t="s">
        <v>6049</v>
      </c>
    </row>
    <row r="8815" spans="1:2">
      <c r="A8815" s="3" t="s">
        <v>136302</v>
      </c>
      <c r="B8815" s="3" t="s">
        <v>5945</v>
      </c>
    </row>
    <row r="8816" spans="1:2">
      <c r="A8816" s="3" t="s">
        <v>136303</v>
      </c>
      <c r="B8816" s="3" t="s">
        <v>5945</v>
      </c>
    </row>
    <row r="8817" spans="1:2">
      <c r="A8817" s="3" t="s">
        <v>136304</v>
      </c>
      <c r="B8817" s="3" t="s">
        <v>5945</v>
      </c>
    </row>
    <row r="8818" spans="1:2">
      <c r="A8818" s="3" t="s">
        <v>136305</v>
      </c>
      <c r="B8818" s="3" t="s">
        <v>5945</v>
      </c>
    </row>
    <row r="8819" spans="1:2">
      <c r="A8819" s="3" t="s">
        <v>136306</v>
      </c>
      <c r="B8819" s="3" t="s">
        <v>5945</v>
      </c>
    </row>
    <row r="8820" spans="1:2">
      <c r="A8820" s="3" t="s">
        <v>136307</v>
      </c>
      <c r="B8820" s="3" t="s">
        <v>5945</v>
      </c>
    </row>
    <row r="8821" spans="1:2">
      <c r="A8821" s="3" t="s">
        <v>136308</v>
      </c>
      <c r="B8821" s="3" t="s">
        <v>5945</v>
      </c>
    </row>
    <row r="8822" spans="1:2">
      <c r="A8822" s="3" t="s">
        <v>136309</v>
      </c>
      <c r="B8822" s="3" t="s">
        <v>5945</v>
      </c>
    </row>
    <row r="8823" spans="1:2">
      <c r="A8823" s="3" t="s">
        <v>136310</v>
      </c>
      <c r="B8823" s="3" t="s">
        <v>5945</v>
      </c>
    </row>
    <row r="8824" spans="1:2">
      <c r="A8824" s="3" t="s">
        <v>136311</v>
      </c>
      <c r="B8824" s="3" t="s">
        <v>5945</v>
      </c>
    </row>
    <row r="8825" spans="1:2">
      <c r="A8825" s="3" t="s">
        <v>136312</v>
      </c>
      <c r="B8825" s="3" t="s">
        <v>5945</v>
      </c>
    </row>
    <row r="8826" spans="1:2">
      <c r="A8826" s="3" t="s">
        <v>136313</v>
      </c>
      <c r="B8826" s="3" t="s">
        <v>5945</v>
      </c>
    </row>
    <row r="8827" spans="1:2">
      <c r="A8827" s="3" t="s">
        <v>136314</v>
      </c>
      <c r="B8827" s="3" t="s">
        <v>5945</v>
      </c>
    </row>
    <row r="8828" spans="1:2">
      <c r="A8828" s="3" t="s">
        <v>136315</v>
      </c>
      <c r="B8828" s="3" t="s">
        <v>5945</v>
      </c>
    </row>
    <row r="8829" spans="1:2">
      <c r="A8829" s="3" t="s">
        <v>136316</v>
      </c>
      <c r="B8829" s="3" t="s">
        <v>5945</v>
      </c>
    </row>
    <row r="8830" spans="1:2">
      <c r="A8830" s="3" t="s">
        <v>136317</v>
      </c>
      <c r="B8830" s="3" t="s">
        <v>5945</v>
      </c>
    </row>
    <row r="8831" spans="1:2">
      <c r="A8831" s="3" t="s">
        <v>136318</v>
      </c>
      <c r="B8831" s="3" t="s">
        <v>5945</v>
      </c>
    </row>
    <row r="8832" spans="1:2">
      <c r="A8832" s="3" t="s">
        <v>136319</v>
      </c>
      <c r="B8832" s="3" t="s">
        <v>5945</v>
      </c>
    </row>
    <row r="8833" spans="1:2">
      <c r="A8833" s="3" t="s">
        <v>136320</v>
      </c>
      <c r="B8833" s="3" t="s">
        <v>5945</v>
      </c>
    </row>
    <row r="8834" spans="1:2">
      <c r="A8834" s="3" t="s">
        <v>136321</v>
      </c>
      <c r="B8834" s="3" t="s">
        <v>5945</v>
      </c>
    </row>
    <row r="8835" spans="1:2">
      <c r="A8835" s="3" t="s">
        <v>136322</v>
      </c>
      <c r="B8835" s="3" t="s">
        <v>5945</v>
      </c>
    </row>
    <row r="8836" spans="1:2">
      <c r="A8836" s="3" t="s">
        <v>136323</v>
      </c>
      <c r="B8836" s="3" t="s">
        <v>5945</v>
      </c>
    </row>
    <row r="8837" spans="1:2">
      <c r="A8837" s="3" t="s">
        <v>136324</v>
      </c>
      <c r="B8837" s="3" t="s">
        <v>5945</v>
      </c>
    </row>
    <row r="8838" spans="1:2">
      <c r="A8838" s="3" t="s">
        <v>136325</v>
      </c>
      <c r="B8838" s="3" t="s">
        <v>5945</v>
      </c>
    </row>
    <row r="8839" spans="1:2">
      <c r="A8839" s="3" t="s">
        <v>136326</v>
      </c>
      <c r="B8839" s="3" t="s">
        <v>5945</v>
      </c>
    </row>
    <row r="8840" spans="1:2">
      <c r="A8840" s="3" t="s">
        <v>136327</v>
      </c>
      <c r="B8840" s="3" t="s">
        <v>5945</v>
      </c>
    </row>
    <row r="8841" spans="1:2">
      <c r="A8841" s="3" t="s">
        <v>136328</v>
      </c>
      <c r="B8841" s="3" t="s">
        <v>5945</v>
      </c>
    </row>
    <row r="8842" spans="1:2">
      <c r="A8842" s="3" t="s">
        <v>136329</v>
      </c>
      <c r="B8842" s="3" t="s">
        <v>5945</v>
      </c>
    </row>
    <row r="8843" spans="1:2">
      <c r="A8843" s="3" t="s">
        <v>136330</v>
      </c>
      <c r="B8843" s="3" t="s">
        <v>5945</v>
      </c>
    </row>
    <row r="8844" spans="1:2">
      <c r="A8844" s="3" t="s">
        <v>136331</v>
      </c>
      <c r="B8844" s="3" t="s">
        <v>5945</v>
      </c>
    </row>
    <row r="8845" spans="1:2">
      <c r="A8845" s="3" t="s">
        <v>136332</v>
      </c>
      <c r="B8845" s="3" t="s">
        <v>5945</v>
      </c>
    </row>
    <row r="8846" spans="1:2">
      <c r="A8846" s="3" t="s">
        <v>136333</v>
      </c>
      <c r="B8846" s="3" t="s">
        <v>5945</v>
      </c>
    </row>
    <row r="8847" spans="1:2">
      <c r="A8847" s="3" t="s">
        <v>136334</v>
      </c>
      <c r="B8847" s="3" t="s">
        <v>5945</v>
      </c>
    </row>
    <row r="8848" spans="1:2">
      <c r="A8848" s="3" t="s">
        <v>136335</v>
      </c>
      <c r="B8848" s="3" t="s">
        <v>5945</v>
      </c>
    </row>
    <row r="8849" spans="1:2">
      <c r="A8849" s="3" t="s">
        <v>136336</v>
      </c>
      <c r="B8849" s="3" t="s">
        <v>5945</v>
      </c>
    </row>
    <row r="8850" spans="1:2">
      <c r="A8850" s="3" t="s">
        <v>136337</v>
      </c>
      <c r="B8850" s="3" t="s">
        <v>5945</v>
      </c>
    </row>
    <row r="8851" spans="1:2">
      <c r="A8851" s="3" t="s">
        <v>136338</v>
      </c>
      <c r="B8851" s="3" t="s">
        <v>5945</v>
      </c>
    </row>
    <row r="8852" spans="1:2">
      <c r="A8852" s="3" t="s">
        <v>136339</v>
      </c>
      <c r="B8852" s="3" t="s">
        <v>5945</v>
      </c>
    </row>
    <row r="8853" spans="1:2">
      <c r="A8853" s="3" t="s">
        <v>136340</v>
      </c>
      <c r="B8853" s="3" t="s">
        <v>5945</v>
      </c>
    </row>
    <row r="8854" spans="1:2">
      <c r="A8854" s="3" t="s">
        <v>136341</v>
      </c>
      <c r="B8854" s="3" t="s">
        <v>5945</v>
      </c>
    </row>
    <row r="8855" spans="1:2">
      <c r="A8855" s="3" t="s">
        <v>136342</v>
      </c>
      <c r="B8855" s="3" t="s">
        <v>5945</v>
      </c>
    </row>
    <row r="8856" spans="1:2">
      <c r="A8856" s="3" t="s">
        <v>136343</v>
      </c>
      <c r="B8856" s="3" t="s">
        <v>5945</v>
      </c>
    </row>
    <row r="8857" spans="1:2">
      <c r="A8857" s="3" t="s">
        <v>136344</v>
      </c>
      <c r="B8857" s="3" t="s">
        <v>5945</v>
      </c>
    </row>
    <row r="8858" spans="1:2">
      <c r="A8858" s="3" t="s">
        <v>136345</v>
      </c>
      <c r="B8858" s="3" t="s">
        <v>5945</v>
      </c>
    </row>
    <row r="8859" spans="1:2">
      <c r="A8859" s="3" t="s">
        <v>136346</v>
      </c>
      <c r="B8859" s="3" t="s">
        <v>5945</v>
      </c>
    </row>
    <row r="8860" spans="1:2">
      <c r="A8860" s="3" t="s">
        <v>136347</v>
      </c>
      <c r="B8860" s="3" t="s">
        <v>5945</v>
      </c>
    </row>
    <row r="8861" spans="1:2">
      <c r="A8861" s="3" t="s">
        <v>136348</v>
      </c>
      <c r="B8861" s="3" t="s">
        <v>5945</v>
      </c>
    </row>
    <row r="8862" spans="1:2">
      <c r="A8862" s="3" t="s">
        <v>136349</v>
      </c>
      <c r="B8862" s="3" t="s">
        <v>5945</v>
      </c>
    </row>
    <row r="8863" spans="1:2">
      <c r="A8863" s="3" t="s">
        <v>136350</v>
      </c>
      <c r="B8863" s="3" t="s">
        <v>5945</v>
      </c>
    </row>
    <row r="8864" spans="1:2">
      <c r="A8864" s="3" t="s">
        <v>136351</v>
      </c>
      <c r="B8864" s="3" t="s">
        <v>5945</v>
      </c>
    </row>
    <row r="8865" spans="1:2">
      <c r="A8865" s="3" t="s">
        <v>136352</v>
      </c>
      <c r="B8865" s="3" t="s">
        <v>5945</v>
      </c>
    </row>
    <row r="8866" spans="1:2">
      <c r="A8866" s="3" t="s">
        <v>136353</v>
      </c>
      <c r="B8866" s="3" t="s">
        <v>5945</v>
      </c>
    </row>
    <row r="8867" spans="1:2">
      <c r="A8867" s="3" t="s">
        <v>136354</v>
      </c>
      <c r="B8867" s="3" t="s">
        <v>5945</v>
      </c>
    </row>
    <row r="8868" spans="1:2">
      <c r="A8868" s="3" t="s">
        <v>136355</v>
      </c>
      <c r="B8868" s="3" t="s">
        <v>5945</v>
      </c>
    </row>
    <row r="8869" spans="1:2">
      <c r="A8869" s="3" t="s">
        <v>136356</v>
      </c>
      <c r="B8869" s="3" t="s">
        <v>5945</v>
      </c>
    </row>
    <row r="8870" spans="1:2">
      <c r="A8870" s="3" t="s">
        <v>136357</v>
      </c>
      <c r="B8870" s="3" t="s">
        <v>5945</v>
      </c>
    </row>
    <row r="8871" spans="1:2">
      <c r="A8871" s="3" t="s">
        <v>136358</v>
      </c>
      <c r="B8871" s="3" t="s">
        <v>5945</v>
      </c>
    </row>
    <row r="8872" spans="1:2">
      <c r="A8872" s="3" t="s">
        <v>136359</v>
      </c>
      <c r="B8872" s="3" t="s">
        <v>5945</v>
      </c>
    </row>
    <row r="8873" spans="1:2">
      <c r="A8873" s="3" t="s">
        <v>136360</v>
      </c>
      <c r="B8873" s="3" t="s">
        <v>5945</v>
      </c>
    </row>
    <row r="8874" spans="1:2">
      <c r="A8874" s="3" t="s">
        <v>136361</v>
      </c>
      <c r="B8874" s="3" t="s">
        <v>5945</v>
      </c>
    </row>
    <row r="8875" spans="1:2">
      <c r="A8875" s="3" t="s">
        <v>136362</v>
      </c>
      <c r="B8875" s="3" t="s">
        <v>5945</v>
      </c>
    </row>
    <row r="8876" spans="1:2">
      <c r="A8876" s="3" t="s">
        <v>136363</v>
      </c>
      <c r="B8876" s="3" t="s">
        <v>5945</v>
      </c>
    </row>
    <row r="8877" spans="1:2">
      <c r="A8877" s="3" t="s">
        <v>136364</v>
      </c>
      <c r="B8877" s="3" t="s">
        <v>5945</v>
      </c>
    </row>
    <row r="8878" spans="1:2">
      <c r="A8878" s="3" t="s">
        <v>136365</v>
      </c>
      <c r="B8878" s="3" t="s">
        <v>5945</v>
      </c>
    </row>
    <row r="8879" spans="1:2">
      <c r="A8879" s="3" t="s">
        <v>136366</v>
      </c>
      <c r="B8879" s="3" t="s">
        <v>5945</v>
      </c>
    </row>
    <row r="8880" spans="1:2">
      <c r="A8880" s="3" t="s">
        <v>136367</v>
      </c>
      <c r="B8880" s="3" t="s">
        <v>5945</v>
      </c>
    </row>
    <row r="8881" spans="1:2">
      <c r="A8881" s="3" t="s">
        <v>136368</v>
      </c>
      <c r="B8881" s="3" t="s">
        <v>5945</v>
      </c>
    </row>
    <row r="8882" spans="1:2">
      <c r="A8882" s="3" t="s">
        <v>136369</v>
      </c>
      <c r="B8882" s="3" t="s">
        <v>5945</v>
      </c>
    </row>
    <row r="8883" spans="1:2">
      <c r="A8883" s="3" t="s">
        <v>136370</v>
      </c>
      <c r="B8883" s="3" t="s">
        <v>5945</v>
      </c>
    </row>
    <row r="8884" spans="1:2">
      <c r="A8884" s="3" t="s">
        <v>136371</v>
      </c>
      <c r="B8884" s="3" t="s">
        <v>5945</v>
      </c>
    </row>
    <row r="8885" spans="1:2">
      <c r="A8885" s="3" t="s">
        <v>136372</v>
      </c>
      <c r="B8885" s="3" t="s">
        <v>5945</v>
      </c>
    </row>
    <row r="8886" spans="1:2">
      <c r="A8886" s="3" t="s">
        <v>136373</v>
      </c>
      <c r="B8886" s="3" t="s">
        <v>5945</v>
      </c>
    </row>
    <row r="8887" spans="1:2">
      <c r="A8887" s="3" t="s">
        <v>136374</v>
      </c>
      <c r="B8887" s="3" t="s">
        <v>5945</v>
      </c>
    </row>
    <row r="8888" spans="1:2">
      <c r="A8888" s="3" t="s">
        <v>136375</v>
      </c>
      <c r="B8888" s="3" t="s">
        <v>5945</v>
      </c>
    </row>
    <row r="8889" spans="1:2">
      <c r="A8889" s="3" t="s">
        <v>136376</v>
      </c>
      <c r="B8889" s="3" t="s">
        <v>6049</v>
      </c>
    </row>
    <row r="8890" spans="1:2">
      <c r="A8890" s="3" t="s">
        <v>136376</v>
      </c>
      <c r="B8890" s="3" t="s">
        <v>5945</v>
      </c>
    </row>
    <row r="8891" spans="1:2">
      <c r="A8891" s="3" t="s">
        <v>136377</v>
      </c>
      <c r="B8891" s="3" t="s">
        <v>5945</v>
      </c>
    </row>
    <row r="8892" spans="1:2">
      <c r="A8892" s="3" t="s">
        <v>136378</v>
      </c>
      <c r="B8892" s="3" t="s">
        <v>6049</v>
      </c>
    </row>
    <row r="8893" spans="1:2">
      <c r="A8893" s="3" t="s">
        <v>136378</v>
      </c>
      <c r="B8893" s="3" t="s">
        <v>5945</v>
      </c>
    </row>
    <row r="8894" spans="1:2">
      <c r="A8894" s="3" t="s">
        <v>136379</v>
      </c>
      <c r="B8894" s="3" t="s">
        <v>5945</v>
      </c>
    </row>
    <row r="8895" spans="1:2">
      <c r="A8895" s="3" t="s">
        <v>136380</v>
      </c>
      <c r="B8895" s="3" t="s">
        <v>5945</v>
      </c>
    </row>
    <row r="8896" spans="1:2">
      <c r="A8896" s="3" t="s">
        <v>136381</v>
      </c>
      <c r="B8896" s="3" t="s">
        <v>5945</v>
      </c>
    </row>
    <row r="8897" spans="1:2">
      <c r="A8897" s="3" t="s">
        <v>136382</v>
      </c>
      <c r="B8897" s="3" t="s">
        <v>6049</v>
      </c>
    </row>
    <row r="8898" spans="1:2">
      <c r="A8898" s="3" t="s">
        <v>136382</v>
      </c>
      <c r="B8898" s="3" t="s">
        <v>5945</v>
      </c>
    </row>
    <row r="8899" spans="1:2">
      <c r="A8899" s="3" t="s">
        <v>136383</v>
      </c>
      <c r="B8899" s="3" t="s">
        <v>5945</v>
      </c>
    </row>
    <row r="8900" spans="1:2">
      <c r="A8900" s="3" t="s">
        <v>136384</v>
      </c>
      <c r="B8900" s="3" t="s">
        <v>5945</v>
      </c>
    </row>
    <row r="8901" spans="1:2">
      <c r="A8901" s="3" t="s">
        <v>136385</v>
      </c>
      <c r="B8901" s="3" t="s">
        <v>5945</v>
      </c>
    </row>
    <row r="8902" spans="1:2">
      <c r="A8902" s="3" t="s">
        <v>136386</v>
      </c>
      <c r="B8902" s="3" t="s">
        <v>5945</v>
      </c>
    </row>
    <row r="8903" spans="1:2">
      <c r="A8903" s="3" t="s">
        <v>136387</v>
      </c>
      <c r="B8903" s="3" t="s">
        <v>5945</v>
      </c>
    </row>
    <row r="8904" spans="1:2">
      <c r="A8904" s="3" t="s">
        <v>136388</v>
      </c>
      <c r="B8904" s="3" t="s">
        <v>5945</v>
      </c>
    </row>
    <row r="8905" spans="1:2">
      <c r="A8905" s="3" t="s">
        <v>136389</v>
      </c>
      <c r="B8905" s="3" t="s">
        <v>5945</v>
      </c>
    </row>
    <row r="8906" spans="1:2">
      <c r="A8906" s="3" t="s">
        <v>136390</v>
      </c>
      <c r="B8906" s="3" t="s">
        <v>5945</v>
      </c>
    </row>
    <row r="8907" spans="1:2">
      <c r="A8907" s="3" t="s">
        <v>136391</v>
      </c>
      <c r="B8907" s="3" t="s">
        <v>5945</v>
      </c>
    </row>
    <row r="8908" spans="1:2">
      <c r="A8908" s="3" t="s">
        <v>136392</v>
      </c>
      <c r="B8908" s="3" t="s">
        <v>6070</v>
      </c>
    </row>
    <row r="8909" spans="1:2">
      <c r="A8909" s="3" t="s">
        <v>136393</v>
      </c>
      <c r="B8909" s="3" t="s">
        <v>1443</v>
      </c>
    </row>
    <row r="8910" spans="1:2">
      <c r="A8910" s="3" t="s">
        <v>136394</v>
      </c>
      <c r="B8910" s="3" t="s">
        <v>1443</v>
      </c>
    </row>
    <row r="8911" spans="1:2">
      <c r="A8911" s="3" t="s">
        <v>136395</v>
      </c>
      <c r="B8911" s="3" t="s">
        <v>1443</v>
      </c>
    </row>
    <row r="8912" spans="1:2">
      <c r="A8912" s="3" t="s">
        <v>136396</v>
      </c>
      <c r="B8912" s="3" t="s">
        <v>1443</v>
      </c>
    </row>
    <row r="8913" spans="1:2">
      <c r="A8913" s="3" t="s">
        <v>136397</v>
      </c>
      <c r="B8913" s="3" t="s">
        <v>1443</v>
      </c>
    </row>
    <row r="8914" spans="1:2">
      <c r="A8914" s="3" t="s">
        <v>136398</v>
      </c>
      <c r="B8914" s="3" t="s">
        <v>1443</v>
      </c>
    </row>
    <row r="8915" spans="1:2">
      <c r="A8915" s="3" t="s">
        <v>136399</v>
      </c>
      <c r="B8915" s="3" t="s">
        <v>1443</v>
      </c>
    </row>
    <row r="8916" spans="1:2">
      <c r="A8916" s="3" t="s">
        <v>136400</v>
      </c>
      <c r="B8916" s="3" t="s">
        <v>1443</v>
      </c>
    </row>
    <row r="8917" spans="1:2">
      <c r="A8917" s="3" t="s">
        <v>136401</v>
      </c>
      <c r="B8917" s="3" t="s">
        <v>1443</v>
      </c>
    </row>
    <row r="8918" spans="1:2">
      <c r="A8918" s="3" t="s">
        <v>136402</v>
      </c>
      <c r="B8918" s="3" t="s">
        <v>1443</v>
      </c>
    </row>
    <row r="8919" spans="1:2">
      <c r="A8919" s="3" t="s">
        <v>136403</v>
      </c>
      <c r="B8919" s="3" t="s">
        <v>1443</v>
      </c>
    </row>
    <row r="8920" spans="1:2">
      <c r="A8920" s="3" t="s">
        <v>136404</v>
      </c>
      <c r="B8920" s="3" t="s">
        <v>1443</v>
      </c>
    </row>
    <row r="8921" spans="1:2">
      <c r="A8921" s="3" t="s">
        <v>136405</v>
      </c>
      <c r="B8921" s="3" t="s">
        <v>1443</v>
      </c>
    </row>
    <row r="8922" spans="1:2">
      <c r="A8922" s="3" t="s">
        <v>136406</v>
      </c>
      <c r="B8922" s="3" t="s">
        <v>1443</v>
      </c>
    </row>
    <row r="8923" spans="1:2">
      <c r="A8923" s="3" t="s">
        <v>136407</v>
      </c>
      <c r="B8923" s="3" t="s">
        <v>1443</v>
      </c>
    </row>
    <row r="8924" spans="1:2">
      <c r="A8924" s="3" t="s">
        <v>136408</v>
      </c>
      <c r="B8924" s="3" t="s">
        <v>1443</v>
      </c>
    </row>
    <row r="8925" spans="1:2">
      <c r="A8925" s="3" t="s">
        <v>136409</v>
      </c>
      <c r="B8925" s="3" t="s">
        <v>1443</v>
      </c>
    </row>
    <row r="8926" spans="1:2">
      <c r="A8926" s="3" t="s">
        <v>136410</v>
      </c>
      <c r="B8926" s="3" t="s">
        <v>1443</v>
      </c>
    </row>
    <row r="8927" spans="1:2">
      <c r="A8927" s="3" t="s">
        <v>136411</v>
      </c>
      <c r="B8927" s="3" t="s">
        <v>1443</v>
      </c>
    </row>
    <row r="8928" spans="1:2">
      <c r="A8928" s="3" t="s">
        <v>136412</v>
      </c>
      <c r="B8928" s="3" t="s">
        <v>1443</v>
      </c>
    </row>
    <row r="8929" spans="1:2">
      <c r="A8929" s="3" t="s">
        <v>136413</v>
      </c>
      <c r="B8929" s="3" t="s">
        <v>1443</v>
      </c>
    </row>
    <row r="8930" spans="1:2">
      <c r="A8930" s="3" t="s">
        <v>136414</v>
      </c>
      <c r="B8930" s="3" t="s">
        <v>1443</v>
      </c>
    </row>
    <row r="8931" spans="1:2">
      <c r="A8931" s="3" t="s">
        <v>136415</v>
      </c>
      <c r="B8931" s="3" t="s">
        <v>1443</v>
      </c>
    </row>
    <row r="8932" spans="1:2">
      <c r="A8932" s="3" t="s">
        <v>136416</v>
      </c>
      <c r="B8932" s="3" t="s">
        <v>1443</v>
      </c>
    </row>
    <row r="8933" spans="1:2">
      <c r="A8933" s="3" t="s">
        <v>136417</v>
      </c>
      <c r="B8933" s="3" t="s">
        <v>1443</v>
      </c>
    </row>
    <row r="8934" spans="1:2">
      <c r="A8934" s="3" t="s">
        <v>136418</v>
      </c>
      <c r="B8934" s="3" t="s">
        <v>1443</v>
      </c>
    </row>
    <row r="8935" spans="1:2">
      <c r="A8935" s="3" t="s">
        <v>136419</v>
      </c>
      <c r="B8935" s="3" t="s">
        <v>5945</v>
      </c>
    </row>
    <row r="8936" hidden="1" spans="1:2">
      <c r="A8936" s="3" t="s">
        <v>136420</v>
      </c>
      <c r="B8936" s="3" t="s">
        <v>7085</v>
      </c>
    </row>
    <row r="8937" hidden="1" spans="1:2">
      <c r="A8937" s="3" t="s">
        <v>136421</v>
      </c>
      <c r="B8937" s="3" t="s">
        <v>7085</v>
      </c>
    </row>
    <row r="8938" hidden="1" spans="1:2">
      <c r="A8938" s="3" t="s">
        <v>136422</v>
      </c>
      <c r="B8938" s="3" t="s">
        <v>7085</v>
      </c>
    </row>
    <row r="8939" hidden="1" spans="1:2">
      <c r="A8939" s="3" t="s">
        <v>136423</v>
      </c>
      <c r="B8939" s="3" t="s">
        <v>6858</v>
      </c>
    </row>
    <row r="8940" hidden="1" spans="1:2">
      <c r="A8940" s="3" t="s">
        <v>136424</v>
      </c>
      <c r="B8940" s="3" t="s">
        <v>6858</v>
      </c>
    </row>
    <row r="8941" hidden="1" spans="1:2">
      <c r="A8941" s="3" t="s">
        <v>136425</v>
      </c>
      <c r="B8941" s="3" t="s">
        <v>6858</v>
      </c>
    </row>
    <row r="8942" hidden="1" spans="1:2">
      <c r="A8942" s="3" t="s">
        <v>136426</v>
      </c>
      <c r="B8942" s="3" t="s">
        <v>6858</v>
      </c>
    </row>
    <row r="8943" hidden="1" spans="1:2">
      <c r="A8943" s="3" t="s">
        <v>136427</v>
      </c>
      <c r="B8943" s="3" t="s">
        <v>7085</v>
      </c>
    </row>
    <row r="8944" hidden="1" spans="1:2">
      <c r="A8944" s="3" t="s">
        <v>136428</v>
      </c>
      <c r="B8944" s="3" t="s">
        <v>6858</v>
      </c>
    </row>
    <row r="8945" spans="1:2">
      <c r="A8945" s="3" t="s">
        <v>136429</v>
      </c>
      <c r="B8945" s="3" t="s">
        <v>6014</v>
      </c>
    </row>
    <row r="8946" spans="1:2">
      <c r="A8946" s="3" t="s">
        <v>136430</v>
      </c>
      <c r="B8946" s="3" t="s">
        <v>6014</v>
      </c>
    </row>
    <row r="8947" spans="1:2">
      <c r="A8947" s="3" t="s">
        <v>136431</v>
      </c>
      <c r="B8947" s="3" t="s">
        <v>6014</v>
      </c>
    </row>
    <row r="8948" spans="1:2">
      <c r="A8948" s="3" t="s">
        <v>136432</v>
      </c>
      <c r="B8948" s="3" t="s">
        <v>6014</v>
      </c>
    </row>
    <row r="8949" spans="1:2">
      <c r="A8949" s="3" t="s">
        <v>136433</v>
      </c>
      <c r="B8949" s="3" t="s">
        <v>6014</v>
      </c>
    </row>
    <row r="8950" spans="1:2">
      <c r="A8950" s="3" t="s">
        <v>136434</v>
      </c>
      <c r="B8950" s="3" t="s">
        <v>6014</v>
      </c>
    </row>
    <row r="8951" spans="1:2">
      <c r="A8951" s="3" t="s">
        <v>136435</v>
      </c>
      <c r="B8951" s="3" t="s">
        <v>6014</v>
      </c>
    </row>
    <row r="8952" spans="1:2">
      <c r="A8952" s="3" t="s">
        <v>136436</v>
      </c>
      <c r="B8952" s="3" t="s">
        <v>6014</v>
      </c>
    </row>
    <row r="8953" spans="1:2">
      <c r="A8953" s="3" t="s">
        <v>136437</v>
      </c>
      <c r="B8953" s="3" t="s">
        <v>6014</v>
      </c>
    </row>
    <row r="8954" spans="1:2">
      <c r="A8954" s="3" t="s">
        <v>136438</v>
      </c>
      <c r="B8954" s="3" t="s">
        <v>6014</v>
      </c>
    </row>
    <row r="8955" spans="1:2">
      <c r="A8955" s="3" t="s">
        <v>136439</v>
      </c>
      <c r="B8955" s="3" t="s">
        <v>6014</v>
      </c>
    </row>
    <row r="8956" spans="1:2">
      <c r="A8956" s="3" t="s">
        <v>136440</v>
      </c>
      <c r="B8956" s="3" t="s">
        <v>6014</v>
      </c>
    </row>
    <row r="8957" spans="1:2">
      <c r="A8957" s="3" t="s">
        <v>136441</v>
      </c>
      <c r="B8957" s="3" t="s">
        <v>6014</v>
      </c>
    </row>
    <row r="8958" spans="1:2">
      <c r="A8958" s="3" t="s">
        <v>136442</v>
      </c>
      <c r="B8958" s="3" t="s">
        <v>6014</v>
      </c>
    </row>
    <row r="8959" spans="1:2">
      <c r="A8959" s="3" t="s">
        <v>136443</v>
      </c>
      <c r="B8959" s="3" t="s">
        <v>6014</v>
      </c>
    </row>
    <row r="8960" spans="1:2">
      <c r="A8960" s="3" t="s">
        <v>136444</v>
      </c>
      <c r="B8960" s="3" t="s">
        <v>6014</v>
      </c>
    </row>
    <row r="8961" spans="1:2">
      <c r="A8961" s="3" t="s">
        <v>136445</v>
      </c>
      <c r="B8961" s="3" t="s">
        <v>6014</v>
      </c>
    </row>
    <row r="8962" spans="1:2">
      <c r="A8962" s="3" t="s">
        <v>136446</v>
      </c>
      <c r="B8962" s="3" t="s">
        <v>6014</v>
      </c>
    </row>
    <row r="8963" spans="1:2">
      <c r="A8963" s="3" t="s">
        <v>136447</v>
      </c>
      <c r="B8963" s="3" t="s">
        <v>6014</v>
      </c>
    </row>
    <row r="8964" spans="1:2">
      <c r="A8964" s="3" t="s">
        <v>136448</v>
      </c>
      <c r="B8964" s="3" t="s">
        <v>6014</v>
      </c>
    </row>
    <row r="8965" spans="1:2">
      <c r="A8965" s="3" t="s">
        <v>136449</v>
      </c>
      <c r="B8965" s="3" t="s">
        <v>6014</v>
      </c>
    </row>
    <row r="8966" spans="1:2">
      <c r="A8966" s="3" t="s">
        <v>136450</v>
      </c>
      <c r="B8966" s="3" t="s">
        <v>6014</v>
      </c>
    </row>
    <row r="8967" spans="1:2">
      <c r="A8967" s="3" t="s">
        <v>136451</v>
      </c>
      <c r="B8967" s="3" t="s">
        <v>6014</v>
      </c>
    </row>
    <row r="8968" spans="1:2">
      <c r="A8968" s="3" t="s">
        <v>136452</v>
      </c>
      <c r="B8968" s="3" t="s">
        <v>6014</v>
      </c>
    </row>
    <row r="8969" spans="1:2">
      <c r="A8969" s="3" t="s">
        <v>136453</v>
      </c>
      <c r="B8969" s="3" t="s">
        <v>6014</v>
      </c>
    </row>
    <row r="8970" spans="1:2">
      <c r="A8970" s="3" t="s">
        <v>136454</v>
      </c>
      <c r="B8970" s="3" t="s">
        <v>6014</v>
      </c>
    </row>
    <row r="8971" spans="1:2">
      <c r="A8971" s="3" t="s">
        <v>136455</v>
      </c>
      <c r="B8971" s="3" t="s">
        <v>6014</v>
      </c>
    </row>
    <row r="8972" spans="1:2">
      <c r="A8972" s="3" t="s">
        <v>136456</v>
      </c>
      <c r="B8972" s="3" t="s">
        <v>6014</v>
      </c>
    </row>
    <row r="8973" spans="1:2">
      <c r="A8973" s="3" t="s">
        <v>136457</v>
      </c>
      <c r="B8973" s="3" t="s">
        <v>6014</v>
      </c>
    </row>
    <row r="8974" spans="1:2">
      <c r="A8974" s="3" t="s">
        <v>136458</v>
      </c>
      <c r="B8974" s="3" t="s">
        <v>6014</v>
      </c>
    </row>
    <row r="8975" spans="1:2">
      <c r="A8975" s="3" t="s">
        <v>136459</v>
      </c>
      <c r="B8975" s="3" t="s">
        <v>6014</v>
      </c>
    </row>
    <row r="8976" spans="1:2">
      <c r="A8976" s="3" t="s">
        <v>136460</v>
      </c>
      <c r="B8976" s="3" t="s">
        <v>6014</v>
      </c>
    </row>
    <row r="8977" spans="1:2">
      <c r="A8977" s="3" t="s">
        <v>136461</v>
      </c>
      <c r="B8977" s="3" t="s">
        <v>6014</v>
      </c>
    </row>
    <row r="8978" spans="1:2">
      <c r="A8978" s="3" t="s">
        <v>136462</v>
      </c>
      <c r="B8978" s="3" t="s">
        <v>6014</v>
      </c>
    </row>
    <row r="8979" spans="1:2">
      <c r="A8979" s="3" t="s">
        <v>136463</v>
      </c>
      <c r="B8979" s="3" t="s">
        <v>6014</v>
      </c>
    </row>
    <row r="8980" spans="1:2">
      <c r="A8980" s="3" t="s">
        <v>136464</v>
      </c>
      <c r="B8980" s="3" t="s">
        <v>6014</v>
      </c>
    </row>
    <row r="8981" spans="1:2">
      <c r="A8981" s="3" t="s">
        <v>136465</v>
      </c>
      <c r="B8981" s="3" t="s">
        <v>6014</v>
      </c>
    </row>
    <row r="8982" spans="1:2">
      <c r="A8982" s="3" t="s">
        <v>136466</v>
      </c>
      <c r="B8982" s="3" t="s">
        <v>6014</v>
      </c>
    </row>
    <row r="8983" spans="1:2">
      <c r="A8983" s="3" t="s">
        <v>136467</v>
      </c>
      <c r="B8983" s="3" t="s">
        <v>6014</v>
      </c>
    </row>
    <row r="8984" spans="1:2">
      <c r="A8984" s="3" t="s">
        <v>136468</v>
      </c>
      <c r="B8984" s="3" t="s">
        <v>6014</v>
      </c>
    </row>
    <row r="8985" spans="1:2">
      <c r="A8985" s="3" t="s">
        <v>136469</v>
      </c>
      <c r="B8985" s="3" t="s">
        <v>6014</v>
      </c>
    </row>
    <row r="8986" spans="1:2">
      <c r="A8986" s="3" t="s">
        <v>136470</v>
      </c>
      <c r="B8986" s="3" t="s">
        <v>6014</v>
      </c>
    </row>
    <row r="8987" spans="1:2">
      <c r="A8987" s="3" t="s">
        <v>136471</v>
      </c>
      <c r="B8987" s="3" t="s">
        <v>6014</v>
      </c>
    </row>
    <row r="8988" spans="1:2">
      <c r="A8988" s="3" t="s">
        <v>136472</v>
      </c>
      <c r="B8988" s="3" t="s">
        <v>6014</v>
      </c>
    </row>
    <row r="8989" spans="1:2">
      <c r="A8989" s="3" t="s">
        <v>136473</v>
      </c>
      <c r="B8989" s="3" t="s">
        <v>6014</v>
      </c>
    </row>
    <row r="8990" spans="1:2">
      <c r="A8990" s="3" t="s">
        <v>136474</v>
      </c>
      <c r="B8990" s="3" t="s">
        <v>6014</v>
      </c>
    </row>
    <row r="8991" spans="1:2">
      <c r="A8991" s="3" t="s">
        <v>136475</v>
      </c>
      <c r="B8991" s="3" t="s">
        <v>6014</v>
      </c>
    </row>
    <row r="8992" spans="1:2">
      <c r="A8992" s="3" t="s">
        <v>136476</v>
      </c>
      <c r="B8992" s="3" t="s">
        <v>6014</v>
      </c>
    </row>
    <row r="8993" spans="1:2">
      <c r="A8993" s="3" t="s">
        <v>136477</v>
      </c>
      <c r="B8993" s="3" t="s">
        <v>6014</v>
      </c>
    </row>
    <row r="8994" spans="1:2">
      <c r="A8994" s="3" t="s">
        <v>136478</v>
      </c>
      <c r="B8994" s="3" t="s">
        <v>6014</v>
      </c>
    </row>
    <row r="8995" spans="1:2">
      <c r="A8995" s="3" t="s">
        <v>136479</v>
      </c>
      <c r="B8995" s="3" t="s">
        <v>6014</v>
      </c>
    </row>
    <row r="8996" spans="1:2">
      <c r="A8996" s="3" t="s">
        <v>136480</v>
      </c>
      <c r="B8996" s="3" t="s">
        <v>6014</v>
      </c>
    </row>
    <row r="8997" spans="1:2">
      <c r="A8997" s="3" t="s">
        <v>136481</v>
      </c>
      <c r="B8997" s="3" t="s">
        <v>6014</v>
      </c>
    </row>
    <row r="8998" spans="1:2">
      <c r="A8998" s="3" t="s">
        <v>136482</v>
      </c>
      <c r="B8998" s="3" t="s">
        <v>6014</v>
      </c>
    </row>
    <row r="8999" spans="1:2">
      <c r="A8999" s="3" t="s">
        <v>136483</v>
      </c>
      <c r="B8999" s="3" t="s">
        <v>6014</v>
      </c>
    </row>
    <row r="9000" spans="1:2">
      <c r="A9000" s="3" t="s">
        <v>136484</v>
      </c>
      <c r="B9000" s="3" t="s">
        <v>6014</v>
      </c>
    </row>
    <row r="9001" spans="1:2">
      <c r="A9001" s="3" t="s">
        <v>136485</v>
      </c>
      <c r="B9001" s="3" t="s">
        <v>6014</v>
      </c>
    </row>
    <row r="9002" spans="1:2">
      <c r="A9002" s="3" t="s">
        <v>136486</v>
      </c>
      <c r="B9002" s="3" t="s">
        <v>6014</v>
      </c>
    </row>
    <row r="9003" spans="1:2">
      <c r="A9003" s="3" t="s">
        <v>136487</v>
      </c>
      <c r="B9003" s="3" t="s">
        <v>6014</v>
      </c>
    </row>
    <row r="9004" spans="1:2">
      <c r="A9004" s="3" t="s">
        <v>136488</v>
      </c>
      <c r="B9004" s="3" t="s">
        <v>6014</v>
      </c>
    </row>
    <row r="9005" spans="1:2">
      <c r="A9005" s="3" t="s">
        <v>136489</v>
      </c>
      <c r="B9005" s="3" t="s">
        <v>6014</v>
      </c>
    </row>
    <row r="9006" spans="1:2">
      <c r="A9006" s="3" t="s">
        <v>136490</v>
      </c>
      <c r="B9006" s="3" t="s">
        <v>6014</v>
      </c>
    </row>
    <row r="9007" spans="1:2">
      <c r="A9007" s="3" t="s">
        <v>136491</v>
      </c>
      <c r="B9007" s="3" t="s">
        <v>6014</v>
      </c>
    </row>
    <row r="9008" spans="1:2">
      <c r="A9008" s="3" t="s">
        <v>136492</v>
      </c>
      <c r="B9008" s="3" t="s">
        <v>6014</v>
      </c>
    </row>
    <row r="9009" spans="1:2">
      <c r="A9009" s="3" t="s">
        <v>136493</v>
      </c>
      <c r="B9009" s="3" t="s">
        <v>6014</v>
      </c>
    </row>
    <row r="9010" spans="1:2">
      <c r="A9010" s="3" t="s">
        <v>136494</v>
      </c>
      <c r="B9010" s="3" t="s">
        <v>6014</v>
      </c>
    </row>
    <row r="9011" spans="1:2">
      <c r="A9011" s="3" t="s">
        <v>136495</v>
      </c>
      <c r="B9011" s="3" t="s">
        <v>6014</v>
      </c>
    </row>
    <row r="9012" spans="1:2">
      <c r="A9012" s="3" t="s">
        <v>136496</v>
      </c>
      <c r="B9012" s="3" t="s">
        <v>6014</v>
      </c>
    </row>
    <row r="9013" spans="1:2">
      <c r="A9013" s="3" t="s">
        <v>136497</v>
      </c>
      <c r="B9013" s="3" t="s">
        <v>6014</v>
      </c>
    </row>
    <row r="9014" spans="1:2">
      <c r="A9014" s="3" t="s">
        <v>136498</v>
      </c>
      <c r="B9014" s="3" t="s">
        <v>6014</v>
      </c>
    </row>
    <row r="9015" spans="1:2">
      <c r="A9015" s="3" t="s">
        <v>136499</v>
      </c>
      <c r="B9015" s="3" t="s">
        <v>6014</v>
      </c>
    </row>
    <row r="9016" spans="1:2">
      <c r="A9016" s="3" t="s">
        <v>136500</v>
      </c>
      <c r="B9016" s="3" t="s">
        <v>6014</v>
      </c>
    </row>
    <row r="9017" spans="1:2">
      <c r="A9017" s="3" t="s">
        <v>136501</v>
      </c>
      <c r="B9017" s="3" t="s">
        <v>6014</v>
      </c>
    </row>
    <row r="9018" spans="1:2">
      <c r="A9018" s="3" t="s">
        <v>136502</v>
      </c>
      <c r="B9018" s="3" t="s">
        <v>6014</v>
      </c>
    </row>
    <row r="9019" spans="1:2">
      <c r="A9019" s="3" t="s">
        <v>136503</v>
      </c>
      <c r="B9019" s="3" t="s">
        <v>6014</v>
      </c>
    </row>
    <row r="9020" spans="1:2">
      <c r="A9020" s="3" t="s">
        <v>136504</v>
      </c>
      <c r="B9020" s="3" t="s">
        <v>6014</v>
      </c>
    </row>
    <row r="9021" spans="1:2">
      <c r="A9021" s="3" t="s">
        <v>136505</v>
      </c>
      <c r="B9021" s="3" t="s">
        <v>6014</v>
      </c>
    </row>
    <row r="9022" spans="1:2">
      <c r="A9022" s="3" t="s">
        <v>136506</v>
      </c>
      <c r="B9022" s="3" t="s">
        <v>6014</v>
      </c>
    </row>
    <row r="9023" spans="1:2">
      <c r="A9023" s="3" t="s">
        <v>136507</v>
      </c>
      <c r="B9023" s="3" t="s">
        <v>6014</v>
      </c>
    </row>
    <row r="9024" spans="1:2">
      <c r="A9024" s="3" t="s">
        <v>136508</v>
      </c>
      <c r="B9024" s="3" t="s">
        <v>6014</v>
      </c>
    </row>
    <row r="9025" spans="1:2">
      <c r="A9025" s="3" t="s">
        <v>136509</v>
      </c>
      <c r="B9025" s="3" t="s">
        <v>6014</v>
      </c>
    </row>
    <row r="9026" spans="1:2">
      <c r="A9026" s="3" t="s">
        <v>136510</v>
      </c>
      <c r="B9026" s="3" t="s">
        <v>6014</v>
      </c>
    </row>
    <row r="9027" spans="1:2">
      <c r="A9027" s="3" t="s">
        <v>136511</v>
      </c>
      <c r="B9027" s="3" t="s">
        <v>6014</v>
      </c>
    </row>
    <row r="9028" spans="1:2">
      <c r="A9028" s="3" t="s">
        <v>136512</v>
      </c>
      <c r="B9028" s="3" t="s">
        <v>6014</v>
      </c>
    </row>
    <row r="9029" spans="1:2">
      <c r="A9029" s="3" t="s">
        <v>136513</v>
      </c>
      <c r="B9029" s="3" t="s">
        <v>6014</v>
      </c>
    </row>
    <row r="9030" spans="1:2">
      <c r="A9030" s="3" t="s">
        <v>136514</v>
      </c>
      <c r="B9030" s="3" t="s">
        <v>6014</v>
      </c>
    </row>
    <row r="9031" spans="1:2">
      <c r="A9031" s="3" t="s">
        <v>136515</v>
      </c>
      <c r="B9031" s="3" t="s">
        <v>6014</v>
      </c>
    </row>
    <row r="9032" spans="1:2">
      <c r="A9032" s="3" t="s">
        <v>136516</v>
      </c>
      <c r="B9032" s="3" t="s">
        <v>6014</v>
      </c>
    </row>
    <row r="9033" spans="1:2">
      <c r="A9033" s="3" t="s">
        <v>136517</v>
      </c>
      <c r="B9033" s="3" t="s">
        <v>6014</v>
      </c>
    </row>
    <row r="9034" spans="1:2">
      <c r="A9034" s="3" t="s">
        <v>136518</v>
      </c>
      <c r="B9034" s="3" t="s">
        <v>6014</v>
      </c>
    </row>
    <row r="9035" spans="1:2">
      <c r="A9035" s="3" t="s">
        <v>136519</v>
      </c>
      <c r="B9035" s="3" t="s">
        <v>6014</v>
      </c>
    </row>
    <row r="9036" spans="1:2">
      <c r="A9036" s="3" t="s">
        <v>136520</v>
      </c>
      <c r="B9036" s="3" t="s">
        <v>6014</v>
      </c>
    </row>
    <row r="9037" spans="1:2">
      <c r="A9037" s="3" t="s">
        <v>136521</v>
      </c>
      <c r="B9037" s="3" t="s">
        <v>6014</v>
      </c>
    </row>
    <row r="9038" spans="1:2">
      <c r="A9038" s="3" t="s">
        <v>136522</v>
      </c>
      <c r="B9038" s="3" t="s">
        <v>6014</v>
      </c>
    </row>
    <row r="9039" spans="1:2">
      <c r="A9039" s="3" t="s">
        <v>136523</v>
      </c>
      <c r="B9039" s="3" t="s">
        <v>6014</v>
      </c>
    </row>
    <row r="9040" spans="1:2">
      <c r="A9040" s="3" t="s">
        <v>136524</v>
      </c>
      <c r="B9040" s="3" t="s">
        <v>6014</v>
      </c>
    </row>
    <row r="9041" spans="1:2">
      <c r="A9041" s="3" t="s">
        <v>136525</v>
      </c>
      <c r="B9041" s="3" t="s">
        <v>6014</v>
      </c>
    </row>
    <row r="9042" spans="1:2">
      <c r="A9042" s="3" t="s">
        <v>136526</v>
      </c>
      <c r="B9042" s="3" t="s">
        <v>6014</v>
      </c>
    </row>
    <row r="9043" spans="1:2">
      <c r="A9043" s="3" t="s">
        <v>136527</v>
      </c>
      <c r="B9043" s="3" t="s">
        <v>6014</v>
      </c>
    </row>
    <row r="9044" spans="1:2">
      <c r="A9044" s="3" t="s">
        <v>136528</v>
      </c>
      <c r="B9044" s="3" t="s">
        <v>6014</v>
      </c>
    </row>
    <row r="9045" spans="1:2">
      <c r="A9045" s="3" t="s">
        <v>136529</v>
      </c>
      <c r="B9045" s="3" t="s">
        <v>6014</v>
      </c>
    </row>
    <row r="9046" spans="1:2">
      <c r="A9046" s="3" t="s">
        <v>136530</v>
      </c>
      <c r="B9046" s="3" t="s">
        <v>6014</v>
      </c>
    </row>
    <row r="9047" spans="1:2">
      <c r="A9047" s="3" t="s">
        <v>136531</v>
      </c>
      <c r="B9047" s="3" t="s">
        <v>6014</v>
      </c>
    </row>
    <row r="9048" spans="1:2">
      <c r="A9048" s="3" t="s">
        <v>136532</v>
      </c>
      <c r="B9048" s="3" t="s">
        <v>6014</v>
      </c>
    </row>
    <row r="9049" spans="1:2">
      <c r="A9049" s="3" t="s">
        <v>136533</v>
      </c>
      <c r="B9049" s="3" t="s">
        <v>6014</v>
      </c>
    </row>
    <row r="9050" spans="1:2">
      <c r="A9050" s="3" t="s">
        <v>136534</v>
      </c>
      <c r="B9050" s="3" t="s">
        <v>6014</v>
      </c>
    </row>
    <row r="9051" spans="1:2">
      <c r="A9051" s="3" t="s">
        <v>136535</v>
      </c>
      <c r="B9051" s="3" t="s">
        <v>6014</v>
      </c>
    </row>
    <row r="9052" spans="1:2">
      <c r="A9052" s="3" t="s">
        <v>136536</v>
      </c>
      <c r="B9052" s="3" t="s">
        <v>6014</v>
      </c>
    </row>
    <row r="9053" spans="1:2">
      <c r="A9053" s="3" t="s">
        <v>136537</v>
      </c>
      <c r="B9053" s="3" t="s">
        <v>6014</v>
      </c>
    </row>
    <row r="9054" spans="1:2">
      <c r="A9054" s="3" t="s">
        <v>136538</v>
      </c>
      <c r="B9054" s="3" t="s">
        <v>6014</v>
      </c>
    </row>
    <row r="9055" spans="1:2">
      <c r="A9055" s="3" t="s">
        <v>136539</v>
      </c>
      <c r="B9055" s="3" t="s">
        <v>6014</v>
      </c>
    </row>
    <row r="9056" spans="1:2">
      <c r="A9056" s="3" t="s">
        <v>136540</v>
      </c>
      <c r="B9056" s="3" t="s">
        <v>6014</v>
      </c>
    </row>
    <row r="9057" spans="1:2">
      <c r="A9057" s="3" t="s">
        <v>136541</v>
      </c>
      <c r="B9057" s="3" t="s">
        <v>6014</v>
      </c>
    </row>
    <row r="9058" spans="1:2">
      <c r="A9058" s="3" t="s">
        <v>136542</v>
      </c>
      <c r="B9058" s="3" t="s">
        <v>6014</v>
      </c>
    </row>
    <row r="9059" spans="1:2">
      <c r="A9059" s="3" t="s">
        <v>136543</v>
      </c>
      <c r="B9059" s="3" t="s">
        <v>6014</v>
      </c>
    </row>
    <row r="9060" spans="1:2">
      <c r="A9060" s="3" t="s">
        <v>136544</v>
      </c>
      <c r="B9060" s="3" t="s">
        <v>6014</v>
      </c>
    </row>
    <row r="9061" spans="1:2">
      <c r="A9061" s="3" t="s">
        <v>136545</v>
      </c>
      <c r="B9061" s="3" t="s">
        <v>6014</v>
      </c>
    </row>
    <row r="9062" spans="1:2">
      <c r="A9062" s="3" t="s">
        <v>136546</v>
      </c>
      <c r="B9062" s="3" t="s">
        <v>6014</v>
      </c>
    </row>
    <row r="9063" spans="1:2">
      <c r="A9063" s="3" t="s">
        <v>136547</v>
      </c>
      <c r="B9063" s="3" t="s">
        <v>6014</v>
      </c>
    </row>
    <row r="9064" spans="1:2">
      <c r="A9064" s="3" t="s">
        <v>136548</v>
      </c>
      <c r="B9064" s="3" t="s">
        <v>6014</v>
      </c>
    </row>
    <row r="9065" spans="1:2">
      <c r="A9065" s="3" t="s">
        <v>136549</v>
      </c>
      <c r="B9065" s="3" t="s">
        <v>6014</v>
      </c>
    </row>
    <row r="9066" spans="1:2">
      <c r="A9066" s="3" t="s">
        <v>136550</v>
      </c>
      <c r="B9066" s="3" t="s">
        <v>6014</v>
      </c>
    </row>
    <row r="9067" spans="1:2">
      <c r="A9067" s="3" t="s">
        <v>136551</v>
      </c>
      <c r="B9067" s="3" t="s">
        <v>6014</v>
      </c>
    </row>
    <row r="9068" spans="1:2">
      <c r="A9068" s="3" t="s">
        <v>136552</v>
      </c>
      <c r="B9068" s="3" t="s">
        <v>6014</v>
      </c>
    </row>
    <row r="9069" spans="1:2">
      <c r="A9069" s="3" t="s">
        <v>136553</v>
      </c>
      <c r="B9069" s="3" t="s">
        <v>6014</v>
      </c>
    </row>
    <row r="9070" spans="1:2">
      <c r="A9070" s="3" t="s">
        <v>136554</v>
      </c>
      <c r="B9070" s="3" t="s">
        <v>6014</v>
      </c>
    </row>
    <row r="9071" spans="1:2">
      <c r="A9071" s="3" t="s">
        <v>136555</v>
      </c>
      <c r="B9071" s="3" t="s">
        <v>6014</v>
      </c>
    </row>
    <row r="9072" spans="1:2">
      <c r="A9072" s="3" t="s">
        <v>136556</v>
      </c>
      <c r="B9072" s="3" t="s">
        <v>6014</v>
      </c>
    </row>
    <row r="9073" spans="1:2">
      <c r="A9073" s="3" t="s">
        <v>136557</v>
      </c>
      <c r="B9073" s="3" t="s">
        <v>6014</v>
      </c>
    </row>
    <row r="9074" spans="1:2">
      <c r="A9074" s="3" t="s">
        <v>136558</v>
      </c>
      <c r="B9074" s="3" t="s">
        <v>6014</v>
      </c>
    </row>
    <row r="9075" spans="1:2">
      <c r="A9075" s="3" t="s">
        <v>136559</v>
      </c>
      <c r="B9075" s="3" t="s">
        <v>6014</v>
      </c>
    </row>
    <row r="9076" spans="1:2">
      <c r="A9076" s="3" t="s">
        <v>136560</v>
      </c>
      <c r="B9076" s="3" t="s">
        <v>6014</v>
      </c>
    </row>
    <row r="9077" spans="1:2">
      <c r="A9077" s="3" t="s">
        <v>136561</v>
      </c>
      <c r="B9077" s="3" t="s">
        <v>6014</v>
      </c>
    </row>
    <row r="9078" spans="1:2">
      <c r="A9078" s="3" t="s">
        <v>136562</v>
      </c>
      <c r="B9078" s="3" t="s">
        <v>6014</v>
      </c>
    </row>
    <row r="9079" spans="1:2">
      <c r="A9079" s="3" t="s">
        <v>136563</v>
      </c>
      <c r="B9079" s="3" t="s">
        <v>6014</v>
      </c>
    </row>
    <row r="9080" spans="1:2">
      <c r="A9080" s="3" t="s">
        <v>136564</v>
      </c>
      <c r="B9080" s="3" t="s">
        <v>6014</v>
      </c>
    </row>
    <row r="9081" spans="1:2">
      <c r="A9081" s="3" t="s">
        <v>136565</v>
      </c>
      <c r="B9081" s="3" t="s">
        <v>6014</v>
      </c>
    </row>
    <row r="9082" spans="1:2">
      <c r="A9082" s="3" t="s">
        <v>136566</v>
      </c>
      <c r="B9082" s="3" t="s">
        <v>6014</v>
      </c>
    </row>
    <row r="9083" spans="1:2">
      <c r="A9083" s="3" t="s">
        <v>136567</v>
      </c>
      <c r="B9083" s="3" t="s">
        <v>6014</v>
      </c>
    </row>
    <row r="9084" spans="1:2">
      <c r="A9084" s="3" t="s">
        <v>136568</v>
      </c>
      <c r="B9084" s="3" t="s">
        <v>6014</v>
      </c>
    </row>
    <row r="9085" spans="1:2">
      <c r="A9085" s="3" t="s">
        <v>136569</v>
      </c>
      <c r="B9085" s="3" t="s">
        <v>6014</v>
      </c>
    </row>
    <row r="9086" spans="1:2">
      <c r="A9086" s="3" t="s">
        <v>136570</v>
      </c>
      <c r="B9086" s="3" t="s">
        <v>6014</v>
      </c>
    </row>
    <row r="9087" spans="1:2">
      <c r="A9087" s="3" t="s">
        <v>136571</v>
      </c>
      <c r="B9087" s="3" t="s">
        <v>6014</v>
      </c>
    </row>
    <row r="9088" spans="1:2">
      <c r="A9088" s="3" t="s">
        <v>136572</v>
      </c>
      <c r="B9088" s="3" t="s">
        <v>6014</v>
      </c>
    </row>
    <row r="9089" spans="1:2">
      <c r="A9089" s="3" t="s">
        <v>136573</v>
      </c>
      <c r="B9089" s="3" t="s">
        <v>6014</v>
      </c>
    </row>
    <row r="9090" spans="1:2">
      <c r="A9090" s="3" t="s">
        <v>136574</v>
      </c>
      <c r="B9090" s="3" t="s">
        <v>6014</v>
      </c>
    </row>
    <row r="9091" spans="1:2">
      <c r="A9091" s="3" t="s">
        <v>136575</v>
      </c>
      <c r="B9091" s="3" t="s">
        <v>6014</v>
      </c>
    </row>
    <row r="9092" spans="1:2">
      <c r="A9092" s="3" t="s">
        <v>136576</v>
      </c>
      <c r="B9092" s="3" t="s">
        <v>6014</v>
      </c>
    </row>
    <row r="9093" spans="1:2">
      <c r="A9093" s="3" t="s">
        <v>136577</v>
      </c>
      <c r="B9093" s="3" t="s">
        <v>6014</v>
      </c>
    </row>
    <row r="9094" spans="1:2">
      <c r="A9094" s="3" t="s">
        <v>136578</v>
      </c>
      <c r="B9094" s="3" t="s">
        <v>6014</v>
      </c>
    </row>
    <row r="9095" spans="1:2">
      <c r="A9095" s="3" t="s">
        <v>136579</v>
      </c>
      <c r="B9095" s="3" t="s">
        <v>6014</v>
      </c>
    </row>
    <row r="9096" spans="1:2">
      <c r="A9096" s="3" t="s">
        <v>136580</v>
      </c>
      <c r="B9096" s="3" t="s">
        <v>6014</v>
      </c>
    </row>
    <row r="9097" spans="1:2">
      <c r="A9097" s="3" t="s">
        <v>136581</v>
      </c>
      <c r="B9097" s="3" t="s">
        <v>6014</v>
      </c>
    </row>
    <row r="9098" spans="1:2">
      <c r="A9098" s="3" t="s">
        <v>136582</v>
      </c>
      <c r="B9098" s="3" t="s">
        <v>6014</v>
      </c>
    </row>
    <row r="9099" spans="1:2">
      <c r="A9099" s="3" t="s">
        <v>136583</v>
      </c>
      <c r="B9099" s="3" t="s">
        <v>6014</v>
      </c>
    </row>
    <row r="9100" spans="1:2">
      <c r="A9100" s="3" t="s">
        <v>136584</v>
      </c>
      <c r="B9100" s="3" t="s">
        <v>6014</v>
      </c>
    </row>
    <row r="9101" spans="1:2">
      <c r="A9101" s="3" t="s">
        <v>136585</v>
      </c>
      <c r="B9101" s="3" t="s">
        <v>6014</v>
      </c>
    </row>
    <row r="9102" spans="1:2">
      <c r="A9102" s="3" t="s">
        <v>136586</v>
      </c>
      <c r="B9102" s="3" t="s">
        <v>6014</v>
      </c>
    </row>
    <row r="9103" spans="1:2">
      <c r="A9103" s="3" t="s">
        <v>136587</v>
      </c>
      <c r="B9103" s="3" t="s">
        <v>6014</v>
      </c>
    </row>
    <row r="9104" spans="1:2">
      <c r="A9104" s="3" t="s">
        <v>136588</v>
      </c>
      <c r="B9104" s="3" t="s">
        <v>6014</v>
      </c>
    </row>
    <row r="9105" spans="1:2">
      <c r="A9105" s="3" t="s">
        <v>136589</v>
      </c>
      <c r="B9105" s="3" t="s">
        <v>6014</v>
      </c>
    </row>
    <row r="9106" spans="1:2">
      <c r="A9106" s="3" t="s">
        <v>136590</v>
      </c>
      <c r="B9106" s="3" t="s">
        <v>6014</v>
      </c>
    </row>
    <row r="9107" spans="1:2">
      <c r="A9107" s="3" t="s">
        <v>136591</v>
      </c>
      <c r="B9107" s="3" t="s">
        <v>6014</v>
      </c>
    </row>
    <row r="9108" spans="1:2">
      <c r="A9108" s="3" t="s">
        <v>136592</v>
      </c>
      <c r="B9108" s="3" t="s">
        <v>6014</v>
      </c>
    </row>
    <row r="9109" spans="1:2">
      <c r="A9109" s="3" t="s">
        <v>136593</v>
      </c>
      <c r="B9109" s="3" t="s">
        <v>6014</v>
      </c>
    </row>
    <row r="9110" spans="1:2">
      <c r="A9110" s="3" t="s">
        <v>136594</v>
      </c>
      <c r="B9110" s="3" t="s">
        <v>6014</v>
      </c>
    </row>
    <row r="9111" spans="1:2">
      <c r="A9111" s="3" t="s">
        <v>136595</v>
      </c>
      <c r="B9111" s="3" t="s">
        <v>6014</v>
      </c>
    </row>
    <row r="9112" spans="1:2">
      <c r="A9112" s="3" t="s">
        <v>136596</v>
      </c>
      <c r="B9112" s="3" t="s">
        <v>6014</v>
      </c>
    </row>
    <row r="9113" spans="1:2">
      <c r="A9113" s="3" t="s">
        <v>136597</v>
      </c>
      <c r="B9113" s="3" t="s">
        <v>6014</v>
      </c>
    </row>
    <row r="9114" spans="1:2">
      <c r="A9114" s="3" t="s">
        <v>136598</v>
      </c>
      <c r="B9114" s="3" t="s">
        <v>6014</v>
      </c>
    </row>
    <row r="9115" spans="1:2">
      <c r="A9115" s="3" t="s">
        <v>136599</v>
      </c>
      <c r="B9115" s="3" t="s">
        <v>6014</v>
      </c>
    </row>
    <row r="9116" spans="1:2">
      <c r="A9116" s="3" t="s">
        <v>136600</v>
      </c>
      <c r="B9116" s="3" t="s">
        <v>6014</v>
      </c>
    </row>
    <row r="9117" spans="1:2">
      <c r="A9117" s="3" t="s">
        <v>136601</v>
      </c>
      <c r="B9117" s="3" t="s">
        <v>6014</v>
      </c>
    </row>
    <row r="9118" spans="1:2">
      <c r="A9118" s="3" t="s">
        <v>136602</v>
      </c>
      <c r="B9118" s="3" t="s">
        <v>6014</v>
      </c>
    </row>
    <row r="9119" spans="1:2">
      <c r="A9119" s="3" t="s">
        <v>136603</v>
      </c>
      <c r="B9119" s="3" t="s">
        <v>6014</v>
      </c>
    </row>
    <row r="9120" spans="1:2">
      <c r="A9120" s="3" t="s">
        <v>136604</v>
      </c>
      <c r="B9120" s="3" t="s">
        <v>6014</v>
      </c>
    </row>
    <row r="9121" spans="1:2">
      <c r="A9121" s="3" t="s">
        <v>136605</v>
      </c>
      <c r="B9121" s="3" t="s">
        <v>6014</v>
      </c>
    </row>
    <row r="9122" spans="1:2">
      <c r="A9122" s="3" t="s">
        <v>136606</v>
      </c>
      <c r="B9122" s="3" t="s">
        <v>6014</v>
      </c>
    </row>
    <row r="9123" spans="1:2">
      <c r="A9123" s="3" t="s">
        <v>136607</v>
      </c>
      <c r="B9123" s="3" t="s">
        <v>6014</v>
      </c>
    </row>
    <row r="9124" spans="1:2">
      <c r="A9124" s="3" t="s">
        <v>136608</v>
      </c>
      <c r="B9124" s="3" t="s">
        <v>6014</v>
      </c>
    </row>
    <row r="9125" spans="1:2">
      <c r="A9125" s="3" t="s">
        <v>136609</v>
      </c>
      <c r="B9125" s="3" t="s">
        <v>6014</v>
      </c>
    </row>
    <row r="9126" spans="1:2">
      <c r="A9126" s="3" t="s">
        <v>136610</v>
      </c>
      <c r="B9126" s="3" t="s">
        <v>6014</v>
      </c>
    </row>
    <row r="9127" spans="1:2">
      <c r="A9127" s="3" t="s">
        <v>136611</v>
      </c>
      <c r="B9127" s="3" t="s">
        <v>6014</v>
      </c>
    </row>
    <row r="9128" spans="1:2">
      <c r="A9128" s="3" t="s">
        <v>136612</v>
      </c>
      <c r="B9128" s="3" t="s">
        <v>6014</v>
      </c>
    </row>
    <row r="9129" spans="1:2">
      <c r="A9129" s="3" t="s">
        <v>136613</v>
      </c>
      <c r="B9129" s="3" t="s">
        <v>6014</v>
      </c>
    </row>
    <row r="9130" spans="1:2">
      <c r="A9130" s="3" t="s">
        <v>136614</v>
      </c>
      <c r="B9130" s="3" t="s">
        <v>6014</v>
      </c>
    </row>
    <row r="9131" spans="1:2">
      <c r="A9131" s="3" t="s">
        <v>136615</v>
      </c>
      <c r="B9131" s="3" t="s">
        <v>6014</v>
      </c>
    </row>
    <row r="9132" spans="1:2">
      <c r="A9132" s="3" t="s">
        <v>136616</v>
      </c>
      <c r="B9132" s="3" t="s">
        <v>6014</v>
      </c>
    </row>
    <row r="9133" spans="1:2">
      <c r="A9133" s="3" t="s">
        <v>136617</v>
      </c>
      <c r="B9133" s="3" t="s">
        <v>6014</v>
      </c>
    </row>
    <row r="9134" spans="1:2">
      <c r="A9134" s="3" t="s">
        <v>136618</v>
      </c>
      <c r="B9134" s="3" t="s">
        <v>6014</v>
      </c>
    </row>
    <row r="9135" spans="1:2">
      <c r="A9135" s="3" t="s">
        <v>136619</v>
      </c>
      <c r="B9135" s="3" t="s">
        <v>6014</v>
      </c>
    </row>
    <row r="9136" spans="1:2">
      <c r="A9136" s="3" t="s">
        <v>136620</v>
      </c>
      <c r="B9136" s="3" t="s">
        <v>6014</v>
      </c>
    </row>
    <row r="9137" spans="1:2">
      <c r="A9137" s="3" t="s">
        <v>136621</v>
      </c>
      <c r="B9137" s="3" t="s">
        <v>6014</v>
      </c>
    </row>
    <row r="9138" spans="1:2">
      <c r="A9138" s="3" t="s">
        <v>136622</v>
      </c>
      <c r="B9138" s="3" t="s">
        <v>6014</v>
      </c>
    </row>
    <row r="9139" spans="1:2">
      <c r="A9139" s="3" t="s">
        <v>136623</v>
      </c>
      <c r="B9139" s="3" t="s">
        <v>6014</v>
      </c>
    </row>
    <row r="9140" spans="1:2">
      <c r="A9140" s="3" t="s">
        <v>136624</v>
      </c>
      <c r="B9140" s="3" t="s">
        <v>6014</v>
      </c>
    </row>
    <row r="9141" spans="1:2">
      <c r="A9141" s="3" t="s">
        <v>136625</v>
      </c>
      <c r="B9141" s="3" t="s">
        <v>6014</v>
      </c>
    </row>
    <row r="9142" spans="1:2">
      <c r="A9142" s="3" t="s">
        <v>136626</v>
      </c>
      <c r="B9142" s="3" t="s">
        <v>6014</v>
      </c>
    </row>
    <row r="9143" spans="1:2">
      <c r="A9143" s="3" t="s">
        <v>136627</v>
      </c>
      <c r="B9143" s="3" t="s">
        <v>6014</v>
      </c>
    </row>
    <row r="9144" spans="1:2">
      <c r="A9144" s="3" t="s">
        <v>136628</v>
      </c>
      <c r="B9144" s="3" t="s">
        <v>6014</v>
      </c>
    </row>
    <row r="9145" spans="1:2">
      <c r="A9145" s="3" t="s">
        <v>136629</v>
      </c>
      <c r="B9145" s="3" t="s">
        <v>6014</v>
      </c>
    </row>
    <row r="9146" spans="1:2">
      <c r="A9146" s="3" t="s">
        <v>136630</v>
      </c>
      <c r="B9146" s="3" t="s">
        <v>6014</v>
      </c>
    </row>
    <row r="9147" spans="1:2">
      <c r="A9147" s="3" t="s">
        <v>136631</v>
      </c>
      <c r="B9147" s="3" t="s">
        <v>6014</v>
      </c>
    </row>
    <row r="9148" spans="1:2">
      <c r="A9148" s="3" t="s">
        <v>136632</v>
      </c>
      <c r="B9148" s="3" t="s">
        <v>6014</v>
      </c>
    </row>
    <row r="9149" spans="1:2">
      <c r="A9149" s="3" t="s">
        <v>136633</v>
      </c>
      <c r="B9149" s="3" t="s">
        <v>6014</v>
      </c>
    </row>
    <row r="9150" spans="1:2">
      <c r="A9150" s="3" t="s">
        <v>136634</v>
      </c>
      <c r="B9150" s="3" t="s">
        <v>6014</v>
      </c>
    </row>
    <row r="9151" spans="1:2">
      <c r="A9151" s="3" t="s">
        <v>136635</v>
      </c>
      <c r="B9151" s="3" t="s">
        <v>6014</v>
      </c>
    </row>
    <row r="9152" spans="1:2">
      <c r="A9152" s="3" t="s">
        <v>136636</v>
      </c>
      <c r="B9152" s="3" t="s">
        <v>6014</v>
      </c>
    </row>
    <row r="9153" spans="1:2">
      <c r="A9153" s="3" t="s">
        <v>136637</v>
      </c>
      <c r="B9153" s="3" t="s">
        <v>6014</v>
      </c>
    </row>
    <row r="9154" spans="1:2">
      <c r="A9154" s="3" t="s">
        <v>136638</v>
      </c>
      <c r="B9154" s="3" t="s">
        <v>6014</v>
      </c>
    </row>
    <row r="9155" spans="1:2">
      <c r="A9155" s="3" t="s">
        <v>136639</v>
      </c>
      <c r="B9155" s="3" t="s">
        <v>6014</v>
      </c>
    </row>
    <row r="9156" spans="1:2">
      <c r="A9156" s="3" t="s">
        <v>136640</v>
      </c>
      <c r="B9156" s="3" t="s">
        <v>6014</v>
      </c>
    </row>
    <row r="9157" spans="1:2">
      <c r="A9157" s="3" t="s">
        <v>136641</v>
      </c>
      <c r="B9157" s="3" t="s">
        <v>6014</v>
      </c>
    </row>
    <row r="9158" spans="1:2">
      <c r="A9158" s="3" t="s">
        <v>136642</v>
      </c>
      <c r="B9158" s="3" t="s">
        <v>6014</v>
      </c>
    </row>
    <row r="9159" spans="1:2">
      <c r="A9159" s="3" t="s">
        <v>136643</v>
      </c>
      <c r="B9159" s="3" t="s">
        <v>6014</v>
      </c>
    </row>
    <row r="9160" spans="1:2">
      <c r="A9160" s="3" t="s">
        <v>136644</v>
      </c>
      <c r="B9160" s="3" t="s">
        <v>6014</v>
      </c>
    </row>
    <row r="9161" spans="1:2">
      <c r="A9161" s="3" t="s">
        <v>136645</v>
      </c>
      <c r="B9161" s="3" t="s">
        <v>6014</v>
      </c>
    </row>
    <row r="9162" spans="1:2">
      <c r="A9162" s="3" t="s">
        <v>136646</v>
      </c>
      <c r="B9162" s="3" t="s">
        <v>6014</v>
      </c>
    </row>
    <row r="9163" spans="1:2">
      <c r="A9163" s="3" t="s">
        <v>136647</v>
      </c>
      <c r="B9163" s="3" t="s">
        <v>6014</v>
      </c>
    </row>
    <row r="9164" spans="1:2">
      <c r="A9164" s="3" t="s">
        <v>136648</v>
      </c>
      <c r="B9164" s="3" t="s">
        <v>6014</v>
      </c>
    </row>
    <row r="9165" spans="1:2">
      <c r="A9165" s="3" t="s">
        <v>136649</v>
      </c>
      <c r="B9165" s="3" t="s">
        <v>6014</v>
      </c>
    </row>
    <row r="9166" spans="1:2">
      <c r="A9166" s="3" t="s">
        <v>136650</v>
      </c>
      <c r="B9166" s="3" t="s">
        <v>6014</v>
      </c>
    </row>
    <row r="9167" spans="1:2">
      <c r="A9167" s="3" t="s">
        <v>136651</v>
      </c>
      <c r="B9167" s="3" t="s">
        <v>6014</v>
      </c>
    </row>
    <row r="9168" spans="1:2">
      <c r="A9168" s="3" t="s">
        <v>136652</v>
      </c>
      <c r="B9168" s="3" t="s">
        <v>6014</v>
      </c>
    </row>
    <row r="9169" spans="1:2">
      <c r="A9169" s="3" t="s">
        <v>136653</v>
      </c>
      <c r="B9169" s="3" t="s">
        <v>6014</v>
      </c>
    </row>
    <row r="9170" spans="1:2">
      <c r="A9170" s="3" t="s">
        <v>136654</v>
      </c>
      <c r="B9170" s="3" t="s">
        <v>6014</v>
      </c>
    </row>
    <row r="9171" spans="1:2">
      <c r="A9171" s="3" t="s">
        <v>136655</v>
      </c>
      <c r="B9171" s="3" t="s">
        <v>6014</v>
      </c>
    </row>
    <row r="9172" spans="1:2">
      <c r="A9172" s="3" t="s">
        <v>136656</v>
      </c>
      <c r="B9172" s="3" t="s">
        <v>6014</v>
      </c>
    </row>
    <row r="9173" spans="1:2">
      <c r="A9173" s="3" t="s">
        <v>136657</v>
      </c>
      <c r="B9173" s="3" t="s">
        <v>6014</v>
      </c>
    </row>
    <row r="9174" spans="1:2">
      <c r="A9174" s="3" t="s">
        <v>136658</v>
      </c>
      <c r="B9174" s="3" t="s">
        <v>6014</v>
      </c>
    </row>
    <row r="9175" spans="1:2">
      <c r="A9175" s="3" t="s">
        <v>136659</v>
      </c>
      <c r="B9175" s="3" t="s">
        <v>6014</v>
      </c>
    </row>
    <row r="9176" spans="1:2">
      <c r="A9176" s="3" t="s">
        <v>136660</v>
      </c>
      <c r="B9176" s="3" t="s">
        <v>6014</v>
      </c>
    </row>
    <row r="9177" spans="1:2">
      <c r="A9177" s="3" t="s">
        <v>136661</v>
      </c>
      <c r="B9177" s="3" t="s">
        <v>6014</v>
      </c>
    </row>
    <row r="9178" spans="1:2">
      <c r="A9178" s="3" t="s">
        <v>136662</v>
      </c>
      <c r="B9178" s="3" t="s">
        <v>6014</v>
      </c>
    </row>
    <row r="9179" spans="1:2">
      <c r="A9179" s="3" t="s">
        <v>136663</v>
      </c>
      <c r="B9179" s="3" t="s">
        <v>6014</v>
      </c>
    </row>
    <row r="9180" spans="1:2">
      <c r="A9180" s="3" t="s">
        <v>136664</v>
      </c>
      <c r="B9180" s="3" t="s">
        <v>6014</v>
      </c>
    </row>
    <row r="9181" spans="1:2">
      <c r="A9181" s="3" t="s">
        <v>136665</v>
      </c>
      <c r="B9181" s="3" t="s">
        <v>6014</v>
      </c>
    </row>
    <row r="9182" spans="1:2">
      <c r="A9182" s="3" t="s">
        <v>136666</v>
      </c>
      <c r="B9182" s="3" t="s">
        <v>6014</v>
      </c>
    </row>
    <row r="9183" spans="1:2">
      <c r="A9183" s="3" t="s">
        <v>136667</v>
      </c>
      <c r="B9183" s="3" t="s">
        <v>6014</v>
      </c>
    </row>
    <row r="9184" spans="1:2">
      <c r="A9184" s="3" t="s">
        <v>136668</v>
      </c>
      <c r="B9184" s="3" t="s">
        <v>6014</v>
      </c>
    </row>
    <row r="9185" spans="1:2">
      <c r="A9185" s="3" t="s">
        <v>136669</v>
      </c>
      <c r="B9185" s="3" t="s">
        <v>6014</v>
      </c>
    </row>
    <row r="9186" spans="1:2">
      <c r="A9186" s="3" t="s">
        <v>136670</v>
      </c>
      <c r="B9186" s="3" t="s">
        <v>6014</v>
      </c>
    </row>
    <row r="9187" spans="1:2">
      <c r="A9187" s="3" t="s">
        <v>136671</v>
      </c>
      <c r="B9187" s="3" t="s">
        <v>6014</v>
      </c>
    </row>
    <row r="9188" spans="1:2">
      <c r="A9188" s="3" t="s">
        <v>136672</v>
      </c>
      <c r="B9188" s="3" t="s">
        <v>6014</v>
      </c>
    </row>
    <row r="9189" spans="1:2">
      <c r="A9189" s="3" t="s">
        <v>136673</v>
      </c>
      <c r="B9189" s="3" t="s">
        <v>6014</v>
      </c>
    </row>
    <row r="9190" spans="1:2">
      <c r="A9190" s="3" t="s">
        <v>136674</v>
      </c>
      <c r="B9190" s="3" t="s">
        <v>6014</v>
      </c>
    </row>
    <row r="9191" spans="1:2">
      <c r="A9191" s="3" t="s">
        <v>136675</v>
      </c>
      <c r="B9191" s="3" t="s">
        <v>6014</v>
      </c>
    </row>
    <row r="9192" spans="1:2">
      <c r="A9192" s="3" t="s">
        <v>136676</v>
      </c>
      <c r="B9192" s="3" t="s">
        <v>6014</v>
      </c>
    </row>
    <row r="9193" spans="1:2">
      <c r="A9193" s="3" t="s">
        <v>136677</v>
      </c>
      <c r="B9193" s="3" t="s">
        <v>6014</v>
      </c>
    </row>
    <row r="9194" spans="1:2">
      <c r="A9194" s="3" t="s">
        <v>136678</v>
      </c>
      <c r="B9194" s="3" t="s">
        <v>6014</v>
      </c>
    </row>
    <row r="9195" spans="1:2">
      <c r="A9195" s="3" t="s">
        <v>136679</v>
      </c>
      <c r="B9195" s="3" t="s">
        <v>6014</v>
      </c>
    </row>
    <row r="9196" spans="1:2">
      <c r="A9196" s="3" t="s">
        <v>136680</v>
      </c>
      <c r="B9196" s="3" t="s">
        <v>6014</v>
      </c>
    </row>
    <row r="9197" spans="1:2">
      <c r="A9197" s="3" t="s">
        <v>136681</v>
      </c>
      <c r="B9197" s="3" t="s">
        <v>6014</v>
      </c>
    </row>
    <row r="9198" spans="1:2">
      <c r="A9198" s="3" t="s">
        <v>136682</v>
      </c>
      <c r="B9198" s="3" t="s">
        <v>6014</v>
      </c>
    </row>
    <row r="9199" spans="1:2">
      <c r="A9199" s="3" t="s">
        <v>136683</v>
      </c>
      <c r="B9199" s="3" t="s">
        <v>6014</v>
      </c>
    </row>
    <row r="9200" spans="1:2">
      <c r="A9200" s="3" t="s">
        <v>136684</v>
      </c>
      <c r="B9200" s="3" t="s">
        <v>6014</v>
      </c>
    </row>
    <row r="9201" spans="1:2">
      <c r="A9201" s="3" t="s">
        <v>136685</v>
      </c>
      <c r="B9201" s="3" t="s">
        <v>6014</v>
      </c>
    </row>
    <row r="9202" spans="1:2">
      <c r="A9202" s="3" t="s">
        <v>136686</v>
      </c>
      <c r="B9202" s="3" t="s">
        <v>6014</v>
      </c>
    </row>
    <row r="9203" spans="1:2">
      <c r="A9203" s="3" t="s">
        <v>136687</v>
      </c>
      <c r="B9203" s="3" t="s">
        <v>6014</v>
      </c>
    </row>
    <row r="9204" spans="1:2">
      <c r="A9204" s="3" t="s">
        <v>136688</v>
      </c>
      <c r="B9204" s="3" t="s">
        <v>6014</v>
      </c>
    </row>
    <row r="9205" spans="1:2">
      <c r="A9205" s="3" t="s">
        <v>136689</v>
      </c>
      <c r="B9205" s="3" t="s">
        <v>6014</v>
      </c>
    </row>
    <row r="9206" spans="1:2">
      <c r="A9206" s="3" t="s">
        <v>136690</v>
      </c>
      <c r="B9206" s="3" t="s">
        <v>6014</v>
      </c>
    </row>
    <row r="9207" spans="1:2">
      <c r="A9207" s="3" t="s">
        <v>136691</v>
      </c>
      <c r="B9207" s="3" t="s">
        <v>6014</v>
      </c>
    </row>
    <row r="9208" spans="1:2">
      <c r="A9208" s="3" t="s">
        <v>136692</v>
      </c>
      <c r="B9208" s="3" t="s">
        <v>6014</v>
      </c>
    </row>
    <row r="9209" spans="1:2">
      <c r="A9209" s="3" t="s">
        <v>136693</v>
      </c>
      <c r="B9209" s="3" t="s">
        <v>6014</v>
      </c>
    </row>
    <row r="9210" spans="1:2">
      <c r="A9210" s="3" t="s">
        <v>136694</v>
      </c>
      <c r="B9210" s="3" t="s">
        <v>6014</v>
      </c>
    </row>
    <row r="9211" spans="1:2">
      <c r="A9211" s="3" t="s">
        <v>136695</v>
      </c>
      <c r="B9211" s="3" t="s">
        <v>6014</v>
      </c>
    </row>
    <row r="9212" spans="1:2">
      <c r="A9212" s="3" t="s">
        <v>136696</v>
      </c>
      <c r="B9212" s="3" t="s">
        <v>6014</v>
      </c>
    </row>
    <row r="9213" spans="1:2">
      <c r="A9213" s="3" t="s">
        <v>136697</v>
      </c>
      <c r="B9213" s="3" t="s">
        <v>6014</v>
      </c>
    </row>
    <row r="9214" spans="1:2">
      <c r="A9214" s="3" t="s">
        <v>136698</v>
      </c>
      <c r="B9214" s="3" t="s">
        <v>6014</v>
      </c>
    </row>
    <row r="9215" spans="1:2">
      <c r="A9215" s="3" t="s">
        <v>136699</v>
      </c>
      <c r="B9215" s="3" t="s">
        <v>6014</v>
      </c>
    </row>
    <row r="9216" spans="1:2">
      <c r="A9216" s="3" t="s">
        <v>136700</v>
      </c>
      <c r="B9216" s="3" t="s">
        <v>6014</v>
      </c>
    </row>
    <row r="9217" spans="1:2">
      <c r="A9217" s="3" t="s">
        <v>136701</v>
      </c>
      <c r="B9217" s="3" t="s">
        <v>6014</v>
      </c>
    </row>
    <row r="9218" spans="1:2">
      <c r="A9218" s="3" t="s">
        <v>136702</v>
      </c>
      <c r="B9218" s="3" t="s">
        <v>6014</v>
      </c>
    </row>
    <row r="9219" spans="1:2">
      <c r="A9219" s="3" t="s">
        <v>136703</v>
      </c>
      <c r="B9219" s="3" t="s">
        <v>6014</v>
      </c>
    </row>
    <row r="9220" spans="1:2">
      <c r="A9220" s="3" t="s">
        <v>136704</v>
      </c>
      <c r="B9220" s="3" t="s">
        <v>6014</v>
      </c>
    </row>
    <row r="9221" spans="1:2">
      <c r="A9221" s="3" t="s">
        <v>136705</v>
      </c>
      <c r="B9221" s="3" t="s">
        <v>6014</v>
      </c>
    </row>
    <row r="9222" spans="1:2">
      <c r="A9222" s="3" t="s">
        <v>136706</v>
      </c>
      <c r="B9222" s="3" t="s">
        <v>6014</v>
      </c>
    </row>
    <row r="9223" spans="1:2">
      <c r="A9223" s="3" t="s">
        <v>136707</v>
      </c>
      <c r="B9223" s="3" t="s">
        <v>6014</v>
      </c>
    </row>
    <row r="9224" spans="1:2">
      <c r="A9224" s="3" t="s">
        <v>136708</v>
      </c>
      <c r="B9224" s="3" t="s">
        <v>6014</v>
      </c>
    </row>
    <row r="9225" spans="1:2">
      <c r="A9225" s="3" t="s">
        <v>136709</v>
      </c>
      <c r="B9225" s="3" t="s">
        <v>6014</v>
      </c>
    </row>
    <row r="9226" spans="1:2">
      <c r="A9226" s="3" t="s">
        <v>136710</v>
      </c>
      <c r="B9226" s="3" t="s">
        <v>6014</v>
      </c>
    </row>
    <row r="9227" spans="1:2">
      <c r="A9227" s="3" t="s">
        <v>136711</v>
      </c>
      <c r="B9227" s="3" t="s">
        <v>6014</v>
      </c>
    </row>
    <row r="9228" spans="1:2">
      <c r="A9228" s="3" t="s">
        <v>136712</v>
      </c>
      <c r="B9228" s="3" t="s">
        <v>6014</v>
      </c>
    </row>
    <row r="9229" spans="1:2">
      <c r="A9229" s="3" t="s">
        <v>136713</v>
      </c>
      <c r="B9229" s="3" t="s">
        <v>6014</v>
      </c>
    </row>
    <row r="9230" spans="1:2">
      <c r="A9230" s="3" t="s">
        <v>136714</v>
      </c>
      <c r="B9230" s="3" t="s">
        <v>6014</v>
      </c>
    </row>
    <row r="9231" spans="1:2">
      <c r="A9231" s="3" t="s">
        <v>136715</v>
      </c>
      <c r="B9231" s="3" t="s">
        <v>6014</v>
      </c>
    </row>
    <row r="9232" spans="1:2">
      <c r="A9232" s="3" t="s">
        <v>136716</v>
      </c>
      <c r="B9232" s="3" t="s">
        <v>6014</v>
      </c>
    </row>
    <row r="9233" spans="1:2">
      <c r="A9233" s="3" t="s">
        <v>136717</v>
      </c>
      <c r="B9233" s="3" t="s">
        <v>6014</v>
      </c>
    </row>
    <row r="9234" spans="1:2">
      <c r="A9234" s="3" t="s">
        <v>136718</v>
      </c>
      <c r="B9234" s="3" t="s">
        <v>6014</v>
      </c>
    </row>
    <row r="9235" spans="1:2">
      <c r="A9235" s="3" t="s">
        <v>136719</v>
      </c>
      <c r="B9235" s="3" t="s">
        <v>6014</v>
      </c>
    </row>
    <row r="9236" spans="1:2">
      <c r="A9236" s="3" t="s">
        <v>136720</v>
      </c>
      <c r="B9236" s="3" t="s">
        <v>6014</v>
      </c>
    </row>
    <row r="9237" spans="1:2">
      <c r="A9237" s="3" t="s">
        <v>136721</v>
      </c>
      <c r="B9237" s="3" t="s">
        <v>6014</v>
      </c>
    </row>
    <row r="9238" spans="1:2">
      <c r="A9238" s="3" t="s">
        <v>136722</v>
      </c>
      <c r="B9238" s="3" t="s">
        <v>6014</v>
      </c>
    </row>
    <row r="9239" spans="1:2">
      <c r="A9239" s="3" t="s">
        <v>136723</v>
      </c>
      <c r="B9239" s="3" t="s">
        <v>6014</v>
      </c>
    </row>
    <row r="9240" spans="1:2">
      <c r="A9240" s="3" t="s">
        <v>136724</v>
      </c>
      <c r="B9240" s="3" t="s">
        <v>6014</v>
      </c>
    </row>
    <row r="9241" spans="1:2">
      <c r="A9241" s="3" t="s">
        <v>136725</v>
      </c>
      <c r="B9241" s="3" t="s">
        <v>6014</v>
      </c>
    </row>
    <row r="9242" spans="1:2">
      <c r="A9242" s="3" t="s">
        <v>136726</v>
      </c>
      <c r="B9242" s="3" t="s">
        <v>6014</v>
      </c>
    </row>
    <row r="9243" spans="1:2">
      <c r="A9243" s="3" t="s">
        <v>136727</v>
      </c>
      <c r="B9243" s="3" t="s">
        <v>6014</v>
      </c>
    </row>
    <row r="9244" spans="1:2">
      <c r="A9244" s="3" t="s">
        <v>136728</v>
      </c>
      <c r="B9244" s="3" t="s">
        <v>6014</v>
      </c>
    </row>
    <row r="9245" spans="1:2">
      <c r="A9245" s="3" t="s">
        <v>136729</v>
      </c>
      <c r="B9245" s="3" t="s">
        <v>6014</v>
      </c>
    </row>
    <row r="9246" spans="1:2">
      <c r="A9246" s="3" t="s">
        <v>136730</v>
      </c>
      <c r="B9246" s="3" t="s">
        <v>6014</v>
      </c>
    </row>
    <row r="9247" spans="1:2">
      <c r="A9247" s="3" t="s">
        <v>136731</v>
      </c>
      <c r="B9247" s="3" t="s">
        <v>6014</v>
      </c>
    </row>
    <row r="9248" spans="1:2">
      <c r="A9248" s="3" t="s">
        <v>136732</v>
      </c>
      <c r="B9248" s="3" t="s">
        <v>6014</v>
      </c>
    </row>
    <row r="9249" spans="1:2">
      <c r="A9249" s="3" t="s">
        <v>136733</v>
      </c>
      <c r="B9249" s="3" t="s">
        <v>6014</v>
      </c>
    </row>
    <row r="9250" spans="1:2">
      <c r="A9250" s="3" t="s">
        <v>136734</v>
      </c>
      <c r="B9250" s="3" t="s">
        <v>6014</v>
      </c>
    </row>
    <row r="9251" spans="1:2">
      <c r="A9251" s="3" t="s">
        <v>136735</v>
      </c>
      <c r="B9251" s="3" t="s">
        <v>6014</v>
      </c>
    </row>
    <row r="9252" spans="1:2">
      <c r="A9252" s="3" t="s">
        <v>136736</v>
      </c>
      <c r="B9252" s="3" t="s">
        <v>6014</v>
      </c>
    </row>
    <row r="9253" spans="1:2">
      <c r="A9253" s="3" t="s">
        <v>136737</v>
      </c>
      <c r="B9253" s="3" t="s">
        <v>6014</v>
      </c>
    </row>
    <row r="9254" spans="1:2">
      <c r="A9254" s="3" t="s">
        <v>136738</v>
      </c>
      <c r="B9254" s="3" t="s">
        <v>6014</v>
      </c>
    </row>
    <row r="9255" spans="1:2">
      <c r="A9255" s="3" t="s">
        <v>136739</v>
      </c>
      <c r="B9255" s="3" t="s">
        <v>6014</v>
      </c>
    </row>
    <row r="9256" spans="1:2">
      <c r="A9256" s="3" t="s">
        <v>136740</v>
      </c>
      <c r="B9256" s="3" t="s">
        <v>6014</v>
      </c>
    </row>
    <row r="9257" spans="1:2">
      <c r="A9257" s="3" t="s">
        <v>136741</v>
      </c>
      <c r="B9257" s="3" t="s">
        <v>6014</v>
      </c>
    </row>
    <row r="9258" spans="1:2">
      <c r="A9258" s="3" t="s">
        <v>136742</v>
      </c>
      <c r="B9258" s="3" t="s">
        <v>6014</v>
      </c>
    </row>
    <row r="9259" spans="1:2">
      <c r="A9259" s="3" t="s">
        <v>136743</v>
      </c>
      <c r="B9259" s="3" t="s">
        <v>6014</v>
      </c>
    </row>
    <row r="9260" spans="1:2">
      <c r="A9260" s="3" t="s">
        <v>136744</v>
      </c>
      <c r="B9260" s="3" t="s">
        <v>6014</v>
      </c>
    </row>
    <row r="9261" spans="1:2">
      <c r="A9261" s="3" t="s">
        <v>136745</v>
      </c>
      <c r="B9261" s="3" t="s">
        <v>6014</v>
      </c>
    </row>
    <row r="9262" spans="1:2">
      <c r="A9262" s="3" t="s">
        <v>136746</v>
      </c>
      <c r="B9262" s="3" t="s">
        <v>6014</v>
      </c>
    </row>
    <row r="9263" spans="1:2">
      <c r="A9263" s="3" t="s">
        <v>136747</v>
      </c>
      <c r="B9263" s="3" t="s">
        <v>6014</v>
      </c>
    </row>
    <row r="9264" spans="1:2">
      <c r="A9264" s="3" t="s">
        <v>136748</v>
      </c>
      <c r="B9264" s="3" t="s">
        <v>6014</v>
      </c>
    </row>
    <row r="9265" spans="1:2">
      <c r="A9265" s="3" t="s">
        <v>136749</v>
      </c>
      <c r="B9265" s="3" t="s">
        <v>6014</v>
      </c>
    </row>
    <row r="9266" spans="1:2">
      <c r="A9266" s="3" t="s">
        <v>136750</v>
      </c>
      <c r="B9266" s="3" t="s">
        <v>6014</v>
      </c>
    </row>
    <row r="9267" spans="1:2">
      <c r="A9267" s="3" t="s">
        <v>136751</v>
      </c>
      <c r="B9267" s="3" t="s">
        <v>6014</v>
      </c>
    </row>
    <row r="9268" spans="1:2">
      <c r="A9268" s="3" t="s">
        <v>136752</v>
      </c>
      <c r="B9268" s="3" t="s">
        <v>6014</v>
      </c>
    </row>
    <row r="9269" spans="1:2">
      <c r="A9269" s="3" t="s">
        <v>136753</v>
      </c>
      <c r="B9269" s="3" t="s">
        <v>6014</v>
      </c>
    </row>
    <row r="9270" spans="1:2">
      <c r="A9270" s="3" t="s">
        <v>136754</v>
      </c>
      <c r="B9270" s="3" t="s">
        <v>6014</v>
      </c>
    </row>
    <row r="9271" spans="1:2">
      <c r="A9271" s="3" t="s">
        <v>136755</v>
      </c>
      <c r="B9271" s="3" t="s">
        <v>6014</v>
      </c>
    </row>
    <row r="9272" spans="1:2">
      <c r="A9272" s="3" t="s">
        <v>136756</v>
      </c>
      <c r="B9272" s="3" t="s">
        <v>6014</v>
      </c>
    </row>
    <row r="9273" spans="1:2">
      <c r="A9273" s="3" t="s">
        <v>136757</v>
      </c>
      <c r="B9273" s="3" t="s">
        <v>6014</v>
      </c>
    </row>
    <row r="9274" spans="1:2">
      <c r="A9274" s="3" t="s">
        <v>136758</v>
      </c>
      <c r="B9274" s="3" t="s">
        <v>6014</v>
      </c>
    </row>
    <row r="9275" spans="1:2">
      <c r="A9275" s="3" t="s">
        <v>136759</v>
      </c>
      <c r="B9275" s="3" t="s">
        <v>6014</v>
      </c>
    </row>
    <row r="9276" spans="1:2">
      <c r="A9276" s="3" t="s">
        <v>136760</v>
      </c>
      <c r="B9276" s="3" t="s">
        <v>6014</v>
      </c>
    </row>
    <row r="9277" spans="1:2">
      <c r="A9277" s="3" t="s">
        <v>136761</v>
      </c>
      <c r="B9277" s="3" t="s">
        <v>6014</v>
      </c>
    </row>
    <row r="9278" spans="1:2">
      <c r="A9278" s="3" t="s">
        <v>136762</v>
      </c>
      <c r="B9278" s="3" t="s">
        <v>6014</v>
      </c>
    </row>
    <row r="9279" spans="1:2">
      <c r="A9279" s="3" t="s">
        <v>136763</v>
      </c>
      <c r="B9279" s="3" t="s">
        <v>6014</v>
      </c>
    </row>
    <row r="9280" spans="1:2">
      <c r="A9280" s="3" t="s">
        <v>136764</v>
      </c>
      <c r="B9280" s="3" t="s">
        <v>6014</v>
      </c>
    </row>
    <row r="9281" spans="1:2">
      <c r="A9281" s="3" t="s">
        <v>136765</v>
      </c>
      <c r="B9281" s="3" t="s">
        <v>6014</v>
      </c>
    </row>
    <row r="9282" spans="1:2">
      <c r="A9282" s="3" t="s">
        <v>136766</v>
      </c>
      <c r="B9282" s="3" t="s">
        <v>6014</v>
      </c>
    </row>
    <row r="9283" spans="1:2">
      <c r="A9283" s="3" t="s">
        <v>136767</v>
      </c>
      <c r="B9283" s="3" t="s">
        <v>6014</v>
      </c>
    </row>
    <row r="9284" spans="1:2">
      <c r="A9284" s="3" t="s">
        <v>136768</v>
      </c>
      <c r="B9284" s="3" t="s">
        <v>6014</v>
      </c>
    </row>
    <row r="9285" spans="1:2">
      <c r="A9285" s="3" t="s">
        <v>136769</v>
      </c>
      <c r="B9285" s="3" t="s">
        <v>6014</v>
      </c>
    </row>
    <row r="9286" spans="1:2">
      <c r="A9286" s="3" t="s">
        <v>136770</v>
      </c>
      <c r="B9286" s="3" t="s">
        <v>6014</v>
      </c>
    </row>
    <row r="9287" spans="1:2">
      <c r="A9287" s="3" t="s">
        <v>136771</v>
      </c>
      <c r="B9287" s="3" t="s">
        <v>6014</v>
      </c>
    </row>
    <row r="9288" spans="1:2">
      <c r="A9288" s="3" t="s">
        <v>136772</v>
      </c>
      <c r="B9288" s="3" t="s">
        <v>6014</v>
      </c>
    </row>
    <row r="9289" spans="1:2">
      <c r="A9289" s="3" t="s">
        <v>136773</v>
      </c>
      <c r="B9289" s="3" t="s">
        <v>6014</v>
      </c>
    </row>
    <row r="9290" spans="1:2">
      <c r="A9290" s="3" t="s">
        <v>136774</v>
      </c>
      <c r="B9290" s="3" t="s">
        <v>6014</v>
      </c>
    </row>
    <row r="9291" spans="1:2">
      <c r="A9291" s="3" t="s">
        <v>136775</v>
      </c>
      <c r="B9291" s="3" t="s">
        <v>6014</v>
      </c>
    </row>
    <row r="9292" spans="1:2">
      <c r="A9292" s="3" t="s">
        <v>136776</v>
      </c>
      <c r="B9292" s="3" t="s">
        <v>6014</v>
      </c>
    </row>
    <row r="9293" spans="1:2">
      <c r="A9293" s="3" t="s">
        <v>136777</v>
      </c>
      <c r="B9293" s="3" t="s">
        <v>6014</v>
      </c>
    </row>
    <row r="9294" spans="1:2">
      <c r="A9294" s="3" t="s">
        <v>136778</v>
      </c>
      <c r="B9294" s="3" t="s">
        <v>6014</v>
      </c>
    </row>
    <row r="9295" spans="1:2">
      <c r="A9295" s="3" t="s">
        <v>136779</v>
      </c>
      <c r="B9295" s="3" t="s">
        <v>6014</v>
      </c>
    </row>
    <row r="9296" spans="1:2">
      <c r="A9296" s="3" t="s">
        <v>136780</v>
      </c>
      <c r="B9296" s="3" t="s">
        <v>6014</v>
      </c>
    </row>
    <row r="9297" spans="1:2">
      <c r="A9297" s="3" t="s">
        <v>136781</v>
      </c>
      <c r="B9297" s="3" t="s">
        <v>6014</v>
      </c>
    </row>
    <row r="9298" spans="1:2">
      <c r="A9298" s="3" t="s">
        <v>136782</v>
      </c>
      <c r="B9298" s="3" t="s">
        <v>6014</v>
      </c>
    </row>
    <row r="9299" spans="1:2">
      <c r="A9299" s="3" t="s">
        <v>136783</v>
      </c>
      <c r="B9299" s="3" t="s">
        <v>6014</v>
      </c>
    </row>
    <row r="9300" spans="1:2">
      <c r="A9300" s="3" t="s">
        <v>136784</v>
      </c>
      <c r="B9300" s="3" t="s">
        <v>6014</v>
      </c>
    </row>
    <row r="9301" spans="1:2">
      <c r="A9301" s="3" t="s">
        <v>136785</v>
      </c>
      <c r="B9301" s="3" t="s">
        <v>6014</v>
      </c>
    </row>
    <row r="9302" spans="1:2">
      <c r="A9302" s="3" t="s">
        <v>136786</v>
      </c>
      <c r="B9302" s="3" t="s">
        <v>6014</v>
      </c>
    </row>
    <row r="9303" spans="1:2">
      <c r="A9303" s="3" t="s">
        <v>136787</v>
      </c>
      <c r="B9303" s="3" t="s">
        <v>6014</v>
      </c>
    </row>
    <row r="9304" spans="1:2">
      <c r="A9304" s="3" t="s">
        <v>136788</v>
      </c>
      <c r="B9304" s="3" t="s">
        <v>6014</v>
      </c>
    </row>
    <row r="9305" spans="1:2">
      <c r="A9305" s="3" t="s">
        <v>136789</v>
      </c>
      <c r="B9305" s="3" t="s">
        <v>6014</v>
      </c>
    </row>
    <row r="9306" spans="1:2">
      <c r="A9306" s="3" t="s">
        <v>136790</v>
      </c>
      <c r="B9306" s="3" t="s">
        <v>6014</v>
      </c>
    </row>
    <row r="9307" spans="1:2">
      <c r="A9307" s="3" t="s">
        <v>136791</v>
      </c>
      <c r="B9307" s="3" t="s">
        <v>6014</v>
      </c>
    </row>
    <row r="9308" spans="1:2">
      <c r="A9308" s="3" t="s">
        <v>136792</v>
      </c>
      <c r="B9308" s="3" t="s">
        <v>6014</v>
      </c>
    </row>
    <row r="9309" spans="1:2">
      <c r="A9309" s="3" t="s">
        <v>136793</v>
      </c>
      <c r="B9309" s="3" t="s">
        <v>6014</v>
      </c>
    </row>
    <row r="9310" spans="1:2">
      <c r="A9310" s="3" t="s">
        <v>136794</v>
      </c>
      <c r="B9310" s="3" t="s">
        <v>6014</v>
      </c>
    </row>
    <row r="9311" spans="1:2">
      <c r="A9311" s="3" t="s">
        <v>136795</v>
      </c>
      <c r="B9311" s="3" t="s">
        <v>6014</v>
      </c>
    </row>
    <row r="9312" spans="1:2">
      <c r="A9312" s="3" t="s">
        <v>136796</v>
      </c>
      <c r="B9312" s="3" t="s">
        <v>6014</v>
      </c>
    </row>
    <row r="9313" spans="1:2">
      <c r="A9313" s="3" t="s">
        <v>136797</v>
      </c>
      <c r="B9313" s="3" t="s">
        <v>6014</v>
      </c>
    </row>
    <row r="9314" spans="1:2">
      <c r="A9314" s="3" t="s">
        <v>136798</v>
      </c>
      <c r="B9314" s="3" t="s">
        <v>6014</v>
      </c>
    </row>
    <row r="9315" spans="1:2">
      <c r="A9315" s="3" t="s">
        <v>136799</v>
      </c>
      <c r="B9315" s="3" t="s">
        <v>6014</v>
      </c>
    </row>
    <row r="9316" spans="1:2">
      <c r="A9316" s="3" t="s">
        <v>136800</v>
      </c>
      <c r="B9316" s="3" t="s">
        <v>6014</v>
      </c>
    </row>
    <row r="9317" spans="1:2">
      <c r="A9317" s="3" t="s">
        <v>136801</v>
      </c>
      <c r="B9317" s="3" t="s">
        <v>6014</v>
      </c>
    </row>
    <row r="9318" spans="1:2">
      <c r="A9318" s="3" t="s">
        <v>136802</v>
      </c>
      <c r="B9318" s="3" t="s">
        <v>6014</v>
      </c>
    </row>
    <row r="9319" spans="1:2">
      <c r="A9319" s="3" t="s">
        <v>136803</v>
      </c>
      <c r="B9319" s="3" t="s">
        <v>6014</v>
      </c>
    </row>
    <row r="9320" spans="1:2">
      <c r="A9320" s="3" t="s">
        <v>136804</v>
      </c>
      <c r="B9320" s="3" t="s">
        <v>6014</v>
      </c>
    </row>
    <row r="9321" spans="1:2">
      <c r="A9321" s="3" t="s">
        <v>136805</v>
      </c>
      <c r="B9321" s="3" t="s">
        <v>6014</v>
      </c>
    </row>
    <row r="9322" spans="1:2">
      <c r="A9322" s="3" t="s">
        <v>136806</v>
      </c>
      <c r="B9322" s="3" t="s">
        <v>6014</v>
      </c>
    </row>
    <row r="9323" spans="1:2">
      <c r="A9323" s="3" t="s">
        <v>136807</v>
      </c>
      <c r="B9323" s="3" t="s">
        <v>6014</v>
      </c>
    </row>
    <row r="9324" spans="1:2">
      <c r="A9324" s="3" t="s">
        <v>136808</v>
      </c>
      <c r="B9324" s="3" t="s">
        <v>6014</v>
      </c>
    </row>
    <row r="9325" spans="1:2">
      <c r="A9325" s="3" t="s">
        <v>136809</v>
      </c>
      <c r="B9325" s="3" t="s">
        <v>6014</v>
      </c>
    </row>
    <row r="9326" spans="1:2">
      <c r="A9326" s="3" t="s">
        <v>136810</v>
      </c>
      <c r="B9326" s="3" t="s">
        <v>6014</v>
      </c>
    </row>
    <row r="9327" spans="1:2">
      <c r="A9327" s="3" t="s">
        <v>136811</v>
      </c>
      <c r="B9327" s="3" t="s">
        <v>6014</v>
      </c>
    </row>
    <row r="9328" spans="1:2">
      <c r="A9328" s="3" t="s">
        <v>136812</v>
      </c>
      <c r="B9328" s="3" t="s">
        <v>6014</v>
      </c>
    </row>
    <row r="9329" spans="1:2">
      <c r="A9329" s="3" t="s">
        <v>136813</v>
      </c>
      <c r="B9329" s="3" t="s">
        <v>6014</v>
      </c>
    </row>
    <row r="9330" spans="1:2">
      <c r="A9330" s="3" t="s">
        <v>136814</v>
      </c>
      <c r="B9330" s="3" t="s">
        <v>6014</v>
      </c>
    </row>
    <row r="9331" spans="1:2">
      <c r="A9331" s="3" t="s">
        <v>136815</v>
      </c>
      <c r="B9331" s="3" t="s">
        <v>6014</v>
      </c>
    </row>
    <row r="9332" spans="1:2">
      <c r="A9332" s="3" t="s">
        <v>136816</v>
      </c>
      <c r="B9332" s="3" t="s">
        <v>6014</v>
      </c>
    </row>
    <row r="9333" spans="1:2">
      <c r="A9333" s="3" t="s">
        <v>136817</v>
      </c>
      <c r="B9333" s="3" t="s">
        <v>6014</v>
      </c>
    </row>
    <row r="9334" spans="1:2">
      <c r="A9334" s="3" t="s">
        <v>136818</v>
      </c>
      <c r="B9334" s="3" t="s">
        <v>6014</v>
      </c>
    </row>
    <row r="9335" spans="1:2">
      <c r="A9335" s="3" t="s">
        <v>136819</v>
      </c>
      <c r="B9335" s="3" t="s">
        <v>6014</v>
      </c>
    </row>
    <row r="9336" spans="1:2">
      <c r="A9336" s="3" t="s">
        <v>136820</v>
      </c>
      <c r="B9336" s="3" t="s">
        <v>6014</v>
      </c>
    </row>
    <row r="9337" spans="1:2">
      <c r="A9337" s="3" t="s">
        <v>136821</v>
      </c>
      <c r="B9337" s="3" t="s">
        <v>6014</v>
      </c>
    </row>
    <row r="9338" spans="1:2">
      <c r="A9338" s="3" t="s">
        <v>136822</v>
      </c>
      <c r="B9338" s="3" t="s">
        <v>6014</v>
      </c>
    </row>
    <row r="9339" spans="1:2">
      <c r="A9339" s="3" t="s">
        <v>136823</v>
      </c>
      <c r="B9339" s="3" t="s">
        <v>6014</v>
      </c>
    </row>
    <row r="9340" spans="1:2">
      <c r="A9340" s="3" t="s">
        <v>136824</v>
      </c>
      <c r="B9340" s="3" t="s">
        <v>6014</v>
      </c>
    </row>
    <row r="9341" spans="1:2">
      <c r="A9341" s="3" t="s">
        <v>136825</v>
      </c>
      <c r="B9341" s="3" t="s">
        <v>6014</v>
      </c>
    </row>
    <row r="9342" spans="1:2">
      <c r="A9342" s="3" t="s">
        <v>136826</v>
      </c>
      <c r="B9342" s="3" t="s">
        <v>6014</v>
      </c>
    </row>
    <row r="9343" spans="1:2">
      <c r="A9343" s="3" t="s">
        <v>136827</v>
      </c>
      <c r="B9343" s="3" t="s">
        <v>6014</v>
      </c>
    </row>
    <row r="9344" spans="1:2">
      <c r="A9344" s="3" t="s">
        <v>136828</v>
      </c>
      <c r="B9344" s="3" t="s">
        <v>6014</v>
      </c>
    </row>
    <row r="9345" spans="1:2">
      <c r="A9345" s="3" t="s">
        <v>136829</v>
      </c>
      <c r="B9345" s="3" t="s">
        <v>6014</v>
      </c>
    </row>
    <row r="9346" spans="1:2">
      <c r="A9346" s="3" t="s">
        <v>136830</v>
      </c>
      <c r="B9346" s="3" t="s">
        <v>6014</v>
      </c>
    </row>
    <row r="9347" spans="1:2">
      <c r="A9347" s="3" t="s">
        <v>136831</v>
      </c>
      <c r="B9347" s="3" t="s">
        <v>6014</v>
      </c>
    </row>
    <row r="9348" spans="1:2">
      <c r="A9348" s="3" t="s">
        <v>136832</v>
      </c>
      <c r="B9348" s="3" t="s">
        <v>6014</v>
      </c>
    </row>
    <row r="9349" spans="1:2">
      <c r="A9349" s="3" t="s">
        <v>136833</v>
      </c>
      <c r="B9349" s="3" t="s">
        <v>6014</v>
      </c>
    </row>
    <row r="9350" spans="1:2">
      <c r="A9350" s="3" t="s">
        <v>136834</v>
      </c>
      <c r="B9350" s="3" t="s">
        <v>6014</v>
      </c>
    </row>
    <row r="9351" spans="1:2">
      <c r="A9351" s="3" t="s">
        <v>136835</v>
      </c>
      <c r="B9351" s="3" t="s">
        <v>6014</v>
      </c>
    </row>
    <row r="9352" spans="1:2">
      <c r="A9352" s="3" t="s">
        <v>136836</v>
      </c>
      <c r="B9352" s="3" t="s">
        <v>6014</v>
      </c>
    </row>
    <row r="9353" spans="1:2">
      <c r="A9353" s="3" t="s">
        <v>136837</v>
      </c>
      <c r="B9353" s="3" t="s">
        <v>6014</v>
      </c>
    </row>
    <row r="9354" spans="1:2">
      <c r="A9354" s="3" t="s">
        <v>136838</v>
      </c>
      <c r="B9354" s="3" t="s">
        <v>6014</v>
      </c>
    </row>
    <row r="9355" spans="1:2">
      <c r="A9355" s="3" t="s">
        <v>136839</v>
      </c>
      <c r="B9355" s="3" t="s">
        <v>6014</v>
      </c>
    </row>
    <row r="9356" spans="1:2">
      <c r="A9356" s="3" t="s">
        <v>136840</v>
      </c>
      <c r="B9356" s="3" t="s">
        <v>6014</v>
      </c>
    </row>
    <row r="9357" spans="1:2">
      <c r="A9357" s="3" t="s">
        <v>136841</v>
      </c>
      <c r="B9357" s="3" t="s">
        <v>6014</v>
      </c>
    </row>
    <row r="9358" spans="1:2">
      <c r="A9358" s="3" t="s">
        <v>136842</v>
      </c>
      <c r="B9358" s="3" t="s">
        <v>6014</v>
      </c>
    </row>
    <row r="9359" spans="1:2">
      <c r="A9359" s="3" t="s">
        <v>136843</v>
      </c>
      <c r="B9359" s="3" t="s">
        <v>6014</v>
      </c>
    </row>
    <row r="9360" spans="1:2">
      <c r="A9360" s="3" t="s">
        <v>136844</v>
      </c>
      <c r="B9360" s="3" t="s">
        <v>6014</v>
      </c>
    </row>
    <row r="9361" spans="1:2">
      <c r="A9361" s="3" t="s">
        <v>136845</v>
      </c>
      <c r="B9361" s="3" t="s">
        <v>6014</v>
      </c>
    </row>
    <row r="9362" spans="1:2">
      <c r="A9362" s="3" t="s">
        <v>136846</v>
      </c>
      <c r="B9362" s="3" t="s">
        <v>6014</v>
      </c>
    </row>
    <row r="9363" spans="1:2">
      <c r="A9363" s="3" t="s">
        <v>136847</v>
      </c>
      <c r="B9363" s="3" t="s">
        <v>6014</v>
      </c>
    </row>
    <row r="9364" spans="1:2">
      <c r="A9364" s="3" t="s">
        <v>136848</v>
      </c>
      <c r="B9364" s="3" t="s">
        <v>6014</v>
      </c>
    </row>
    <row r="9365" spans="1:2">
      <c r="A9365" s="3" t="s">
        <v>136849</v>
      </c>
      <c r="B9365" s="3" t="s">
        <v>6014</v>
      </c>
    </row>
    <row r="9366" spans="1:2">
      <c r="A9366" s="3" t="s">
        <v>136850</v>
      </c>
      <c r="B9366" s="3" t="s">
        <v>6014</v>
      </c>
    </row>
    <row r="9367" spans="1:2">
      <c r="A9367" s="3" t="s">
        <v>136851</v>
      </c>
      <c r="B9367" s="3" t="s">
        <v>6014</v>
      </c>
    </row>
    <row r="9368" spans="1:2">
      <c r="A9368" s="3" t="s">
        <v>136852</v>
      </c>
      <c r="B9368" s="3" t="s">
        <v>6014</v>
      </c>
    </row>
    <row r="9369" spans="1:2">
      <c r="A9369" s="3" t="s">
        <v>136853</v>
      </c>
      <c r="B9369" s="3" t="s">
        <v>6014</v>
      </c>
    </row>
    <row r="9370" spans="1:2">
      <c r="A9370" s="3" t="s">
        <v>136854</v>
      </c>
      <c r="B9370" s="3" t="s">
        <v>6014</v>
      </c>
    </row>
    <row r="9371" spans="1:2">
      <c r="A9371" s="3" t="s">
        <v>136855</v>
      </c>
      <c r="B9371" s="3" t="s">
        <v>6014</v>
      </c>
    </row>
    <row r="9372" spans="1:2">
      <c r="A9372" s="3" t="s">
        <v>136856</v>
      </c>
      <c r="B9372" s="3" t="s">
        <v>6014</v>
      </c>
    </row>
    <row r="9373" spans="1:2">
      <c r="A9373" s="3" t="s">
        <v>136857</v>
      </c>
      <c r="B9373" s="3" t="s">
        <v>6014</v>
      </c>
    </row>
    <row r="9374" spans="1:2">
      <c r="A9374" s="3" t="s">
        <v>136858</v>
      </c>
      <c r="B9374" s="3" t="s">
        <v>6014</v>
      </c>
    </row>
    <row r="9375" spans="1:2">
      <c r="A9375" s="3" t="s">
        <v>136859</v>
      </c>
      <c r="B9375" s="3" t="s">
        <v>6014</v>
      </c>
    </row>
    <row r="9376" spans="1:2">
      <c r="A9376" s="3" t="s">
        <v>136860</v>
      </c>
      <c r="B9376" s="3" t="s">
        <v>6014</v>
      </c>
    </row>
    <row r="9377" spans="1:2">
      <c r="A9377" s="3" t="s">
        <v>136861</v>
      </c>
      <c r="B9377" s="3" t="s">
        <v>6014</v>
      </c>
    </row>
    <row r="9378" spans="1:2">
      <c r="A9378" s="3" t="s">
        <v>136862</v>
      </c>
      <c r="B9378" s="3" t="s">
        <v>6014</v>
      </c>
    </row>
    <row r="9379" spans="1:2">
      <c r="A9379" s="3" t="s">
        <v>136863</v>
      </c>
      <c r="B9379" s="3" t="s">
        <v>6014</v>
      </c>
    </row>
    <row r="9380" spans="1:2">
      <c r="A9380" s="3" t="s">
        <v>136864</v>
      </c>
      <c r="B9380" s="3" t="s">
        <v>6014</v>
      </c>
    </row>
    <row r="9381" spans="1:2">
      <c r="A9381" s="3" t="s">
        <v>136865</v>
      </c>
      <c r="B9381" s="3" t="s">
        <v>6014</v>
      </c>
    </row>
    <row r="9382" spans="1:2">
      <c r="A9382" s="3" t="s">
        <v>136866</v>
      </c>
      <c r="B9382" s="3" t="s">
        <v>6014</v>
      </c>
    </row>
    <row r="9383" spans="1:2">
      <c r="A9383" s="3" t="s">
        <v>136867</v>
      </c>
      <c r="B9383" s="3" t="s">
        <v>6014</v>
      </c>
    </row>
    <row r="9384" spans="1:2">
      <c r="A9384" s="3" t="s">
        <v>136868</v>
      </c>
      <c r="B9384" s="3" t="s">
        <v>6014</v>
      </c>
    </row>
    <row r="9385" spans="1:2">
      <c r="A9385" s="3" t="s">
        <v>136869</v>
      </c>
      <c r="B9385" s="3" t="s">
        <v>6014</v>
      </c>
    </row>
    <row r="9386" spans="1:2">
      <c r="A9386" s="3" t="s">
        <v>136870</v>
      </c>
      <c r="B9386" s="3" t="s">
        <v>6014</v>
      </c>
    </row>
    <row r="9387" spans="1:2">
      <c r="A9387" s="3" t="s">
        <v>136871</v>
      </c>
      <c r="B9387" s="3" t="s">
        <v>6014</v>
      </c>
    </row>
    <row r="9388" spans="1:2">
      <c r="A9388" s="3" t="s">
        <v>136872</v>
      </c>
      <c r="B9388" s="3" t="s">
        <v>6014</v>
      </c>
    </row>
    <row r="9389" spans="1:2">
      <c r="A9389" s="3" t="s">
        <v>136873</v>
      </c>
      <c r="B9389" s="3" t="s">
        <v>6014</v>
      </c>
    </row>
    <row r="9390" spans="1:2">
      <c r="A9390" s="3" t="s">
        <v>136874</v>
      </c>
      <c r="B9390" s="3" t="s">
        <v>6014</v>
      </c>
    </row>
    <row r="9391" spans="1:2">
      <c r="A9391" s="3" t="s">
        <v>136875</v>
      </c>
      <c r="B9391" s="3" t="s">
        <v>6014</v>
      </c>
    </row>
    <row r="9392" spans="1:2">
      <c r="A9392" s="3" t="s">
        <v>136876</v>
      </c>
      <c r="B9392" s="3" t="s">
        <v>6014</v>
      </c>
    </row>
    <row r="9393" spans="1:2">
      <c r="A9393" s="3" t="s">
        <v>136877</v>
      </c>
      <c r="B9393" s="3" t="s">
        <v>6014</v>
      </c>
    </row>
    <row r="9394" spans="1:2">
      <c r="A9394" s="3" t="s">
        <v>136878</v>
      </c>
      <c r="B9394" s="3" t="s">
        <v>6014</v>
      </c>
    </row>
    <row r="9395" spans="1:2">
      <c r="A9395" s="3" t="s">
        <v>136879</v>
      </c>
      <c r="B9395" s="3" t="s">
        <v>6014</v>
      </c>
    </row>
    <row r="9396" spans="1:2">
      <c r="A9396" s="3" t="s">
        <v>136880</v>
      </c>
      <c r="B9396" s="3" t="s">
        <v>6014</v>
      </c>
    </row>
    <row r="9397" spans="1:2">
      <c r="A9397" s="3" t="s">
        <v>136881</v>
      </c>
      <c r="B9397" s="3" t="s">
        <v>6014</v>
      </c>
    </row>
    <row r="9398" spans="1:2">
      <c r="A9398" s="3" t="s">
        <v>136882</v>
      </c>
      <c r="B9398" s="3" t="s">
        <v>6014</v>
      </c>
    </row>
    <row r="9399" spans="1:2">
      <c r="A9399" s="3" t="s">
        <v>136883</v>
      </c>
      <c r="B9399" s="3" t="s">
        <v>6014</v>
      </c>
    </row>
    <row r="9400" spans="1:2">
      <c r="A9400" s="3" t="s">
        <v>136884</v>
      </c>
      <c r="B9400" s="3" t="s">
        <v>6014</v>
      </c>
    </row>
    <row r="9401" spans="1:2">
      <c r="A9401" s="3" t="s">
        <v>136885</v>
      </c>
      <c r="B9401" s="3" t="s">
        <v>6014</v>
      </c>
    </row>
    <row r="9402" spans="1:2">
      <c r="A9402" s="3" t="s">
        <v>136886</v>
      </c>
      <c r="B9402" s="3" t="s">
        <v>6014</v>
      </c>
    </row>
    <row r="9403" spans="1:2">
      <c r="A9403" s="3" t="s">
        <v>136887</v>
      </c>
      <c r="B9403" s="3" t="s">
        <v>6014</v>
      </c>
    </row>
    <row r="9404" spans="1:2">
      <c r="A9404" s="3" t="s">
        <v>136888</v>
      </c>
      <c r="B9404" s="3" t="s">
        <v>6014</v>
      </c>
    </row>
    <row r="9405" spans="1:2">
      <c r="A9405" s="3" t="s">
        <v>136889</v>
      </c>
      <c r="B9405" s="3" t="s">
        <v>6014</v>
      </c>
    </row>
    <row r="9406" spans="1:2">
      <c r="A9406" s="3" t="s">
        <v>136890</v>
      </c>
      <c r="B9406" s="3" t="s">
        <v>6014</v>
      </c>
    </row>
    <row r="9407" spans="1:2">
      <c r="A9407" s="3" t="s">
        <v>136891</v>
      </c>
      <c r="B9407" s="3" t="s">
        <v>6014</v>
      </c>
    </row>
    <row r="9408" spans="1:2">
      <c r="A9408" s="3" t="s">
        <v>136892</v>
      </c>
      <c r="B9408" s="3" t="s">
        <v>6014</v>
      </c>
    </row>
    <row r="9409" spans="1:2">
      <c r="A9409" s="3" t="s">
        <v>136893</v>
      </c>
      <c r="B9409" s="3" t="s">
        <v>6014</v>
      </c>
    </row>
    <row r="9410" spans="1:2">
      <c r="A9410" s="3" t="s">
        <v>136894</v>
      </c>
      <c r="B9410" s="3" t="s">
        <v>6014</v>
      </c>
    </row>
    <row r="9411" spans="1:2">
      <c r="A9411" s="3" t="s">
        <v>136895</v>
      </c>
      <c r="B9411" s="3" t="s">
        <v>6014</v>
      </c>
    </row>
    <row r="9412" spans="1:2">
      <c r="A9412" s="3" t="s">
        <v>136896</v>
      </c>
      <c r="B9412" s="3" t="s">
        <v>6014</v>
      </c>
    </row>
    <row r="9413" spans="1:2">
      <c r="A9413" s="3" t="s">
        <v>136897</v>
      </c>
      <c r="B9413" s="3" t="s">
        <v>6014</v>
      </c>
    </row>
    <row r="9414" spans="1:2">
      <c r="A9414" s="3" t="s">
        <v>136898</v>
      </c>
      <c r="B9414" s="3" t="s">
        <v>6014</v>
      </c>
    </row>
    <row r="9415" spans="1:2">
      <c r="A9415" s="3" t="s">
        <v>136899</v>
      </c>
      <c r="B9415" s="3" t="s">
        <v>6014</v>
      </c>
    </row>
    <row r="9416" spans="1:2">
      <c r="A9416" s="3" t="s">
        <v>136900</v>
      </c>
      <c r="B9416" s="3" t="s">
        <v>6014</v>
      </c>
    </row>
    <row r="9417" spans="1:2">
      <c r="A9417" s="3" t="s">
        <v>136901</v>
      </c>
      <c r="B9417" s="3" t="s">
        <v>6014</v>
      </c>
    </row>
    <row r="9418" spans="1:2">
      <c r="A9418" s="3" t="s">
        <v>136902</v>
      </c>
      <c r="B9418" s="3" t="s">
        <v>6014</v>
      </c>
    </row>
    <row r="9419" spans="1:2">
      <c r="A9419" s="3" t="s">
        <v>136903</v>
      </c>
      <c r="B9419" s="3" t="s">
        <v>6014</v>
      </c>
    </row>
    <row r="9420" spans="1:2">
      <c r="A9420" s="3" t="s">
        <v>136904</v>
      </c>
      <c r="B9420" s="3" t="s">
        <v>6014</v>
      </c>
    </row>
    <row r="9421" spans="1:2">
      <c r="A9421" s="3" t="s">
        <v>136905</v>
      </c>
      <c r="B9421" s="3" t="s">
        <v>6014</v>
      </c>
    </row>
    <row r="9422" spans="1:2">
      <c r="A9422" s="3" t="s">
        <v>136906</v>
      </c>
      <c r="B9422" s="3" t="s">
        <v>6014</v>
      </c>
    </row>
    <row r="9423" spans="1:2">
      <c r="A9423" s="3" t="s">
        <v>136907</v>
      </c>
      <c r="B9423" s="3" t="s">
        <v>6014</v>
      </c>
    </row>
    <row r="9424" spans="1:2">
      <c r="A9424" s="3" t="s">
        <v>136908</v>
      </c>
      <c r="B9424" s="3" t="s">
        <v>6014</v>
      </c>
    </row>
    <row r="9425" spans="1:2">
      <c r="A9425" s="3" t="s">
        <v>136909</v>
      </c>
      <c r="B9425" s="3" t="s">
        <v>6014</v>
      </c>
    </row>
    <row r="9426" spans="1:2">
      <c r="A9426" s="3" t="s">
        <v>136910</v>
      </c>
      <c r="B9426" s="3" t="s">
        <v>6014</v>
      </c>
    </row>
    <row r="9427" spans="1:2">
      <c r="A9427" s="3" t="s">
        <v>136911</v>
      </c>
      <c r="B9427" s="3" t="s">
        <v>6014</v>
      </c>
    </row>
    <row r="9428" spans="1:2">
      <c r="A9428" s="3" t="s">
        <v>136912</v>
      </c>
      <c r="B9428" s="3" t="s">
        <v>6014</v>
      </c>
    </row>
    <row r="9429" spans="1:2">
      <c r="A9429" s="3" t="s">
        <v>136913</v>
      </c>
      <c r="B9429" s="3" t="s">
        <v>6014</v>
      </c>
    </row>
    <row r="9430" spans="1:2">
      <c r="A9430" s="3" t="s">
        <v>136914</v>
      </c>
      <c r="B9430" s="3" t="s">
        <v>6025</v>
      </c>
    </row>
    <row r="9431" spans="1:2">
      <c r="A9431" s="3" t="s">
        <v>136915</v>
      </c>
      <c r="B9431" s="3" t="s">
        <v>6025</v>
      </c>
    </row>
    <row r="9432" spans="1:2">
      <c r="A9432" s="3" t="s">
        <v>136916</v>
      </c>
      <c r="B9432" s="3" t="s">
        <v>6025</v>
      </c>
    </row>
    <row r="9433" spans="1:2">
      <c r="A9433" s="3" t="s">
        <v>136917</v>
      </c>
      <c r="B9433" s="3" t="s">
        <v>6025</v>
      </c>
    </row>
    <row r="9434" spans="1:2">
      <c r="A9434" s="3" t="s">
        <v>136918</v>
      </c>
      <c r="B9434" s="3" t="s">
        <v>6025</v>
      </c>
    </row>
    <row r="9435" spans="1:2">
      <c r="A9435" s="3" t="s">
        <v>136919</v>
      </c>
      <c r="B9435" s="3" t="s">
        <v>6025</v>
      </c>
    </row>
    <row r="9436" spans="1:2">
      <c r="A9436" s="3" t="s">
        <v>136920</v>
      </c>
      <c r="B9436" s="3" t="s">
        <v>6025</v>
      </c>
    </row>
    <row r="9437" spans="1:2">
      <c r="A9437" s="3" t="s">
        <v>136921</v>
      </c>
      <c r="B9437" s="3" t="s">
        <v>6025</v>
      </c>
    </row>
    <row r="9438" spans="1:2">
      <c r="A9438" s="3" t="s">
        <v>136922</v>
      </c>
      <c r="B9438" s="3" t="s">
        <v>6254</v>
      </c>
    </row>
    <row r="9439" spans="1:2">
      <c r="A9439" s="3" t="s">
        <v>136923</v>
      </c>
      <c r="B9439" s="3" t="s">
        <v>1535</v>
      </c>
    </row>
    <row r="9440" spans="1:2">
      <c r="A9440" s="3" t="s">
        <v>136924</v>
      </c>
      <c r="B9440" s="3" t="s">
        <v>1535</v>
      </c>
    </row>
    <row r="9441" spans="1:2">
      <c r="A9441" s="3" t="s">
        <v>136925</v>
      </c>
      <c r="B9441" s="3" t="s">
        <v>1535</v>
      </c>
    </row>
    <row r="9442" spans="1:2">
      <c r="A9442" s="3" t="s">
        <v>136926</v>
      </c>
      <c r="B9442" s="3" t="s">
        <v>1535</v>
      </c>
    </row>
    <row r="9443" spans="1:2">
      <c r="A9443" s="3" t="s">
        <v>136927</v>
      </c>
      <c r="B9443" s="3" t="s">
        <v>1535</v>
      </c>
    </row>
    <row r="9444" spans="1:2">
      <c r="A9444" s="3" t="s">
        <v>136928</v>
      </c>
      <c r="B9444" s="3" t="s">
        <v>1535</v>
      </c>
    </row>
    <row r="9445" spans="1:2">
      <c r="A9445" s="3" t="s">
        <v>136929</v>
      </c>
      <c r="B9445" s="3" t="s">
        <v>1535</v>
      </c>
    </row>
    <row r="9446" spans="1:2">
      <c r="A9446" s="3" t="s">
        <v>136930</v>
      </c>
      <c r="B9446" s="3" t="s">
        <v>1535</v>
      </c>
    </row>
    <row r="9447" spans="1:2">
      <c r="A9447" s="3" t="s">
        <v>136931</v>
      </c>
      <c r="B9447" s="3" t="s">
        <v>1535</v>
      </c>
    </row>
    <row r="9448" spans="1:2">
      <c r="A9448" s="3" t="s">
        <v>136932</v>
      </c>
      <c r="B9448" s="3" t="s">
        <v>1535</v>
      </c>
    </row>
    <row r="9449" spans="1:2">
      <c r="A9449" s="3" t="s">
        <v>136933</v>
      </c>
      <c r="B9449" s="3" t="s">
        <v>1535</v>
      </c>
    </row>
    <row r="9450" spans="1:2">
      <c r="A9450" s="3" t="s">
        <v>136934</v>
      </c>
      <c r="B9450" s="3" t="s">
        <v>1535</v>
      </c>
    </row>
    <row r="9451" spans="1:2">
      <c r="A9451" s="3" t="s">
        <v>136935</v>
      </c>
      <c r="B9451" s="3" t="s">
        <v>1535</v>
      </c>
    </row>
    <row r="9452" spans="1:2">
      <c r="A9452" s="3" t="s">
        <v>136936</v>
      </c>
      <c r="B9452" s="3" t="s">
        <v>1535</v>
      </c>
    </row>
    <row r="9453" spans="1:2">
      <c r="A9453" s="3" t="s">
        <v>136937</v>
      </c>
      <c r="B9453" s="3" t="s">
        <v>1535</v>
      </c>
    </row>
    <row r="9454" spans="1:2">
      <c r="A9454" s="3" t="s">
        <v>136938</v>
      </c>
      <c r="B9454" s="3" t="s">
        <v>1535</v>
      </c>
    </row>
    <row r="9455" spans="1:2">
      <c r="A9455" s="3" t="s">
        <v>136939</v>
      </c>
      <c r="B9455" s="3" t="s">
        <v>1535</v>
      </c>
    </row>
    <row r="9456" spans="1:2">
      <c r="A9456" s="3" t="s">
        <v>136940</v>
      </c>
      <c r="B9456" s="3" t="s">
        <v>1535</v>
      </c>
    </row>
    <row r="9457" spans="1:2">
      <c r="A9457" s="3" t="s">
        <v>136941</v>
      </c>
      <c r="B9457" s="3" t="s">
        <v>1535</v>
      </c>
    </row>
    <row r="9458" spans="1:2">
      <c r="A9458" s="3" t="s">
        <v>136942</v>
      </c>
      <c r="B9458" s="3" t="s">
        <v>1535</v>
      </c>
    </row>
    <row r="9459" spans="1:2">
      <c r="A9459" s="3" t="s">
        <v>136943</v>
      </c>
      <c r="B9459" s="3" t="s">
        <v>1535</v>
      </c>
    </row>
    <row r="9460" spans="1:2">
      <c r="A9460" s="3" t="s">
        <v>136944</v>
      </c>
      <c r="B9460" s="3" t="s">
        <v>1535</v>
      </c>
    </row>
    <row r="9461" spans="1:2">
      <c r="A9461" s="3" t="s">
        <v>136945</v>
      </c>
      <c r="B9461" s="3" t="s">
        <v>1535</v>
      </c>
    </row>
    <row r="9462" spans="1:2">
      <c r="A9462" s="3" t="s">
        <v>136946</v>
      </c>
      <c r="B9462" s="3" t="s">
        <v>1535</v>
      </c>
    </row>
    <row r="9463" spans="1:2">
      <c r="A9463" s="3" t="s">
        <v>136947</v>
      </c>
      <c r="B9463" s="3" t="s">
        <v>1535</v>
      </c>
    </row>
    <row r="9464" spans="1:2">
      <c r="A9464" s="3" t="s">
        <v>136948</v>
      </c>
      <c r="B9464" s="3" t="s">
        <v>1535</v>
      </c>
    </row>
    <row r="9465" spans="1:2">
      <c r="A9465" s="3" t="s">
        <v>136949</v>
      </c>
      <c r="B9465" s="3" t="s">
        <v>1535</v>
      </c>
    </row>
    <row r="9466" spans="1:2">
      <c r="A9466" s="3" t="s">
        <v>136950</v>
      </c>
      <c r="B9466" s="3" t="s">
        <v>1535</v>
      </c>
    </row>
    <row r="9467" spans="1:2">
      <c r="A9467" s="3" t="s">
        <v>136951</v>
      </c>
      <c r="B9467" s="3" t="s">
        <v>1535</v>
      </c>
    </row>
    <row r="9468" spans="1:2">
      <c r="A9468" s="3" t="s">
        <v>136952</v>
      </c>
      <c r="B9468" s="3" t="s">
        <v>1535</v>
      </c>
    </row>
    <row r="9469" spans="1:2">
      <c r="A9469" s="3" t="s">
        <v>136953</v>
      </c>
      <c r="B9469" s="3" t="s">
        <v>1535</v>
      </c>
    </row>
    <row r="9470" spans="1:2">
      <c r="A9470" s="3" t="s">
        <v>136954</v>
      </c>
      <c r="B9470" s="3" t="s">
        <v>1535</v>
      </c>
    </row>
    <row r="9471" spans="1:2">
      <c r="A9471" s="3" t="s">
        <v>136955</v>
      </c>
      <c r="B9471" s="3" t="s">
        <v>1535</v>
      </c>
    </row>
    <row r="9472" spans="1:2">
      <c r="A9472" s="3" t="s">
        <v>136956</v>
      </c>
      <c r="B9472" s="3" t="s">
        <v>1535</v>
      </c>
    </row>
    <row r="9473" spans="1:2">
      <c r="A9473" s="3" t="s">
        <v>136957</v>
      </c>
      <c r="B9473" s="3" t="s">
        <v>1535</v>
      </c>
    </row>
    <row r="9474" spans="1:2">
      <c r="A9474" s="3" t="s">
        <v>136958</v>
      </c>
      <c r="B9474" s="3" t="s">
        <v>1535</v>
      </c>
    </row>
    <row r="9475" spans="1:2">
      <c r="A9475" s="3" t="s">
        <v>136959</v>
      </c>
      <c r="B9475" s="3" t="s">
        <v>1535</v>
      </c>
    </row>
    <row r="9476" spans="1:2">
      <c r="A9476" s="3" t="s">
        <v>136960</v>
      </c>
      <c r="B9476" s="3" t="s">
        <v>1535</v>
      </c>
    </row>
    <row r="9477" spans="1:2">
      <c r="A9477" s="3" t="s">
        <v>136961</v>
      </c>
      <c r="B9477" s="3" t="s">
        <v>1535</v>
      </c>
    </row>
    <row r="9478" spans="1:2">
      <c r="A9478" s="3" t="s">
        <v>136962</v>
      </c>
      <c r="B9478" s="3" t="s">
        <v>1535</v>
      </c>
    </row>
    <row r="9479" spans="1:2">
      <c r="A9479" s="3" t="s">
        <v>136963</v>
      </c>
      <c r="B9479" s="3" t="s">
        <v>1535</v>
      </c>
    </row>
    <row r="9480" spans="1:2">
      <c r="A9480" s="3" t="s">
        <v>136964</v>
      </c>
      <c r="B9480" s="3" t="s">
        <v>1535</v>
      </c>
    </row>
    <row r="9481" spans="1:2">
      <c r="A9481" s="3" t="s">
        <v>136965</v>
      </c>
      <c r="B9481" s="3" t="s">
        <v>1535</v>
      </c>
    </row>
    <row r="9482" spans="1:2">
      <c r="A9482" s="3" t="s">
        <v>136966</v>
      </c>
      <c r="B9482" s="3" t="s">
        <v>1535</v>
      </c>
    </row>
    <row r="9483" spans="1:2">
      <c r="A9483" s="3" t="s">
        <v>136967</v>
      </c>
      <c r="B9483" s="3" t="s">
        <v>1535</v>
      </c>
    </row>
    <row r="9484" spans="1:2">
      <c r="A9484" s="3" t="s">
        <v>136968</v>
      </c>
      <c r="B9484" s="3" t="s">
        <v>1535</v>
      </c>
    </row>
    <row r="9485" spans="1:2">
      <c r="A9485" s="3" t="s">
        <v>136969</v>
      </c>
      <c r="B9485" s="3" t="s">
        <v>1535</v>
      </c>
    </row>
    <row r="9486" spans="1:2">
      <c r="A9486" s="3" t="s">
        <v>136970</v>
      </c>
      <c r="B9486" s="3" t="s">
        <v>1535</v>
      </c>
    </row>
    <row r="9487" spans="1:2">
      <c r="A9487" s="3" t="s">
        <v>136971</v>
      </c>
      <c r="B9487" s="3" t="s">
        <v>1535</v>
      </c>
    </row>
    <row r="9488" spans="1:2">
      <c r="A9488" s="3" t="s">
        <v>136972</v>
      </c>
      <c r="B9488" s="3" t="s">
        <v>1535</v>
      </c>
    </row>
    <row r="9489" spans="1:2">
      <c r="A9489" s="3" t="s">
        <v>136973</v>
      </c>
      <c r="B9489" s="3" t="s">
        <v>1535</v>
      </c>
    </row>
    <row r="9490" spans="1:2">
      <c r="A9490" s="3" t="s">
        <v>136974</v>
      </c>
      <c r="B9490" s="3" t="s">
        <v>1535</v>
      </c>
    </row>
    <row r="9491" spans="1:2">
      <c r="A9491" s="3" t="s">
        <v>136975</v>
      </c>
      <c r="B9491" s="3" t="s">
        <v>1535</v>
      </c>
    </row>
    <row r="9492" spans="1:2">
      <c r="A9492" s="3" t="s">
        <v>136976</v>
      </c>
      <c r="B9492" s="3" t="s">
        <v>1535</v>
      </c>
    </row>
    <row r="9493" spans="1:2">
      <c r="A9493" s="3" t="s">
        <v>136977</v>
      </c>
      <c r="B9493" s="3" t="s">
        <v>1535</v>
      </c>
    </row>
    <row r="9494" spans="1:2">
      <c r="A9494" s="3" t="s">
        <v>136978</v>
      </c>
      <c r="B9494" s="3" t="s">
        <v>1535</v>
      </c>
    </row>
    <row r="9495" spans="1:2">
      <c r="A9495" s="3" t="s">
        <v>136979</v>
      </c>
      <c r="B9495" s="3" t="s">
        <v>1535</v>
      </c>
    </row>
    <row r="9496" spans="1:2">
      <c r="A9496" s="3" t="s">
        <v>136980</v>
      </c>
      <c r="B9496" s="3" t="s">
        <v>1535</v>
      </c>
    </row>
    <row r="9497" spans="1:2">
      <c r="A9497" s="3" t="s">
        <v>136981</v>
      </c>
      <c r="B9497" s="3" t="s">
        <v>1535</v>
      </c>
    </row>
    <row r="9498" spans="1:2">
      <c r="A9498" s="3" t="s">
        <v>136982</v>
      </c>
      <c r="B9498" s="3" t="s">
        <v>1535</v>
      </c>
    </row>
    <row r="9499" spans="1:2">
      <c r="A9499" s="3" t="s">
        <v>136983</v>
      </c>
      <c r="B9499" s="3" t="s">
        <v>1535</v>
      </c>
    </row>
    <row r="9500" spans="1:2">
      <c r="A9500" s="3" t="s">
        <v>136984</v>
      </c>
      <c r="B9500" s="3" t="s">
        <v>1535</v>
      </c>
    </row>
    <row r="9501" spans="1:2">
      <c r="A9501" s="3" t="s">
        <v>136985</v>
      </c>
      <c r="B9501" s="3" t="s">
        <v>1535</v>
      </c>
    </row>
    <row r="9502" spans="1:2">
      <c r="A9502" s="3" t="s">
        <v>136986</v>
      </c>
      <c r="B9502" s="3" t="s">
        <v>1535</v>
      </c>
    </row>
    <row r="9503" spans="1:2">
      <c r="A9503" s="3" t="s">
        <v>136987</v>
      </c>
      <c r="B9503" s="3" t="s">
        <v>1535</v>
      </c>
    </row>
    <row r="9504" spans="1:2">
      <c r="A9504" s="3" t="s">
        <v>136988</v>
      </c>
      <c r="B9504" s="3" t="s">
        <v>1535</v>
      </c>
    </row>
    <row r="9505" spans="1:2">
      <c r="A9505" s="3" t="s">
        <v>136989</v>
      </c>
      <c r="B9505" s="3" t="s">
        <v>1535</v>
      </c>
    </row>
    <row r="9506" spans="1:2">
      <c r="A9506" s="3" t="s">
        <v>136990</v>
      </c>
      <c r="B9506" s="3" t="s">
        <v>1535</v>
      </c>
    </row>
    <row r="9507" spans="1:2">
      <c r="A9507" s="3" t="s">
        <v>136991</v>
      </c>
      <c r="B9507" s="3" t="s">
        <v>1535</v>
      </c>
    </row>
    <row r="9508" spans="1:2">
      <c r="A9508" s="3" t="s">
        <v>136992</v>
      </c>
      <c r="B9508" s="3" t="s">
        <v>1535</v>
      </c>
    </row>
    <row r="9509" spans="1:2">
      <c r="A9509" s="3" t="s">
        <v>136993</v>
      </c>
      <c r="B9509" s="3" t="s">
        <v>1535</v>
      </c>
    </row>
    <row r="9510" spans="1:2">
      <c r="A9510" s="3" t="s">
        <v>136994</v>
      </c>
      <c r="B9510" s="3" t="s">
        <v>1535</v>
      </c>
    </row>
    <row r="9511" spans="1:2">
      <c r="A9511" s="3" t="s">
        <v>136995</v>
      </c>
      <c r="B9511" s="3" t="s">
        <v>1535</v>
      </c>
    </row>
    <row r="9512" spans="1:2">
      <c r="A9512" s="3" t="s">
        <v>136996</v>
      </c>
      <c r="B9512" s="3" t="s">
        <v>1535</v>
      </c>
    </row>
    <row r="9513" spans="1:2">
      <c r="A9513" s="3" t="s">
        <v>136997</v>
      </c>
      <c r="B9513" s="3" t="s">
        <v>1535</v>
      </c>
    </row>
    <row r="9514" spans="1:2">
      <c r="A9514" s="3" t="s">
        <v>136998</v>
      </c>
      <c r="B9514" s="3" t="s">
        <v>1535</v>
      </c>
    </row>
    <row r="9515" spans="1:2">
      <c r="A9515" s="3" t="s">
        <v>136999</v>
      </c>
      <c r="B9515" s="3" t="s">
        <v>1535</v>
      </c>
    </row>
    <row r="9516" spans="1:2">
      <c r="A9516" s="3" t="s">
        <v>137000</v>
      </c>
      <c r="B9516" s="3" t="s">
        <v>1535</v>
      </c>
    </row>
    <row r="9517" spans="1:2">
      <c r="A9517" s="3" t="s">
        <v>137001</v>
      </c>
      <c r="B9517" s="3" t="s">
        <v>1535</v>
      </c>
    </row>
    <row r="9518" spans="1:2">
      <c r="A9518" s="3" t="s">
        <v>137002</v>
      </c>
      <c r="B9518" s="3" t="s">
        <v>13174</v>
      </c>
    </row>
    <row r="9519" spans="1:2">
      <c r="A9519" s="3" t="s">
        <v>137003</v>
      </c>
      <c r="B9519" s="3" t="s">
        <v>1535</v>
      </c>
    </row>
    <row r="9520" spans="1:2">
      <c r="A9520" s="3" t="s">
        <v>137004</v>
      </c>
      <c r="B9520" s="3" t="s">
        <v>1535</v>
      </c>
    </row>
    <row r="9521" spans="1:2">
      <c r="A9521" s="3" t="s">
        <v>137005</v>
      </c>
      <c r="B9521" s="3" t="s">
        <v>1535</v>
      </c>
    </row>
    <row r="9522" spans="1:2">
      <c r="A9522" s="3" t="s">
        <v>137006</v>
      </c>
      <c r="B9522" s="3" t="s">
        <v>1535</v>
      </c>
    </row>
    <row r="9523" spans="1:2">
      <c r="A9523" s="3" t="s">
        <v>137007</v>
      </c>
      <c r="B9523" s="3" t="s">
        <v>1535</v>
      </c>
    </row>
    <row r="9524" spans="1:2">
      <c r="A9524" s="3" t="s">
        <v>137008</v>
      </c>
      <c r="B9524" s="3" t="s">
        <v>1535</v>
      </c>
    </row>
    <row r="9525" spans="1:2">
      <c r="A9525" s="3" t="s">
        <v>137009</v>
      </c>
      <c r="B9525" s="3" t="s">
        <v>1535</v>
      </c>
    </row>
    <row r="9526" spans="1:2">
      <c r="A9526" s="3" t="s">
        <v>137010</v>
      </c>
      <c r="B9526" s="3" t="s">
        <v>1535</v>
      </c>
    </row>
    <row r="9527" spans="1:2">
      <c r="A9527" s="3" t="s">
        <v>137011</v>
      </c>
      <c r="B9527" s="3" t="s">
        <v>1535</v>
      </c>
    </row>
    <row r="9528" spans="1:2">
      <c r="A9528" s="3" t="s">
        <v>137012</v>
      </c>
      <c r="B9528" s="3" t="s">
        <v>1535</v>
      </c>
    </row>
    <row r="9529" spans="1:2">
      <c r="A9529" s="3" t="s">
        <v>137013</v>
      </c>
      <c r="B9529" s="3" t="s">
        <v>1535</v>
      </c>
    </row>
    <row r="9530" spans="1:2">
      <c r="A9530" s="3" t="s">
        <v>137014</v>
      </c>
      <c r="B9530" s="3" t="s">
        <v>1535</v>
      </c>
    </row>
    <row r="9531" spans="1:2">
      <c r="A9531" s="3" t="s">
        <v>137015</v>
      </c>
      <c r="B9531" s="3" t="s">
        <v>1535</v>
      </c>
    </row>
    <row r="9532" spans="1:2">
      <c r="A9532" s="3" t="s">
        <v>137016</v>
      </c>
      <c r="B9532" s="3" t="s">
        <v>1535</v>
      </c>
    </row>
    <row r="9533" spans="1:2">
      <c r="A9533" s="3" t="s">
        <v>137017</v>
      </c>
      <c r="B9533" s="3" t="s">
        <v>1535</v>
      </c>
    </row>
    <row r="9534" spans="1:2">
      <c r="A9534" s="3" t="s">
        <v>137018</v>
      </c>
      <c r="B9534" s="3" t="s">
        <v>1535</v>
      </c>
    </row>
    <row r="9535" spans="1:2">
      <c r="A9535" s="3" t="s">
        <v>137019</v>
      </c>
      <c r="B9535" s="3" t="s">
        <v>1535</v>
      </c>
    </row>
    <row r="9536" spans="1:2">
      <c r="A9536" s="3" t="s">
        <v>137020</v>
      </c>
      <c r="B9536" s="3" t="s">
        <v>1535</v>
      </c>
    </row>
    <row r="9537" spans="1:2">
      <c r="A9537" s="3" t="s">
        <v>137021</v>
      </c>
      <c r="B9537" s="3" t="s">
        <v>1535</v>
      </c>
    </row>
    <row r="9538" spans="1:2">
      <c r="A9538" s="3" t="s">
        <v>137022</v>
      </c>
      <c r="B9538" s="3" t="s">
        <v>1535</v>
      </c>
    </row>
    <row r="9539" spans="1:2">
      <c r="A9539" s="3" t="s">
        <v>137023</v>
      </c>
      <c r="B9539" s="3" t="s">
        <v>1535</v>
      </c>
    </row>
    <row r="9540" spans="1:2">
      <c r="A9540" s="3" t="s">
        <v>137024</v>
      </c>
      <c r="B9540" s="3" t="s">
        <v>1535</v>
      </c>
    </row>
    <row r="9541" spans="1:2">
      <c r="A9541" s="3" t="s">
        <v>137025</v>
      </c>
      <c r="B9541" s="3" t="s">
        <v>1535</v>
      </c>
    </row>
    <row r="9542" spans="1:2">
      <c r="A9542" s="3" t="s">
        <v>137026</v>
      </c>
      <c r="B9542" s="3" t="s">
        <v>1535</v>
      </c>
    </row>
    <row r="9543" spans="1:2">
      <c r="A9543" s="3" t="s">
        <v>137027</v>
      </c>
      <c r="B9543" s="3" t="s">
        <v>1535</v>
      </c>
    </row>
    <row r="9544" spans="1:2">
      <c r="A9544" s="3" t="s">
        <v>137028</v>
      </c>
      <c r="B9544" s="3" t="s">
        <v>13174</v>
      </c>
    </row>
    <row r="9545" spans="1:2">
      <c r="A9545" s="3" t="s">
        <v>137029</v>
      </c>
      <c r="B9545" s="3" t="s">
        <v>6025</v>
      </c>
    </row>
    <row r="9546" spans="1:2">
      <c r="A9546" s="3" t="s">
        <v>137030</v>
      </c>
      <c r="B9546" s="3" t="s">
        <v>6025</v>
      </c>
    </row>
    <row r="9547" spans="1:2">
      <c r="A9547" s="3" t="s">
        <v>137031</v>
      </c>
      <c r="B9547" s="3" t="s">
        <v>6025</v>
      </c>
    </row>
    <row r="9548" spans="1:2">
      <c r="A9548" s="3" t="s">
        <v>137032</v>
      </c>
      <c r="B9548" s="3" t="s">
        <v>6025</v>
      </c>
    </row>
    <row r="9549" spans="1:2">
      <c r="A9549" s="3" t="s">
        <v>137033</v>
      </c>
      <c r="B9549" s="3" t="s">
        <v>6025</v>
      </c>
    </row>
    <row r="9550" spans="1:2">
      <c r="A9550" s="3" t="s">
        <v>137034</v>
      </c>
      <c r="B9550" s="3" t="s">
        <v>6025</v>
      </c>
    </row>
    <row r="9551" spans="1:2">
      <c r="A9551" s="3" t="s">
        <v>137035</v>
      </c>
      <c r="B9551" s="3" t="s">
        <v>6025</v>
      </c>
    </row>
    <row r="9552" spans="1:2">
      <c r="A9552" s="3" t="s">
        <v>137036</v>
      </c>
      <c r="B9552" s="3" t="s">
        <v>137037</v>
      </c>
    </row>
    <row r="9553" spans="1:2">
      <c r="A9553" s="3" t="s">
        <v>137038</v>
      </c>
      <c r="B9553" s="3" t="s">
        <v>137037</v>
      </c>
    </row>
    <row r="9554" hidden="1" spans="1:2">
      <c r="A9554" s="3" t="s">
        <v>137039</v>
      </c>
      <c r="B9554" s="3" t="s">
        <v>8952</v>
      </c>
    </row>
    <row r="9555" hidden="1" spans="1:2">
      <c r="A9555" s="3" t="s">
        <v>137040</v>
      </c>
      <c r="B9555" s="3" t="s">
        <v>7099</v>
      </c>
    </row>
    <row r="9556" hidden="1" spans="1:2">
      <c r="A9556" s="3" t="s">
        <v>137041</v>
      </c>
      <c r="B9556" s="3" t="s">
        <v>7099</v>
      </c>
    </row>
    <row r="9557" hidden="1" spans="1:2">
      <c r="A9557" s="3" t="s">
        <v>137042</v>
      </c>
      <c r="B9557" s="3" t="s">
        <v>7099</v>
      </c>
    </row>
    <row r="9558" hidden="1" spans="1:2">
      <c r="A9558" s="3" t="s">
        <v>137043</v>
      </c>
      <c r="B9558" s="3" t="s">
        <v>7099</v>
      </c>
    </row>
    <row r="9559" hidden="1" spans="1:2">
      <c r="A9559" s="3" t="s">
        <v>137044</v>
      </c>
      <c r="B9559" s="3" t="s">
        <v>8952</v>
      </c>
    </row>
    <row r="9560" hidden="1" spans="1:2">
      <c r="A9560" s="3" t="s">
        <v>137045</v>
      </c>
      <c r="B9560" s="3" t="s">
        <v>7099</v>
      </c>
    </row>
    <row r="9561" hidden="1" spans="1:2">
      <c r="A9561" s="3" t="s">
        <v>137046</v>
      </c>
      <c r="B9561" s="3" t="s">
        <v>7099</v>
      </c>
    </row>
    <row r="9562" hidden="1" spans="1:2">
      <c r="A9562" s="3" t="s">
        <v>137047</v>
      </c>
      <c r="B9562" s="3" t="s">
        <v>7099</v>
      </c>
    </row>
    <row r="9563" hidden="1" spans="1:2">
      <c r="A9563" s="3" t="s">
        <v>137048</v>
      </c>
      <c r="B9563" s="3" t="s">
        <v>8952</v>
      </c>
    </row>
    <row r="9564" hidden="1" spans="1:2">
      <c r="A9564" s="3" t="s">
        <v>137049</v>
      </c>
      <c r="B9564" s="3" t="s">
        <v>8952</v>
      </c>
    </row>
    <row r="9565" hidden="1" spans="1:2">
      <c r="A9565" s="3" t="s">
        <v>137050</v>
      </c>
      <c r="B9565" s="3" t="s">
        <v>8952</v>
      </c>
    </row>
    <row r="9566" hidden="1" spans="1:2">
      <c r="A9566" s="3" t="s">
        <v>137051</v>
      </c>
      <c r="B9566" s="3" t="s">
        <v>7099</v>
      </c>
    </row>
    <row r="9567" hidden="1" spans="1:2">
      <c r="A9567" s="3" t="s">
        <v>137052</v>
      </c>
      <c r="B9567" s="3" t="s">
        <v>8952</v>
      </c>
    </row>
    <row r="9568" hidden="1" spans="1:2">
      <c r="A9568" s="3" t="s">
        <v>137053</v>
      </c>
      <c r="B9568" s="3" t="s">
        <v>7099</v>
      </c>
    </row>
    <row r="9569" hidden="1" spans="1:2">
      <c r="A9569" s="3" t="s">
        <v>137054</v>
      </c>
      <c r="B9569" s="3" t="s">
        <v>8952</v>
      </c>
    </row>
    <row r="9570" hidden="1" spans="1:2">
      <c r="A9570" s="3" t="s">
        <v>137055</v>
      </c>
      <c r="B9570" s="3" t="s">
        <v>8952</v>
      </c>
    </row>
    <row r="9571" hidden="1" spans="1:2">
      <c r="A9571" s="3" t="s">
        <v>137056</v>
      </c>
      <c r="B9571" s="3" t="s">
        <v>7099</v>
      </c>
    </row>
    <row r="9572" hidden="1" spans="1:2">
      <c r="A9572" s="3" t="s">
        <v>137057</v>
      </c>
      <c r="B9572" s="3" t="s">
        <v>7099</v>
      </c>
    </row>
    <row r="9573" hidden="1" spans="1:2">
      <c r="A9573" s="3" t="s">
        <v>137058</v>
      </c>
      <c r="B9573" s="3" t="s">
        <v>7099</v>
      </c>
    </row>
    <row r="9574" hidden="1" spans="1:2">
      <c r="A9574" s="3" t="s">
        <v>137059</v>
      </c>
      <c r="B9574" s="3" t="s">
        <v>7099</v>
      </c>
    </row>
    <row r="9575" hidden="1" spans="1:2">
      <c r="A9575" s="3" t="s">
        <v>137060</v>
      </c>
      <c r="B9575" s="3" t="s">
        <v>7099</v>
      </c>
    </row>
    <row r="9576" hidden="1" spans="1:2">
      <c r="A9576" s="3" t="s">
        <v>137061</v>
      </c>
      <c r="B9576" s="3" t="s">
        <v>7099</v>
      </c>
    </row>
    <row r="9577" hidden="1" spans="1:2">
      <c r="A9577" s="3" t="s">
        <v>137062</v>
      </c>
      <c r="B9577" s="3" t="s">
        <v>7099</v>
      </c>
    </row>
    <row r="9578" hidden="1" spans="1:2">
      <c r="A9578" s="3" t="s">
        <v>137063</v>
      </c>
      <c r="B9578" s="3" t="s">
        <v>8952</v>
      </c>
    </row>
    <row r="9579" hidden="1" spans="1:2">
      <c r="A9579" s="3" t="s">
        <v>137064</v>
      </c>
      <c r="B9579" s="3" t="s">
        <v>7099</v>
      </c>
    </row>
    <row r="9580" hidden="1" spans="1:2">
      <c r="A9580" s="3" t="s">
        <v>137065</v>
      </c>
      <c r="B9580" s="3" t="s">
        <v>8952</v>
      </c>
    </row>
    <row r="9581" hidden="1" spans="1:2">
      <c r="A9581" s="3" t="s">
        <v>137066</v>
      </c>
      <c r="B9581" s="3" t="s">
        <v>7099</v>
      </c>
    </row>
    <row r="9582" hidden="1" spans="1:2">
      <c r="A9582" s="3" t="s">
        <v>137067</v>
      </c>
      <c r="B9582" s="3" t="s">
        <v>7099</v>
      </c>
    </row>
    <row r="9583" hidden="1" spans="1:2">
      <c r="A9583" s="3" t="s">
        <v>137068</v>
      </c>
      <c r="B9583" s="3" t="s">
        <v>8952</v>
      </c>
    </row>
    <row r="9584" hidden="1" spans="1:2">
      <c r="A9584" s="3" t="s">
        <v>137069</v>
      </c>
      <c r="B9584" s="3" t="s">
        <v>8952</v>
      </c>
    </row>
    <row r="9585" hidden="1" spans="1:2">
      <c r="A9585" s="3" t="s">
        <v>137070</v>
      </c>
      <c r="B9585" s="3" t="s">
        <v>8952</v>
      </c>
    </row>
    <row r="9586" hidden="1" spans="1:2">
      <c r="A9586" s="3" t="s">
        <v>137071</v>
      </c>
      <c r="B9586" s="3" t="s">
        <v>8952</v>
      </c>
    </row>
    <row r="9587" spans="1:2">
      <c r="A9587" s="3" t="s">
        <v>137072</v>
      </c>
      <c r="B9587" s="3" t="s">
        <v>6197</v>
      </c>
    </row>
    <row r="9588" spans="1:2">
      <c r="A9588" s="3" t="s">
        <v>137073</v>
      </c>
      <c r="B9588" s="3" t="s">
        <v>6197</v>
      </c>
    </row>
    <row r="9589" spans="1:2">
      <c r="A9589" s="3" t="s">
        <v>137074</v>
      </c>
      <c r="B9589" s="3" t="s">
        <v>6197</v>
      </c>
    </row>
    <row r="9590" spans="1:2">
      <c r="A9590" s="3" t="s">
        <v>137075</v>
      </c>
      <c r="B9590" s="3" t="s">
        <v>6197</v>
      </c>
    </row>
    <row r="9591" spans="1:2">
      <c r="A9591" s="3" t="s">
        <v>137076</v>
      </c>
      <c r="B9591" s="3" t="s">
        <v>6197</v>
      </c>
    </row>
    <row r="9592" spans="1:2">
      <c r="A9592" s="3" t="s">
        <v>137077</v>
      </c>
      <c r="B9592" s="3" t="s">
        <v>6197</v>
      </c>
    </row>
    <row r="9593" spans="1:2">
      <c r="A9593" s="3" t="s">
        <v>137078</v>
      </c>
      <c r="B9593" s="3" t="s">
        <v>6197</v>
      </c>
    </row>
    <row r="9594" spans="1:2">
      <c r="A9594" s="3" t="s">
        <v>137079</v>
      </c>
      <c r="B9594" s="3" t="s">
        <v>6197</v>
      </c>
    </row>
    <row r="9595" spans="1:2">
      <c r="A9595" s="3" t="s">
        <v>137080</v>
      </c>
      <c r="B9595" s="3" t="s">
        <v>6197</v>
      </c>
    </row>
    <row r="9596" spans="1:2">
      <c r="A9596" s="3" t="s">
        <v>137081</v>
      </c>
      <c r="B9596" s="3" t="s">
        <v>6197</v>
      </c>
    </row>
    <row r="9597" spans="1:2">
      <c r="A9597" s="3" t="s">
        <v>137082</v>
      </c>
      <c r="B9597" s="3" t="s">
        <v>6197</v>
      </c>
    </row>
    <row r="9598" spans="1:2">
      <c r="A9598" s="3" t="s">
        <v>137083</v>
      </c>
      <c r="B9598" s="3" t="s">
        <v>6129</v>
      </c>
    </row>
    <row r="9599" spans="1:2">
      <c r="A9599" s="3" t="s">
        <v>137084</v>
      </c>
      <c r="B9599" s="3" t="s">
        <v>6129</v>
      </c>
    </row>
    <row r="9600" spans="1:2">
      <c r="A9600" s="3" t="s">
        <v>137085</v>
      </c>
      <c r="B9600" s="3" t="s">
        <v>6129</v>
      </c>
    </row>
    <row r="9601" spans="1:2">
      <c r="A9601" s="3" t="s">
        <v>137086</v>
      </c>
      <c r="B9601" s="3" t="s">
        <v>6129</v>
      </c>
    </row>
    <row r="9602" spans="1:2">
      <c r="A9602" s="3" t="s">
        <v>137087</v>
      </c>
      <c r="B9602" s="3" t="s">
        <v>6129</v>
      </c>
    </row>
    <row r="9603" spans="1:2">
      <c r="A9603" s="3" t="s">
        <v>137088</v>
      </c>
      <c r="B9603" s="3" t="s">
        <v>6129</v>
      </c>
    </row>
    <row r="9604" spans="1:2">
      <c r="A9604" s="3" t="s">
        <v>137089</v>
      </c>
      <c r="B9604" s="3" t="s">
        <v>6129</v>
      </c>
    </row>
    <row r="9605" spans="1:2">
      <c r="A9605" s="3" t="s">
        <v>137090</v>
      </c>
      <c r="B9605" s="3" t="s">
        <v>6129</v>
      </c>
    </row>
    <row r="9606" spans="1:2">
      <c r="A9606" s="3" t="s">
        <v>137091</v>
      </c>
      <c r="B9606" s="3" t="s">
        <v>6129</v>
      </c>
    </row>
    <row r="9607" spans="1:2">
      <c r="A9607" s="3" t="s">
        <v>137092</v>
      </c>
      <c r="B9607" s="3" t="s">
        <v>6129</v>
      </c>
    </row>
    <row r="9608" spans="1:2">
      <c r="A9608" s="3" t="s">
        <v>137093</v>
      </c>
      <c r="B9608" s="3" t="s">
        <v>6129</v>
      </c>
    </row>
    <row r="9609" spans="1:2">
      <c r="A9609" s="3" t="s">
        <v>137094</v>
      </c>
      <c r="B9609" s="3" t="s">
        <v>6129</v>
      </c>
    </row>
    <row r="9610" spans="1:2">
      <c r="A9610" s="3" t="s">
        <v>137095</v>
      </c>
      <c r="B9610" s="3" t="s">
        <v>6129</v>
      </c>
    </row>
    <row r="9611" spans="1:2">
      <c r="A9611" s="3" t="s">
        <v>137096</v>
      </c>
      <c r="B9611" s="3" t="s">
        <v>6129</v>
      </c>
    </row>
    <row r="9612" spans="1:2">
      <c r="A9612" s="3" t="s">
        <v>137097</v>
      </c>
      <c r="B9612" s="3" t="s">
        <v>6129</v>
      </c>
    </row>
    <row r="9613" spans="1:2">
      <c r="A9613" s="3" t="s">
        <v>137098</v>
      </c>
      <c r="B9613" s="3" t="s">
        <v>6129</v>
      </c>
    </row>
    <row r="9614" spans="1:2">
      <c r="A9614" s="3" t="s">
        <v>137099</v>
      </c>
      <c r="B9614" s="3" t="s">
        <v>6129</v>
      </c>
    </row>
    <row r="9615" spans="1:2">
      <c r="A9615" s="3" t="s">
        <v>137100</v>
      </c>
      <c r="B9615" s="3" t="s">
        <v>6129</v>
      </c>
    </row>
    <row r="9616" spans="1:2">
      <c r="A9616" s="3" t="s">
        <v>137101</v>
      </c>
      <c r="B9616" s="3" t="s">
        <v>6129</v>
      </c>
    </row>
    <row r="9617" spans="1:2">
      <c r="A9617" s="3" t="s">
        <v>137102</v>
      </c>
      <c r="B9617" s="3" t="s">
        <v>6129</v>
      </c>
    </row>
    <row r="9618" spans="1:2">
      <c r="A9618" s="3" t="s">
        <v>137103</v>
      </c>
      <c r="B9618" s="3" t="s">
        <v>6129</v>
      </c>
    </row>
    <row r="9619" spans="1:2">
      <c r="A9619" s="3" t="s">
        <v>137104</v>
      </c>
      <c r="B9619" s="3" t="s">
        <v>6129</v>
      </c>
    </row>
    <row r="9620" spans="1:2">
      <c r="A9620" s="3" t="s">
        <v>137105</v>
      </c>
      <c r="B9620" s="3" t="s">
        <v>6129</v>
      </c>
    </row>
    <row r="9621" spans="1:2">
      <c r="A9621" s="3" t="s">
        <v>137106</v>
      </c>
      <c r="B9621" s="3" t="s">
        <v>6129</v>
      </c>
    </row>
    <row r="9622" spans="1:2">
      <c r="A9622" s="3" t="s">
        <v>137107</v>
      </c>
      <c r="B9622" s="3" t="s">
        <v>6129</v>
      </c>
    </row>
    <row r="9623" spans="1:2">
      <c r="A9623" s="3" t="s">
        <v>137108</v>
      </c>
      <c r="B9623" s="3" t="s">
        <v>6129</v>
      </c>
    </row>
    <row r="9624" spans="1:2">
      <c r="A9624" s="3" t="s">
        <v>137109</v>
      </c>
      <c r="B9624" s="3" t="s">
        <v>6129</v>
      </c>
    </row>
    <row r="9625" spans="1:2">
      <c r="A9625" s="3" t="s">
        <v>137110</v>
      </c>
      <c r="B9625" s="3" t="s">
        <v>6129</v>
      </c>
    </row>
    <row r="9626" spans="1:2">
      <c r="A9626" s="3" t="s">
        <v>137111</v>
      </c>
      <c r="B9626" s="3" t="s">
        <v>6129</v>
      </c>
    </row>
    <row r="9627" spans="1:2">
      <c r="A9627" s="3" t="s">
        <v>137112</v>
      </c>
      <c r="B9627" s="3" t="s">
        <v>6129</v>
      </c>
    </row>
    <row r="9628" spans="1:2">
      <c r="A9628" s="3" t="s">
        <v>137113</v>
      </c>
      <c r="B9628" s="3" t="s">
        <v>6129</v>
      </c>
    </row>
    <row r="9629" spans="1:2">
      <c r="A9629" s="3" t="s">
        <v>137114</v>
      </c>
      <c r="B9629" s="3" t="s">
        <v>6129</v>
      </c>
    </row>
    <row r="9630" spans="1:2">
      <c r="A9630" s="3" t="s">
        <v>137115</v>
      </c>
      <c r="B9630" s="3" t="s">
        <v>6129</v>
      </c>
    </row>
    <row r="9631" spans="1:2">
      <c r="A9631" s="3" t="s">
        <v>137116</v>
      </c>
      <c r="B9631" s="3" t="s">
        <v>6129</v>
      </c>
    </row>
    <row r="9632" spans="1:2">
      <c r="A9632" s="3" t="s">
        <v>137117</v>
      </c>
      <c r="B9632" s="3" t="s">
        <v>6129</v>
      </c>
    </row>
    <row r="9633" spans="1:2">
      <c r="A9633" s="3" t="s">
        <v>137118</v>
      </c>
      <c r="B9633" s="3" t="s">
        <v>6129</v>
      </c>
    </row>
    <row r="9634" spans="1:2">
      <c r="A9634" s="3" t="s">
        <v>137119</v>
      </c>
      <c r="B9634" s="3" t="s">
        <v>6129</v>
      </c>
    </row>
    <row r="9635" spans="1:2">
      <c r="A9635" s="3" t="s">
        <v>137120</v>
      </c>
      <c r="B9635" s="3" t="s">
        <v>6129</v>
      </c>
    </row>
    <row r="9636" spans="1:2">
      <c r="A9636" s="3" t="s">
        <v>137121</v>
      </c>
      <c r="B9636" s="3" t="s">
        <v>6129</v>
      </c>
    </row>
    <row r="9637" spans="1:2">
      <c r="A9637" s="3" t="s">
        <v>137122</v>
      </c>
      <c r="B9637" s="3" t="s">
        <v>6129</v>
      </c>
    </row>
    <row r="9638" spans="1:2">
      <c r="A9638" s="3" t="s">
        <v>137123</v>
      </c>
      <c r="B9638" s="3" t="s">
        <v>6129</v>
      </c>
    </row>
    <row r="9639" spans="1:2">
      <c r="A9639" s="3" t="s">
        <v>137124</v>
      </c>
      <c r="B9639" s="3" t="s">
        <v>6129</v>
      </c>
    </row>
    <row r="9640" spans="1:2">
      <c r="A9640" s="3" t="s">
        <v>137125</v>
      </c>
      <c r="B9640" s="3" t="s">
        <v>6129</v>
      </c>
    </row>
    <row r="9641" spans="1:2">
      <c r="A9641" s="3" t="s">
        <v>137126</v>
      </c>
      <c r="B9641" s="3" t="s">
        <v>6129</v>
      </c>
    </row>
    <row r="9642" spans="1:2">
      <c r="A9642" s="3" t="s">
        <v>137127</v>
      </c>
      <c r="B9642" s="3" t="s">
        <v>6129</v>
      </c>
    </row>
    <row r="9643" spans="1:2">
      <c r="A9643" s="3" t="s">
        <v>137128</v>
      </c>
      <c r="B9643" s="3" t="s">
        <v>6129</v>
      </c>
    </row>
    <row r="9644" spans="1:2">
      <c r="A9644" s="3" t="s">
        <v>137129</v>
      </c>
      <c r="B9644" s="3" t="s">
        <v>6129</v>
      </c>
    </row>
    <row r="9645" spans="1:2">
      <c r="A9645" s="3" t="s">
        <v>137130</v>
      </c>
      <c r="B9645" s="3" t="s">
        <v>6129</v>
      </c>
    </row>
    <row r="9646" spans="1:2">
      <c r="A9646" s="3" t="s">
        <v>137131</v>
      </c>
      <c r="B9646" s="3" t="s">
        <v>6129</v>
      </c>
    </row>
    <row r="9647" spans="1:2">
      <c r="A9647" s="3" t="s">
        <v>137132</v>
      </c>
      <c r="B9647" s="3" t="s">
        <v>6129</v>
      </c>
    </row>
    <row r="9648" spans="1:2">
      <c r="A9648" s="3" t="s">
        <v>137133</v>
      </c>
      <c r="B9648" s="3" t="s">
        <v>6129</v>
      </c>
    </row>
    <row r="9649" spans="1:2">
      <c r="A9649" s="3" t="s">
        <v>137134</v>
      </c>
      <c r="B9649" s="3" t="s">
        <v>6129</v>
      </c>
    </row>
    <row r="9650" spans="1:2">
      <c r="A9650" s="3" t="s">
        <v>137135</v>
      </c>
      <c r="B9650" s="3" t="s">
        <v>6129</v>
      </c>
    </row>
    <row r="9651" spans="1:2">
      <c r="A9651" s="3" t="s">
        <v>137136</v>
      </c>
      <c r="B9651" s="3" t="s">
        <v>6129</v>
      </c>
    </row>
    <row r="9652" spans="1:2">
      <c r="A9652" s="3" t="s">
        <v>137137</v>
      </c>
      <c r="B9652" s="3" t="s">
        <v>6129</v>
      </c>
    </row>
    <row r="9653" spans="1:2">
      <c r="A9653" s="3" t="s">
        <v>137138</v>
      </c>
      <c r="B9653" s="3" t="s">
        <v>6129</v>
      </c>
    </row>
    <row r="9654" spans="1:2">
      <c r="A9654" s="3" t="s">
        <v>137139</v>
      </c>
      <c r="B9654" s="3" t="s">
        <v>6129</v>
      </c>
    </row>
    <row r="9655" spans="1:2">
      <c r="A9655" s="3" t="s">
        <v>137140</v>
      </c>
      <c r="B9655" s="3" t="s">
        <v>6129</v>
      </c>
    </row>
    <row r="9656" spans="1:2">
      <c r="A9656" s="3" t="s">
        <v>137141</v>
      </c>
      <c r="B9656" s="3" t="s">
        <v>6129</v>
      </c>
    </row>
    <row r="9657" spans="1:2">
      <c r="A9657" s="3" t="s">
        <v>137142</v>
      </c>
      <c r="B9657" s="3" t="s">
        <v>6129</v>
      </c>
    </row>
    <row r="9658" spans="1:2">
      <c r="A9658" s="3" t="s">
        <v>137143</v>
      </c>
      <c r="B9658" s="3" t="s">
        <v>6129</v>
      </c>
    </row>
    <row r="9659" spans="1:2">
      <c r="A9659" s="3" t="s">
        <v>137144</v>
      </c>
      <c r="B9659" s="3" t="s">
        <v>6129</v>
      </c>
    </row>
    <row r="9660" spans="1:2">
      <c r="A9660" s="3" t="s">
        <v>137145</v>
      </c>
      <c r="B9660" s="3" t="s">
        <v>6129</v>
      </c>
    </row>
    <row r="9661" spans="1:2">
      <c r="A9661" s="3" t="s">
        <v>137146</v>
      </c>
      <c r="B9661" s="3" t="s">
        <v>6129</v>
      </c>
    </row>
    <row r="9662" spans="1:2">
      <c r="A9662" s="3" t="s">
        <v>137147</v>
      </c>
      <c r="B9662" s="3" t="s">
        <v>6129</v>
      </c>
    </row>
    <row r="9663" spans="1:2">
      <c r="A9663" s="3" t="s">
        <v>137148</v>
      </c>
      <c r="B9663" s="3" t="s">
        <v>6129</v>
      </c>
    </row>
    <row r="9664" spans="1:2">
      <c r="A9664" s="3" t="s">
        <v>137149</v>
      </c>
      <c r="B9664" s="3" t="s">
        <v>6129</v>
      </c>
    </row>
    <row r="9665" spans="1:2">
      <c r="A9665" s="3" t="s">
        <v>137150</v>
      </c>
      <c r="B9665" s="3" t="s">
        <v>6129</v>
      </c>
    </row>
    <row r="9666" spans="1:2">
      <c r="A9666" s="3" t="s">
        <v>137151</v>
      </c>
      <c r="B9666" s="3" t="s">
        <v>6129</v>
      </c>
    </row>
    <row r="9667" spans="1:2">
      <c r="A9667" s="3" t="s">
        <v>137152</v>
      </c>
      <c r="B9667" s="3" t="s">
        <v>6129</v>
      </c>
    </row>
    <row r="9668" spans="1:2">
      <c r="A9668" s="3" t="s">
        <v>137153</v>
      </c>
      <c r="B9668" s="3" t="s">
        <v>6129</v>
      </c>
    </row>
    <row r="9669" spans="1:2">
      <c r="A9669" s="3" t="s">
        <v>137154</v>
      </c>
      <c r="B9669" s="3" t="s">
        <v>6129</v>
      </c>
    </row>
    <row r="9670" spans="1:2">
      <c r="A9670" s="3" t="s">
        <v>137155</v>
      </c>
      <c r="B9670" s="3" t="s">
        <v>6129</v>
      </c>
    </row>
    <row r="9671" spans="1:2">
      <c r="A9671" s="3" t="s">
        <v>137156</v>
      </c>
      <c r="B9671" s="3" t="s">
        <v>6129</v>
      </c>
    </row>
    <row r="9672" spans="1:2">
      <c r="A9672" s="3" t="s">
        <v>137157</v>
      </c>
      <c r="B9672" s="3" t="s">
        <v>6129</v>
      </c>
    </row>
    <row r="9673" spans="1:2">
      <c r="A9673" s="3" t="s">
        <v>137158</v>
      </c>
      <c r="B9673" s="3" t="s">
        <v>6129</v>
      </c>
    </row>
    <row r="9674" spans="1:2">
      <c r="A9674" s="3" t="s">
        <v>137159</v>
      </c>
      <c r="B9674" s="3" t="s">
        <v>6129</v>
      </c>
    </row>
    <row r="9675" spans="1:2">
      <c r="A9675" s="3" t="s">
        <v>137160</v>
      </c>
      <c r="B9675" s="3" t="s">
        <v>6129</v>
      </c>
    </row>
    <row r="9676" spans="1:2">
      <c r="A9676" s="3" t="s">
        <v>137161</v>
      </c>
      <c r="B9676" s="3" t="s">
        <v>6129</v>
      </c>
    </row>
    <row r="9677" spans="1:2">
      <c r="A9677" s="3" t="s">
        <v>137162</v>
      </c>
      <c r="B9677" s="3" t="s">
        <v>6129</v>
      </c>
    </row>
    <row r="9678" spans="1:2">
      <c r="A9678" s="3" t="s">
        <v>137163</v>
      </c>
      <c r="B9678" s="3" t="s">
        <v>6129</v>
      </c>
    </row>
    <row r="9679" spans="1:2">
      <c r="A9679" s="3" t="s">
        <v>137164</v>
      </c>
      <c r="B9679" s="3" t="s">
        <v>6129</v>
      </c>
    </row>
    <row r="9680" spans="1:2">
      <c r="A9680" s="3" t="s">
        <v>137165</v>
      </c>
      <c r="B9680" s="3" t="s">
        <v>6129</v>
      </c>
    </row>
    <row r="9681" spans="1:2">
      <c r="A9681" s="3" t="s">
        <v>137166</v>
      </c>
      <c r="B9681" s="3" t="s">
        <v>6129</v>
      </c>
    </row>
    <row r="9682" spans="1:2">
      <c r="A9682" s="3" t="s">
        <v>137167</v>
      </c>
      <c r="B9682" s="3" t="s">
        <v>6129</v>
      </c>
    </row>
    <row r="9683" spans="1:2">
      <c r="A9683" s="3" t="s">
        <v>137168</v>
      </c>
      <c r="B9683" s="3" t="s">
        <v>6129</v>
      </c>
    </row>
    <row r="9684" spans="1:2">
      <c r="A9684" s="3" t="s">
        <v>137169</v>
      </c>
      <c r="B9684" s="3" t="s">
        <v>6129</v>
      </c>
    </row>
    <row r="9685" spans="1:2">
      <c r="A9685" s="3" t="s">
        <v>137170</v>
      </c>
      <c r="B9685" s="3" t="s">
        <v>6129</v>
      </c>
    </row>
    <row r="9686" spans="1:2">
      <c r="A9686" s="3" t="s">
        <v>137171</v>
      </c>
      <c r="B9686" s="3" t="s">
        <v>6129</v>
      </c>
    </row>
    <row r="9687" spans="1:2">
      <c r="A9687" s="3" t="s">
        <v>137172</v>
      </c>
      <c r="B9687" s="3" t="s">
        <v>6129</v>
      </c>
    </row>
    <row r="9688" spans="1:2">
      <c r="A9688" s="3" t="s">
        <v>137173</v>
      </c>
      <c r="B9688" s="3" t="s">
        <v>6129</v>
      </c>
    </row>
    <row r="9689" spans="1:2">
      <c r="A9689" s="3" t="s">
        <v>137174</v>
      </c>
      <c r="B9689" s="3" t="s">
        <v>6129</v>
      </c>
    </row>
    <row r="9690" spans="1:2">
      <c r="A9690" s="3" t="s">
        <v>137175</v>
      </c>
      <c r="B9690" s="3" t="s">
        <v>6129</v>
      </c>
    </row>
    <row r="9691" spans="1:2">
      <c r="A9691" s="3" t="s">
        <v>137176</v>
      </c>
      <c r="B9691" s="3" t="s">
        <v>6129</v>
      </c>
    </row>
    <row r="9692" spans="1:2">
      <c r="A9692" s="3" t="s">
        <v>137177</v>
      </c>
      <c r="B9692" s="3" t="s">
        <v>6129</v>
      </c>
    </row>
    <row r="9693" spans="1:2">
      <c r="A9693" s="3" t="s">
        <v>137178</v>
      </c>
      <c r="B9693" s="3" t="s">
        <v>6129</v>
      </c>
    </row>
    <row r="9694" spans="1:2">
      <c r="A9694" s="3" t="s">
        <v>137179</v>
      </c>
      <c r="B9694" s="3" t="s">
        <v>6129</v>
      </c>
    </row>
    <row r="9695" spans="1:2">
      <c r="A9695" s="3" t="s">
        <v>137180</v>
      </c>
      <c r="B9695" s="3" t="s">
        <v>6129</v>
      </c>
    </row>
    <row r="9696" spans="1:2">
      <c r="A9696" s="3" t="s">
        <v>137181</v>
      </c>
      <c r="B9696" s="3" t="s">
        <v>6129</v>
      </c>
    </row>
    <row r="9697" spans="1:2">
      <c r="A9697" s="3" t="s">
        <v>137182</v>
      </c>
      <c r="B9697" s="3" t="s">
        <v>6129</v>
      </c>
    </row>
    <row r="9698" spans="1:2">
      <c r="A9698" s="3" t="s">
        <v>137183</v>
      </c>
      <c r="B9698" s="3" t="s">
        <v>6129</v>
      </c>
    </row>
    <row r="9699" spans="1:2">
      <c r="A9699" s="3" t="s">
        <v>137184</v>
      </c>
      <c r="B9699" s="3" t="s">
        <v>6129</v>
      </c>
    </row>
    <row r="9700" spans="1:2">
      <c r="A9700" s="3" t="s">
        <v>137185</v>
      </c>
      <c r="B9700" s="3" t="s">
        <v>6129</v>
      </c>
    </row>
    <row r="9701" spans="1:2">
      <c r="A9701" s="3" t="s">
        <v>137186</v>
      </c>
      <c r="B9701" s="3" t="s">
        <v>6129</v>
      </c>
    </row>
    <row r="9702" spans="1:2">
      <c r="A9702" s="3" t="s">
        <v>137187</v>
      </c>
      <c r="B9702" s="3" t="s">
        <v>6129</v>
      </c>
    </row>
    <row r="9703" spans="1:2">
      <c r="A9703" s="3" t="s">
        <v>137188</v>
      </c>
      <c r="B9703" s="3" t="s">
        <v>6129</v>
      </c>
    </row>
    <row r="9704" spans="1:2">
      <c r="A9704" s="3" t="s">
        <v>137189</v>
      </c>
      <c r="B9704" s="3" t="s">
        <v>6129</v>
      </c>
    </row>
    <row r="9705" spans="1:2">
      <c r="A9705" s="3" t="s">
        <v>137190</v>
      </c>
      <c r="B9705" s="3" t="s">
        <v>6129</v>
      </c>
    </row>
    <row r="9706" spans="1:2">
      <c r="A9706" s="3" t="s">
        <v>137191</v>
      </c>
      <c r="B9706" s="3" t="s">
        <v>6129</v>
      </c>
    </row>
    <row r="9707" spans="1:2">
      <c r="A9707" s="3" t="s">
        <v>137192</v>
      </c>
      <c r="B9707" s="3" t="s">
        <v>6129</v>
      </c>
    </row>
    <row r="9708" spans="1:2">
      <c r="A9708" s="3" t="s">
        <v>137193</v>
      </c>
      <c r="B9708" s="3" t="s">
        <v>6129</v>
      </c>
    </row>
    <row r="9709" spans="1:2">
      <c r="A9709" s="3" t="s">
        <v>137194</v>
      </c>
      <c r="B9709" s="3" t="s">
        <v>6129</v>
      </c>
    </row>
    <row r="9710" spans="1:2">
      <c r="A9710" s="3" t="s">
        <v>137195</v>
      </c>
      <c r="B9710" s="3" t="s">
        <v>6129</v>
      </c>
    </row>
    <row r="9711" spans="1:2">
      <c r="A9711" s="3" t="s">
        <v>137196</v>
      </c>
      <c r="B9711" s="3" t="s">
        <v>6129</v>
      </c>
    </row>
    <row r="9712" spans="1:2">
      <c r="A9712" s="3" t="s">
        <v>137197</v>
      </c>
      <c r="B9712" s="3" t="s">
        <v>6129</v>
      </c>
    </row>
    <row r="9713" spans="1:2">
      <c r="A9713" s="3" t="s">
        <v>137198</v>
      </c>
      <c r="B9713" s="3" t="s">
        <v>6129</v>
      </c>
    </row>
    <row r="9714" spans="1:2">
      <c r="A9714" s="3" t="s">
        <v>137199</v>
      </c>
      <c r="B9714" s="3" t="s">
        <v>6129</v>
      </c>
    </row>
    <row r="9715" spans="1:2">
      <c r="A9715" s="3" t="s">
        <v>137200</v>
      </c>
      <c r="B9715" s="3" t="s">
        <v>6129</v>
      </c>
    </row>
    <row r="9716" spans="1:2">
      <c r="A9716" s="3" t="s">
        <v>137201</v>
      </c>
      <c r="B9716" s="3" t="s">
        <v>6129</v>
      </c>
    </row>
    <row r="9717" spans="1:2">
      <c r="A9717" s="3" t="s">
        <v>137202</v>
      </c>
      <c r="B9717" s="3" t="s">
        <v>6129</v>
      </c>
    </row>
    <row r="9718" spans="1:2">
      <c r="A9718" s="3" t="s">
        <v>137203</v>
      </c>
      <c r="B9718" s="3" t="s">
        <v>6129</v>
      </c>
    </row>
    <row r="9719" spans="1:2">
      <c r="A9719" s="3" t="s">
        <v>137204</v>
      </c>
      <c r="B9719" s="3" t="s">
        <v>6129</v>
      </c>
    </row>
    <row r="9720" spans="1:2">
      <c r="A9720" s="3" t="s">
        <v>137205</v>
      </c>
      <c r="B9720" s="3" t="s">
        <v>6129</v>
      </c>
    </row>
    <row r="9721" spans="1:2">
      <c r="A9721" s="3" t="s">
        <v>137206</v>
      </c>
      <c r="B9721" s="3" t="s">
        <v>6129</v>
      </c>
    </row>
    <row r="9722" spans="1:2">
      <c r="A9722" s="3" t="s">
        <v>137207</v>
      </c>
      <c r="B9722" s="3" t="s">
        <v>6129</v>
      </c>
    </row>
    <row r="9723" spans="1:2">
      <c r="A9723" s="3" t="s">
        <v>137208</v>
      </c>
      <c r="B9723" s="3" t="s">
        <v>6129</v>
      </c>
    </row>
    <row r="9724" spans="1:2">
      <c r="A9724" s="3" t="s">
        <v>137209</v>
      </c>
      <c r="B9724" s="3" t="s">
        <v>6129</v>
      </c>
    </row>
    <row r="9725" spans="1:2">
      <c r="A9725" s="3" t="s">
        <v>137210</v>
      </c>
      <c r="B9725" s="3" t="s">
        <v>6129</v>
      </c>
    </row>
    <row r="9726" spans="1:2">
      <c r="A9726" s="3" t="s">
        <v>137211</v>
      </c>
      <c r="B9726" s="3" t="s">
        <v>6129</v>
      </c>
    </row>
    <row r="9727" spans="1:2">
      <c r="A9727" s="3" t="s">
        <v>137212</v>
      </c>
      <c r="B9727" s="3" t="s">
        <v>6129</v>
      </c>
    </row>
    <row r="9728" spans="1:2">
      <c r="A9728" s="3" t="s">
        <v>137213</v>
      </c>
      <c r="B9728" s="3" t="s">
        <v>6129</v>
      </c>
    </row>
    <row r="9729" spans="1:2">
      <c r="A9729" s="3" t="s">
        <v>137214</v>
      </c>
      <c r="B9729" s="3" t="s">
        <v>6129</v>
      </c>
    </row>
    <row r="9730" spans="1:2">
      <c r="A9730" s="3" t="s">
        <v>137215</v>
      </c>
      <c r="B9730" s="3" t="s">
        <v>6129</v>
      </c>
    </row>
    <row r="9731" spans="1:2">
      <c r="A9731" s="3" t="s">
        <v>137216</v>
      </c>
      <c r="B9731" s="3" t="s">
        <v>6129</v>
      </c>
    </row>
    <row r="9732" spans="1:2">
      <c r="A9732" s="3" t="s">
        <v>137217</v>
      </c>
      <c r="B9732" s="3" t="s">
        <v>6129</v>
      </c>
    </row>
    <row r="9733" spans="1:2">
      <c r="A9733" s="3" t="s">
        <v>137218</v>
      </c>
      <c r="B9733" s="3" t="s">
        <v>6129</v>
      </c>
    </row>
    <row r="9734" spans="1:2">
      <c r="A9734" s="3" t="s">
        <v>137219</v>
      </c>
      <c r="B9734" s="3" t="s">
        <v>6129</v>
      </c>
    </row>
    <row r="9735" spans="1:2">
      <c r="A9735" s="3" t="s">
        <v>137220</v>
      </c>
      <c r="B9735" s="3" t="s">
        <v>6129</v>
      </c>
    </row>
    <row r="9736" spans="1:2">
      <c r="A9736" s="3" t="s">
        <v>137221</v>
      </c>
      <c r="B9736" s="3" t="s">
        <v>6129</v>
      </c>
    </row>
    <row r="9737" spans="1:2">
      <c r="A9737" s="3" t="s">
        <v>137222</v>
      </c>
      <c r="B9737" s="3" t="s">
        <v>6129</v>
      </c>
    </row>
    <row r="9738" spans="1:2">
      <c r="A9738" s="3" t="s">
        <v>137223</v>
      </c>
      <c r="B9738" s="3" t="s">
        <v>6129</v>
      </c>
    </row>
    <row r="9739" spans="1:2">
      <c r="A9739" s="3" t="s">
        <v>137224</v>
      </c>
      <c r="B9739" s="3" t="s">
        <v>6129</v>
      </c>
    </row>
    <row r="9740" spans="1:2">
      <c r="A9740" s="3" t="s">
        <v>137225</v>
      </c>
      <c r="B9740" s="3" t="s">
        <v>6129</v>
      </c>
    </row>
    <row r="9741" spans="1:2">
      <c r="A9741" s="3" t="s">
        <v>137226</v>
      </c>
      <c r="B9741" s="3" t="s">
        <v>6129</v>
      </c>
    </row>
    <row r="9742" spans="1:2">
      <c r="A9742" s="3" t="s">
        <v>137227</v>
      </c>
      <c r="B9742" s="3" t="s">
        <v>6129</v>
      </c>
    </row>
    <row r="9743" spans="1:2">
      <c r="A9743" s="3" t="s">
        <v>137228</v>
      </c>
      <c r="B9743" s="3" t="s">
        <v>6129</v>
      </c>
    </row>
    <row r="9744" spans="1:2">
      <c r="A9744" s="3" t="s">
        <v>137229</v>
      </c>
      <c r="B9744" s="3" t="s">
        <v>6129</v>
      </c>
    </row>
    <row r="9745" spans="1:2">
      <c r="A9745" s="3" t="s">
        <v>137230</v>
      </c>
      <c r="B9745" s="3" t="s">
        <v>6129</v>
      </c>
    </row>
    <row r="9746" spans="1:2">
      <c r="A9746" s="3" t="s">
        <v>137231</v>
      </c>
      <c r="B9746" s="3" t="s">
        <v>6129</v>
      </c>
    </row>
    <row r="9747" spans="1:2">
      <c r="A9747" s="3" t="s">
        <v>137232</v>
      </c>
      <c r="B9747" s="3" t="s">
        <v>6129</v>
      </c>
    </row>
    <row r="9748" spans="1:2">
      <c r="A9748" s="3" t="s">
        <v>137233</v>
      </c>
      <c r="B9748" s="3" t="s">
        <v>6129</v>
      </c>
    </row>
    <row r="9749" spans="1:2">
      <c r="A9749" s="3" t="s">
        <v>137234</v>
      </c>
      <c r="B9749" s="3" t="s">
        <v>6129</v>
      </c>
    </row>
    <row r="9750" spans="1:2">
      <c r="A9750" s="3" t="s">
        <v>137235</v>
      </c>
      <c r="B9750" s="3" t="s">
        <v>6129</v>
      </c>
    </row>
    <row r="9751" spans="1:2">
      <c r="A9751" s="3" t="s">
        <v>137236</v>
      </c>
      <c r="B9751" s="3" t="s">
        <v>6129</v>
      </c>
    </row>
    <row r="9752" spans="1:2">
      <c r="A9752" s="3" t="s">
        <v>137237</v>
      </c>
      <c r="B9752" s="3" t="s">
        <v>6129</v>
      </c>
    </row>
    <row r="9753" spans="1:2">
      <c r="A9753" s="3" t="s">
        <v>137238</v>
      </c>
      <c r="B9753" s="3" t="s">
        <v>6129</v>
      </c>
    </row>
    <row r="9754" spans="1:2">
      <c r="A9754" s="3" t="s">
        <v>137239</v>
      </c>
      <c r="B9754" s="3" t="s">
        <v>6129</v>
      </c>
    </row>
    <row r="9755" spans="1:2">
      <c r="A9755" s="3" t="s">
        <v>137240</v>
      </c>
      <c r="B9755" s="3" t="s">
        <v>6129</v>
      </c>
    </row>
    <row r="9756" spans="1:2">
      <c r="A9756" s="3" t="s">
        <v>137241</v>
      </c>
      <c r="B9756" s="3" t="s">
        <v>6129</v>
      </c>
    </row>
    <row r="9757" spans="1:2">
      <c r="A9757" s="3" t="s">
        <v>137242</v>
      </c>
      <c r="B9757" s="3" t="s">
        <v>6129</v>
      </c>
    </row>
    <row r="9758" spans="1:2">
      <c r="A9758" s="3" t="s">
        <v>137243</v>
      </c>
      <c r="B9758" s="3" t="s">
        <v>6129</v>
      </c>
    </row>
    <row r="9759" spans="1:2">
      <c r="A9759" s="3" t="s">
        <v>137244</v>
      </c>
      <c r="B9759" s="3" t="s">
        <v>6129</v>
      </c>
    </row>
    <row r="9760" spans="1:2">
      <c r="A9760" s="3" t="s">
        <v>137245</v>
      </c>
      <c r="B9760" s="3" t="s">
        <v>6129</v>
      </c>
    </row>
    <row r="9761" spans="1:2">
      <c r="A9761" s="3" t="s">
        <v>137246</v>
      </c>
      <c r="B9761" s="3" t="s">
        <v>6129</v>
      </c>
    </row>
    <row r="9762" spans="1:2">
      <c r="A9762" s="3" t="s">
        <v>137247</v>
      </c>
      <c r="B9762" s="3" t="s">
        <v>6129</v>
      </c>
    </row>
    <row r="9763" spans="1:2">
      <c r="A9763" s="3" t="s">
        <v>137248</v>
      </c>
      <c r="B9763" s="3" t="s">
        <v>6129</v>
      </c>
    </row>
    <row r="9764" spans="1:2">
      <c r="A9764" s="3" t="s">
        <v>137249</v>
      </c>
      <c r="B9764" s="3" t="s">
        <v>6129</v>
      </c>
    </row>
    <row r="9765" spans="1:2">
      <c r="A9765" s="3" t="s">
        <v>137250</v>
      </c>
      <c r="B9765" s="3" t="s">
        <v>6129</v>
      </c>
    </row>
    <row r="9766" spans="1:2">
      <c r="A9766" s="3" t="s">
        <v>137251</v>
      </c>
      <c r="B9766" s="3" t="s">
        <v>6129</v>
      </c>
    </row>
    <row r="9767" spans="1:2">
      <c r="A9767" s="3" t="s">
        <v>137252</v>
      </c>
      <c r="B9767" s="3" t="s">
        <v>6129</v>
      </c>
    </row>
    <row r="9768" spans="1:2">
      <c r="A9768" s="3" t="s">
        <v>137253</v>
      </c>
      <c r="B9768" s="3" t="s">
        <v>6129</v>
      </c>
    </row>
    <row r="9769" spans="1:2">
      <c r="A9769" s="3" t="s">
        <v>137254</v>
      </c>
      <c r="B9769" s="3" t="s">
        <v>6129</v>
      </c>
    </row>
    <row r="9770" spans="1:2">
      <c r="A9770" s="3" t="s">
        <v>137255</v>
      </c>
      <c r="B9770" s="3" t="s">
        <v>6129</v>
      </c>
    </row>
    <row r="9771" spans="1:2">
      <c r="A9771" s="3" t="s">
        <v>137256</v>
      </c>
      <c r="B9771" s="3" t="s">
        <v>6129</v>
      </c>
    </row>
    <row r="9772" spans="1:2">
      <c r="A9772" s="3" t="s">
        <v>137257</v>
      </c>
      <c r="B9772" s="3" t="s">
        <v>6129</v>
      </c>
    </row>
    <row r="9773" spans="1:2">
      <c r="A9773" s="3" t="s">
        <v>137258</v>
      </c>
      <c r="B9773" s="3" t="s">
        <v>6129</v>
      </c>
    </row>
    <row r="9774" spans="1:2">
      <c r="A9774" s="3" t="s">
        <v>137259</v>
      </c>
      <c r="B9774" s="3" t="s">
        <v>6129</v>
      </c>
    </row>
    <row r="9775" spans="1:2">
      <c r="A9775" s="3" t="s">
        <v>137260</v>
      </c>
      <c r="B9775" s="3" t="s">
        <v>6129</v>
      </c>
    </row>
    <row r="9776" spans="1:2">
      <c r="A9776" s="3" t="s">
        <v>137261</v>
      </c>
      <c r="B9776" s="3" t="s">
        <v>6129</v>
      </c>
    </row>
    <row r="9777" spans="1:2">
      <c r="A9777" s="3" t="s">
        <v>137262</v>
      </c>
      <c r="B9777" s="3" t="s">
        <v>6129</v>
      </c>
    </row>
    <row r="9778" spans="1:2">
      <c r="A9778" s="3" t="s">
        <v>137263</v>
      </c>
      <c r="B9778" s="3" t="s">
        <v>6129</v>
      </c>
    </row>
    <row r="9779" spans="1:2">
      <c r="A9779" s="3" t="s">
        <v>137264</v>
      </c>
      <c r="B9779" s="3" t="s">
        <v>6129</v>
      </c>
    </row>
    <row r="9780" spans="1:2">
      <c r="A9780" s="3" t="s">
        <v>137265</v>
      </c>
      <c r="B9780" s="3" t="s">
        <v>6129</v>
      </c>
    </row>
    <row r="9781" spans="1:2">
      <c r="A9781" s="3" t="s">
        <v>137266</v>
      </c>
      <c r="B9781" s="3" t="s">
        <v>6129</v>
      </c>
    </row>
    <row r="9782" spans="1:2">
      <c r="A9782" s="3" t="s">
        <v>137267</v>
      </c>
      <c r="B9782" s="3" t="s">
        <v>6129</v>
      </c>
    </row>
    <row r="9783" spans="1:2">
      <c r="A9783" s="3" t="s">
        <v>137268</v>
      </c>
      <c r="B9783" s="3" t="s">
        <v>6129</v>
      </c>
    </row>
    <row r="9784" spans="1:2">
      <c r="A9784" s="3" t="s">
        <v>137269</v>
      </c>
      <c r="B9784" s="3" t="s">
        <v>6129</v>
      </c>
    </row>
    <row r="9785" spans="1:2">
      <c r="A9785" s="3" t="s">
        <v>137270</v>
      </c>
      <c r="B9785" s="3" t="s">
        <v>6129</v>
      </c>
    </row>
    <row r="9786" spans="1:2">
      <c r="A9786" s="3" t="s">
        <v>137271</v>
      </c>
      <c r="B9786" s="3" t="s">
        <v>6129</v>
      </c>
    </row>
    <row r="9787" spans="1:2">
      <c r="A9787" s="3" t="s">
        <v>137272</v>
      </c>
      <c r="B9787" s="3" t="s">
        <v>6129</v>
      </c>
    </row>
    <row r="9788" spans="1:2">
      <c r="A9788" s="3" t="s">
        <v>137273</v>
      </c>
      <c r="B9788" s="3" t="s">
        <v>6129</v>
      </c>
    </row>
    <row r="9789" spans="1:2">
      <c r="A9789" s="3" t="s">
        <v>137274</v>
      </c>
      <c r="B9789" s="3" t="s">
        <v>6129</v>
      </c>
    </row>
    <row r="9790" spans="1:2">
      <c r="A9790" s="3" t="s">
        <v>137275</v>
      </c>
      <c r="B9790" s="3" t="s">
        <v>6129</v>
      </c>
    </row>
    <row r="9791" spans="1:2">
      <c r="A9791" s="3" t="s">
        <v>137276</v>
      </c>
      <c r="B9791" s="3" t="s">
        <v>6129</v>
      </c>
    </row>
    <row r="9792" spans="1:2">
      <c r="A9792" s="3" t="s">
        <v>137277</v>
      </c>
      <c r="B9792" s="3" t="s">
        <v>6129</v>
      </c>
    </row>
    <row r="9793" spans="1:2">
      <c r="A9793" s="3" t="s">
        <v>137278</v>
      </c>
      <c r="B9793" s="3" t="s">
        <v>6129</v>
      </c>
    </row>
    <row r="9794" spans="1:2">
      <c r="A9794" s="3" t="s">
        <v>137279</v>
      </c>
      <c r="B9794" s="3" t="s">
        <v>6129</v>
      </c>
    </row>
    <row r="9795" spans="1:2">
      <c r="A9795" s="3" t="s">
        <v>137280</v>
      </c>
      <c r="B9795" s="3" t="s">
        <v>6129</v>
      </c>
    </row>
    <row r="9796" spans="1:2">
      <c r="A9796" s="3" t="s">
        <v>137281</v>
      </c>
      <c r="B9796" s="3" t="s">
        <v>6129</v>
      </c>
    </row>
    <row r="9797" spans="1:2">
      <c r="A9797" s="3" t="s">
        <v>137282</v>
      </c>
      <c r="B9797" s="3" t="s">
        <v>6129</v>
      </c>
    </row>
    <row r="9798" spans="1:2">
      <c r="A9798" s="3" t="s">
        <v>137283</v>
      </c>
      <c r="B9798" s="3" t="s">
        <v>6129</v>
      </c>
    </row>
    <row r="9799" spans="1:2">
      <c r="A9799" s="3" t="s">
        <v>137284</v>
      </c>
      <c r="B9799" s="3" t="s">
        <v>6129</v>
      </c>
    </row>
    <row r="9800" spans="1:2">
      <c r="A9800" s="3" t="s">
        <v>137285</v>
      </c>
      <c r="B9800" s="3" t="s">
        <v>6129</v>
      </c>
    </row>
    <row r="9801" spans="1:2">
      <c r="A9801" s="3" t="s">
        <v>137286</v>
      </c>
      <c r="B9801" s="3" t="s">
        <v>6129</v>
      </c>
    </row>
    <row r="9802" spans="1:2">
      <c r="A9802" s="3" t="s">
        <v>137287</v>
      </c>
      <c r="B9802" s="3" t="s">
        <v>6129</v>
      </c>
    </row>
    <row r="9803" spans="1:2">
      <c r="A9803" s="3" t="s">
        <v>137288</v>
      </c>
      <c r="B9803" s="3" t="s">
        <v>6129</v>
      </c>
    </row>
    <row r="9804" spans="1:2">
      <c r="A9804" s="3" t="s">
        <v>137289</v>
      </c>
      <c r="B9804" s="3" t="s">
        <v>6129</v>
      </c>
    </row>
    <row r="9805" spans="1:2">
      <c r="A9805" s="3" t="s">
        <v>137290</v>
      </c>
      <c r="B9805" s="3" t="s">
        <v>6129</v>
      </c>
    </row>
    <row r="9806" spans="1:2">
      <c r="A9806" s="3" t="s">
        <v>137291</v>
      </c>
      <c r="B9806" s="3" t="s">
        <v>6129</v>
      </c>
    </row>
    <row r="9807" spans="1:2">
      <c r="A9807" s="3" t="s">
        <v>137292</v>
      </c>
      <c r="B9807" s="3" t="s">
        <v>6129</v>
      </c>
    </row>
    <row r="9808" spans="1:2">
      <c r="A9808" s="3" t="s">
        <v>137293</v>
      </c>
      <c r="B9808" s="3" t="s">
        <v>6129</v>
      </c>
    </row>
    <row r="9809" spans="1:2">
      <c r="A9809" s="3" t="s">
        <v>137294</v>
      </c>
      <c r="B9809" s="3" t="s">
        <v>6129</v>
      </c>
    </row>
    <row r="9810" spans="1:2">
      <c r="A9810" s="3" t="s">
        <v>137295</v>
      </c>
      <c r="B9810" s="3" t="s">
        <v>6129</v>
      </c>
    </row>
    <row r="9811" spans="1:2">
      <c r="A9811" s="3" t="s">
        <v>137296</v>
      </c>
      <c r="B9811" s="3" t="s">
        <v>6129</v>
      </c>
    </row>
    <row r="9812" spans="1:2">
      <c r="A9812" s="3" t="s">
        <v>137297</v>
      </c>
      <c r="B9812" s="3" t="s">
        <v>6129</v>
      </c>
    </row>
    <row r="9813" spans="1:2">
      <c r="A9813" s="3" t="s">
        <v>137298</v>
      </c>
      <c r="B9813" s="3" t="s">
        <v>6129</v>
      </c>
    </row>
    <row r="9814" spans="1:2">
      <c r="A9814" s="3" t="s">
        <v>137299</v>
      </c>
      <c r="B9814" s="3" t="s">
        <v>6129</v>
      </c>
    </row>
    <row r="9815" spans="1:2">
      <c r="A9815" s="3" t="s">
        <v>137300</v>
      </c>
      <c r="B9815" s="3" t="s">
        <v>6129</v>
      </c>
    </row>
    <row r="9816" spans="1:2">
      <c r="A9816" s="3" t="s">
        <v>137301</v>
      </c>
      <c r="B9816" s="3" t="s">
        <v>6129</v>
      </c>
    </row>
    <row r="9817" spans="1:2">
      <c r="A9817" s="3" t="s">
        <v>137302</v>
      </c>
      <c r="B9817" s="3" t="s">
        <v>6242</v>
      </c>
    </row>
    <row r="9818" spans="1:2">
      <c r="A9818" s="3" t="s">
        <v>137303</v>
      </c>
      <c r="B9818" s="3" t="s">
        <v>6242</v>
      </c>
    </row>
    <row r="9819" spans="1:2">
      <c r="A9819" s="3" t="s">
        <v>137304</v>
      </c>
      <c r="B9819" s="3" t="s">
        <v>6242</v>
      </c>
    </row>
    <row r="9820" spans="1:2">
      <c r="A9820" s="3" t="s">
        <v>137305</v>
      </c>
      <c r="B9820" s="3" t="s">
        <v>6242</v>
      </c>
    </row>
    <row r="9821" spans="1:2">
      <c r="A9821" s="3" t="s">
        <v>137306</v>
      </c>
      <c r="B9821" s="3" t="s">
        <v>6242</v>
      </c>
    </row>
    <row r="9822" spans="1:2">
      <c r="A9822" s="3" t="s">
        <v>137307</v>
      </c>
      <c r="B9822" s="3" t="s">
        <v>6242</v>
      </c>
    </row>
    <row r="9823" spans="1:2">
      <c r="A9823" s="3" t="s">
        <v>137308</v>
      </c>
      <c r="B9823" s="3" t="s">
        <v>6242</v>
      </c>
    </row>
    <row r="9824" spans="1:2">
      <c r="A9824" s="3" t="s">
        <v>137309</v>
      </c>
      <c r="B9824" s="3" t="s">
        <v>6242</v>
      </c>
    </row>
    <row r="9825" spans="1:2">
      <c r="A9825" s="3" t="s">
        <v>137310</v>
      </c>
      <c r="B9825" s="3" t="s">
        <v>6242</v>
      </c>
    </row>
    <row r="9826" spans="1:2">
      <c r="A9826" s="3" t="s">
        <v>137311</v>
      </c>
      <c r="B9826" s="3" t="s">
        <v>6254</v>
      </c>
    </row>
    <row r="9827" spans="1:2">
      <c r="A9827" s="3" t="s">
        <v>137312</v>
      </c>
      <c r="B9827" s="3" t="s">
        <v>1607</v>
      </c>
    </row>
    <row r="9828" spans="1:2">
      <c r="A9828" s="3" t="s">
        <v>137313</v>
      </c>
      <c r="B9828" s="3" t="s">
        <v>1607</v>
      </c>
    </row>
    <row r="9829" spans="1:2">
      <c r="A9829" s="3" t="s">
        <v>137314</v>
      </c>
      <c r="B9829" s="3" t="s">
        <v>1607</v>
      </c>
    </row>
    <row r="9830" spans="1:2">
      <c r="A9830" s="3" t="s">
        <v>137315</v>
      </c>
      <c r="B9830" s="3" t="s">
        <v>1607</v>
      </c>
    </row>
    <row r="9831" spans="1:2">
      <c r="A9831" s="3" t="s">
        <v>137316</v>
      </c>
      <c r="B9831" s="3" t="s">
        <v>1607</v>
      </c>
    </row>
    <row r="9832" spans="1:2">
      <c r="A9832" s="3" t="s">
        <v>137317</v>
      </c>
      <c r="B9832" s="3" t="s">
        <v>1607</v>
      </c>
    </row>
    <row r="9833" spans="1:2">
      <c r="A9833" s="3" t="s">
        <v>137318</v>
      </c>
      <c r="B9833" s="3" t="s">
        <v>1607</v>
      </c>
    </row>
    <row r="9834" spans="1:2">
      <c r="A9834" s="3" t="s">
        <v>137319</v>
      </c>
      <c r="B9834" s="3" t="s">
        <v>1607</v>
      </c>
    </row>
    <row r="9835" spans="1:2">
      <c r="A9835" s="3" t="s">
        <v>137320</v>
      </c>
      <c r="B9835" s="3" t="s">
        <v>1607</v>
      </c>
    </row>
    <row r="9836" spans="1:2">
      <c r="A9836" s="3" t="s">
        <v>137321</v>
      </c>
      <c r="B9836" s="3" t="s">
        <v>1607</v>
      </c>
    </row>
    <row r="9837" spans="1:2">
      <c r="A9837" s="3" t="s">
        <v>137322</v>
      </c>
      <c r="B9837" s="3" t="s">
        <v>1607</v>
      </c>
    </row>
    <row r="9838" spans="1:2">
      <c r="A9838" s="3" t="s">
        <v>137323</v>
      </c>
      <c r="B9838" s="3" t="s">
        <v>1607</v>
      </c>
    </row>
    <row r="9839" spans="1:2">
      <c r="A9839" s="3" t="s">
        <v>137324</v>
      </c>
      <c r="B9839" s="3" t="s">
        <v>1607</v>
      </c>
    </row>
    <row r="9840" spans="1:2">
      <c r="A9840" s="3" t="s">
        <v>137325</v>
      </c>
      <c r="B9840" s="3" t="s">
        <v>1607</v>
      </c>
    </row>
    <row r="9841" spans="1:2">
      <c r="A9841" s="3" t="s">
        <v>137326</v>
      </c>
      <c r="B9841" s="3" t="s">
        <v>1607</v>
      </c>
    </row>
    <row r="9842" spans="1:2">
      <c r="A9842" s="3" t="s">
        <v>137327</v>
      </c>
      <c r="B9842" s="3" t="s">
        <v>1607</v>
      </c>
    </row>
    <row r="9843" spans="1:2">
      <c r="A9843" s="3" t="s">
        <v>137328</v>
      </c>
      <c r="B9843" s="3" t="s">
        <v>1607</v>
      </c>
    </row>
    <row r="9844" spans="1:2">
      <c r="A9844" s="3" t="s">
        <v>137329</v>
      </c>
      <c r="B9844" s="3" t="s">
        <v>1607</v>
      </c>
    </row>
    <row r="9845" spans="1:2">
      <c r="A9845" s="3" t="s">
        <v>137330</v>
      </c>
      <c r="B9845" s="3" t="s">
        <v>1607</v>
      </c>
    </row>
    <row r="9846" spans="1:2">
      <c r="A9846" s="3" t="s">
        <v>137331</v>
      </c>
      <c r="B9846" s="3" t="s">
        <v>1607</v>
      </c>
    </row>
    <row r="9847" spans="1:2">
      <c r="A9847" s="3" t="s">
        <v>137332</v>
      </c>
      <c r="B9847" s="3" t="s">
        <v>1607</v>
      </c>
    </row>
    <row r="9848" spans="1:2">
      <c r="A9848" s="3" t="s">
        <v>137333</v>
      </c>
      <c r="B9848" s="3" t="s">
        <v>6061</v>
      </c>
    </row>
    <row r="9849" spans="1:2">
      <c r="A9849" s="3" t="s">
        <v>137334</v>
      </c>
      <c r="B9849" s="3" t="s">
        <v>6242</v>
      </c>
    </row>
    <row r="9850" spans="1:2">
      <c r="A9850" s="3" t="s">
        <v>137335</v>
      </c>
      <c r="B9850" s="3" t="s">
        <v>6242</v>
      </c>
    </row>
    <row r="9851" hidden="1" spans="1:2">
      <c r="A9851" s="3" t="s">
        <v>137336</v>
      </c>
      <c r="B9851" s="3" t="s">
        <v>9973</v>
      </c>
    </row>
    <row r="9852" hidden="1" spans="1:2">
      <c r="A9852" s="3" t="s">
        <v>137337</v>
      </c>
      <c r="B9852" s="3" t="s">
        <v>9973</v>
      </c>
    </row>
    <row r="9853" hidden="1" spans="1:2">
      <c r="A9853" s="3" t="s">
        <v>137338</v>
      </c>
      <c r="B9853" s="3" t="s">
        <v>9973</v>
      </c>
    </row>
    <row r="9854" hidden="1" spans="1:2">
      <c r="A9854" s="3" t="s">
        <v>137339</v>
      </c>
      <c r="B9854" s="3" t="s">
        <v>9973</v>
      </c>
    </row>
    <row r="9855" hidden="1" spans="1:2">
      <c r="A9855" s="3" t="s">
        <v>137340</v>
      </c>
      <c r="B9855" s="3" t="s">
        <v>9973</v>
      </c>
    </row>
    <row r="9856" hidden="1" spans="1:2">
      <c r="A9856" s="3" t="s">
        <v>137341</v>
      </c>
      <c r="B9856" s="3" t="s">
        <v>10026</v>
      </c>
    </row>
    <row r="9857" hidden="1" spans="1:2">
      <c r="A9857" s="3" t="s">
        <v>137342</v>
      </c>
      <c r="B9857" s="3" t="s">
        <v>10026</v>
      </c>
    </row>
    <row r="9858" hidden="1" spans="1:2">
      <c r="A9858" s="3" t="s">
        <v>137343</v>
      </c>
      <c r="B9858" s="3" t="s">
        <v>10026</v>
      </c>
    </row>
    <row r="9859" spans="1:2">
      <c r="A9859" s="3" t="s">
        <v>137344</v>
      </c>
      <c r="B9859" s="3" t="s">
        <v>131938</v>
      </c>
    </row>
    <row r="9860" spans="1:2">
      <c r="A9860" s="3" t="s">
        <v>137345</v>
      </c>
      <c r="B9860" s="3" t="s">
        <v>131938</v>
      </c>
    </row>
    <row r="9861" spans="1:2">
      <c r="A9861" s="3" t="s">
        <v>137346</v>
      </c>
      <c r="B9861" s="3" t="s">
        <v>6095</v>
      </c>
    </row>
    <row r="9862" spans="1:2">
      <c r="A9862" s="3" t="s">
        <v>137347</v>
      </c>
      <c r="B9862" s="3" t="s">
        <v>6095</v>
      </c>
    </row>
    <row r="9863" spans="1:2">
      <c r="A9863" s="3" t="s">
        <v>137348</v>
      </c>
      <c r="B9863" s="3" t="s">
        <v>6095</v>
      </c>
    </row>
    <row r="9864" spans="1:2">
      <c r="A9864" s="3" t="s">
        <v>137349</v>
      </c>
      <c r="B9864" s="3" t="s">
        <v>6095</v>
      </c>
    </row>
    <row r="9865" spans="1:2">
      <c r="A9865" s="3" t="s">
        <v>137350</v>
      </c>
      <c r="B9865" s="3" t="s">
        <v>6095</v>
      </c>
    </row>
    <row r="9866" spans="1:2">
      <c r="A9866" s="3" t="s">
        <v>137351</v>
      </c>
      <c r="B9866" s="3" t="s">
        <v>6095</v>
      </c>
    </row>
    <row r="9867" spans="1:2">
      <c r="A9867" s="3" t="s">
        <v>137352</v>
      </c>
      <c r="B9867" s="3" t="s">
        <v>6095</v>
      </c>
    </row>
    <row r="9868" spans="1:2">
      <c r="A9868" s="3" t="s">
        <v>137353</v>
      </c>
      <c r="B9868" s="3" t="s">
        <v>6095</v>
      </c>
    </row>
    <row r="9869" spans="1:2">
      <c r="A9869" s="3" t="s">
        <v>137354</v>
      </c>
      <c r="B9869" s="3" t="s">
        <v>6095</v>
      </c>
    </row>
    <row r="9870" spans="1:2">
      <c r="A9870" s="3" t="s">
        <v>137355</v>
      </c>
      <c r="B9870" s="3" t="s">
        <v>6095</v>
      </c>
    </row>
    <row r="9871" spans="1:2">
      <c r="A9871" s="3" t="s">
        <v>137356</v>
      </c>
      <c r="B9871" s="3" t="s">
        <v>6095</v>
      </c>
    </row>
    <row r="9872" spans="1:2">
      <c r="A9872" s="3" t="s">
        <v>137357</v>
      </c>
      <c r="B9872" s="3" t="s">
        <v>6095</v>
      </c>
    </row>
    <row r="9873" spans="1:2">
      <c r="A9873" s="3" t="s">
        <v>137358</v>
      </c>
      <c r="B9873" s="3" t="s">
        <v>6095</v>
      </c>
    </row>
    <row r="9874" spans="1:2">
      <c r="A9874" s="3" t="s">
        <v>137359</v>
      </c>
      <c r="B9874" s="3" t="s">
        <v>6095</v>
      </c>
    </row>
    <row r="9875" spans="1:2">
      <c r="A9875" s="3" t="s">
        <v>137360</v>
      </c>
      <c r="B9875" s="3" t="s">
        <v>6095</v>
      </c>
    </row>
    <row r="9876" spans="1:2">
      <c r="A9876" s="3" t="s">
        <v>137361</v>
      </c>
      <c r="B9876" s="3" t="s">
        <v>6095</v>
      </c>
    </row>
    <row r="9877" spans="1:2">
      <c r="A9877" s="3" t="s">
        <v>137362</v>
      </c>
      <c r="B9877" s="3" t="s">
        <v>6095</v>
      </c>
    </row>
    <row r="9878" spans="1:2">
      <c r="A9878" s="3" t="s">
        <v>137363</v>
      </c>
      <c r="B9878" s="3" t="s">
        <v>6095</v>
      </c>
    </row>
    <row r="9879" spans="1:2">
      <c r="A9879" s="3" t="s">
        <v>137364</v>
      </c>
      <c r="B9879" s="3" t="s">
        <v>6095</v>
      </c>
    </row>
    <row r="9880" spans="1:2">
      <c r="A9880" s="3" t="s">
        <v>137365</v>
      </c>
      <c r="B9880" s="3" t="s">
        <v>6095</v>
      </c>
    </row>
    <row r="9881" spans="1:2">
      <c r="A9881" s="3" t="s">
        <v>137366</v>
      </c>
      <c r="B9881" s="3" t="s">
        <v>6095</v>
      </c>
    </row>
    <row r="9882" spans="1:2">
      <c r="A9882" s="3" t="s">
        <v>137367</v>
      </c>
      <c r="B9882" s="3" t="s">
        <v>6095</v>
      </c>
    </row>
    <row r="9883" spans="1:2">
      <c r="A9883" s="3" t="s">
        <v>137368</v>
      </c>
      <c r="B9883" s="3" t="s">
        <v>6095</v>
      </c>
    </row>
    <row r="9884" spans="1:2">
      <c r="A9884" s="3" t="s">
        <v>137369</v>
      </c>
      <c r="B9884" s="3" t="s">
        <v>6095</v>
      </c>
    </row>
    <row r="9885" spans="1:2">
      <c r="A9885" s="3" t="s">
        <v>137370</v>
      </c>
      <c r="B9885" s="3" t="s">
        <v>6095</v>
      </c>
    </row>
    <row r="9886" spans="1:2">
      <c r="A9886" s="3" t="s">
        <v>137371</v>
      </c>
      <c r="B9886" s="3" t="s">
        <v>6095</v>
      </c>
    </row>
    <row r="9887" spans="1:2">
      <c r="A9887" s="3" t="s">
        <v>137372</v>
      </c>
      <c r="B9887" s="3" t="s">
        <v>6095</v>
      </c>
    </row>
    <row r="9888" spans="1:2">
      <c r="A9888" s="3" t="s">
        <v>137373</v>
      </c>
      <c r="B9888" s="3" t="s">
        <v>6095</v>
      </c>
    </row>
    <row r="9889" spans="1:2">
      <c r="A9889" s="3" t="s">
        <v>137374</v>
      </c>
      <c r="B9889" s="3" t="s">
        <v>6095</v>
      </c>
    </row>
    <row r="9890" spans="1:2">
      <c r="A9890" s="3" t="s">
        <v>137375</v>
      </c>
      <c r="B9890" s="3" t="s">
        <v>6095</v>
      </c>
    </row>
    <row r="9891" spans="1:2">
      <c r="A9891" s="3" t="s">
        <v>137376</v>
      </c>
      <c r="B9891" s="3" t="s">
        <v>6095</v>
      </c>
    </row>
    <row r="9892" spans="1:2">
      <c r="A9892" s="3" t="s">
        <v>137377</v>
      </c>
      <c r="B9892" s="3" t="s">
        <v>6095</v>
      </c>
    </row>
    <row r="9893" spans="1:2">
      <c r="A9893" s="3" t="s">
        <v>137378</v>
      </c>
      <c r="B9893" s="3" t="s">
        <v>6095</v>
      </c>
    </row>
    <row r="9894" spans="1:2">
      <c r="A9894" s="3" t="s">
        <v>137379</v>
      </c>
      <c r="B9894" s="3" t="s">
        <v>6095</v>
      </c>
    </row>
    <row r="9895" spans="1:2">
      <c r="A9895" s="3" t="s">
        <v>137380</v>
      </c>
      <c r="B9895" s="3" t="s">
        <v>6095</v>
      </c>
    </row>
    <row r="9896" spans="1:2">
      <c r="A9896" s="3" t="s">
        <v>137381</v>
      </c>
      <c r="B9896" s="3" t="s">
        <v>6095</v>
      </c>
    </row>
    <row r="9897" spans="1:2">
      <c r="A9897" s="3" t="s">
        <v>137382</v>
      </c>
      <c r="B9897" s="3" t="s">
        <v>6095</v>
      </c>
    </row>
    <row r="9898" spans="1:2">
      <c r="A9898" s="3" t="s">
        <v>137383</v>
      </c>
      <c r="B9898" s="3" t="s">
        <v>6095</v>
      </c>
    </row>
    <row r="9899" spans="1:2">
      <c r="A9899" s="3" t="s">
        <v>137384</v>
      </c>
      <c r="B9899" s="3" t="s">
        <v>6095</v>
      </c>
    </row>
    <row r="9900" spans="1:2">
      <c r="A9900" s="3" t="s">
        <v>137385</v>
      </c>
      <c r="B9900" s="3" t="s">
        <v>6095</v>
      </c>
    </row>
    <row r="9901" spans="1:2">
      <c r="A9901" s="3" t="s">
        <v>137386</v>
      </c>
      <c r="B9901" s="3" t="s">
        <v>6095</v>
      </c>
    </row>
    <row r="9902" spans="1:2">
      <c r="A9902" s="3" t="s">
        <v>137387</v>
      </c>
      <c r="B9902" s="3" t="s">
        <v>6095</v>
      </c>
    </row>
    <row r="9903" spans="1:2">
      <c r="A9903" s="3" t="s">
        <v>137388</v>
      </c>
      <c r="B9903" s="3" t="s">
        <v>6095</v>
      </c>
    </row>
    <row r="9904" spans="1:2">
      <c r="A9904" s="3" t="s">
        <v>137389</v>
      </c>
      <c r="B9904" s="3" t="s">
        <v>6095</v>
      </c>
    </row>
    <row r="9905" spans="1:2">
      <c r="A9905" s="3" t="s">
        <v>137390</v>
      </c>
      <c r="B9905" s="3" t="s">
        <v>6095</v>
      </c>
    </row>
    <row r="9906" spans="1:2">
      <c r="A9906" s="3" t="s">
        <v>137391</v>
      </c>
      <c r="B9906" s="3" t="s">
        <v>6095</v>
      </c>
    </row>
    <row r="9907" spans="1:2">
      <c r="A9907" s="3" t="s">
        <v>137392</v>
      </c>
      <c r="B9907" s="3" t="s">
        <v>6095</v>
      </c>
    </row>
    <row r="9908" spans="1:2">
      <c r="A9908" s="3" t="s">
        <v>137393</v>
      </c>
      <c r="B9908" s="3" t="s">
        <v>6095</v>
      </c>
    </row>
    <row r="9909" spans="1:2">
      <c r="A9909" s="3" t="s">
        <v>137394</v>
      </c>
      <c r="B9909" s="3" t="s">
        <v>6095</v>
      </c>
    </row>
    <row r="9910" spans="1:2">
      <c r="A9910" s="3" t="s">
        <v>137395</v>
      </c>
      <c r="B9910" s="3" t="s">
        <v>6095</v>
      </c>
    </row>
    <row r="9911" spans="1:2">
      <c r="A9911" s="3" t="s">
        <v>137396</v>
      </c>
      <c r="B9911" s="3" t="s">
        <v>6095</v>
      </c>
    </row>
    <row r="9912" spans="1:2">
      <c r="A9912" s="3" t="s">
        <v>137397</v>
      </c>
      <c r="B9912" s="3" t="s">
        <v>6095</v>
      </c>
    </row>
    <row r="9913" spans="1:2">
      <c r="A9913" s="3" t="s">
        <v>137398</v>
      </c>
      <c r="B9913" s="3" t="s">
        <v>6095</v>
      </c>
    </row>
    <row r="9914" spans="1:2">
      <c r="A9914" s="3" t="s">
        <v>137399</v>
      </c>
      <c r="B9914" s="3" t="s">
        <v>6095</v>
      </c>
    </row>
    <row r="9915" spans="1:2">
      <c r="A9915" s="3" t="s">
        <v>137400</v>
      </c>
      <c r="B9915" s="3" t="s">
        <v>6095</v>
      </c>
    </row>
    <row r="9916" spans="1:2">
      <c r="A9916" s="3" t="s">
        <v>137401</v>
      </c>
      <c r="B9916" s="3" t="s">
        <v>6095</v>
      </c>
    </row>
    <row r="9917" spans="1:2">
      <c r="A9917" s="3" t="s">
        <v>137402</v>
      </c>
      <c r="B9917" s="3" t="s">
        <v>6095</v>
      </c>
    </row>
    <row r="9918" spans="1:2">
      <c r="A9918" s="3" t="s">
        <v>137403</v>
      </c>
      <c r="B9918" s="3" t="s">
        <v>6095</v>
      </c>
    </row>
    <row r="9919" spans="1:2">
      <c r="A9919" s="3" t="s">
        <v>137404</v>
      </c>
      <c r="B9919" s="3" t="s">
        <v>6095</v>
      </c>
    </row>
    <row r="9920" spans="1:2">
      <c r="A9920" s="3" t="s">
        <v>137405</v>
      </c>
      <c r="B9920" s="3" t="s">
        <v>6095</v>
      </c>
    </row>
    <row r="9921" spans="1:2">
      <c r="A9921" s="3" t="s">
        <v>137406</v>
      </c>
      <c r="B9921" s="3" t="s">
        <v>6095</v>
      </c>
    </row>
    <row r="9922" spans="1:2">
      <c r="A9922" s="3" t="s">
        <v>137407</v>
      </c>
      <c r="B9922" s="3" t="s">
        <v>6095</v>
      </c>
    </row>
    <row r="9923" spans="1:2">
      <c r="A9923" s="3" t="s">
        <v>137408</v>
      </c>
      <c r="B9923" s="3" t="s">
        <v>6095</v>
      </c>
    </row>
    <row r="9924" spans="1:2">
      <c r="A9924" s="3" t="s">
        <v>137409</v>
      </c>
      <c r="B9924" s="3" t="s">
        <v>6095</v>
      </c>
    </row>
    <row r="9925" spans="1:2">
      <c r="A9925" s="3" t="s">
        <v>137410</v>
      </c>
      <c r="B9925" s="3" t="s">
        <v>6095</v>
      </c>
    </row>
    <row r="9926" spans="1:2">
      <c r="A9926" s="3" t="s">
        <v>137411</v>
      </c>
      <c r="B9926" s="3" t="s">
        <v>6095</v>
      </c>
    </row>
    <row r="9927" spans="1:2">
      <c r="A9927" s="3" t="s">
        <v>137412</v>
      </c>
      <c r="B9927" s="3" t="s">
        <v>6095</v>
      </c>
    </row>
    <row r="9928" spans="1:2">
      <c r="A9928" s="3" t="s">
        <v>137413</v>
      </c>
      <c r="B9928" s="3" t="s">
        <v>6095</v>
      </c>
    </row>
    <row r="9929" spans="1:2">
      <c r="A9929" s="3" t="s">
        <v>137414</v>
      </c>
      <c r="B9929" s="3" t="s">
        <v>6095</v>
      </c>
    </row>
    <row r="9930" spans="1:2">
      <c r="A9930" s="3" t="s">
        <v>137415</v>
      </c>
      <c r="B9930" s="3" t="s">
        <v>6095</v>
      </c>
    </row>
    <row r="9931" spans="1:2">
      <c r="A9931" s="3" t="s">
        <v>137416</v>
      </c>
      <c r="B9931" s="3" t="s">
        <v>6095</v>
      </c>
    </row>
    <row r="9932" spans="1:2">
      <c r="A9932" s="3" t="s">
        <v>137417</v>
      </c>
      <c r="B9932" s="3" t="s">
        <v>6095</v>
      </c>
    </row>
    <row r="9933" spans="1:2">
      <c r="A9933" s="3" t="s">
        <v>137418</v>
      </c>
      <c r="B9933" s="3" t="s">
        <v>6095</v>
      </c>
    </row>
    <row r="9934" spans="1:2">
      <c r="A9934" s="3" t="s">
        <v>137419</v>
      </c>
      <c r="B9934" s="3" t="s">
        <v>6095</v>
      </c>
    </row>
    <row r="9935" spans="1:2">
      <c r="A9935" s="3" t="s">
        <v>137420</v>
      </c>
      <c r="B9935" s="3" t="s">
        <v>6095</v>
      </c>
    </row>
    <row r="9936" spans="1:2">
      <c r="A9936" s="3" t="s">
        <v>137421</v>
      </c>
      <c r="B9936" s="3" t="s">
        <v>6095</v>
      </c>
    </row>
    <row r="9937" spans="1:2">
      <c r="A9937" s="3" t="s">
        <v>137422</v>
      </c>
      <c r="B9937" s="3" t="s">
        <v>6095</v>
      </c>
    </row>
    <row r="9938" spans="1:2">
      <c r="A9938" s="3" t="s">
        <v>137423</v>
      </c>
      <c r="B9938" s="3" t="s">
        <v>6095</v>
      </c>
    </row>
    <row r="9939" spans="1:2">
      <c r="A9939" s="3" t="s">
        <v>137424</v>
      </c>
      <c r="B9939" s="3" t="s">
        <v>6095</v>
      </c>
    </row>
    <row r="9940" spans="1:2">
      <c r="A9940" s="3" t="s">
        <v>137425</v>
      </c>
      <c r="B9940" s="3" t="s">
        <v>6095</v>
      </c>
    </row>
    <row r="9941" spans="1:2">
      <c r="A9941" s="3" t="s">
        <v>137426</v>
      </c>
      <c r="B9941" s="3" t="s">
        <v>6095</v>
      </c>
    </row>
    <row r="9942" spans="1:2">
      <c r="A9942" s="3" t="s">
        <v>137427</v>
      </c>
      <c r="B9942" s="3" t="s">
        <v>6095</v>
      </c>
    </row>
    <row r="9943" spans="1:2">
      <c r="A9943" s="3" t="s">
        <v>137428</v>
      </c>
      <c r="B9943" s="3" t="s">
        <v>6095</v>
      </c>
    </row>
    <row r="9944" spans="1:2">
      <c r="A9944" s="3" t="s">
        <v>137429</v>
      </c>
      <c r="B9944" s="3" t="s">
        <v>6095</v>
      </c>
    </row>
    <row r="9945" spans="1:2">
      <c r="A9945" s="3" t="s">
        <v>137430</v>
      </c>
      <c r="B9945" s="3" t="s">
        <v>6095</v>
      </c>
    </row>
    <row r="9946" spans="1:2">
      <c r="A9946" s="3" t="s">
        <v>137431</v>
      </c>
      <c r="B9946" s="3" t="s">
        <v>6095</v>
      </c>
    </row>
    <row r="9947" spans="1:2">
      <c r="A9947" s="3" t="s">
        <v>137432</v>
      </c>
      <c r="B9947" s="3" t="s">
        <v>6095</v>
      </c>
    </row>
    <row r="9948" spans="1:2">
      <c r="A9948" s="3" t="s">
        <v>137433</v>
      </c>
      <c r="B9948" s="3" t="s">
        <v>6095</v>
      </c>
    </row>
    <row r="9949" spans="1:2">
      <c r="A9949" s="3" t="s">
        <v>137434</v>
      </c>
      <c r="B9949" s="3" t="s">
        <v>6095</v>
      </c>
    </row>
    <row r="9950" spans="1:2">
      <c r="A9950" s="3" t="s">
        <v>137435</v>
      </c>
      <c r="B9950" s="3" t="s">
        <v>6095</v>
      </c>
    </row>
    <row r="9951" spans="1:2">
      <c r="A9951" s="3" t="s">
        <v>137436</v>
      </c>
      <c r="B9951" s="3" t="s">
        <v>6095</v>
      </c>
    </row>
    <row r="9952" spans="1:2">
      <c r="A9952" s="3" t="s">
        <v>137437</v>
      </c>
      <c r="B9952" s="3" t="s">
        <v>6095</v>
      </c>
    </row>
    <row r="9953" spans="1:2">
      <c r="A9953" s="3" t="s">
        <v>137438</v>
      </c>
      <c r="B9953" s="3" t="s">
        <v>6095</v>
      </c>
    </row>
    <row r="9954" spans="1:2">
      <c r="A9954" s="3" t="s">
        <v>137439</v>
      </c>
      <c r="B9954" s="3" t="s">
        <v>6095</v>
      </c>
    </row>
    <row r="9955" spans="1:2">
      <c r="A9955" s="3" t="s">
        <v>137440</v>
      </c>
      <c r="B9955" s="3" t="s">
        <v>6095</v>
      </c>
    </row>
    <row r="9956" spans="1:2">
      <c r="A9956" s="3" t="s">
        <v>137441</v>
      </c>
      <c r="B9956" s="3" t="s">
        <v>6095</v>
      </c>
    </row>
    <row r="9957" spans="1:2">
      <c r="A9957" s="3" t="s">
        <v>137442</v>
      </c>
      <c r="B9957" s="3" t="s">
        <v>6095</v>
      </c>
    </row>
    <row r="9958" spans="1:2">
      <c r="A9958" s="3" t="s">
        <v>137443</v>
      </c>
      <c r="B9958" s="3" t="s">
        <v>6095</v>
      </c>
    </row>
    <row r="9959" spans="1:2">
      <c r="A9959" s="3" t="s">
        <v>137444</v>
      </c>
      <c r="B9959" s="3" t="s">
        <v>6095</v>
      </c>
    </row>
    <row r="9960" spans="1:2">
      <c r="A9960" s="3" t="s">
        <v>137445</v>
      </c>
      <c r="B9960" s="3" t="s">
        <v>6095</v>
      </c>
    </row>
    <row r="9961" spans="1:2">
      <c r="A9961" s="3" t="s">
        <v>137446</v>
      </c>
      <c r="B9961" s="3" t="s">
        <v>6095</v>
      </c>
    </row>
    <row r="9962" spans="1:2">
      <c r="A9962" s="3" t="s">
        <v>137447</v>
      </c>
      <c r="B9962" s="3" t="s">
        <v>6095</v>
      </c>
    </row>
    <row r="9963" spans="1:2">
      <c r="A9963" s="3" t="s">
        <v>137448</v>
      </c>
      <c r="B9963" s="3" t="s">
        <v>6095</v>
      </c>
    </row>
    <row r="9964" spans="1:2">
      <c r="A9964" s="3" t="s">
        <v>137449</v>
      </c>
      <c r="B9964" s="3" t="s">
        <v>6095</v>
      </c>
    </row>
    <row r="9965" spans="1:2">
      <c r="A9965" s="3" t="s">
        <v>137450</v>
      </c>
      <c r="B9965" s="3" t="s">
        <v>6095</v>
      </c>
    </row>
    <row r="9966" spans="1:2">
      <c r="A9966" s="3" t="s">
        <v>137451</v>
      </c>
      <c r="B9966" s="3" t="s">
        <v>6095</v>
      </c>
    </row>
    <row r="9967" spans="1:2">
      <c r="A9967" s="3" t="s">
        <v>137452</v>
      </c>
      <c r="B9967" s="3" t="s">
        <v>6095</v>
      </c>
    </row>
    <row r="9968" spans="1:2">
      <c r="A9968" s="3" t="s">
        <v>137453</v>
      </c>
      <c r="B9968" s="3" t="s">
        <v>6095</v>
      </c>
    </row>
    <row r="9969" spans="1:2">
      <c r="A9969" s="3" t="s">
        <v>137454</v>
      </c>
      <c r="B9969" s="3" t="s">
        <v>6095</v>
      </c>
    </row>
    <row r="9970" spans="1:2">
      <c r="A9970" s="3" t="s">
        <v>137455</v>
      </c>
      <c r="B9970" s="3" t="s">
        <v>6095</v>
      </c>
    </row>
    <row r="9971" spans="1:2">
      <c r="A9971" s="3" t="s">
        <v>137456</v>
      </c>
      <c r="B9971" s="3" t="s">
        <v>6095</v>
      </c>
    </row>
    <row r="9972" spans="1:2">
      <c r="A9972" s="3" t="s">
        <v>137457</v>
      </c>
      <c r="B9972" s="3" t="s">
        <v>6095</v>
      </c>
    </row>
    <row r="9973" spans="1:2">
      <c r="A9973" s="3" t="s">
        <v>137458</v>
      </c>
      <c r="B9973" s="3" t="s">
        <v>6095</v>
      </c>
    </row>
    <row r="9974" spans="1:2">
      <c r="A9974" s="3" t="s">
        <v>137459</v>
      </c>
      <c r="B9974" s="3" t="s">
        <v>6095</v>
      </c>
    </row>
    <row r="9975" spans="1:2">
      <c r="A9975" s="3" t="s">
        <v>137460</v>
      </c>
      <c r="B9975" s="3" t="s">
        <v>6095</v>
      </c>
    </row>
    <row r="9976" spans="1:2">
      <c r="A9976" s="3" t="s">
        <v>137461</v>
      </c>
      <c r="B9976" s="3" t="s">
        <v>6095</v>
      </c>
    </row>
    <row r="9977" spans="1:2">
      <c r="A9977" s="3" t="s">
        <v>137462</v>
      </c>
      <c r="B9977" s="3" t="s">
        <v>6095</v>
      </c>
    </row>
    <row r="9978" spans="1:2">
      <c r="A9978" s="3" t="s">
        <v>137463</v>
      </c>
      <c r="B9978" s="3" t="s">
        <v>6095</v>
      </c>
    </row>
    <row r="9979" spans="1:2">
      <c r="A9979" s="3" t="s">
        <v>137464</v>
      </c>
      <c r="B9979" s="3" t="s">
        <v>6095</v>
      </c>
    </row>
    <row r="9980" spans="1:2">
      <c r="A9980" s="3" t="s">
        <v>137465</v>
      </c>
      <c r="B9980" s="3" t="s">
        <v>6095</v>
      </c>
    </row>
    <row r="9981" spans="1:2">
      <c r="A9981" s="3" t="s">
        <v>137466</v>
      </c>
      <c r="B9981" s="3" t="s">
        <v>6095</v>
      </c>
    </row>
    <row r="9982" spans="1:2">
      <c r="A9982" s="3" t="s">
        <v>137467</v>
      </c>
      <c r="B9982" s="3" t="s">
        <v>6095</v>
      </c>
    </row>
    <row r="9983" spans="1:2">
      <c r="A9983" s="3" t="s">
        <v>137468</v>
      </c>
      <c r="B9983" s="3" t="s">
        <v>6095</v>
      </c>
    </row>
    <row r="9984" spans="1:2">
      <c r="A9984" s="3" t="s">
        <v>137469</v>
      </c>
      <c r="B9984" s="3" t="s">
        <v>6095</v>
      </c>
    </row>
    <row r="9985" spans="1:2">
      <c r="A9985" s="3" t="s">
        <v>137470</v>
      </c>
      <c r="B9985" s="3" t="s">
        <v>6095</v>
      </c>
    </row>
    <row r="9986" spans="1:2">
      <c r="A9986" s="3" t="s">
        <v>137471</v>
      </c>
      <c r="B9986" s="3" t="s">
        <v>6095</v>
      </c>
    </row>
    <row r="9987" spans="1:2">
      <c r="A9987" s="3" t="s">
        <v>137472</v>
      </c>
      <c r="B9987" s="3" t="s">
        <v>6095</v>
      </c>
    </row>
    <row r="9988" spans="1:2">
      <c r="A9988" s="3" t="s">
        <v>137473</v>
      </c>
      <c r="B9988" s="3" t="s">
        <v>6095</v>
      </c>
    </row>
    <row r="9989" spans="1:2">
      <c r="A9989" s="3" t="s">
        <v>137474</v>
      </c>
      <c r="B9989" s="3" t="s">
        <v>6095</v>
      </c>
    </row>
    <row r="9990" spans="1:2">
      <c r="A9990" s="3" t="s">
        <v>137475</v>
      </c>
      <c r="B9990" s="3" t="s">
        <v>6095</v>
      </c>
    </row>
    <row r="9991" spans="1:2">
      <c r="A9991" s="3" t="s">
        <v>137476</v>
      </c>
      <c r="B9991" s="3" t="s">
        <v>6095</v>
      </c>
    </row>
    <row r="9992" spans="1:2">
      <c r="A9992" s="3" t="s">
        <v>137477</v>
      </c>
      <c r="B9992" s="3" t="s">
        <v>6095</v>
      </c>
    </row>
    <row r="9993" spans="1:2">
      <c r="A9993" s="3" t="s">
        <v>137478</v>
      </c>
      <c r="B9993" s="3" t="s">
        <v>6095</v>
      </c>
    </row>
    <row r="9994" spans="1:2">
      <c r="A9994" s="3" t="s">
        <v>137479</v>
      </c>
      <c r="B9994" s="3" t="s">
        <v>6095</v>
      </c>
    </row>
    <row r="9995" spans="1:2">
      <c r="A9995" s="3" t="s">
        <v>137480</v>
      </c>
      <c r="B9995" s="3" t="s">
        <v>6095</v>
      </c>
    </row>
    <row r="9996" spans="1:2">
      <c r="A9996" s="3" t="s">
        <v>137481</v>
      </c>
      <c r="B9996" s="3" t="s">
        <v>6095</v>
      </c>
    </row>
    <row r="9997" spans="1:2">
      <c r="A9997" s="3" t="s">
        <v>137482</v>
      </c>
      <c r="B9997" s="3" t="s">
        <v>6095</v>
      </c>
    </row>
    <row r="9998" spans="1:2">
      <c r="A9998" s="3" t="s">
        <v>137483</v>
      </c>
      <c r="B9998" s="3" t="s">
        <v>6095</v>
      </c>
    </row>
    <row r="9999" spans="1:2">
      <c r="A9999" s="3" t="s">
        <v>137484</v>
      </c>
      <c r="B9999" s="3" t="s">
        <v>6095</v>
      </c>
    </row>
    <row r="10000" spans="1:2">
      <c r="A10000" s="3" t="s">
        <v>137485</v>
      </c>
      <c r="B10000" s="3" t="s">
        <v>6095</v>
      </c>
    </row>
    <row r="10001" spans="1:2">
      <c r="A10001" s="3" t="s">
        <v>137486</v>
      </c>
      <c r="B10001" s="3" t="s">
        <v>6095</v>
      </c>
    </row>
    <row r="10002" spans="1:2">
      <c r="A10002" s="3" t="s">
        <v>137487</v>
      </c>
      <c r="B10002" s="3" t="s">
        <v>6095</v>
      </c>
    </row>
    <row r="10003" spans="1:2">
      <c r="A10003" s="3" t="s">
        <v>137488</v>
      </c>
      <c r="B10003" s="3" t="s">
        <v>6095</v>
      </c>
    </row>
    <row r="10004" spans="1:2">
      <c r="A10004" s="3" t="s">
        <v>137489</v>
      </c>
      <c r="B10004" s="3" t="s">
        <v>6095</v>
      </c>
    </row>
    <row r="10005" spans="1:2">
      <c r="A10005" s="3" t="s">
        <v>137490</v>
      </c>
      <c r="B10005" s="3" t="s">
        <v>6095</v>
      </c>
    </row>
    <row r="10006" spans="1:2">
      <c r="A10006" s="3" t="s">
        <v>137491</v>
      </c>
      <c r="B10006" s="3" t="s">
        <v>6095</v>
      </c>
    </row>
    <row r="10007" spans="1:2">
      <c r="A10007" s="3" t="s">
        <v>137492</v>
      </c>
      <c r="B10007" s="3" t="s">
        <v>6095</v>
      </c>
    </row>
    <row r="10008" spans="1:2">
      <c r="A10008" s="3" t="s">
        <v>137493</v>
      </c>
      <c r="B10008" s="3" t="s">
        <v>6095</v>
      </c>
    </row>
    <row r="10009" spans="1:2">
      <c r="A10009" s="3" t="s">
        <v>137494</v>
      </c>
      <c r="B10009" s="3" t="s">
        <v>6095</v>
      </c>
    </row>
    <row r="10010" spans="1:2">
      <c r="A10010" s="3" t="s">
        <v>137495</v>
      </c>
      <c r="B10010" s="3" t="s">
        <v>6095</v>
      </c>
    </row>
    <row r="10011" spans="1:2">
      <c r="A10011" s="3" t="s">
        <v>137496</v>
      </c>
      <c r="B10011" s="3" t="s">
        <v>6095</v>
      </c>
    </row>
    <row r="10012" spans="1:2">
      <c r="A10012" s="3" t="s">
        <v>137497</v>
      </c>
      <c r="B10012" s="3" t="s">
        <v>6095</v>
      </c>
    </row>
    <row r="10013" spans="1:2">
      <c r="A10013" s="3" t="s">
        <v>137498</v>
      </c>
      <c r="B10013" s="3" t="s">
        <v>6095</v>
      </c>
    </row>
    <row r="10014" spans="1:2">
      <c r="A10014" s="3" t="s">
        <v>137499</v>
      </c>
      <c r="B10014" s="3" t="s">
        <v>6095</v>
      </c>
    </row>
    <row r="10015" spans="1:2">
      <c r="A10015" s="3" t="s">
        <v>137500</v>
      </c>
      <c r="B10015" s="3" t="s">
        <v>6095</v>
      </c>
    </row>
    <row r="10016" spans="1:2">
      <c r="A10016" s="3" t="s">
        <v>137501</v>
      </c>
      <c r="B10016" s="3" t="s">
        <v>6095</v>
      </c>
    </row>
    <row r="10017" spans="1:2">
      <c r="A10017" s="3" t="s">
        <v>137502</v>
      </c>
      <c r="B10017" s="3" t="s">
        <v>6095</v>
      </c>
    </row>
    <row r="10018" spans="1:2">
      <c r="A10018" s="3" t="s">
        <v>137503</v>
      </c>
      <c r="B10018" s="3" t="s">
        <v>6095</v>
      </c>
    </row>
    <row r="10019" spans="1:2">
      <c r="A10019" s="3" t="s">
        <v>137504</v>
      </c>
      <c r="B10019" s="3" t="s">
        <v>6095</v>
      </c>
    </row>
    <row r="10020" spans="1:2">
      <c r="A10020" s="3" t="s">
        <v>137505</v>
      </c>
      <c r="B10020" s="3" t="s">
        <v>6095</v>
      </c>
    </row>
    <row r="10021" spans="1:2">
      <c r="A10021" s="3" t="s">
        <v>137506</v>
      </c>
      <c r="B10021" s="3" t="s">
        <v>6095</v>
      </c>
    </row>
    <row r="10022" spans="1:2">
      <c r="A10022" s="3" t="s">
        <v>137507</v>
      </c>
      <c r="B10022" s="3" t="s">
        <v>6095</v>
      </c>
    </row>
    <row r="10023" spans="1:2">
      <c r="A10023" s="3" t="s">
        <v>137508</v>
      </c>
      <c r="B10023" s="3" t="s">
        <v>6095</v>
      </c>
    </row>
    <row r="10024" spans="1:2">
      <c r="A10024" s="3" t="s">
        <v>137509</v>
      </c>
      <c r="B10024" s="3" t="s">
        <v>6095</v>
      </c>
    </row>
    <row r="10025" spans="1:2">
      <c r="A10025" s="3" t="s">
        <v>137510</v>
      </c>
      <c r="B10025" s="3" t="s">
        <v>6095</v>
      </c>
    </row>
    <row r="10026" spans="1:2">
      <c r="A10026" s="3" t="s">
        <v>137511</v>
      </c>
      <c r="B10026" s="3" t="s">
        <v>6095</v>
      </c>
    </row>
    <row r="10027" spans="1:2">
      <c r="A10027" s="3" t="s">
        <v>137512</v>
      </c>
      <c r="B10027" s="3" t="s">
        <v>6095</v>
      </c>
    </row>
    <row r="10028" spans="1:2">
      <c r="A10028" s="3" t="s">
        <v>137513</v>
      </c>
      <c r="B10028" s="3" t="s">
        <v>6095</v>
      </c>
    </row>
    <row r="10029" spans="1:2">
      <c r="A10029" s="3" t="s">
        <v>137514</v>
      </c>
      <c r="B10029" s="3" t="s">
        <v>6095</v>
      </c>
    </row>
    <row r="10030" spans="1:2">
      <c r="A10030" s="3" t="s">
        <v>137515</v>
      </c>
      <c r="B10030" s="3" t="s">
        <v>6095</v>
      </c>
    </row>
    <row r="10031" spans="1:2">
      <c r="A10031" s="3" t="s">
        <v>137516</v>
      </c>
      <c r="B10031" s="3" t="s">
        <v>6095</v>
      </c>
    </row>
    <row r="10032" spans="1:2">
      <c r="A10032" s="3" t="s">
        <v>137517</v>
      </c>
      <c r="B10032" s="3" t="s">
        <v>6095</v>
      </c>
    </row>
    <row r="10033" spans="1:2">
      <c r="A10033" s="3" t="s">
        <v>137518</v>
      </c>
      <c r="B10033" s="3" t="s">
        <v>6095</v>
      </c>
    </row>
    <row r="10034" spans="1:2">
      <c r="A10034" s="3" t="s">
        <v>137519</v>
      </c>
      <c r="B10034" s="3" t="s">
        <v>6095</v>
      </c>
    </row>
    <row r="10035" spans="1:2">
      <c r="A10035" s="3" t="s">
        <v>137520</v>
      </c>
      <c r="B10035" s="3" t="s">
        <v>6095</v>
      </c>
    </row>
    <row r="10036" spans="1:2">
      <c r="A10036" s="3" t="s">
        <v>137521</v>
      </c>
      <c r="B10036" s="3" t="s">
        <v>6095</v>
      </c>
    </row>
    <row r="10037" spans="1:2">
      <c r="A10037" s="3" t="s">
        <v>137522</v>
      </c>
      <c r="B10037" s="3" t="s">
        <v>6095</v>
      </c>
    </row>
    <row r="10038" spans="1:2">
      <c r="A10038" s="3" t="s">
        <v>137523</v>
      </c>
      <c r="B10038" s="3" t="s">
        <v>6095</v>
      </c>
    </row>
    <row r="10039" spans="1:2">
      <c r="A10039" s="3" t="s">
        <v>137524</v>
      </c>
      <c r="B10039" s="3" t="s">
        <v>6095</v>
      </c>
    </row>
    <row r="10040" spans="1:2">
      <c r="A10040" s="3" t="s">
        <v>137525</v>
      </c>
      <c r="B10040" s="3" t="s">
        <v>6095</v>
      </c>
    </row>
    <row r="10041" spans="1:2">
      <c r="A10041" s="3" t="s">
        <v>137526</v>
      </c>
      <c r="B10041" s="3" t="s">
        <v>6095</v>
      </c>
    </row>
    <row r="10042" spans="1:2">
      <c r="A10042" s="3" t="s">
        <v>137527</v>
      </c>
      <c r="B10042" s="3" t="s">
        <v>6095</v>
      </c>
    </row>
    <row r="10043" spans="1:2">
      <c r="A10043" s="3" t="s">
        <v>137528</v>
      </c>
      <c r="B10043" s="3" t="s">
        <v>6095</v>
      </c>
    </row>
    <row r="10044" spans="1:2">
      <c r="A10044" s="3" t="s">
        <v>137529</v>
      </c>
      <c r="B10044" s="3" t="s">
        <v>6095</v>
      </c>
    </row>
    <row r="10045" spans="1:2">
      <c r="A10045" s="3" t="s">
        <v>137530</v>
      </c>
      <c r="B10045" s="3" t="s">
        <v>6095</v>
      </c>
    </row>
    <row r="10046" spans="1:2">
      <c r="A10046" s="3" t="s">
        <v>137531</v>
      </c>
      <c r="B10046" s="3" t="s">
        <v>6095</v>
      </c>
    </row>
    <row r="10047" spans="1:2">
      <c r="A10047" s="3" t="s">
        <v>137532</v>
      </c>
      <c r="B10047" s="3" t="s">
        <v>6095</v>
      </c>
    </row>
    <row r="10048" spans="1:2">
      <c r="A10048" s="3" t="s">
        <v>137533</v>
      </c>
      <c r="B10048" s="3" t="s">
        <v>6095</v>
      </c>
    </row>
    <row r="10049" spans="1:2">
      <c r="A10049" s="3" t="s">
        <v>137534</v>
      </c>
      <c r="B10049" s="3" t="s">
        <v>6095</v>
      </c>
    </row>
    <row r="10050" spans="1:2">
      <c r="A10050" s="3" t="s">
        <v>137535</v>
      </c>
      <c r="B10050" s="3" t="s">
        <v>6095</v>
      </c>
    </row>
    <row r="10051" spans="1:2">
      <c r="A10051" s="3" t="s">
        <v>137536</v>
      </c>
      <c r="B10051" s="3" t="s">
        <v>6095</v>
      </c>
    </row>
    <row r="10052" spans="1:2">
      <c r="A10052" s="3" t="s">
        <v>137537</v>
      </c>
      <c r="B10052" s="3" t="s">
        <v>6095</v>
      </c>
    </row>
    <row r="10053" spans="1:2">
      <c r="A10053" s="3" t="s">
        <v>137538</v>
      </c>
      <c r="B10053" s="3" t="s">
        <v>6095</v>
      </c>
    </row>
    <row r="10054" spans="1:2">
      <c r="A10054" s="3" t="s">
        <v>137539</v>
      </c>
      <c r="B10054" s="3" t="s">
        <v>6095</v>
      </c>
    </row>
    <row r="10055" spans="1:2">
      <c r="A10055" s="3" t="s">
        <v>137540</v>
      </c>
      <c r="B10055" s="3" t="s">
        <v>6095</v>
      </c>
    </row>
    <row r="10056" spans="1:2">
      <c r="A10056" s="3" t="s">
        <v>137541</v>
      </c>
      <c r="B10056" s="3" t="s">
        <v>6095</v>
      </c>
    </row>
    <row r="10057" spans="1:2">
      <c r="A10057" s="3" t="s">
        <v>137542</v>
      </c>
      <c r="B10057" s="3" t="s">
        <v>6095</v>
      </c>
    </row>
    <row r="10058" spans="1:2">
      <c r="A10058" s="3" t="s">
        <v>137543</v>
      </c>
      <c r="B10058" s="3" t="s">
        <v>6095</v>
      </c>
    </row>
    <row r="10059" spans="1:2">
      <c r="A10059" s="3" t="s">
        <v>137544</v>
      </c>
      <c r="B10059" s="3" t="s">
        <v>6095</v>
      </c>
    </row>
    <row r="10060" spans="1:2">
      <c r="A10060" s="3" t="s">
        <v>137545</v>
      </c>
      <c r="B10060" s="3" t="s">
        <v>6095</v>
      </c>
    </row>
    <row r="10061" spans="1:2">
      <c r="A10061" s="3" t="s">
        <v>137546</v>
      </c>
      <c r="B10061" s="3" t="s">
        <v>6095</v>
      </c>
    </row>
    <row r="10062" spans="1:2">
      <c r="A10062" s="3" t="s">
        <v>137547</v>
      </c>
      <c r="B10062" s="3" t="s">
        <v>6095</v>
      </c>
    </row>
    <row r="10063" spans="1:2">
      <c r="A10063" s="3" t="s">
        <v>137548</v>
      </c>
      <c r="B10063" s="3" t="s">
        <v>6095</v>
      </c>
    </row>
    <row r="10064" spans="1:2">
      <c r="A10064" s="3" t="s">
        <v>137549</v>
      </c>
      <c r="B10064" s="3" t="s">
        <v>6095</v>
      </c>
    </row>
    <row r="10065" spans="1:2">
      <c r="A10065" s="3" t="s">
        <v>137550</v>
      </c>
      <c r="B10065" s="3" t="s">
        <v>6095</v>
      </c>
    </row>
    <row r="10066" spans="1:2">
      <c r="A10066" s="3" t="s">
        <v>137551</v>
      </c>
      <c r="B10066" s="3" t="s">
        <v>6095</v>
      </c>
    </row>
    <row r="10067" spans="1:2">
      <c r="A10067" s="3" t="s">
        <v>137552</v>
      </c>
      <c r="B10067" s="3" t="s">
        <v>6095</v>
      </c>
    </row>
    <row r="10068" spans="1:2">
      <c r="A10068" s="3" t="s">
        <v>137553</v>
      </c>
      <c r="B10068" s="3" t="s">
        <v>6095</v>
      </c>
    </row>
    <row r="10069" spans="1:2">
      <c r="A10069" s="3" t="s">
        <v>137554</v>
      </c>
      <c r="B10069" s="3" t="s">
        <v>6095</v>
      </c>
    </row>
    <row r="10070" spans="1:2">
      <c r="A10070" s="3" t="s">
        <v>137555</v>
      </c>
      <c r="B10070" s="3" t="s">
        <v>6095</v>
      </c>
    </row>
    <row r="10071" spans="1:2">
      <c r="A10071" s="3" t="s">
        <v>137556</v>
      </c>
      <c r="B10071" s="3" t="s">
        <v>6095</v>
      </c>
    </row>
    <row r="10072" spans="1:2">
      <c r="A10072" s="3" t="s">
        <v>137557</v>
      </c>
      <c r="B10072" s="3" t="s">
        <v>6095</v>
      </c>
    </row>
    <row r="10073" spans="1:2">
      <c r="A10073" s="3" t="s">
        <v>137558</v>
      </c>
      <c r="B10073" s="3" t="s">
        <v>6095</v>
      </c>
    </row>
    <row r="10074" spans="1:2">
      <c r="A10074" s="3" t="s">
        <v>137559</v>
      </c>
      <c r="B10074" s="3" t="s">
        <v>6095</v>
      </c>
    </row>
    <row r="10075" spans="1:2">
      <c r="A10075" s="3" t="s">
        <v>137560</v>
      </c>
      <c r="B10075" s="3" t="s">
        <v>6095</v>
      </c>
    </row>
    <row r="10076" spans="1:2">
      <c r="A10076" s="3" t="s">
        <v>137561</v>
      </c>
      <c r="B10076" s="3" t="s">
        <v>6095</v>
      </c>
    </row>
    <row r="10077" spans="1:2">
      <c r="A10077" s="3" t="s">
        <v>137562</v>
      </c>
      <c r="B10077" s="3" t="s">
        <v>6095</v>
      </c>
    </row>
    <row r="10078" spans="1:2">
      <c r="A10078" s="3" t="s">
        <v>137563</v>
      </c>
      <c r="B10078" s="3" t="s">
        <v>6095</v>
      </c>
    </row>
    <row r="10079" spans="1:2">
      <c r="A10079" s="3" t="s">
        <v>137564</v>
      </c>
      <c r="B10079" s="3" t="s">
        <v>6095</v>
      </c>
    </row>
    <row r="10080" spans="1:2">
      <c r="A10080" s="3" t="s">
        <v>137565</v>
      </c>
      <c r="B10080" s="3" t="s">
        <v>6095</v>
      </c>
    </row>
    <row r="10081" spans="1:2">
      <c r="A10081" s="3" t="s">
        <v>137566</v>
      </c>
      <c r="B10081" s="3" t="s">
        <v>6095</v>
      </c>
    </row>
    <row r="10082" spans="1:2">
      <c r="A10082" s="3" t="s">
        <v>137567</v>
      </c>
      <c r="B10082" s="3" t="s">
        <v>6095</v>
      </c>
    </row>
    <row r="10083" spans="1:2">
      <c r="A10083" s="3" t="s">
        <v>137568</v>
      </c>
      <c r="B10083" s="3" t="s">
        <v>6095</v>
      </c>
    </row>
    <row r="10084" spans="1:2">
      <c r="A10084" s="3" t="s">
        <v>137569</v>
      </c>
      <c r="B10084" s="3" t="s">
        <v>6095</v>
      </c>
    </row>
    <row r="10085" spans="1:2">
      <c r="A10085" s="3" t="s">
        <v>137570</v>
      </c>
      <c r="B10085" s="3" t="s">
        <v>6095</v>
      </c>
    </row>
    <row r="10086" spans="1:2">
      <c r="A10086" s="3" t="s">
        <v>137571</v>
      </c>
      <c r="B10086" s="3" t="s">
        <v>6095</v>
      </c>
    </row>
    <row r="10087" spans="1:2">
      <c r="A10087" s="3" t="s">
        <v>137572</v>
      </c>
      <c r="B10087" s="3" t="s">
        <v>6095</v>
      </c>
    </row>
    <row r="10088" spans="1:2">
      <c r="A10088" s="3" t="s">
        <v>137573</v>
      </c>
      <c r="B10088" s="3" t="s">
        <v>6095</v>
      </c>
    </row>
    <row r="10089" spans="1:2">
      <c r="A10089" s="3" t="s">
        <v>137574</v>
      </c>
      <c r="B10089" s="3" t="s">
        <v>6095</v>
      </c>
    </row>
    <row r="10090" spans="1:2">
      <c r="A10090" s="3" t="s">
        <v>137575</v>
      </c>
      <c r="B10090" s="3" t="s">
        <v>6095</v>
      </c>
    </row>
    <row r="10091" spans="1:2">
      <c r="A10091" s="3" t="s">
        <v>137576</v>
      </c>
      <c r="B10091" s="3" t="s">
        <v>6095</v>
      </c>
    </row>
    <row r="10092" spans="1:2">
      <c r="A10092" s="3" t="s">
        <v>137577</v>
      </c>
      <c r="B10092" s="3" t="s">
        <v>6095</v>
      </c>
    </row>
    <row r="10093" spans="1:2">
      <c r="A10093" s="3" t="s">
        <v>137578</v>
      </c>
      <c r="B10093" s="3" t="s">
        <v>6095</v>
      </c>
    </row>
    <row r="10094" spans="1:2">
      <c r="A10094" s="3" t="s">
        <v>137579</v>
      </c>
      <c r="B10094" s="3" t="s">
        <v>6095</v>
      </c>
    </row>
    <row r="10095" spans="1:2">
      <c r="A10095" s="3" t="s">
        <v>137580</v>
      </c>
      <c r="B10095" s="3" t="s">
        <v>6095</v>
      </c>
    </row>
    <row r="10096" spans="1:2">
      <c r="A10096" s="3" t="s">
        <v>137581</v>
      </c>
      <c r="B10096" s="3" t="s">
        <v>6095</v>
      </c>
    </row>
    <row r="10097" spans="1:2">
      <c r="A10097" s="3" t="s">
        <v>137582</v>
      </c>
      <c r="B10097" s="3" t="s">
        <v>6095</v>
      </c>
    </row>
    <row r="10098" spans="1:2">
      <c r="A10098" s="3" t="s">
        <v>137583</v>
      </c>
      <c r="B10098" s="3" t="s">
        <v>6095</v>
      </c>
    </row>
    <row r="10099" spans="1:2">
      <c r="A10099" s="3" t="s">
        <v>137584</v>
      </c>
      <c r="B10099" s="3" t="s">
        <v>6095</v>
      </c>
    </row>
    <row r="10100" spans="1:2">
      <c r="A10100" s="3" t="s">
        <v>137585</v>
      </c>
      <c r="B10100" s="3" t="s">
        <v>6095</v>
      </c>
    </row>
    <row r="10101" spans="1:2">
      <c r="A10101" s="3" t="s">
        <v>137586</v>
      </c>
      <c r="B10101" s="3" t="s">
        <v>6095</v>
      </c>
    </row>
    <row r="10102" spans="1:2">
      <c r="A10102" s="3" t="s">
        <v>137587</v>
      </c>
      <c r="B10102" s="3" t="s">
        <v>6095</v>
      </c>
    </row>
    <row r="10103" spans="1:2">
      <c r="A10103" s="3" t="s">
        <v>137588</v>
      </c>
      <c r="B10103" s="3" t="s">
        <v>6095</v>
      </c>
    </row>
    <row r="10104" spans="1:2">
      <c r="A10104" s="3" t="s">
        <v>137589</v>
      </c>
      <c r="B10104" s="3" t="s">
        <v>6095</v>
      </c>
    </row>
    <row r="10105" spans="1:2">
      <c r="A10105" s="3" t="s">
        <v>137590</v>
      </c>
      <c r="B10105" s="3" t="s">
        <v>6095</v>
      </c>
    </row>
    <row r="10106" spans="1:2">
      <c r="A10106" s="3" t="s">
        <v>137591</v>
      </c>
      <c r="B10106" s="3" t="s">
        <v>6095</v>
      </c>
    </row>
    <row r="10107" spans="1:2">
      <c r="A10107" s="3" t="s">
        <v>137592</v>
      </c>
      <c r="B10107" s="3" t="s">
        <v>6095</v>
      </c>
    </row>
    <row r="10108" spans="1:2">
      <c r="A10108" s="3" t="s">
        <v>137593</v>
      </c>
      <c r="B10108" s="3" t="s">
        <v>6095</v>
      </c>
    </row>
    <row r="10109" spans="1:2">
      <c r="A10109" s="3" t="s">
        <v>137594</v>
      </c>
      <c r="B10109" s="3" t="s">
        <v>6095</v>
      </c>
    </row>
    <row r="10110" spans="1:2">
      <c r="A10110" s="3" t="s">
        <v>137595</v>
      </c>
      <c r="B10110" s="3" t="s">
        <v>6095</v>
      </c>
    </row>
    <row r="10111" spans="1:2">
      <c r="A10111" s="3" t="s">
        <v>137596</v>
      </c>
      <c r="B10111" s="3" t="s">
        <v>6095</v>
      </c>
    </row>
    <row r="10112" spans="1:2">
      <c r="A10112" s="3" t="s">
        <v>137597</v>
      </c>
      <c r="B10112" s="3" t="s">
        <v>6095</v>
      </c>
    </row>
    <row r="10113" spans="1:2">
      <c r="A10113" s="3" t="s">
        <v>137598</v>
      </c>
      <c r="B10113" s="3" t="s">
        <v>6095</v>
      </c>
    </row>
    <row r="10114" spans="1:2">
      <c r="A10114" s="3" t="s">
        <v>137599</v>
      </c>
      <c r="B10114" s="3" t="s">
        <v>6095</v>
      </c>
    </row>
    <row r="10115" spans="1:2">
      <c r="A10115" s="3" t="s">
        <v>137600</v>
      </c>
      <c r="B10115" s="3" t="s">
        <v>6095</v>
      </c>
    </row>
    <row r="10116" spans="1:2">
      <c r="A10116" s="3" t="s">
        <v>137601</v>
      </c>
      <c r="B10116" s="3" t="s">
        <v>6095</v>
      </c>
    </row>
    <row r="10117" spans="1:2">
      <c r="A10117" s="3" t="s">
        <v>137602</v>
      </c>
      <c r="B10117" s="3" t="s">
        <v>6095</v>
      </c>
    </row>
    <row r="10118" spans="1:2">
      <c r="A10118" s="3" t="s">
        <v>137603</v>
      </c>
      <c r="B10118" s="3" t="s">
        <v>6095</v>
      </c>
    </row>
    <row r="10119" spans="1:2">
      <c r="A10119" s="3" t="s">
        <v>137604</v>
      </c>
      <c r="B10119" s="3" t="s">
        <v>6095</v>
      </c>
    </row>
    <row r="10120" spans="1:2">
      <c r="A10120" s="3" t="s">
        <v>137605</v>
      </c>
      <c r="B10120" s="3" t="s">
        <v>6095</v>
      </c>
    </row>
    <row r="10121" spans="1:2">
      <c r="A10121" s="3" t="s">
        <v>137606</v>
      </c>
      <c r="B10121" s="3" t="s">
        <v>6095</v>
      </c>
    </row>
    <row r="10122" spans="1:2">
      <c r="A10122" s="3" t="s">
        <v>137607</v>
      </c>
      <c r="B10122" s="3" t="s">
        <v>6095</v>
      </c>
    </row>
    <row r="10123" spans="1:2">
      <c r="A10123" s="3" t="s">
        <v>137608</v>
      </c>
      <c r="B10123" s="3" t="s">
        <v>6095</v>
      </c>
    </row>
    <row r="10124" spans="1:2">
      <c r="A10124" s="3" t="s">
        <v>137609</v>
      </c>
      <c r="B10124" s="3" t="s">
        <v>6095</v>
      </c>
    </row>
    <row r="10125" spans="1:2">
      <c r="A10125" s="3" t="s">
        <v>137610</v>
      </c>
      <c r="B10125" s="3" t="s">
        <v>6095</v>
      </c>
    </row>
    <row r="10126" spans="1:2">
      <c r="A10126" s="3" t="s">
        <v>137611</v>
      </c>
      <c r="B10126" s="3" t="s">
        <v>6095</v>
      </c>
    </row>
    <row r="10127" spans="1:2">
      <c r="A10127" s="3" t="s">
        <v>137612</v>
      </c>
      <c r="B10127" s="3" t="s">
        <v>6095</v>
      </c>
    </row>
    <row r="10128" spans="1:2">
      <c r="A10128" s="3" t="s">
        <v>137613</v>
      </c>
      <c r="B10128" s="3" t="s">
        <v>6095</v>
      </c>
    </row>
    <row r="10129" spans="1:2">
      <c r="A10129" s="3" t="s">
        <v>137614</v>
      </c>
      <c r="B10129" s="3" t="s">
        <v>6095</v>
      </c>
    </row>
    <row r="10130" spans="1:2">
      <c r="A10130" s="3" t="s">
        <v>137615</v>
      </c>
      <c r="B10130" s="3" t="s">
        <v>6095</v>
      </c>
    </row>
    <row r="10131" spans="1:2">
      <c r="A10131" s="3" t="s">
        <v>137616</v>
      </c>
      <c r="B10131" s="3" t="s">
        <v>6095</v>
      </c>
    </row>
    <row r="10132" spans="1:2">
      <c r="A10132" s="3" t="s">
        <v>137617</v>
      </c>
      <c r="B10132" s="3" t="s">
        <v>6095</v>
      </c>
    </row>
    <row r="10133" spans="1:2">
      <c r="A10133" s="3" t="s">
        <v>137618</v>
      </c>
      <c r="B10133" s="3" t="s">
        <v>6095</v>
      </c>
    </row>
    <row r="10134" spans="1:2">
      <c r="A10134" s="3" t="s">
        <v>137619</v>
      </c>
      <c r="B10134" s="3" t="s">
        <v>6095</v>
      </c>
    </row>
    <row r="10135" spans="1:2">
      <c r="A10135" s="3" t="s">
        <v>137620</v>
      </c>
      <c r="B10135" s="3" t="s">
        <v>6095</v>
      </c>
    </row>
    <row r="10136" spans="1:2">
      <c r="A10136" s="3" t="s">
        <v>137621</v>
      </c>
      <c r="B10136" s="3" t="s">
        <v>6095</v>
      </c>
    </row>
    <row r="10137" spans="1:2">
      <c r="A10137" s="3" t="s">
        <v>137622</v>
      </c>
      <c r="B10137" s="3" t="s">
        <v>6095</v>
      </c>
    </row>
    <row r="10138" spans="1:2">
      <c r="A10138" s="3" t="s">
        <v>137623</v>
      </c>
      <c r="B10138" s="3" t="s">
        <v>6095</v>
      </c>
    </row>
    <row r="10139" spans="1:2">
      <c r="A10139" s="3" t="s">
        <v>137624</v>
      </c>
      <c r="B10139" s="3" t="s">
        <v>6095</v>
      </c>
    </row>
    <row r="10140" spans="1:2">
      <c r="A10140" s="3" t="s">
        <v>137625</v>
      </c>
      <c r="B10140" s="3" t="s">
        <v>6095</v>
      </c>
    </row>
    <row r="10141" spans="1:2">
      <c r="A10141" s="3" t="s">
        <v>137626</v>
      </c>
      <c r="B10141" s="3" t="s">
        <v>6095</v>
      </c>
    </row>
    <row r="10142" spans="1:2">
      <c r="A10142" s="3" t="s">
        <v>137627</v>
      </c>
      <c r="B10142" s="3" t="s">
        <v>6095</v>
      </c>
    </row>
    <row r="10143" spans="1:2">
      <c r="A10143" s="3" t="s">
        <v>137628</v>
      </c>
      <c r="B10143" s="3" t="s">
        <v>6095</v>
      </c>
    </row>
    <row r="10144" spans="1:2">
      <c r="A10144" s="3" t="s">
        <v>137629</v>
      </c>
      <c r="B10144" s="3" t="s">
        <v>6095</v>
      </c>
    </row>
    <row r="10145" spans="1:2">
      <c r="A10145" s="3" t="s">
        <v>137630</v>
      </c>
      <c r="B10145" s="3" t="s">
        <v>6095</v>
      </c>
    </row>
    <row r="10146" spans="1:2">
      <c r="A10146" s="3" t="s">
        <v>137631</v>
      </c>
      <c r="B10146" s="3" t="s">
        <v>6095</v>
      </c>
    </row>
    <row r="10147" spans="1:2">
      <c r="A10147" s="3" t="s">
        <v>137632</v>
      </c>
      <c r="B10147" s="3" t="s">
        <v>6095</v>
      </c>
    </row>
    <row r="10148" spans="1:2">
      <c r="A10148" s="3" t="s">
        <v>137633</v>
      </c>
      <c r="B10148" s="3" t="s">
        <v>6095</v>
      </c>
    </row>
    <row r="10149" spans="1:2">
      <c r="A10149" s="3" t="s">
        <v>137634</v>
      </c>
      <c r="B10149" s="3" t="s">
        <v>6095</v>
      </c>
    </row>
    <row r="10150" spans="1:2">
      <c r="A10150" s="3" t="s">
        <v>137635</v>
      </c>
      <c r="B10150" s="3" t="s">
        <v>6095</v>
      </c>
    </row>
    <row r="10151" spans="1:2">
      <c r="A10151" s="3" t="s">
        <v>137636</v>
      </c>
      <c r="B10151" s="3" t="s">
        <v>6095</v>
      </c>
    </row>
    <row r="10152" spans="1:2">
      <c r="A10152" s="3" t="s">
        <v>137637</v>
      </c>
      <c r="B10152" s="3" t="s">
        <v>6095</v>
      </c>
    </row>
    <row r="10153" spans="1:2">
      <c r="A10153" s="3" t="s">
        <v>137638</v>
      </c>
      <c r="B10153" s="3" t="s">
        <v>6095</v>
      </c>
    </row>
    <row r="10154" spans="1:2">
      <c r="A10154" s="3" t="s">
        <v>137639</v>
      </c>
      <c r="B10154" s="3" t="s">
        <v>6095</v>
      </c>
    </row>
    <row r="10155" spans="1:2">
      <c r="A10155" s="3" t="s">
        <v>137640</v>
      </c>
      <c r="B10155" s="3" t="s">
        <v>6095</v>
      </c>
    </row>
    <row r="10156" spans="1:2">
      <c r="A10156" s="3" t="s">
        <v>137641</v>
      </c>
      <c r="B10156" s="3" t="s">
        <v>6095</v>
      </c>
    </row>
    <row r="10157" spans="1:2">
      <c r="A10157" s="3" t="s">
        <v>137642</v>
      </c>
      <c r="B10157" s="3" t="s">
        <v>6095</v>
      </c>
    </row>
    <row r="10158" spans="1:2">
      <c r="A10158" s="3" t="s">
        <v>137643</v>
      </c>
      <c r="B10158" s="3" t="s">
        <v>6095</v>
      </c>
    </row>
    <row r="10159" spans="1:2">
      <c r="A10159" s="3" t="s">
        <v>137644</v>
      </c>
      <c r="B10159" s="3" t="s">
        <v>6095</v>
      </c>
    </row>
    <row r="10160" spans="1:2">
      <c r="A10160" s="3" t="s">
        <v>137645</v>
      </c>
      <c r="B10160" s="3" t="s">
        <v>6095</v>
      </c>
    </row>
    <row r="10161" spans="1:2">
      <c r="A10161" s="3" t="s">
        <v>137646</v>
      </c>
      <c r="B10161" s="3" t="s">
        <v>6095</v>
      </c>
    </row>
    <row r="10162" spans="1:2">
      <c r="A10162" s="3" t="s">
        <v>137647</v>
      </c>
      <c r="B10162" s="3" t="s">
        <v>6095</v>
      </c>
    </row>
    <row r="10163" spans="1:2">
      <c r="A10163" s="3" t="s">
        <v>137648</v>
      </c>
      <c r="B10163" s="3" t="s">
        <v>6095</v>
      </c>
    </row>
    <row r="10164" spans="1:2">
      <c r="A10164" s="3" t="s">
        <v>137649</v>
      </c>
      <c r="B10164" s="3" t="s">
        <v>6095</v>
      </c>
    </row>
    <row r="10165" spans="1:2">
      <c r="A10165" s="3" t="s">
        <v>137650</v>
      </c>
      <c r="B10165" s="3" t="s">
        <v>6095</v>
      </c>
    </row>
    <row r="10166" spans="1:2">
      <c r="A10166" s="3" t="s">
        <v>137651</v>
      </c>
      <c r="B10166" s="3" t="s">
        <v>6095</v>
      </c>
    </row>
    <row r="10167" spans="1:2">
      <c r="A10167" s="3" t="s">
        <v>137652</v>
      </c>
      <c r="B10167" s="3" t="s">
        <v>6095</v>
      </c>
    </row>
    <row r="10168" spans="1:2">
      <c r="A10168" s="3" t="s">
        <v>137653</v>
      </c>
      <c r="B10168" s="3" t="s">
        <v>6095</v>
      </c>
    </row>
    <row r="10169" spans="1:2">
      <c r="A10169" s="3" t="s">
        <v>137654</v>
      </c>
      <c r="B10169" s="3" t="s">
        <v>6095</v>
      </c>
    </row>
    <row r="10170" spans="1:2">
      <c r="A10170" s="3" t="s">
        <v>137655</v>
      </c>
      <c r="B10170" s="3" t="s">
        <v>6095</v>
      </c>
    </row>
    <row r="10171" spans="1:2">
      <c r="A10171" s="3" t="s">
        <v>137656</v>
      </c>
      <c r="B10171" s="3" t="s">
        <v>6095</v>
      </c>
    </row>
    <row r="10172" spans="1:2">
      <c r="A10172" s="3" t="s">
        <v>137657</v>
      </c>
      <c r="B10172" s="3" t="s">
        <v>6095</v>
      </c>
    </row>
    <row r="10173" spans="1:2">
      <c r="A10173" s="3" t="s">
        <v>137658</v>
      </c>
      <c r="B10173" s="3" t="s">
        <v>6095</v>
      </c>
    </row>
    <row r="10174" spans="1:2">
      <c r="A10174" s="3" t="s">
        <v>137659</v>
      </c>
      <c r="B10174" s="3" t="s">
        <v>6095</v>
      </c>
    </row>
    <row r="10175" spans="1:2">
      <c r="A10175" s="3" t="s">
        <v>137660</v>
      </c>
      <c r="B10175" s="3" t="s">
        <v>6095</v>
      </c>
    </row>
    <row r="10176" spans="1:2">
      <c r="A10176" s="3" t="s">
        <v>137661</v>
      </c>
      <c r="B10176" s="3" t="s">
        <v>6095</v>
      </c>
    </row>
    <row r="10177" spans="1:2">
      <c r="A10177" s="3" t="s">
        <v>137662</v>
      </c>
      <c r="B10177" s="3" t="s">
        <v>6095</v>
      </c>
    </row>
    <row r="10178" spans="1:2">
      <c r="A10178" s="3" t="s">
        <v>137663</v>
      </c>
      <c r="B10178" s="3" t="s">
        <v>6095</v>
      </c>
    </row>
    <row r="10179" spans="1:2">
      <c r="A10179" s="3" t="s">
        <v>137664</v>
      </c>
      <c r="B10179" s="3" t="s">
        <v>6095</v>
      </c>
    </row>
    <row r="10180" spans="1:2">
      <c r="A10180" s="3" t="s">
        <v>137665</v>
      </c>
      <c r="B10180" s="3" t="s">
        <v>6095</v>
      </c>
    </row>
    <row r="10181" spans="1:2">
      <c r="A10181" s="3" t="s">
        <v>137666</v>
      </c>
      <c r="B10181" s="3" t="s">
        <v>6095</v>
      </c>
    </row>
    <row r="10182" spans="1:2">
      <c r="A10182" s="3" t="s">
        <v>137667</v>
      </c>
      <c r="B10182" s="3" t="s">
        <v>6095</v>
      </c>
    </row>
    <row r="10183" spans="1:2">
      <c r="A10183" s="3" t="s">
        <v>137668</v>
      </c>
      <c r="B10183" s="3" t="s">
        <v>6095</v>
      </c>
    </row>
    <row r="10184" spans="1:2">
      <c r="A10184" s="3" t="s">
        <v>137669</v>
      </c>
      <c r="B10184" s="3" t="s">
        <v>6095</v>
      </c>
    </row>
    <row r="10185" spans="1:2">
      <c r="A10185" s="3" t="s">
        <v>137670</v>
      </c>
      <c r="B10185" s="3" t="s">
        <v>6095</v>
      </c>
    </row>
    <row r="10186" spans="1:2">
      <c r="A10186" s="3" t="s">
        <v>137671</v>
      </c>
      <c r="B10186" s="3" t="s">
        <v>6095</v>
      </c>
    </row>
    <row r="10187" spans="1:2">
      <c r="A10187" s="3" t="s">
        <v>137672</v>
      </c>
      <c r="B10187" s="3" t="s">
        <v>6095</v>
      </c>
    </row>
    <row r="10188" spans="1:2">
      <c r="A10188" s="3" t="s">
        <v>137673</v>
      </c>
      <c r="B10188" s="3" t="s">
        <v>6095</v>
      </c>
    </row>
    <row r="10189" spans="1:2">
      <c r="A10189" s="3" t="s">
        <v>137674</v>
      </c>
      <c r="B10189" s="3" t="s">
        <v>6095</v>
      </c>
    </row>
    <row r="10190" spans="1:2">
      <c r="A10190" s="3" t="s">
        <v>137675</v>
      </c>
      <c r="B10190" s="3" t="s">
        <v>6095</v>
      </c>
    </row>
    <row r="10191" spans="1:2">
      <c r="A10191" s="3" t="s">
        <v>137676</v>
      </c>
      <c r="B10191" s="3" t="s">
        <v>6095</v>
      </c>
    </row>
    <row r="10192" spans="1:2">
      <c r="A10192" s="3" t="s">
        <v>137677</v>
      </c>
      <c r="B10192" s="3" t="s">
        <v>6095</v>
      </c>
    </row>
    <row r="10193" spans="1:2">
      <c r="A10193" s="3" t="s">
        <v>137678</v>
      </c>
      <c r="B10193" s="3" t="s">
        <v>6095</v>
      </c>
    </row>
    <row r="10194" spans="1:2">
      <c r="A10194" s="3" t="s">
        <v>137679</v>
      </c>
      <c r="B10194" s="3" t="s">
        <v>6095</v>
      </c>
    </row>
    <row r="10195" spans="1:2">
      <c r="A10195" s="3" t="s">
        <v>137680</v>
      </c>
      <c r="B10195" s="3" t="s">
        <v>6095</v>
      </c>
    </row>
    <row r="10196" spans="1:2">
      <c r="A10196" s="3" t="s">
        <v>137681</v>
      </c>
      <c r="B10196" s="3" t="s">
        <v>6095</v>
      </c>
    </row>
    <row r="10197" spans="1:2">
      <c r="A10197" s="3" t="s">
        <v>137682</v>
      </c>
      <c r="B10197" s="3" t="s">
        <v>6095</v>
      </c>
    </row>
    <row r="10198" spans="1:2">
      <c r="A10198" s="3" t="s">
        <v>137683</v>
      </c>
      <c r="B10198" s="3" t="s">
        <v>6095</v>
      </c>
    </row>
    <row r="10199" spans="1:2">
      <c r="A10199" s="3" t="s">
        <v>137684</v>
      </c>
      <c r="B10199" s="3" t="s">
        <v>6095</v>
      </c>
    </row>
    <row r="10200" spans="1:2">
      <c r="A10200" s="3" t="s">
        <v>137685</v>
      </c>
      <c r="B10200" s="3" t="s">
        <v>6095</v>
      </c>
    </row>
    <row r="10201" spans="1:2">
      <c r="A10201" s="3" t="s">
        <v>137686</v>
      </c>
      <c r="B10201" s="3" t="s">
        <v>6095</v>
      </c>
    </row>
    <row r="10202" spans="1:2">
      <c r="A10202" s="3" t="s">
        <v>137687</v>
      </c>
      <c r="B10202" s="3" t="s">
        <v>6095</v>
      </c>
    </row>
    <row r="10203" spans="1:2">
      <c r="A10203" s="3" t="s">
        <v>137688</v>
      </c>
      <c r="B10203" s="3" t="s">
        <v>6095</v>
      </c>
    </row>
    <row r="10204" spans="1:2">
      <c r="A10204" s="3" t="s">
        <v>137689</v>
      </c>
      <c r="B10204" s="3" t="s">
        <v>6095</v>
      </c>
    </row>
    <row r="10205" spans="1:2">
      <c r="A10205" s="3" t="s">
        <v>137690</v>
      </c>
      <c r="B10205" s="3" t="s">
        <v>6095</v>
      </c>
    </row>
    <row r="10206" spans="1:2">
      <c r="A10206" s="3" t="s">
        <v>137691</v>
      </c>
      <c r="B10206" s="3" t="s">
        <v>6095</v>
      </c>
    </row>
    <row r="10207" spans="1:2">
      <c r="A10207" s="3" t="s">
        <v>137692</v>
      </c>
      <c r="B10207" s="3" t="s">
        <v>6095</v>
      </c>
    </row>
    <row r="10208" spans="1:2">
      <c r="A10208" s="3" t="s">
        <v>137693</v>
      </c>
      <c r="B10208" s="3" t="s">
        <v>6095</v>
      </c>
    </row>
    <row r="10209" spans="1:2">
      <c r="A10209" s="3" t="s">
        <v>137694</v>
      </c>
      <c r="B10209" s="3" t="s">
        <v>6095</v>
      </c>
    </row>
    <row r="10210" spans="1:2">
      <c r="A10210" s="3" t="s">
        <v>137695</v>
      </c>
      <c r="B10210" s="3" t="s">
        <v>6095</v>
      </c>
    </row>
    <row r="10211" spans="1:2">
      <c r="A10211" s="3" t="s">
        <v>137696</v>
      </c>
      <c r="B10211" s="3" t="s">
        <v>6095</v>
      </c>
    </row>
    <row r="10212" spans="1:2">
      <c r="A10212" s="3" t="s">
        <v>137697</v>
      </c>
      <c r="B10212" s="3" t="s">
        <v>6095</v>
      </c>
    </row>
    <row r="10213" spans="1:2">
      <c r="A10213" s="3" t="s">
        <v>137698</v>
      </c>
      <c r="B10213" s="3" t="s">
        <v>6095</v>
      </c>
    </row>
    <row r="10214" spans="1:2">
      <c r="A10214" s="3" t="s">
        <v>137699</v>
      </c>
      <c r="B10214" s="3" t="s">
        <v>6095</v>
      </c>
    </row>
    <row r="10215" spans="1:2">
      <c r="A10215" s="3" t="s">
        <v>137700</v>
      </c>
      <c r="B10215" s="3" t="s">
        <v>6095</v>
      </c>
    </row>
    <row r="10216" spans="1:2">
      <c r="A10216" s="3" t="s">
        <v>137701</v>
      </c>
      <c r="B10216" s="3" t="s">
        <v>6095</v>
      </c>
    </row>
    <row r="10217" spans="1:2">
      <c r="A10217" s="3" t="s">
        <v>137702</v>
      </c>
      <c r="B10217" s="3" t="s">
        <v>6154</v>
      </c>
    </row>
    <row r="10218" spans="1:2">
      <c r="A10218" s="3" t="s">
        <v>137703</v>
      </c>
      <c r="B10218" s="3" t="s">
        <v>6154</v>
      </c>
    </row>
    <row r="10219" spans="1:2">
      <c r="A10219" s="3" t="s">
        <v>137704</v>
      </c>
      <c r="B10219" s="3" t="s">
        <v>6154</v>
      </c>
    </row>
    <row r="10220" spans="1:2">
      <c r="A10220" s="3" t="s">
        <v>137705</v>
      </c>
      <c r="B10220" s="3" t="s">
        <v>6154</v>
      </c>
    </row>
    <row r="10221" spans="1:2">
      <c r="A10221" s="3" t="s">
        <v>137706</v>
      </c>
      <c r="B10221" s="3" t="s">
        <v>6154</v>
      </c>
    </row>
    <row r="10222" spans="1:2">
      <c r="A10222" s="3" t="s">
        <v>137707</v>
      </c>
      <c r="B10222" s="3" t="s">
        <v>6154</v>
      </c>
    </row>
    <row r="10223" spans="1:2">
      <c r="A10223" s="3" t="s">
        <v>137708</v>
      </c>
      <c r="B10223" s="3" t="s">
        <v>1656</v>
      </c>
    </row>
    <row r="10224" spans="1:2">
      <c r="A10224" s="3" t="s">
        <v>137709</v>
      </c>
      <c r="B10224" s="3" t="s">
        <v>1656</v>
      </c>
    </row>
    <row r="10225" spans="1:2">
      <c r="A10225" s="3" t="s">
        <v>137710</v>
      </c>
      <c r="B10225" s="3" t="s">
        <v>1656</v>
      </c>
    </row>
    <row r="10226" spans="1:2">
      <c r="A10226" s="3" t="s">
        <v>137711</v>
      </c>
      <c r="B10226" s="3" t="s">
        <v>1656</v>
      </c>
    </row>
    <row r="10227" spans="1:2">
      <c r="A10227" s="3" t="s">
        <v>137712</v>
      </c>
      <c r="B10227" s="3" t="s">
        <v>1656</v>
      </c>
    </row>
    <row r="10228" spans="1:2">
      <c r="A10228" s="3" t="s">
        <v>137713</v>
      </c>
      <c r="B10228" s="3" t="s">
        <v>1656</v>
      </c>
    </row>
    <row r="10229" spans="1:2">
      <c r="A10229" s="3" t="s">
        <v>137714</v>
      </c>
      <c r="B10229" s="3" t="s">
        <v>1656</v>
      </c>
    </row>
    <row r="10230" spans="1:2">
      <c r="A10230" s="3" t="s">
        <v>137715</v>
      </c>
      <c r="B10230" s="3" t="s">
        <v>1656</v>
      </c>
    </row>
    <row r="10231" spans="1:2">
      <c r="A10231" s="3" t="s">
        <v>137716</v>
      </c>
      <c r="B10231" s="3" t="s">
        <v>1656</v>
      </c>
    </row>
    <row r="10232" spans="1:2">
      <c r="A10232" s="3" t="s">
        <v>137717</v>
      </c>
      <c r="B10232" s="3" t="s">
        <v>1656</v>
      </c>
    </row>
    <row r="10233" spans="1:2">
      <c r="A10233" s="3" t="s">
        <v>137718</v>
      </c>
      <c r="B10233" s="3" t="s">
        <v>1656</v>
      </c>
    </row>
    <row r="10234" spans="1:2">
      <c r="A10234" s="3" t="s">
        <v>137719</v>
      </c>
      <c r="B10234" s="3" t="s">
        <v>1656</v>
      </c>
    </row>
    <row r="10235" spans="1:2">
      <c r="A10235" s="3" t="s">
        <v>137720</v>
      </c>
      <c r="B10235" s="3" t="s">
        <v>1656</v>
      </c>
    </row>
    <row r="10236" spans="1:2">
      <c r="A10236" s="3" t="s">
        <v>137721</v>
      </c>
      <c r="B10236" s="3" t="s">
        <v>1656</v>
      </c>
    </row>
    <row r="10237" spans="1:2">
      <c r="A10237" s="3" t="s">
        <v>137722</v>
      </c>
      <c r="B10237" s="3" t="s">
        <v>1656</v>
      </c>
    </row>
    <row r="10238" spans="1:2">
      <c r="A10238" s="3" t="s">
        <v>137723</v>
      </c>
      <c r="B10238" s="3" t="s">
        <v>1656</v>
      </c>
    </row>
    <row r="10239" spans="1:2">
      <c r="A10239" s="3" t="s">
        <v>137724</v>
      </c>
      <c r="B10239" s="3" t="s">
        <v>1656</v>
      </c>
    </row>
    <row r="10240" spans="1:2">
      <c r="A10240" s="3" t="s">
        <v>137725</v>
      </c>
      <c r="B10240" s="3" t="s">
        <v>1656</v>
      </c>
    </row>
    <row r="10241" spans="1:2">
      <c r="A10241" s="3" t="s">
        <v>137726</v>
      </c>
      <c r="B10241" s="3" t="s">
        <v>1656</v>
      </c>
    </row>
    <row r="10242" spans="1:2">
      <c r="A10242" s="3" t="s">
        <v>137727</v>
      </c>
      <c r="B10242" s="3" t="s">
        <v>1656</v>
      </c>
    </row>
    <row r="10243" spans="1:2">
      <c r="A10243" s="3" t="s">
        <v>137728</v>
      </c>
      <c r="B10243" s="3" t="s">
        <v>1656</v>
      </c>
    </row>
    <row r="10244" spans="1:2">
      <c r="A10244" s="3" t="s">
        <v>137729</v>
      </c>
      <c r="B10244" s="3" t="s">
        <v>1656</v>
      </c>
    </row>
    <row r="10245" spans="1:2">
      <c r="A10245" s="3" t="s">
        <v>137730</v>
      </c>
      <c r="B10245" s="3" t="s">
        <v>1656</v>
      </c>
    </row>
    <row r="10246" spans="1:2">
      <c r="A10246" s="3" t="s">
        <v>137731</v>
      </c>
      <c r="B10246" s="3" t="s">
        <v>1656</v>
      </c>
    </row>
    <row r="10247" spans="1:2">
      <c r="A10247" s="3" t="s">
        <v>137732</v>
      </c>
      <c r="B10247" s="3" t="s">
        <v>1656</v>
      </c>
    </row>
    <row r="10248" spans="1:2">
      <c r="A10248" s="3" t="s">
        <v>137733</v>
      </c>
      <c r="B10248" s="3" t="s">
        <v>1656</v>
      </c>
    </row>
    <row r="10249" spans="1:2">
      <c r="A10249" s="3" t="s">
        <v>137734</v>
      </c>
      <c r="B10249" s="3" t="s">
        <v>1656</v>
      </c>
    </row>
    <row r="10250" spans="1:2">
      <c r="A10250" s="3" t="s">
        <v>137735</v>
      </c>
      <c r="B10250" s="3" t="s">
        <v>1656</v>
      </c>
    </row>
    <row r="10251" spans="1:2">
      <c r="A10251" s="3" t="s">
        <v>137736</v>
      </c>
      <c r="B10251" s="3" t="s">
        <v>1656</v>
      </c>
    </row>
    <row r="10252" spans="1:2">
      <c r="A10252" s="3" t="s">
        <v>137737</v>
      </c>
      <c r="B10252" s="3" t="s">
        <v>1656</v>
      </c>
    </row>
    <row r="10253" spans="1:2">
      <c r="A10253" s="3" t="s">
        <v>137738</v>
      </c>
      <c r="B10253" s="3" t="s">
        <v>1656</v>
      </c>
    </row>
    <row r="10254" spans="1:2">
      <c r="A10254" s="3" t="s">
        <v>137739</v>
      </c>
      <c r="B10254" s="3" t="s">
        <v>1656</v>
      </c>
    </row>
    <row r="10255" spans="1:2">
      <c r="A10255" s="3" t="s">
        <v>137740</v>
      </c>
      <c r="B10255" s="3" t="s">
        <v>1656</v>
      </c>
    </row>
    <row r="10256" spans="1:2">
      <c r="A10256" s="3" t="s">
        <v>137741</v>
      </c>
      <c r="B10256" s="3" t="s">
        <v>1656</v>
      </c>
    </row>
    <row r="10257" spans="1:2">
      <c r="A10257" s="3" t="s">
        <v>137742</v>
      </c>
      <c r="B10257" s="3" t="s">
        <v>1656</v>
      </c>
    </row>
    <row r="10258" spans="1:2">
      <c r="A10258" s="3" t="s">
        <v>137743</v>
      </c>
      <c r="B10258" s="3" t="s">
        <v>1656</v>
      </c>
    </row>
    <row r="10259" spans="1:2">
      <c r="A10259" s="3" t="s">
        <v>137744</v>
      </c>
      <c r="B10259" s="3" t="s">
        <v>1656</v>
      </c>
    </row>
    <row r="10260" spans="1:2">
      <c r="A10260" s="3" t="s">
        <v>137745</v>
      </c>
      <c r="B10260" s="3" t="s">
        <v>1656</v>
      </c>
    </row>
    <row r="10261" spans="1:2">
      <c r="A10261" s="3" t="s">
        <v>137746</v>
      </c>
      <c r="B10261" s="3" t="s">
        <v>1656</v>
      </c>
    </row>
    <row r="10262" spans="1:2">
      <c r="A10262" s="3" t="s">
        <v>137747</v>
      </c>
      <c r="B10262" s="3" t="s">
        <v>1656</v>
      </c>
    </row>
    <row r="10263" spans="1:2">
      <c r="A10263" s="3" t="s">
        <v>137748</v>
      </c>
      <c r="B10263" s="3" t="s">
        <v>1656</v>
      </c>
    </row>
    <row r="10264" spans="1:2">
      <c r="A10264" s="3" t="s">
        <v>137749</v>
      </c>
      <c r="B10264" s="3" t="s">
        <v>1656</v>
      </c>
    </row>
    <row r="10265" spans="1:2">
      <c r="A10265" s="3" t="s">
        <v>137750</v>
      </c>
      <c r="B10265" s="3" t="s">
        <v>1656</v>
      </c>
    </row>
    <row r="10266" spans="1:2">
      <c r="A10266" s="3" t="s">
        <v>137751</v>
      </c>
      <c r="B10266" s="3" t="s">
        <v>1656</v>
      </c>
    </row>
    <row r="10267" spans="1:2">
      <c r="A10267" s="3" t="s">
        <v>137752</v>
      </c>
      <c r="B10267" s="3" t="s">
        <v>6095</v>
      </c>
    </row>
    <row r="10268" spans="1:2">
      <c r="A10268" s="3" t="s">
        <v>137753</v>
      </c>
      <c r="B10268" s="3" t="s">
        <v>6154</v>
      </c>
    </row>
    <row r="10269" spans="1:2">
      <c r="A10269" s="3" t="s">
        <v>137754</v>
      </c>
      <c r="B10269" s="3" t="s">
        <v>6154</v>
      </c>
    </row>
    <row r="10270" spans="1:2">
      <c r="A10270" s="3" t="s">
        <v>137755</v>
      </c>
      <c r="B10270" s="3" t="s">
        <v>6154</v>
      </c>
    </row>
    <row r="10271" spans="1:2">
      <c r="A10271" s="3" t="s">
        <v>137756</v>
      </c>
      <c r="B10271" s="3" t="s">
        <v>6154</v>
      </c>
    </row>
    <row r="10272" spans="1:2">
      <c r="A10272" s="3" t="s">
        <v>137757</v>
      </c>
      <c r="B10272" s="3" t="s">
        <v>6154</v>
      </c>
    </row>
    <row r="10273" spans="1:2">
      <c r="A10273" s="3" t="s">
        <v>137758</v>
      </c>
      <c r="B10273" s="3" t="s">
        <v>6154</v>
      </c>
    </row>
    <row r="10274" spans="1:2">
      <c r="A10274" s="3" t="s">
        <v>137759</v>
      </c>
      <c r="B10274" s="3" t="s">
        <v>6154</v>
      </c>
    </row>
    <row r="10275" spans="1:2">
      <c r="A10275" s="3" t="s">
        <v>137760</v>
      </c>
      <c r="B10275" s="3" t="s">
        <v>6154</v>
      </c>
    </row>
    <row r="10276" spans="1:2">
      <c r="A10276" s="3" t="s">
        <v>137761</v>
      </c>
      <c r="B10276" s="3" t="s">
        <v>6154</v>
      </c>
    </row>
    <row r="10277" spans="1:2">
      <c r="A10277" s="3" t="s">
        <v>137762</v>
      </c>
      <c r="B10277" s="3" t="s">
        <v>6154</v>
      </c>
    </row>
    <row r="10278" spans="1:2">
      <c r="A10278" s="3" t="s">
        <v>137763</v>
      </c>
      <c r="B10278" s="3" t="s">
        <v>6154</v>
      </c>
    </row>
    <row r="10279" spans="1:2">
      <c r="A10279" s="3" t="s">
        <v>137764</v>
      </c>
      <c r="B10279" s="3" t="s">
        <v>6108</v>
      </c>
    </row>
    <row r="10280" hidden="1" spans="1:2">
      <c r="A10280" s="3" t="s">
        <v>137765</v>
      </c>
      <c r="B10280" s="3" t="s">
        <v>6584</v>
      </c>
    </row>
    <row r="10281" hidden="1" spans="1:2">
      <c r="A10281" s="3" t="s">
        <v>137766</v>
      </c>
      <c r="B10281" s="3" t="s">
        <v>6584</v>
      </c>
    </row>
    <row r="10282" hidden="1" spans="1:2">
      <c r="A10282" s="3" t="s">
        <v>137767</v>
      </c>
      <c r="B10282" s="3" t="s">
        <v>6584</v>
      </c>
    </row>
    <row r="10283" hidden="1" spans="1:2">
      <c r="A10283" s="3" t="s">
        <v>137768</v>
      </c>
      <c r="B10283" s="3" t="s">
        <v>7117</v>
      </c>
    </row>
    <row r="10284" hidden="1" spans="1:2">
      <c r="A10284" s="3" t="s">
        <v>137769</v>
      </c>
      <c r="B10284" s="3" t="s">
        <v>6584</v>
      </c>
    </row>
    <row r="10285" hidden="1" spans="1:2">
      <c r="A10285" s="3" t="s">
        <v>137770</v>
      </c>
      <c r="B10285" s="3" t="s">
        <v>7117</v>
      </c>
    </row>
    <row r="10286" hidden="1" spans="1:2">
      <c r="A10286" s="3" t="s">
        <v>137771</v>
      </c>
      <c r="B10286" s="3" t="s">
        <v>6584</v>
      </c>
    </row>
    <row r="10287" hidden="1" spans="1:2">
      <c r="A10287" s="3" t="s">
        <v>137772</v>
      </c>
      <c r="B10287" s="3" t="s">
        <v>7117</v>
      </c>
    </row>
    <row r="10288" hidden="1" spans="1:2">
      <c r="A10288" s="3" t="s">
        <v>137773</v>
      </c>
      <c r="B10288" s="3" t="s">
        <v>7117</v>
      </c>
    </row>
    <row r="10289" hidden="1" spans="1:2">
      <c r="A10289" s="3" t="s">
        <v>137774</v>
      </c>
      <c r="B10289" s="3" t="s">
        <v>7117</v>
      </c>
    </row>
    <row r="10290" hidden="1" spans="1:2">
      <c r="A10290" s="3" t="s">
        <v>137775</v>
      </c>
      <c r="B10290" s="3" t="s">
        <v>7117</v>
      </c>
    </row>
    <row r="10291" hidden="1" spans="1:2">
      <c r="A10291" s="3" t="s">
        <v>137776</v>
      </c>
      <c r="B10291" s="3" t="s">
        <v>7117</v>
      </c>
    </row>
    <row r="10292" hidden="1" spans="1:2">
      <c r="A10292" s="3" t="s">
        <v>137777</v>
      </c>
      <c r="B10292" s="3" t="s">
        <v>7117</v>
      </c>
    </row>
    <row r="10293" hidden="1" spans="1:2">
      <c r="A10293" s="3" t="s">
        <v>137778</v>
      </c>
      <c r="B10293" s="3" t="s">
        <v>7117</v>
      </c>
    </row>
    <row r="10294" hidden="1" spans="1:2">
      <c r="A10294" s="3" t="s">
        <v>137779</v>
      </c>
      <c r="B10294" s="3" t="s">
        <v>7117</v>
      </c>
    </row>
    <row r="10295" hidden="1" spans="1:2">
      <c r="A10295" s="3" t="s">
        <v>137780</v>
      </c>
      <c r="B10295" s="3" t="s">
        <v>7117</v>
      </c>
    </row>
    <row r="10296" hidden="1" spans="1:2">
      <c r="A10296" s="3" t="s">
        <v>137781</v>
      </c>
      <c r="B10296" s="3" t="s">
        <v>7117</v>
      </c>
    </row>
    <row r="10297" hidden="1" spans="1:2">
      <c r="A10297" s="3" t="s">
        <v>137782</v>
      </c>
      <c r="B10297" s="3" t="s">
        <v>7117</v>
      </c>
    </row>
    <row r="10298" hidden="1" spans="1:2">
      <c r="A10298" s="3" t="s">
        <v>137783</v>
      </c>
      <c r="B10298" s="3" t="s">
        <v>7117</v>
      </c>
    </row>
    <row r="10299" hidden="1" spans="1:2">
      <c r="A10299" s="3" t="s">
        <v>137784</v>
      </c>
      <c r="B10299" s="3" t="s">
        <v>7117</v>
      </c>
    </row>
    <row r="10300" hidden="1" spans="1:2">
      <c r="A10300" s="3" t="s">
        <v>137785</v>
      </c>
      <c r="B10300" s="3" t="s">
        <v>7117</v>
      </c>
    </row>
    <row r="10301" hidden="1" spans="1:2">
      <c r="A10301" s="3" t="s">
        <v>137786</v>
      </c>
      <c r="B10301" s="3" t="s">
        <v>7117</v>
      </c>
    </row>
    <row r="10302" hidden="1" spans="1:2">
      <c r="A10302" s="3" t="s">
        <v>137787</v>
      </c>
      <c r="B10302" s="3" t="s">
        <v>7117</v>
      </c>
    </row>
    <row r="10303" hidden="1" spans="1:2">
      <c r="A10303" s="3" t="s">
        <v>137788</v>
      </c>
      <c r="B10303" s="3" t="s">
        <v>7117</v>
      </c>
    </row>
    <row r="10304" hidden="1" spans="1:2">
      <c r="A10304" s="3" t="s">
        <v>137789</v>
      </c>
      <c r="B10304" s="3" t="s">
        <v>7117</v>
      </c>
    </row>
    <row r="10305" hidden="1" spans="1:2">
      <c r="A10305" s="3" t="s">
        <v>137790</v>
      </c>
      <c r="B10305" s="3" t="s">
        <v>7117</v>
      </c>
    </row>
    <row r="10306" hidden="1" spans="1:2">
      <c r="A10306" s="3" t="s">
        <v>137791</v>
      </c>
      <c r="B10306" s="3" t="s">
        <v>6584</v>
      </c>
    </row>
    <row r="10307" hidden="1" spans="1:2">
      <c r="A10307" s="3" t="s">
        <v>137792</v>
      </c>
      <c r="B10307" s="3" t="s">
        <v>7117</v>
      </c>
    </row>
    <row r="10308" hidden="1" spans="1:2">
      <c r="A10308" s="3" t="s">
        <v>137793</v>
      </c>
      <c r="B10308" s="3" t="s">
        <v>7117</v>
      </c>
    </row>
    <row r="10309" hidden="1" spans="1:2">
      <c r="A10309" s="3" t="s">
        <v>137794</v>
      </c>
      <c r="B10309" s="3" t="s">
        <v>7117</v>
      </c>
    </row>
    <row r="10310" hidden="1" spans="1:2">
      <c r="A10310" s="3" t="s">
        <v>137795</v>
      </c>
      <c r="B10310" s="3" t="s">
        <v>7117</v>
      </c>
    </row>
    <row r="10311" hidden="1" spans="1:2">
      <c r="A10311" s="3" t="s">
        <v>137796</v>
      </c>
      <c r="B10311" s="3" t="s">
        <v>7117</v>
      </c>
    </row>
    <row r="10312" hidden="1" spans="1:2">
      <c r="A10312" s="3" t="s">
        <v>137797</v>
      </c>
      <c r="B10312" s="3" t="s">
        <v>7117</v>
      </c>
    </row>
    <row r="10313" hidden="1" spans="1:2">
      <c r="A10313" s="3" t="s">
        <v>137798</v>
      </c>
      <c r="B10313" s="3" t="s">
        <v>6584</v>
      </c>
    </row>
    <row r="10314" hidden="1" spans="1:2">
      <c r="A10314" s="3" t="s">
        <v>137799</v>
      </c>
      <c r="B10314" s="3" t="s">
        <v>7117</v>
      </c>
    </row>
    <row r="10315" hidden="1" spans="1:2">
      <c r="A10315" s="3" t="s">
        <v>137800</v>
      </c>
      <c r="B10315" s="3" t="s">
        <v>7117</v>
      </c>
    </row>
    <row r="10316" hidden="1" spans="1:2">
      <c r="A10316" s="3" t="s">
        <v>137801</v>
      </c>
      <c r="B10316" s="3" t="s">
        <v>7117</v>
      </c>
    </row>
    <row r="10317" hidden="1" spans="1:2">
      <c r="A10317" s="3" t="s">
        <v>137802</v>
      </c>
      <c r="B10317" s="3" t="s">
        <v>6584</v>
      </c>
    </row>
    <row r="10318" hidden="1" spans="1:2">
      <c r="A10318" s="3" t="s">
        <v>137803</v>
      </c>
      <c r="B10318" s="3" t="s">
        <v>7117</v>
      </c>
    </row>
    <row r="10319" hidden="1" spans="1:2">
      <c r="A10319" s="3" t="s">
        <v>137804</v>
      </c>
      <c r="B10319" s="3" t="s">
        <v>7117</v>
      </c>
    </row>
    <row r="10320" hidden="1" spans="1:2">
      <c r="A10320" s="3" t="s">
        <v>137805</v>
      </c>
      <c r="B10320" s="3" t="s">
        <v>6584</v>
      </c>
    </row>
    <row r="10321" hidden="1" spans="1:2">
      <c r="A10321" s="3" t="s">
        <v>137806</v>
      </c>
      <c r="B10321" s="3" t="s">
        <v>6584</v>
      </c>
    </row>
    <row r="10322" hidden="1" spans="1:2">
      <c r="A10322" s="3" t="s">
        <v>137807</v>
      </c>
      <c r="B10322" s="3" t="s">
        <v>6584</v>
      </c>
    </row>
    <row r="10323" spans="1:2">
      <c r="A10323" s="3" t="s">
        <v>137808</v>
      </c>
      <c r="B10323" s="3" t="s">
        <v>6303</v>
      </c>
    </row>
    <row r="10324" spans="1:2">
      <c r="A10324" s="3" t="s">
        <v>137809</v>
      </c>
      <c r="B10324" s="3" t="s">
        <v>6303</v>
      </c>
    </row>
    <row r="10325" spans="1:2">
      <c r="A10325" s="3" t="s">
        <v>137810</v>
      </c>
      <c r="B10325" s="3" t="s">
        <v>6303</v>
      </c>
    </row>
    <row r="10326" spans="1:2">
      <c r="A10326" s="3" t="s">
        <v>137811</v>
      </c>
      <c r="B10326" s="3" t="s">
        <v>22361</v>
      </c>
    </row>
    <row r="10327" spans="1:2">
      <c r="A10327" s="3" t="s">
        <v>137812</v>
      </c>
      <c r="B10327" s="3" t="s">
        <v>22361</v>
      </c>
    </row>
    <row r="10328" spans="1:2">
      <c r="A10328" s="3" t="s">
        <v>137813</v>
      </c>
      <c r="B10328" s="3" t="s">
        <v>5989</v>
      </c>
    </row>
    <row r="10329" spans="1:2">
      <c r="A10329" s="3" t="s">
        <v>137814</v>
      </c>
      <c r="B10329" s="3" t="s">
        <v>5989</v>
      </c>
    </row>
    <row r="10330" spans="1:2">
      <c r="A10330" s="3" t="s">
        <v>137815</v>
      </c>
      <c r="B10330" s="3" t="s">
        <v>5989</v>
      </c>
    </row>
    <row r="10331" spans="1:2">
      <c r="A10331" s="3" t="s">
        <v>137816</v>
      </c>
      <c r="B10331" s="3" t="s">
        <v>5989</v>
      </c>
    </row>
    <row r="10332" spans="1:2">
      <c r="A10332" s="3" t="s">
        <v>137817</v>
      </c>
      <c r="B10332" s="3" t="s">
        <v>5989</v>
      </c>
    </row>
    <row r="10333" spans="1:2">
      <c r="A10333" s="3" t="s">
        <v>137818</v>
      </c>
      <c r="B10333" s="3" t="s">
        <v>5989</v>
      </c>
    </row>
    <row r="10334" spans="1:2">
      <c r="A10334" s="3" t="s">
        <v>137819</v>
      </c>
      <c r="B10334" s="3" t="s">
        <v>5989</v>
      </c>
    </row>
    <row r="10335" spans="1:2">
      <c r="A10335" s="3" t="s">
        <v>137820</v>
      </c>
      <c r="B10335" s="3" t="s">
        <v>5989</v>
      </c>
    </row>
    <row r="10336" spans="1:2">
      <c r="A10336" s="3" t="s">
        <v>137821</v>
      </c>
      <c r="B10336" s="3" t="s">
        <v>5989</v>
      </c>
    </row>
    <row r="10337" spans="1:2">
      <c r="A10337" s="3" t="s">
        <v>137822</v>
      </c>
      <c r="B10337" s="3" t="s">
        <v>5989</v>
      </c>
    </row>
    <row r="10338" spans="1:2">
      <c r="A10338" s="3" t="s">
        <v>137823</v>
      </c>
      <c r="B10338" s="3" t="s">
        <v>5989</v>
      </c>
    </row>
    <row r="10339" spans="1:2">
      <c r="A10339" s="3" t="s">
        <v>137824</v>
      </c>
      <c r="B10339" s="3" t="s">
        <v>5989</v>
      </c>
    </row>
    <row r="10340" spans="1:2">
      <c r="A10340" s="3" t="s">
        <v>137825</v>
      </c>
      <c r="B10340" s="3" t="s">
        <v>5989</v>
      </c>
    </row>
    <row r="10341" spans="1:2">
      <c r="A10341" s="3" t="s">
        <v>137826</v>
      </c>
      <c r="B10341" s="3" t="s">
        <v>5989</v>
      </c>
    </row>
    <row r="10342" spans="1:2">
      <c r="A10342" s="3" t="s">
        <v>137827</v>
      </c>
      <c r="B10342" s="3" t="s">
        <v>5989</v>
      </c>
    </row>
    <row r="10343" spans="1:2">
      <c r="A10343" s="3" t="s">
        <v>137828</v>
      </c>
      <c r="B10343" s="3" t="s">
        <v>5989</v>
      </c>
    </row>
    <row r="10344" spans="1:2">
      <c r="A10344" s="3" t="s">
        <v>137829</v>
      </c>
      <c r="B10344" s="3" t="s">
        <v>5989</v>
      </c>
    </row>
    <row r="10345" spans="1:2">
      <c r="A10345" s="3" t="s">
        <v>137830</v>
      </c>
      <c r="B10345" s="3" t="s">
        <v>5989</v>
      </c>
    </row>
    <row r="10346" spans="1:2">
      <c r="A10346" s="3" t="s">
        <v>137831</v>
      </c>
      <c r="B10346" s="3" t="s">
        <v>5989</v>
      </c>
    </row>
    <row r="10347" spans="1:2">
      <c r="A10347" s="3" t="s">
        <v>137832</v>
      </c>
      <c r="B10347" s="3" t="s">
        <v>5989</v>
      </c>
    </row>
    <row r="10348" spans="1:2">
      <c r="A10348" s="3" t="s">
        <v>137833</v>
      </c>
      <c r="B10348" s="3" t="s">
        <v>5989</v>
      </c>
    </row>
    <row r="10349" spans="1:2">
      <c r="A10349" s="3" t="s">
        <v>137834</v>
      </c>
      <c r="B10349" s="3" t="s">
        <v>5989</v>
      </c>
    </row>
    <row r="10350" spans="1:2">
      <c r="A10350" s="3" t="s">
        <v>137835</v>
      </c>
      <c r="B10350" s="3" t="s">
        <v>5989</v>
      </c>
    </row>
    <row r="10351" spans="1:2">
      <c r="A10351" s="3" t="s">
        <v>137836</v>
      </c>
      <c r="B10351" s="3" t="s">
        <v>5989</v>
      </c>
    </row>
    <row r="10352" spans="1:2">
      <c r="A10352" s="3" t="s">
        <v>137837</v>
      </c>
      <c r="B10352" s="3" t="s">
        <v>5989</v>
      </c>
    </row>
    <row r="10353" spans="1:2">
      <c r="A10353" s="3" t="s">
        <v>137838</v>
      </c>
      <c r="B10353" s="3" t="s">
        <v>5989</v>
      </c>
    </row>
    <row r="10354" spans="1:2">
      <c r="A10354" s="3" t="s">
        <v>137839</v>
      </c>
      <c r="B10354" s="3" t="s">
        <v>5989</v>
      </c>
    </row>
    <row r="10355" spans="1:2">
      <c r="A10355" s="3" t="s">
        <v>137840</v>
      </c>
      <c r="B10355" s="3" t="s">
        <v>5989</v>
      </c>
    </row>
    <row r="10356" spans="1:2">
      <c r="A10356" s="3" t="s">
        <v>137841</v>
      </c>
      <c r="B10356" s="3" t="s">
        <v>5989</v>
      </c>
    </row>
    <row r="10357" spans="1:2">
      <c r="A10357" s="3" t="s">
        <v>137842</v>
      </c>
      <c r="B10357" s="3" t="s">
        <v>5989</v>
      </c>
    </row>
    <row r="10358" spans="1:2">
      <c r="A10358" s="3" t="s">
        <v>137843</v>
      </c>
      <c r="B10358" s="3" t="s">
        <v>5989</v>
      </c>
    </row>
    <row r="10359" spans="1:2">
      <c r="A10359" s="3" t="s">
        <v>137844</v>
      </c>
      <c r="B10359" s="3" t="s">
        <v>5989</v>
      </c>
    </row>
    <row r="10360" spans="1:2">
      <c r="A10360" s="3" t="s">
        <v>137845</v>
      </c>
      <c r="B10360" s="3" t="s">
        <v>5989</v>
      </c>
    </row>
    <row r="10361" spans="1:2">
      <c r="A10361" s="3" t="s">
        <v>137846</v>
      </c>
      <c r="B10361" s="3" t="s">
        <v>5989</v>
      </c>
    </row>
    <row r="10362" spans="1:2">
      <c r="A10362" s="3" t="s">
        <v>137847</v>
      </c>
      <c r="B10362" s="3" t="s">
        <v>5989</v>
      </c>
    </row>
    <row r="10363" spans="1:2">
      <c r="A10363" s="3" t="s">
        <v>137848</v>
      </c>
      <c r="B10363" s="3" t="s">
        <v>5989</v>
      </c>
    </row>
    <row r="10364" spans="1:2">
      <c r="A10364" s="3" t="s">
        <v>137849</v>
      </c>
      <c r="B10364" s="3" t="s">
        <v>5989</v>
      </c>
    </row>
    <row r="10365" spans="1:2">
      <c r="A10365" s="3" t="s">
        <v>137850</v>
      </c>
      <c r="B10365" s="3" t="s">
        <v>5989</v>
      </c>
    </row>
    <row r="10366" spans="1:2">
      <c r="A10366" s="3" t="s">
        <v>137851</v>
      </c>
      <c r="B10366" s="3" t="s">
        <v>5989</v>
      </c>
    </row>
    <row r="10367" spans="1:2">
      <c r="A10367" s="3" t="s">
        <v>137852</v>
      </c>
      <c r="B10367" s="3" t="s">
        <v>5989</v>
      </c>
    </row>
    <row r="10368" spans="1:2">
      <c r="A10368" s="3" t="s">
        <v>137853</v>
      </c>
      <c r="B10368" s="3" t="s">
        <v>5989</v>
      </c>
    </row>
    <row r="10369" spans="1:2">
      <c r="A10369" s="3" t="s">
        <v>137854</v>
      </c>
      <c r="B10369" s="3" t="s">
        <v>5989</v>
      </c>
    </row>
    <row r="10370" spans="1:2">
      <c r="A10370" s="3" t="s">
        <v>137855</v>
      </c>
      <c r="B10370" s="3" t="s">
        <v>5989</v>
      </c>
    </row>
    <row r="10371" spans="1:2">
      <c r="A10371" s="3" t="s">
        <v>137856</v>
      </c>
      <c r="B10371" s="3" t="s">
        <v>5989</v>
      </c>
    </row>
    <row r="10372" spans="1:2">
      <c r="A10372" s="3" t="s">
        <v>137857</v>
      </c>
      <c r="B10372" s="3" t="s">
        <v>5989</v>
      </c>
    </row>
    <row r="10373" spans="1:2">
      <c r="A10373" s="3" t="s">
        <v>137858</v>
      </c>
      <c r="B10373" s="3" t="s">
        <v>5989</v>
      </c>
    </row>
    <row r="10374" spans="1:2">
      <c r="A10374" s="3" t="s">
        <v>137859</v>
      </c>
      <c r="B10374" s="3" t="s">
        <v>5989</v>
      </c>
    </row>
    <row r="10375" spans="1:2">
      <c r="A10375" s="3" t="s">
        <v>137860</v>
      </c>
      <c r="B10375" s="3" t="s">
        <v>5989</v>
      </c>
    </row>
    <row r="10376" spans="1:2">
      <c r="A10376" s="3" t="s">
        <v>137861</v>
      </c>
      <c r="B10376" s="3" t="s">
        <v>6110</v>
      </c>
    </row>
    <row r="10377" spans="1:2">
      <c r="A10377" s="3" t="s">
        <v>137862</v>
      </c>
      <c r="B10377" s="3" t="s">
        <v>6110</v>
      </c>
    </row>
    <row r="10378" spans="1:2">
      <c r="A10378" s="3" t="s">
        <v>137863</v>
      </c>
      <c r="B10378" s="3" t="s">
        <v>6006</v>
      </c>
    </row>
    <row r="10379" spans="1:2">
      <c r="A10379" s="3" t="s">
        <v>137864</v>
      </c>
      <c r="B10379" s="3" t="s">
        <v>1726</v>
      </c>
    </row>
    <row r="10380" spans="1:2">
      <c r="A10380" s="3" t="s">
        <v>137865</v>
      </c>
      <c r="B10380" s="3" t="s">
        <v>1726</v>
      </c>
    </row>
    <row r="10381" spans="1:2">
      <c r="A10381" s="3" t="s">
        <v>137866</v>
      </c>
      <c r="B10381" s="3" t="s">
        <v>1726</v>
      </c>
    </row>
    <row r="10382" spans="1:2">
      <c r="A10382" s="3" t="s">
        <v>137867</v>
      </c>
      <c r="B10382" s="3" t="s">
        <v>1726</v>
      </c>
    </row>
    <row r="10383" spans="1:2">
      <c r="A10383" s="3" t="s">
        <v>137868</v>
      </c>
      <c r="B10383" s="3" t="s">
        <v>1726</v>
      </c>
    </row>
    <row r="10384" spans="1:2">
      <c r="A10384" s="3" t="s">
        <v>137869</v>
      </c>
      <c r="B10384" s="3" t="s">
        <v>6006</v>
      </c>
    </row>
    <row r="10385" spans="1:2">
      <c r="A10385" s="3" t="s">
        <v>137870</v>
      </c>
      <c r="B10385" s="3" t="s">
        <v>6006</v>
      </c>
    </row>
    <row r="10386" spans="1:2">
      <c r="A10386" s="3" t="s">
        <v>137871</v>
      </c>
      <c r="B10386" s="3" t="s">
        <v>6006</v>
      </c>
    </row>
    <row r="10387" spans="1:2">
      <c r="A10387" s="3" t="s">
        <v>137872</v>
      </c>
      <c r="B10387" s="3" t="s">
        <v>6006</v>
      </c>
    </row>
    <row r="10388" spans="1:2">
      <c r="A10388" s="3" t="s">
        <v>137873</v>
      </c>
      <c r="B10388" s="3" t="s">
        <v>6006</v>
      </c>
    </row>
    <row r="10389" spans="1:2">
      <c r="A10389" s="3" t="s">
        <v>137874</v>
      </c>
      <c r="B10389" s="3" t="s">
        <v>6006</v>
      </c>
    </row>
    <row r="10390" spans="1:2">
      <c r="A10390" s="3" t="s">
        <v>137875</v>
      </c>
      <c r="B10390" s="3" t="s">
        <v>6006</v>
      </c>
    </row>
    <row r="10391" spans="1:2">
      <c r="A10391" s="3" t="s">
        <v>137876</v>
      </c>
      <c r="B10391" s="3" t="s">
        <v>132294</v>
      </c>
    </row>
    <row r="10392" spans="1:2">
      <c r="A10392" s="3" t="s">
        <v>137877</v>
      </c>
      <c r="B10392" s="3" t="s">
        <v>132294</v>
      </c>
    </row>
    <row r="10393" spans="1:2">
      <c r="A10393" s="3" t="s">
        <v>137878</v>
      </c>
      <c r="B10393" s="3" t="s">
        <v>132294</v>
      </c>
    </row>
    <row r="10394" spans="1:2">
      <c r="A10394" s="3" t="s">
        <v>137879</v>
      </c>
      <c r="B10394" s="3" t="s">
        <v>132294</v>
      </c>
    </row>
    <row r="10395" spans="1:2">
      <c r="A10395" s="3" t="s">
        <v>137880</v>
      </c>
      <c r="B10395" s="3" t="s">
        <v>132294</v>
      </c>
    </row>
    <row r="10396" spans="1:2">
      <c r="A10396" s="3" t="s">
        <v>137881</v>
      </c>
      <c r="B10396" s="3" t="s">
        <v>132294</v>
      </c>
    </row>
    <row r="10397" spans="1:2">
      <c r="A10397" s="3" t="s">
        <v>137882</v>
      </c>
      <c r="B10397" s="3" t="s">
        <v>132294</v>
      </c>
    </row>
    <row r="10398" spans="1:2">
      <c r="A10398" s="3" t="s">
        <v>137883</v>
      </c>
      <c r="B10398" s="3" t="s">
        <v>132294</v>
      </c>
    </row>
    <row r="10399" spans="1:2">
      <c r="A10399" s="3" t="s">
        <v>137884</v>
      </c>
      <c r="B10399" s="3" t="s">
        <v>5989</v>
      </c>
    </row>
    <row r="10400" spans="1:2">
      <c r="A10400" s="3" t="s">
        <v>137885</v>
      </c>
      <c r="B10400" s="3" t="s">
        <v>5989</v>
      </c>
    </row>
    <row r="10401" spans="1:2">
      <c r="A10401" s="3" t="s">
        <v>137886</v>
      </c>
      <c r="B10401" s="3" t="s">
        <v>5989</v>
      </c>
    </row>
    <row r="10402" spans="1:2">
      <c r="A10402" s="3" t="s">
        <v>137887</v>
      </c>
      <c r="B10402" s="3" t="s">
        <v>26924</v>
      </c>
    </row>
    <row r="10403" spans="1:2">
      <c r="A10403" s="3" t="s">
        <v>137888</v>
      </c>
      <c r="B10403" s="3" t="s">
        <v>26924</v>
      </c>
    </row>
    <row r="10404" spans="1:2">
      <c r="A10404" s="3" t="s">
        <v>137889</v>
      </c>
      <c r="B10404" s="3" t="s">
        <v>132046</v>
      </c>
    </row>
    <row r="10405" spans="1:2">
      <c r="A10405" s="3" t="s">
        <v>137890</v>
      </c>
      <c r="B10405" s="3" t="s">
        <v>6137</v>
      </c>
    </row>
    <row r="10406" spans="1:2">
      <c r="A10406" s="3" t="s">
        <v>137891</v>
      </c>
      <c r="B10406" s="3" t="s">
        <v>6137</v>
      </c>
    </row>
    <row r="10407" spans="1:2">
      <c r="A10407" s="3" t="s">
        <v>137892</v>
      </c>
      <c r="B10407" s="3" t="s">
        <v>6137</v>
      </c>
    </row>
    <row r="10408" spans="1:2">
      <c r="A10408" s="3" t="s">
        <v>137893</v>
      </c>
      <c r="B10408" s="3" t="s">
        <v>6137</v>
      </c>
    </row>
    <row r="10409" spans="1:2">
      <c r="A10409" s="3" t="s">
        <v>137894</v>
      </c>
      <c r="B10409" s="3" t="s">
        <v>6137</v>
      </c>
    </row>
    <row r="10410" spans="1:2">
      <c r="A10410" s="3" t="s">
        <v>137895</v>
      </c>
      <c r="B10410" s="3" t="s">
        <v>6137</v>
      </c>
    </row>
    <row r="10411" spans="1:2">
      <c r="A10411" s="3" t="s">
        <v>137896</v>
      </c>
      <c r="B10411" s="3" t="s">
        <v>6137</v>
      </c>
    </row>
    <row r="10412" spans="1:2">
      <c r="A10412" s="3" t="s">
        <v>137897</v>
      </c>
      <c r="B10412" s="3" t="s">
        <v>6137</v>
      </c>
    </row>
    <row r="10413" spans="1:2">
      <c r="A10413" s="3" t="s">
        <v>137898</v>
      </c>
      <c r="B10413" s="3" t="s">
        <v>6137</v>
      </c>
    </row>
    <row r="10414" spans="1:2">
      <c r="A10414" s="3" t="s">
        <v>137899</v>
      </c>
      <c r="B10414" s="3" t="s">
        <v>6137</v>
      </c>
    </row>
    <row r="10415" spans="1:2">
      <c r="A10415" s="3" t="s">
        <v>137900</v>
      </c>
      <c r="B10415" s="3" t="s">
        <v>6137</v>
      </c>
    </row>
    <row r="10416" spans="1:2">
      <c r="A10416" s="3" t="s">
        <v>137901</v>
      </c>
      <c r="B10416" s="3" t="s">
        <v>6137</v>
      </c>
    </row>
    <row r="10417" spans="1:2">
      <c r="A10417" s="3" t="s">
        <v>137902</v>
      </c>
      <c r="B10417" s="3" t="s">
        <v>6137</v>
      </c>
    </row>
    <row r="10418" spans="1:2">
      <c r="A10418" s="3" t="s">
        <v>137903</v>
      </c>
      <c r="B10418" s="3" t="s">
        <v>6137</v>
      </c>
    </row>
    <row r="10419" spans="1:2">
      <c r="A10419" s="3" t="s">
        <v>137904</v>
      </c>
      <c r="B10419" s="3" t="s">
        <v>6137</v>
      </c>
    </row>
    <row r="10420" spans="1:2">
      <c r="A10420" s="3" t="s">
        <v>137905</v>
      </c>
      <c r="B10420" s="3" t="s">
        <v>6137</v>
      </c>
    </row>
    <row r="10421" spans="1:2">
      <c r="A10421" s="3" t="s">
        <v>137906</v>
      </c>
      <c r="B10421" s="3" t="s">
        <v>6137</v>
      </c>
    </row>
    <row r="10422" spans="1:2">
      <c r="A10422" s="3" t="s">
        <v>137907</v>
      </c>
      <c r="B10422" s="3" t="s">
        <v>6137</v>
      </c>
    </row>
    <row r="10423" spans="1:2">
      <c r="A10423" s="3" t="s">
        <v>137908</v>
      </c>
      <c r="B10423" s="3" t="s">
        <v>6137</v>
      </c>
    </row>
    <row r="10424" spans="1:2">
      <c r="A10424" s="3" t="s">
        <v>137909</v>
      </c>
      <c r="B10424" s="3" t="s">
        <v>6137</v>
      </c>
    </row>
    <row r="10425" spans="1:2">
      <c r="A10425" s="3" t="s">
        <v>137910</v>
      </c>
      <c r="B10425" s="3" t="s">
        <v>6137</v>
      </c>
    </row>
    <row r="10426" spans="1:2">
      <c r="A10426" s="3" t="s">
        <v>137911</v>
      </c>
      <c r="B10426" s="3" t="s">
        <v>6137</v>
      </c>
    </row>
    <row r="10427" spans="1:2">
      <c r="A10427" s="3" t="s">
        <v>137912</v>
      </c>
      <c r="B10427" s="3" t="s">
        <v>6137</v>
      </c>
    </row>
    <row r="10428" spans="1:2">
      <c r="A10428" s="3" t="s">
        <v>137913</v>
      </c>
      <c r="B10428" s="3" t="s">
        <v>6137</v>
      </c>
    </row>
    <row r="10429" spans="1:2">
      <c r="A10429" s="3" t="s">
        <v>137914</v>
      </c>
      <c r="B10429" s="3" t="s">
        <v>6137</v>
      </c>
    </row>
    <row r="10430" spans="1:2">
      <c r="A10430" s="3" t="s">
        <v>137915</v>
      </c>
      <c r="B10430" s="3" t="s">
        <v>6137</v>
      </c>
    </row>
    <row r="10431" spans="1:2">
      <c r="A10431" s="3" t="s">
        <v>137916</v>
      </c>
      <c r="B10431" s="3" t="s">
        <v>6137</v>
      </c>
    </row>
    <row r="10432" spans="1:2">
      <c r="A10432" s="3" t="s">
        <v>137917</v>
      </c>
      <c r="B10432" s="3" t="s">
        <v>6137</v>
      </c>
    </row>
    <row r="10433" spans="1:2">
      <c r="A10433" s="3" t="s">
        <v>137918</v>
      </c>
      <c r="B10433" s="3" t="s">
        <v>6137</v>
      </c>
    </row>
    <row r="10434" spans="1:2">
      <c r="A10434" s="3" t="s">
        <v>137919</v>
      </c>
      <c r="B10434" s="3" t="s">
        <v>6137</v>
      </c>
    </row>
    <row r="10435" spans="1:2">
      <c r="A10435" s="3" t="s">
        <v>137920</v>
      </c>
      <c r="B10435" s="3" t="s">
        <v>6137</v>
      </c>
    </row>
    <row r="10436" spans="1:2">
      <c r="A10436" s="3" t="s">
        <v>137921</v>
      </c>
      <c r="B10436" s="3" t="s">
        <v>6137</v>
      </c>
    </row>
    <row r="10437" spans="1:2">
      <c r="A10437" s="3" t="s">
        <v>137922</v>
      </c>
      <c r="B10437" s="3" t="s">
        <v>6137</v>
      </c>
    </row>
    <row r="10438" spans="1:2">
      <c r="A10438" s="3" t="s">
        <v>137923</v>
      </c>
      <c r="B10438" s="3" t="s">
        <v>6137</v>
      </c>
    </row>
    <row r="10439" spans="1:2">
      <c r="A10439" s="3" t="s">
        <v>137924</v>
      </c>
      <c r="B10439" s="3" t="s">
        <v>6137</v>
      </c>
    </row>
    <row r="10440" spans="1:2">
      <c r="A10440" s="3" t="s">
        <v>137925</v>
      </c>
      <c r="B10440" s="3" t="s">
        <v>6137</v>
      </c>
    </row>
    <row r="10441" spans="1:2">
      <c r="A10441" s="3" t="s">
        <v>137926</v>
      </c>
      <c r="B10441" s="3" t="s">
        <v>6137</v>
      </c>
    </row>
    <row r="10442" spans="1:2">
      <c r="A10442" s="3" t="s">
        <v>137927</v>
      </c>
      <c r="B10442" s="3" t="s">
        <v>6137</v>
      </c>
    </row>
    <row r="10443" spans="1:2">
      <c r="A10443" s="3" t="s">
        <v>137928</v>
      </c>
      <c r="B10443" s="3" t="s">
        <v>6137</v>
      </c>
    </row>
    <row r="10444" spans="1:2">
      <c r="A10444" s="3" t="s">
        <v>137929</v>
      </c>
      <c r="B10444" s="3" t="s">
        <v>6137</v>
      </c>
    </row>
    <row r="10445" spans="1:2">
      <c r="A10445" s="3" t="s">
        <v>137930</v>
      </c>
      <c r="B10445" s="3" t="s">
        <v>6137</v>
      </c>
    </row>
    <row r="10446" spans="1:2">
      <c r="A10446" s="3" t="s">
        <v>137931</v>
      </c>
      <c r="B10446" s="3" t="s">
        <v>6137</v>
      </c>
    </row>
    <row r="10447" spans="1:2">
      <c r="A10447" s="3" t="s">
        <v>137932</v>
      </c>
      <c r="B10447" s="3" t="s">
        <v>6137</v>
      </c>
    </row>
    <row r="10448" spans="1:2">
      <c r="A10448" s="3" t="s">
        <v>137933</v>
      </c>
      <c r="B10448" s="3" t="s">
        <v>6137</v>
      </c>
    </row>
    <row r="10449" spans="1:2">
      <c r="A10449" s="3" t="s">
        <v>137934</v>
      </c>
      <c r="B10449" s="3" t="s">
        <v>6137</v>
      </c>
    </row>
    <row r="10450" spans="1:2">
      <c r="A10450" s="3" t="s">
        <v>137935</v>
      </c>
      <c r="B10450" s="3" t="s">
        <v>6137</v>
      </c>
    </row>
    <row r="10451" spans="1:2">
      <c r="A10451" s="3" t="s">
        <v>137936</v>
      </c>
      <c r="B10451" s="3" t="s">
        <v>6137</v>
      </c>
    </row>
    <row r="10452" spans="1:2">
      <c r="A10452" s="3" t="s">
        <v>137937</v>
      </c>
      <c r="B10452" s="3" t="s">
        <v>6137</v>
      </c>
    </row>
    <row r="10453" spans="1:2">
      <c r="A10453" s="3" t="s">
        <v>137938</v>
      </c>
      <c r="B10453" s="3" t="s">
        <v>6137</v>
      </c>
    </row>
    <row r="10454" spans="1:2">
      <c r="A10454" s="3" t="s">
        <v>137939</v>
      </c>
      <c r="B10454" s="3" t="s">
        <v>6137</v>
      </c>
    </row>
    <row r="10455" spans="1:2">
      <c r="A10455" s="3" t="s">
        <v>137940</v>
      </c>
      <c r="B10455" s="3" t="s">
        <v>6137</v>
      </c>
    </row>
    <row r="10456" spans="1:2">
      <c r="A10456" s="3" t="s">
        <v>137941</v>
      </c>
      <c r="B10456" s="3" t="s">
        <v>6137</v>
      </c>
    </row>
    <row r="10457" spans="1:2">
      <c r="A10457" s="3" t="s">
        <v>137942</v>
      </c>
      <c r="B10457" s="3" t="s">
        <v>6137</v>
      </c>
    </row>
    <row r="10458" spans="1:2">
      <c r="A10458" s="3" t="s">
        <v>137943</v>
      </c>
      <c r="B10458" s="3" t="s">
        <v>6137</v>
      </c>
    </row>
    <row r="10459" spans="1:2">
      <c r="A10459" s="3" t="s">
        <v>137944</v>
      </c>
      <c r="B10459" s="3" t="s">
        <v>6137</v>
      </c>
    </row>
    <row r="10460" spans="1:2">
      <c r="A10460" s="3" t="s">
        <v>137945</v>
      </c>
      <c r="B10460" s="3" t="s">
        <v>6137</v>
      </c>
    </row>
    <row r="10461" spans="1:2">
      <c r="A10461" s="3" t="s">
        <v>137946</v>
      </c>
      <c r="B10461" s="3" t="s">
        <v>6137</v>
      </c>
    </row>
    <row r="10462" spans="1:2">
      <c r="A10462" s="3" t="s">
        <v>137947</v>
      </c>
      <c r="B10462" s="3" t="s">
        <v>6137</v>
      </c>
    </row>
    <row r="10463" spans="1:2">
      <c r="A10463" s="3" t="s">
        <v>137948</v>
      </c>
      <c r="B10463" s="3" t="s">
        <v>6137</v>
      </c>
    </row>
    <row r="10464" spans="1:2">
      <c r="A10464" s="3" t="s">
        <v>137949</v>
      </c>
      <c r="B10464" s="3" t="s">
        <v>6137</v>
      </c>
    </row>
    <row r="10465" spans="1:2">
      <c r="A10465" s="3" t="s">
        <v>137950</v>
      </c>
      <c r="B10465" s="3" t="s">
        <v>6137</v>
      </c>
    </row>
    <row r="10466" spans="1:2">
      <c r="A10466" s="3" t="s">
        <v>137951</v>
      </c>
      <c r="B10466" s="3" t="s">
        <v>6137</v>
      </c>
    </row>
    <row r="10467" spans="1:2">
      <c r="A10467" s="3" t="s">
        <v>137952</v>
      </c>
      <c r="B10467" s="3" t="s">
        <v>6137</v>
      </c>
    </row>
    <row r="10468" spans="1:2">
      <c r="A10468" s="3" t="s">
        <v>137953</v>
      </c>
      <c r="B10468" s="3" t="s">
        <v>6137</v>
      </c>
    </row>
    <row r="10469" spans="1:2">
      <c r="A10469" s="3" t="s">
        <v>137954</v>
      </c>
      <c r="B10469" s="3" t="s">
        <v>6137</v>
      </c>
    </row>
    <row r="10470" spans="1:2">
      <c r="A10470" s="3" t="s">
        <v>137955</v>
      </c>
      <c r="B10470" s="3" t="s">
        <v>6137</v>
      </c>
    </row>
    <row r="10471" spans="1:2">
      <c r="A10471" s="3" t="s">
        <v>137956</v>
      </c>
      <c r="B10471" s="3" t="s">
        <v>6137</v>
      </c>
    </row>
    <row r="10472" spans="1:2">
      <c r="A10472" s="3" t="s">
        <v>137957</v>
      </c>
      <c r="B10472" s="3" t="s">
        <v>6137</v>
      </c>
    </row>
    <row r="10473" spans="1:2">
      <c r="A10473" s="3" t="s">
        <v>137958</v>
      </c>
      <c r="B10473" s="3" t="s">
        <v>6137</v>
      </c>
    </row>
    <row r="10474" spans="1:2">
      <c r="A10474" s="3" t="s">
        <v>137959</v>
      </c>
      <c r="B10474" s="3" t="s">
        <v>6137</v>
      </c>
    </row>
    <row r="10475" spans="1:2">
      <c r="A10475" s="3" t="s">
        <v>137960</v>
      </c>
      <c r="B10475" s="3" t="s">
        <v>6137</v>
      </c>
    </row>
    <row r="10476" spans="1:2">
      <c r="A10476" s="3" t="s">
        <v>137961</v>
      </c>
      <c r="B10476" s="3" t="s">
        <v>6137</v>
      </c>
    </row>
    <row r="10477" spans="1:2">
      <c r="A10477" s="3" t="s">
        <v>137962</v>
      </c>
      <c r="B10477" s="3" t="s">
        <v>6137</v>
      </c>
    </row>
    <row r="10478" spans="1:2">
      <c r="A10478" s="3" t="s">
        <v>137963</v>
      </c>
      <c r="B10478" s="3" t="s">
        <v>6137</v>
      </c>
    </row>
    <row r="10479" spans="1:2">
      <c r="A10479" s="3" t="s">
        <v>137964</v>
      </c>
      <c r="B10479" s="3" t="s">
        <v>6137</v>
      </c>
    </row>
    <row r="10480" spans="1:2">
      <c r="A10480" s="3" t="s">
        <v>137965</v>
      </c>
      <c r="B10480" s="3" t="s">
        <v>6137</v>
      </c>
    </row>
    <row r="10481" spans="1:2">
      <c r="A10481" s="3" t="s">
        <v>137966</v>
      </c>
      <c r="B10481" s="3" t="s">
        <v>6137</v>
      </c>
    </row>
    <row r="10482" spans="1:2">
      <c r="A10482" s="3" t="s">
        <v>137967</v>
      </c>
      <c r="B10482" s="3" t="s">
        <v>6137</v>
      </c>
    </row>
    <row r="10483" spans="1:2">
      <c r="A10483" s="3" t="s">
        <v>137968</v>
      </c>
      <c r="B10483" s="3" t="s">
        <v>6137</v>
      </c>
    </row>
    <row r="10484" spans="1:2">
      <c r="A10484" s="3" t="s">
        <v>137969</v>
      </c>
      <c r="B10484" s="3" t="s">
        <v>6137</v>
      </c>
    </row>
    <row r="10485" spans="1:2">
      <c r="A10485" s="3" t="s">
        <v>137970</v>
      </c>
      <c r="B10485" s="3" t="s">
        <v>6137</v>
      </c>
    </row>
    <row r="10486" spans="1:2">
      <c r="A10486" s="3" t="s">
        <v>137971</v>
      </c>
      <c r="B10486" s="3" t="s">
        <v>6137</v>
      </c>
    </row>
    <row r="10487" spans="1:2">
      <c r="A10487" s="3" t="s">
        <v>137972</v>
      </c>
      <c r="B10487" s="3" t="s">
        <v>6137</v>
      </c>
    </row>
    <row r="10488" spans="1:2">
      <c r="A10488" s="3" t="s">
        <v>137973</v>
      </c>
      <c r="B10488" s="3" t="s">
        <v>6137</v>
      </c>
    </row>
    <row r="10489" spans="1:2">
      <c r="A10489" s="3" t="s">
        <v>137974</v>
      </c>
      <c r="B10489" s="3" t="s">
        <v>6137</v>
      </c>
    </row>
    <row r="10490" spans="1:2">
      <c r="A10490" s="3" t="s">
        <v>137975</v>
      </c>
      <c r="B10490" s="3" t="s">
        <v>6137</v>
      </c>
    </row>
    <row r="10491" spans="1:2">
      <c r="A10491" s="3" t="s">
        <v>137976</v>
      </c>
      <c r="B10491" s="3" t="s">
        <v>6137</v>
      </c>
    </row>
    <row r="10492" spans="1:2">
      <c r="A10492" s="3" t="s">
        <v>137977</v>
      </c>
      <c r="B10492" s="3" t="s">
        <v>6137</v>
      </c>
    </row>
    <row r="10493" spans="1:2">
      <c r="A10493" s="3" t="s">
        <v>137978</v>
      </c>
      <c r="B10493" s="3" t="s">
        <v>6137</v>
      </c>
    </row>
    <row r="10494" spans="1:2">
      <c r="A10494" s="3" t="s">
        <v>137979</v>
      </c>
      <c r="B10494" s="3" t="s">
        <v>6137</v>
      </c>
    </row>
    <row r="10495" spans="1:2">
      <c r="A10495" s="3" t="s">
        <v>137980</v>
      </c>
      <c r="B10495" s="3" t="s">
        <v>6137</v>
      </c>
    </row>
    <row r="10496" spans="1:2">
      <c r="A10496" s="3" t="s">
        <v>137981</v>
      </c>
      <c r="B10496" s="3" t="s">
        <v>6137</v>
      </c>
    </row>
    <row r="10497" spans="1:2">
      <c r="A10497" s="3" t="s">
        <v>137982</v>
      </c>
      <c r="B10497" s="3" t="s">
        <v>6137</v>
      </c>
    </row>
    <row r="10498" spans="1:2">
      <c r="A10498" s="3" t="s">
        <v>137983</v>
      </c>
      <c r="B10498" s="3" t="s">
        <v>6137</v>
      </c>
    </row>
    <row r="10499" spans="1:2">
      <c r="A10499" s="3" t="s">
        <v>137984</v>
      </c>
      <c r="B10499" s="3" t="s">
        <v>6137</v>
      </c>
    </row>
    <row r="10500" spans="1:2">
      <c r="A10500" s="3" t="s">
        <v>137985</v>
      </c>
      <c r="B10500" s="3" t="s">
        <v>1832</v>
      </c>
    </row>
    <row r="10501" spans="1:2">
      <c r="A10501" s="3" t="s">
        <v>137986</v>
      </c>
      <c r="B10501" s="3" t="s">
        <v>6146</v>
      </c>
    </row>
    <row r="10502" spans="1:2">
      <c r="A10502" s="3" t="s">
        <v>137987</v>
      </c>
      <c r="B10502" s="3" t="s">
        <v>6146</v>
      </c>
    </row>
    <row r="10503" spans="1:2">
      <c r="A10503" s="3" t="s">
        <v>137988</v>
      </c>
      <c r="B10503" s="3" t="s">
        <v>6146</v>
      </c>
    </row>
    <row r="10504" spans="1:2">
      <c r="A10504" s="3" t="s">
        <v>137989</v>
      </c>
      <c r="B10504" s="3" t="s">
        <v>6146</v>
      </c>
    </row>
    <row r="10505" spans="1:2">
      <c r="A10505" s="3" t="s">
        <v>137990</v>
      </c>
      <c r="B10505" s="3" t="s">
        <v>6146</v>
      </c>
    </row>
    <row r="10506" spans="1:2">
      <c r="A10506" s="3" t="s">
        <v>137991</v>
      </c>
      <c r="B10506" s="3" t="s">
        <v>6146</v>
      </c>
    </row>
    <row r="10507" spans="1:2">
      <c r="A10507" s="3" t="s">
        <v>137992</v>
      </c>
      <c r="B10507" s="3" t="s">
        <v>6146</v>
      </c>
    </row>
    <row r="10508" spans="1:2">
      <c r="A10508" s="3" t="s">
        <v>137993</v>
      </c>
      <c r="B10508" s="3" t="s">
        <v>6146</v>
      </c>
    </row>
    <row r="10509" spans="1:2">
      <c r="A10509" s="3" t="s">
        <v>137994</v>
      </c>
      <c r="B10509" s="3" t="s">
        <v>6146</v>
      </c>
    </row>
    <row r="10510" spans="1:2">
      <c r="A10510" s="3" t="s">
        <v>137995</v>
      </c>
      <c r="B10510" s="3" t="s">
        <v>6146</v>
      </c>
    </row>
    <row r="10511" spans="1:2">
      <c r="A10511" s="3" t="s">
        <v>137996</v>
      </c>
      <c r="B10511" s="3" t="s">
        <v>5882</v>
      </c>
    </row>
    <row r="10512" spans="1:2">
      <c r="A10512" s="3" t="s">
        <v>137997</v>
      </c>
      <c r="B10512" s="3" t="s">
        <v>5882</v>
      </c>
    </row>
    <row r="10513" spans="1:2">
      <c r="A10513" s="3" t="s">
        <v>137998</v>
      </c>
      <c r="B10513" s="3" t="s">
        <v>6137</v>
      </c>
    </row>
    <row r="10514" spans="1:2">
      <c r="A10514" s="3" t="s">
        <v>137999</v>
      </c>
      <c r="B10514" s="3" t="s">
        <v>6137</v>
      </c>
    </row>
    <row r="10515" spans="1:2">
      <c r="A10515" s="3" t="s">
        <v>138000</v>
      </c>
      <c r="B10515" s="3" t="s">
        <v>6418</v>
      </c>
    </row>
    <row r="10516" spans="1:2">
      <c r="A10516" s="3" t="s">
        <v>138001</v>
      </c>
      <c r="B10516" s="3" t="s">
        <v>6418</v>
      </c>
    </row>
    <row r="10517" spans="1:2">
      <c r="A10517" s="3" t="s">
        <v>138002</v>
      </c>
      <c r="B10517" s="3" t="s">
        <v>6418</v>
      </c>
    </row>
    <row r="10518" spans="1:2">
      <c r="A10518" s="3" t="s">
        <v>138003</v>
      </c>
      <c r="B10518" s="3" t="s">
        <v>6473</v>
      </c>
    </row>
    <row r="10519" spans="1:2">
      <c r="A10519" s="3" t="s">
        <v>138004</v>
      </c>
      <c r="B10519" s="3" t="s">
        <v>6473</v>
      </c>
    </row>
    <row r="10520" spans="1:2">
      <c r="A10520" s="3" t="s">
        <v>138005</v>
      </c>
      <c r="B10520" s="3" t="s">
        <v>6473</v>
      </c>
    </row>
    <row r="10521" spans="1:2">
      <c r="A10521" s="3" t="s">
        <v>138006</v>
      </c>
      <c r="B10521" s="3" t="s">
        <v>6473</v>
      </c>
    </row>
    <row r="10522" spans="1:2">
      <c r="A10522" s="3" t="s">
        <v>138007</v>
      </c>
      <c r="B10522" s="3" t="s">
        <v>6473</v>
      </c>
    </row>
    <row r="10523" spans="1:2">
      <c r="A10523" s="3" t="s">
        <v>138008</v>
      </c>
      <c r="B10523" s="3" t="s">
        <v>6473</v>
      </c>
    </row>
    <row r="10524" spans="1:2">
      <c r="A10524" s="3" t="s">
        <v>138009</v>
      </c>
      <c r="B10524" s="3" t="s">
        <v>6473</v>
      </c>
    </row>
    <row r="10525" spans="1:2">
      <c r="A10525" s="3" t="s">
        <v>138010</v>
      </c>
      <c r="B10525" s="3" t="s">
        <v>6473</v>
      </c>
    </row>
    <row r="10526" spans="1:2">
      <c r="A10526" s="3" t="s">
        <v>138011</v>
      </c>
      <c r="B10526" s="3" t="s">
        <v>6473</v>
      </c>
    </row>
    <row r="10527" spans="1:2">
      <c r="A10527" s="3" t="s">
        <v>138012</v>
      </c>
      <c r="B10527" s="3" t="s">
        <v>6473</v>
      </c>
    </row>
    <row r="10528" spans="1:2">
      <c r="A10528" s="3" t="s">
        <v>138013</v>
      </c>
      <c r="B10528" s="3" t="s">
        <v>6473</v>
      </c>
    </row>
    <row r="10529" spans="1:2">
      <c r="A10529" s="3" t="s">
        <v>138014</v>
      </c>
      <c r="B10529" s="3" t="s">
        <v>6473</v>
      </c>
    </row>
    <row r="10530" spans="1:2">
      <c r="A10530" s="3" t="s">
        <v>138015</v>
      </c>
      <c r="B10530" s="3" t="s">
        <v>6473</v>
      </c>
    </row>
    <row r="10531" spans="1:2">
      <c r="A10531" s="3" t="s">
        <v>138016</v>
      </c>
      <c r="B10531" s="3" t="s">
        <v>6473</v>
      </c>
    </row>
    <row r="10532" spans="1:2">
      <c r="A10532" s="3" t="s">
        <v>138017</v>
      </c>
      <c r="B10532" s="3" t="s">
        <v>6473</v>
      </c>
    </row>
    <row r="10533" spans="1:2">
      <c r="A10533" s="3" t="s">
        <v>138018</v>
      </c>
      <c r="B10533" s="3" t="s">
        <v>6473</v>
      </c>
    </row>
    <row r="10534" spans="1:2">
      <c r="A10534" s="3" t="s">
        <v>138019</v>
      </c>
      <c r="B10534" s="3" t="s">
        <v>6473</v>
      </c>
    </row>
    <row r="10535" spans="1:2">
      <c r="A10535" s="3" t="s">
        <v>138020</v>
      </c>
      <c r="B10535" s="3" t="s">
        <v>6473</v>
      </c>
    </row>
    <row r="10536" spans="1:2">
      <c r="A10536" s="3" t="s">
        <v>138021</v>
      </c>
      <c r="B10536" s="3" t="s">
        <v>6473</v>
      </c>
    </row>
    <row r="10537" spans="1:2">
      <c r="A10537" s="3" t="s">
        <v>138022</v>
      </c>
      <c r="B10537" s="3" t="s">
        <v>6473</v>
      </c>
    </row>
    <row r="10538" spans="1:2">
      <c r="A10538" s="3" t="s">
        <v>138023</v>
      </c>
      <c r="B10538" s="3" t="s">
        <v>6473</v>
      </c>
    </row>
    <row r="10539" spans="1:2">
      <c r="A10539" s="3" t="s">
        <v>138024</v>
      </c>
      <c r="B10539" s="3" t="s">
        <v>6473</v>
      </c>
    </row>
    <row r="10540" spans="1:2">
      <c r="A10540" s="3" t="s">
        <v>138025</v>
      </c>
      <c r="B10540" s="3" t="s">
        <v>6473</v>
      </c>
    </row>
    <row r="10541" spans="1:2">
      <c r="A10541" s="3" t="s">
        <v>138026</v>
      </c>
      <c r="B10541" s="3" t="s">
        <v>6473</v>
      </c>
    </row>
    <row r="10542" spans="1:2">
      <c r="A10542" s="3" t="s">
        <v>138027</v>
      </c>
      <c r="B10542" s="3" t="s">
        <v>6473</v>
      </c>
    </row>
    <row r="10543" spans="1:2">
      <c r="A10543" s="3" t="s">
        <v>138028</v>
      </c>
      <c r="B10543" s="3" t="s">
        <v>6473</v>
      </c>
    </row>
    <row r="10544" spans="1:2">
      <c r="A10544" s="3" t="s">
        <v>138029</v>
      </c>
      <c r="B10544" s="3" t="s">
        <v>6473</v>
      </c>
    </row>
    <row r="10545" spans="1:2">
      <c r="A10545" s="3" t="s">
        <v>138030</v>
      </c>
      <c r="B10545" s="3" t="s">
        <v>6473</v>
      </c>
    </row>
    <row r="10546" spans="1:2">
      <c r="A10546" s="3" t="s">
        <v>138031</v>
      </c>
      <c r="B10546" s="3" t="s">
        <v>6473</v>
      </c>
    </row>
    <row r="10547" spans="1:2">
      <c r="A10547" s="3" t="s">
        <v>138032</v>
      </c>
      <c r="B10547" s="3" t="s">
        <v>6473</v>
      </c>
    </row>
    <row r="10548" spans="1:2">
      <c r="A10548" s="3" t="s">
        <v>138033</v>
      </c>
      <c r="B10548" s="3" t="s">
        <v>6473</v>
      </c>
    </row>
    <row r="10549" spans="1:2">
      <c r="A10549" s="3" t="s">
        <v>138034</v>
      </c>
      <c r="B10549" s="3" t="s">
        <v>6473</v>
      </c>
    </row>
    <row r="10550" spans="1:2">
      <c r="A10550" s="3" t="s">
        <v>138035</v>
      </c>
      <c r="B10550" s="3" t="s">
        <v>6473</v>
      </c>
    </row>
    <row r="10551" spans="1:2">
      <c r="A10551" s="3" t="s">
        <v>138036</v>
      </c>
      <c r="B10551" s="3" t="s">
        <v>6473</v>
      </c>
    </row>
    <row r="10552" spans="1:2">
      <c r="A10552" s="3" t="s">
        <v>138037</v>
      </c>
      <c r="B10552" s="3" t="s">
        <v>6473</v>
      </c>
    </row>
    <row r="10553" spans="1:2">
      <c r="A10553" s="3" t="s">
        <v>138038</v>
      </c>
      <c r="B10553" s="3" t="s">
        <v>6473</v>
      </c>
    </row>
    <row r="10554" spans="1:2">
      <c r="A10554" s="3" t="s">
        <v>138039</v>
      </c>
      <c r="B10554" s="3" t="s">
        <v>6473</v>
      </c>
    </row>
    <row r="10555" spans="1:2">
      <c r="A10555" s="3" t="s">
        <v>138040</v>
      </c>
      <c r="B10555" s="3" t="s">
        <v>6473</v>
      </c>
    </row>
    <row r="10556" spans="1:2">
      <c r="A10556" s="3" t="s">
        <v>138041</v>
      </c>
      <c r="B10556" s="3" t="s">
        <v>6473</v>
      </c>
    </row>
    <row r="10557" spans="1:2">
      <c r="A10557" s="3" t="s">
        <v>138042</v>
      </c>
      <c r="B10557" s="3" t="s">
        <v>6473</v>
      </c>
    </row>
    <row r="10558" spans="1:2">
      <c r="A10558" s="3" t="s">
        <v>138043</v>
      </c>
      <c r="B10558" s="3" t="s">
        <v>6473</v>
      </c>
    </row>
    <row r="10559" spans="1:2">
      <c r="A10559" s="3" t="s">
        <v>138044</v>
      </c>
      <c r="B10559" s="3" t="s">
        <v>6473</v>
      </c>
    </row>
    <row r="10560" spans="1:2">
      <c r="A10560" s="3" t="s">
        <v>138045</v>
      </c>
      <c r="B10560" s="3" t="s">
        <v>6473</v>
      </c>
    </row>
    <row r="10561" spans="1:2">
      <c r="A10561" s="3" t="s">
        <v>138046</v>
      </c>
      <c r="B10561" s="3" t="s">
        <v>6473</v>
      </c>
    </row>
    <row r="10562" spans="1:2">
      <c r="A10562" s="3" t="s">
        <v>138047</v>
      </c>
      <c r="B10562" s="3" t="s">
        <v>6473</v>
      </c>
    </row>
    <row r="10563" spans="1:2">
      <c r="A10563" s="3" t="s">
        <v>138048</v>
      </c>
      <c r="B10563" s="3" t="s">
        <v>6473</v>
      </c>
    </row>
    <row r="10564" spans="1:2">
      <c r="A10564" s="3" t="s">
        <v>138049</v>
      </c>
      <c r="B10564" s="3" t="s">
        <v>6473</v>
      </c>
    </row>
    <row r="10565" spans="1:2">
      <c r="A10565" s="3" t="s">
        <v>138050</v>
      </c>
      <c r="B10565" s="3" t="s">
        <v>6473</v>
      </c>
    </row>
    <row r="10566" spans="1:2">
      <c r="A10566" s="3" t="s">
        <v>138051</v>
      </c>
      <c r="B10566" s="3" t="s">
        <v>6473</v>
      </c>
    </row>
    <row r="10567" spans="1:2">
      <c r="A10567" s="3" t="s">
        <v>138052</v>
      </c>
      <c r="B10567" s="3" t="s">
        <v>6473</v>
      </c>
    </row>
    <row r="10568" spans="1:2">
      <c r="A10568" s="3" t="s">
        <v>138053</v>
      </c>
      <c r="B10568" s="3" t="s">
        <v>5861</v>
      </c>
    </row>
    <row r="10569" spans="1:2">
      <c r="A10569" s="3" t="s">
        <v>138054</v>
      </c>
      <c r="B10569" s="3" t="s">
        <v>5861</v>
      </c>
    </row>
    <row r="10570" spans="1:2">
      <c r="A10570" s="3" t="s">
        <v>138055</v>
      </c>
      <c r="B10570" s="3" t="s">
        <v>5861</v>
      </c>
    </row>
    <row r="10571" spans="1:2">
      <c r="A10571" s="3" t="s">
        <v>138056</v>
      </c>
      <c r="B10571" s="3" t="s">
        <v>5861</v>
      </c>
    </row>
    <row r="10572" spans="1:2">
      <c r="A10572" s="3" t="s">
        <v>138057</v>
      </c>
      <c r="B10572" s="3" t="s">
        <v>6171</v>
      </c>
    </row>
    <row r="10573" spans="1:2">
      <c r="A10573" s="3" t="s">
        <v>138058</v>
      </c>
      <c r="B10573" s="3" t="s">
        <v>6171</v>
      </c>
    </row>
    <row r="10574" spans="1:2">
      <c r="A10574" s="3" t="s">
        <v>138059</v>
      </c>
      <c r="B10574" s="3" t="s">
        <v>6171</v>
      </c>
    </row>
    <row r="10575" spans="1:2">
      <c r="A10575" s="3" t="s">
        <v>138060</v>
      </c>
      <c r="B10575" s="3" t="s">
        <v>6473</v>
      </c>
    </row>
    <row r="10576" spans="1:2">
      <c r="A10576" s="3" t="s">
        <v>138061</v>
      </c>
      <c r="B10576" s="3" t="s">
        <v>6473</v>
      </c>
    </row>
    <row r="10577" spans="1:2">
      <c r="A10577" s="3" t="s">
        <v>138062</v>
      </c>
      <c r="B10577" s="3" t="s">
        <v>2008</v>
      </c>
    </row>
    <row r="10578" spans="1:2">
      <c r="A10578" s="3" t="s">
        <v>138063</v>
      </c>
      <c r="B10578" s="3" t="s">
        <v>2008</v>
      </c>
    </row>
    <row r="10579" spans="1:2">
      <c r="A10579" s="3" t="s">
        <v>138064</v>
      </c>
      <c r="B10579" s="3" t="s">
        <v>6171</v>
      </c>
    </row>
    <row r="10580" spans="1:2">
      <c r="A10580" s="3" t="s">
        <v>138065</v>
      </c>
      <c r="B10580" s="3" t="s">
        <v>6171</v>
      </c>
    </row>
    <row r="10581" spans="1:2">
      <c r="A10581" s="3" t="s">
        <v>138066</v>
      </c>
      <c r="B10581" s="3" t="s">
        <v>6171</v>
      </c>
    </row>
    <row r="10582" spans="1:2">
      <c r="A10582" s="3" t="s">
        <v>138067</v>
      </c>
      <c r="B10582" s="3" t="s">
        <v>6171</v>
      </c>
    </row>
    <row r="10583" spans="1:2">
      <c r="A10583" s="3" t="s">
        <v>138068</v>
      </c>
      <c r="B10583" s="3" t="s">
        <v>6171</v>
      </c>
    </row>
    <row r="10584" spans="1:2">
      <c r="A10584" s="3" t="s">
        <v>138069</v>
      </c>
      <c r="B10584" s="3" t="s">
        <v>6171</v>
      </c>
    </row>
    <row r="10585" spans="1:2">
      <c r="A10585" s="3" t="s">
        <v>138070</v>
      </c>
      <c r="B10585" s="3" t="s">
        <v>6171</v>
      </c>
    </row>
    <row r="10586" spans="1:2">
      <c r="A10586" s="3" t="s">
        <v>138071</v>
      </c>
      <c r="B10586" s="3" t="s">
        <v>6171</v>
      </c>
    </row>
    <row r="10587" spans="1:2">
      <c r="A10587" s="3" t="s">
        <v>138072</v>
      </c>
      <c r="B10587" s="3" t="s">
        <v>6171</v>
      </c>
    </row>
    <row r="10588" spans="1:2">
      <c r="A10588" s="3" t="s">
        <v>138073</v>
      </c>
      <c r="B10588" s="3" t="s">
        <v>6171</v>
      </c>
    </row>
    <row r="10589" spans="1:2">
      <c r="A10589" s="3" t="s">
        <v>138074</v>
      </c>
      <c r="B10589" s="3" t="s">
        <v>6171</v>
      </c>
    </row>
    <row r="10590" spans="1:2">
      <c r="A10590" s="3" t="s">
        <v>138075</v>
      </c>
      <c r="B10590" s="3" t="s">
        <v>6171</v>
      </c>
    </row>
    <row r="10591" spans="1:2">
      <c r="A10591" s="3" t="s">
        <v>138076</v>
      </c>
      <c r="B10591" s="3" t="s">
        <v>6171</v>
      </c>
    </row>
    <row r="10592" spans="1:2">
      <c r="A10592" s="3" t="s">
        <v>138077</v>
      </c>
      <c r="B10592" s="3" t="s">
        <v>6171</v>
      </c>
    </row>
    <row r="10593" spans="1:2">
      <c r="A10593" s="3" t="s">
        <v>138078</v>
      </c>
      <c r="B10593" s="3" t="s">
        <v>6171</v>
      </c>
    </row>
    <row r="10594" spans="1:2">
      <c r="A10594" s="3" t="s">
        <v>138079</v>
      </c>
      <c r="B10594" s="3" t="s">
        <v>6171</v>
      </c>
    </row>
    <row r="10595" spans="1:2">
      <c r="A10595" s="3" t="s">
        <v>138080</v>
      </c>
      <c r="B10595" s="3" t="s">
        <v>6171</v>
      </c>
    </row>
    <row r="10596" spans="1:2">
      <c r="A10596" s="3" t="s">
        <v>138081</v>
      </c>
      <c r="B10596" s="3" t="s">
        <v>6171</v>
      </c>
    </row>
    <row r="10597" spans="1:2">
      <c r="A10597" s="3" t="s">
        <v>138082</v>
      </c>
      <c r="B10597" s="3" t="s">
        <v>6171</v>
      </c>
    </row>
    <row r="10598" spans="1:2">
      <c r="A10598" s="3" t="s">
        <v>138083</v>
      </c>
      <c r="B10598" s="3" t="s">
        <v>6171</v>
      </c>
    </row>
    <row r="10599" spans="1:2">
      <c r="A10599" s="3" t="s">
        <v>138084</v>
      </c>
      <c r="B10599" s="3" t="s">
        <v>6171</v>
      </c>
    </row>
    <row r="10600" spans="1:2">
      <c r="A10600" s="3" t="s">
        <v>138085</v>
      </c>
      <c r="B10600" s="3" t="s">
        <v>6171</v>
      </c>
    </row>
    <row r="10601" spans="1:2">
      <c r="A10601" s="3" t="s">
        <v>138086</v>
      </c>
      <c r="B10601" s="3" t="s">
        <v>6171</v>
      </c>
    </row>
    <row r="10602" spans="1:2">
      <c r="A10602" s="3" t="s">
        <v>138087</v>
      </c>
      <c r="B10602" s="3" t="s">
        <v>33763</v>
      </c>
    </row>
    <row r="10603" spans="1:2">
      <c r="A10603" s="3" t="s">
        <v>138088</v>
      </c>
      <c r="B10603" s="3" t="s">
        <v>33763</v>
      </c>
    </row>
    <row r="10604" spans="1:2">
      <c r="A10604" s="3" t="s">
        <v>138089</v>
      </c>
      <c r="B10604" s="3" t="s">
        <v>33763</v>
      </c>
    </row>
    <row r="10605" spans="1:2">
      <c r="A10605" s="3" t="s">
        <v>138090</v>
      </c>
      <c r="B10605" s="3" t="s">
        <v>132078</v>
      </c>
    </row>
    <row r="10606" spans="1:2">
      <c r="A10606" s="3" t="s">
        <v>138091</v>
      </c>
      <c r="B10606" s="3" t="s">
        <v>6291</v>
      </c>
    </row>
    <row r="10607" spans="1:2">
      <c r="A10607" s="3" t="s">
        <v>138092</v>
      </c>
      <c r="B10607" s="3" t="s">
        <v>6291</v>
      </c>
    </row>
    <row r="10608" spans="1:2">
      <c r="A10608" s="3" t="s">
        <v>138093</v>
      </c>
      <c r="B10608" s="3" t="s">
        <v>6291</v>
      </c>
    </row>
    <row r="10609" spans="1:2">
      <c r="A10609" s="3" t="s">
        <v>138094</v>
      </c>
      <c r="B10609" s="3" t="s">
        <v>6291</v>
      </c>
    </row>
    <row r="10610" spans="1:2">
      <c r="A10610" s="3" t="s">
        <v>138095</v>
      </c>
      <c r="B10610" s="3" t="s">
        <v>6291</v>
      </c>
    </row>
    <row r="10611" spans="1:2">
      <c r="A10611" s="3" t="s">
        <v>138096</v>
      </c>
      <c r="B10611" s="3" t="s">
        <v>6291</v>
      </c>
    </row>
    <row r="10612" spans="1:2">
      <c r="A10612" s="3" t="s">
        <v>138097</v>
      </c>
      <c r="B10612" s="3" t="s">
        <v>6291</v>
      </c>
    </row>
    <row r="10613" spans="1:2">
      <c r="A10613" s="3" t="s">
        <v>138098</v>
      </c>
      <c r="B10613" s="3" t="s">
        <v>6291</v>
      </c>
    </row>
    <row r="10614" spans="1:2">
      <c r="A10614" s="3" t="s">
        <v>138099</v>
      </c>
      <c r="B10614" s="3" t="s">
        <v>6291</v>
      </c>
    </row>
    <row r="10615" spans="1:2">
      <c r="A10615" s="3" t="s">
        <v>138100</v>
      </c>
      <c r="B10615" s="3" t="s">
        <v>6291</v>
      </c>
    </row>
    <row r="10616" spans="1:2">
      <c r="A10616" s="3" t="s">
        <v>138101</v>
      </c>
      <c r="B10616" s="3" t="s">
        <v>6291</v>
      </c>
    </row>
    <row r="10617" spans="1:2">
      <c r="A10617" s="3" t="s">
        <v>138102</v>
      </c>
      <c r="B10617" s="3" t="s">
        <v>6291</v>
      </c>
    </row>
    <row r="10618" spans="1:2">
      <c r="A10618" s="3" t="s">
        <v>138103</v>
      </c>
      <c r="B10618" s="3" t="s">
        <v>6291</v>
      </c>
    </row>
    <row r="10619" spans="1:2">
      <c r="A10619" s="3" t="s">
        <v>138104</v>
      </c>
      <c r="B10619" s="3" t="s">
        <v>6291</v>
      </c>
    </row>
    <row r="10620" spans="1:2">
      <c r="A10620" s="3" t="s">
        <v>138105</v>
      </c>
      <c r="B10620" s="3" t="s">
        <v>6291</v>
      </c>
    </row>
    <row r="10621" spans="1:2">
      <c r="A10621" s="3" t="s">
        <v>138106</v>
      </c>
      <c r="B10621" s="3" t="s">
        <v>6291</v>
      </c>
    </row>
    <row r="10622" spans="1:2">
      <c r="A10622" s="3" t="s">
        <v>138107</v>
      </c>
      <c r="B10622" s="3" t="s">
        <v>6291</v>
      </c>
    </row>
    <row r="10623" spans="1:2">
      <c r="A10623" s="3" t="s">
        <v>138108</v>
      </c>
      <c r="B10623" s="3" t="s">
        <v>6291</v>
      </c>
    </row>
    <row r="10624" spans="1:2">
      <c r="A10624" s="3" t="s">
        <v>138109</v>
      </c>
      <c r="B10624" s="3" t="s">
        <v>6291</v>
      </c>
    </row>
    <row r="10625" spans="1:2">
      <c r="A10625" s="3" t="s">
        <v>138110</v>
      </c>
      <c r="B10625" s="3" t="s">
        <v>6291</v>
      </c>
    </row>
    <row r="10626" spans="1:2">
      <c r="A10626" s="3" t="s">
        <v>138111</v>
      </c>
      <c r="B10626" s="3" t="s">
        <v>6291</v>
      </c>
    </row>
    <row r="10627" spans="1:2">
      <c r="A10627" s="3" t="s">
        <v>138112</v>
      </c>
      <c r="B10627" s="3" t="s">
        <v>6291</v>
      </c>
    </row>
    <row r="10628" spans="1:2">
      <c r="A10628" s="3" t="s">
        <v>138113</v>
      </c>
      <c r="B10628" s="3" t="s">
        <v>6291</v>
      </c>
    </row>
    <row r="10629" spans="1:2">
      <c r="A10629" s="3" t="s">
        <v>138114</v>
      </c>
      <c r="B10629" s="3" t="s">
        <v>6291</v>
      </c>
    </row>
    <row r="10630" spans="1:2">
      <c r="A10630" s="3" t="s">
        <v>138115</v>
      </c>
      <c r="B10630" s="3" t="s">
        <v>6291</v>
      </c>
    </row>
    <row r="10631" spans="1:2">
      <c r="A10631" s="3" t="s">
        <v>138116</v>
      </c>
      <c r="B10631" s="3" t="s">
        <v>6291</v>
      </c>
    </row>
    <row r="10632" spans="1:2">
      <c r="A10632" s="3" t="s">
        <v>138117</v>
      </c>
      <c r="B10632" s="3" t="s">
        <v>6291</v>
      </c>
    </row>
    <row r="10633" spans="1:2">
      <c r="A10633" s="3" t="s">
        <v>138118</v>
      </c>
      <c r="B10633" s="3" t="s">
        <v>6291</v>
      </c>
    </row>
    <row r="10634" spans="1:2">
      <c r="A10634" s="3" t="s">
        <v>138119</v>
      </c>
      <c r="B10634" s="3" t="s">
        <v>6641</v>
      </c>
    </row>
    <row r="10635" spans="1:2">
      <c r="A10635" s="3" t="s">
        <v>138120</v>
      </c>
      <c r="B10635" s="3" t="s">
        <v>6641</v>
      </c>
    </row>
    <row r="10636" spans="1:2">
      <c r="A10636" s="3" t="s">
        <v>138121</v>
      </c>
      <c r="B10636" s="3" t="s">
        <v>6641</v>
      </c>
    </row>
    <row r="10637" spans="1:2">
      <c r="A10637" s="3" t="s">
        <v>138122</v>
      </c>
      <c r="B10637" s="3" t="s">
        <v>6641</v>
      </c>
    </row>
    <row r="10638" spans="1:2">
      <c r="A10638" s="3" t="s">
        <v>138123</v>
      </c>
      <c r="B10638" s="3" t="s">
        <v>6641</v>
      </c>
    </row>
    <row r="10639" spans="1:2">
      <c r="A10639" s="3" t="s">
        <v>138124</v>
      </c>
      <c r="B10639" s="3" t="s">
        <v>6641</v>
      </c>
    </row>
    <row r="10640" spans="1:2">
      <c r="A10640" s="3" t="s">
        <v>138125</v>
      </c>
      <c r="B10640" s="3" t="s">
        <v>6641</v>
      </c>
    </row>
    <row r="10641" spans="1:2">
      <c r="A10641" s="3" t="s">
        <v>138126</v>
      </c>
      <c r="B10641" s="3" t="s">
        <v>6641</v>
      </c>
    </row>
    <row r="10642" spans="1:2">
      <c r="A10642" s="3" t="s">
        <v>138127</v>
      </c>
      <c r="B10642" s="3" t="s">
        <v>6641</v>
      </c>
    </row>
    <row r="10643" spans="1:2">
      <c r="A10643" s="3" t="s">
        <v>138128</v>
      </c>
      <c r="B10643" s="3" t="s">
        <v>6641</v>
      </c>
    </row>
    <row r="10644" spans="1:2">
      <c r="A10644" s="3" t="s">
        <v>138129</v>
      </c>
      <c r="B10644" s="3" t="s">
        <v>6641</v>
      </c>
    </row>
    <row r="10645" spans="1:2">
      <c r="A10645" s="3" t="s">
        <v>138130</v>
      </c>
      <c r="B10645" s="3" t="s">
        <v>6641</v>
      </c>
    </row>
    <row r="10646" spans="1:2">
      <c r="A10646" s="3" t="s">
        <v>138131</v>
      </c>
      <c r="B10646" s="3" t="s">
        <v>6641</v>
      </c>
    </row>
    <row r="10647" spans="1:2">
      <c r="A10647" s="3" t="s">
        <v>138132</v>
      </c>
      <c r="B10647" s="3" t="s">
        <v>6641</v>
      </c>
    </row>
    <row r="10648" spans="1:2">
      <c r="A10648" s="3" t="s">
        <v>138133</v>
      </c>
      <c r="B10648" s="3" t="s">
        <v>6641</v>
      </c>
    </row>
    <row r="10649" spans="1:2">
      <c r="A10649" s="3" t="s">
        <v>138134</v>
      </c>
      <c r="B10649" s="3" t="s">
        <v>6641</v>
      </c>
    </row>
    <row r="10650" spans="1:2">
      <c r="A10650" s="3" t="s">
        <v>138135</v>
      </c>
      <c r="B10650" s="3" t="s">
        <v>6641</v>
      </c>
    </row>
    <row r="10651" spans="1:2">
      <c r="A10651" s="3" t="s">
        <v>138136</v>
      </c>
      <c r="B10651" s="3" t="s">
        <v>6641</v>
      </c>
    </row>
    <row r="10652" spans="1:2">
      <c r="A10652" s="3" t="s">
        <v>138137</v>
      </c>
      <c r="B10652" s="3" t="s">
        <v>6641</v>
      </c>
    </row>
    <row r="10653" spans="1:2">
      <c r="A10653" s="3" t="s">
        <v>138138</v>
      </c>
      <c r="B10653" s="3" t="s">
        <v>6291</v>
      </c>
    </row>
    <row r="10654" spans="1:2">
      <c r="A10654" s="3" t="s">
        <v>138139</v>
      </c>
      <c r="B10654" s="3" t="s">
        <v>6291</v>
      </c>
    </row>
    <row r="10655" spans="1:2">
      <c r="A10655" s="3" t="s">
        <v>138140</v>
      </c>
      <c r="B10655" s="3" t="s">
        <v>6291</v>
      </c>
    </row>
    <row r="10656" spans="1:2">
      <c r="A10656" s="3" t="s">
        <v>138141</v>
      </c>
      <c r="B10656" s="3" t="s">
        <v>6291</v>
      </c>
    </row>
    <row r="10657" spans="1:2">
      <c r="A10657" s="3" t="s">
        <v>138142</v>
      </c>
      <c r="B10657" s="3" t="s">
        <v>30251</v>
      </c>
    </row>
    <row r="10658" spans="1:2">
      <c r="A10658" s="3" t="s">
        <v>138143</v>
      </c>
      <c r="B10658" s="3" t="s">
        <v>6125</v>
      </c>
    </row>
    <row r="10659" spans="1:2">
      <c r="A10659" s="3" t="s">
        <v>138144</v>
      </c>
      <c r="B10659" s="3" t="s">
        <v>6125</v>
      </c>
    </row>
    <row r="10660" spans="1:2">
      <c r="A10660" s="3" t="s">
        <v>138145</v>
      </c>
      <c r="B10660" s="3" t="s">
        <v>6125</v>
      </c>
    </row>
    <row r="10661" spans="1:2">
      <c r="A10661" s="3" t="s">
        <v>138146</v>
      </c>
      <c r="B10661" s="3" t="s">
        <v>6125</v>
      </c>
    </row>
    <row r="10662" spans="1:2">
      <c r="A10662" s="3" t="s">
        <v>138147</v>
      </c>
      <c r="B10662" s="3" t="s">
        <v>6125</v>
      </c>
    </row>
    <row r="10663" spans="1:2">
      <c r="A10663" s="3" t="s">
        <v>138148</v>
      </c>
      <c r="B10663" s="3" t="s">
        <v>6125</v>
      </c>
    </row>
    <row r="10664" spans="1:2">
      <c r="A10664" s="3" t="s">
        <v>138149</v>
      </c>
      <c r="B10664" s="3" t="s">
        <v>6125</v>
      </c>
    </row>
    <row r="10665" spans="1:2">
      <c r="A10665" s="3" t="s">
        <v>138150</v>
      </c>
      <c r="B10665" s="3" t="s">
        <v>6125</v>
      </c>
    </row>
    <row r="10666" spans="1:2">
      <c r="A10666" s="3" t="s">
        <v>138151</v>
      </c>
      <c r="B10666" s="3" t="s">
        <v>6125</v>
      </c>
    </row>
    <row r="10667" spans="1:2">
      <c r="A10667" s="3" t="s">
        <v>138152</v>
      </c>
      <c r="B10667" s="3" t="s">
        <v>6125</v>
      </c>
    </row>
    <row r="10668" spans="1:2">
      <c r="A10668" s="3" t="s">
        <v>138153</v>
      </c>
      <c r="B10668" s="3" t="s">
        <v>6125</v>
      </c>
    </row>
    <row r="10669" spans="1:2">
      <c r="A10669" s="3" t="s">
        <v>138154</v>
      </c>
      <c r="B10669" s="3" t="s">
        <v>6125</v>
      </c>
    </row>
    <row r="10670" spans="1:2">
      <c r="A10670" s="3" t="s">
        <v>138155</v>
      </c>
      <c r="B10670" s="3" t="s">
        <v>6125</v>
      </c>
    </row>
    <row r="10671" spans="1:2">
      <c r="A10671" s="3" t="s">
        <v>138156</v>
      </c>
      <c r="B10671" s="3" t="s">
        <v>6125</v>
      </c>
    </row>
    <row r="10672" spans="1:2">
      <c r="A10672" s="3" t="s">
        <v>138157</v>
      </c>
      <c r="B10672" s="3" t="s">
        <v>6125</v>
      </c>
    </row>
    <row r="10673" spans="1:2">
      <c r="A10673" s="3" t="s">
        <v>138158</v>
      </c>
      <c r="B10673" s="3" t="s">
        <v>6125</v>
      </c>
    </row>
    <row r="10674" spans="1:2">
      <c r="A10674" s="3" t="s">
        <v>138159</v>
      </c>
      <c r="B10674" s="3" t="s">
        <v>6125</v>
      </c>
    </row>
    <row r="10675" spans="1:2">
      <c r="A10675" s="3" t="s">
        <v>138160</v>
      </c>
      <c r="B10675" s="3" t="s">
        <v>6125</v>
      </c>
    </row>
    <row r="10676" spans="1:2">
      <c r="A10676" s="3" t="s">
        <v>138161</v>
      </c>
      <c r="B10676" s="3" t="s">
        <v>6125</v>
      </c>
    </row>
    <row r="10677" spans="1:2">
      <c r="A10677" s="3" t="s">
        <v>138162</v>
      </c>
      <c r="B10677" s="3" t="s">
        <v>6125</v>
      </c>
    </row>
    <row r="10678" spans="1:2">
      <c r="A10678" s="3" t="s">
        <v>138163</v>
      </c>
      <c r="B10678" s="3" t="s">
        <v>6125</v>
      </c>
    </row>
    <row r="10679" spans="1:2">
      <c r="A10679" s="3" t="s">
        <v>138164</v>
      </c>
      <c r="B10679" s="3" t="s">
        <v>6125</v>
      </c>
    </row>
    <row r="10680" spans="1:2">
      <c r="A10680" s="3" t="s">
        <v>138165</v>
      </c>
      <c r="B10680" s="3" t="s">
        <v>6125</v>
      </c>
    </row>
    <row r="10681" spans="1:2">
      <c r="A10681" s="3" t="s">
        <v>138166</v>
      </c>
      <c r="B10681" s="3" t="s">
        <v>6125</v>
      </c>
    </row>
    <row r="10682" spans="1:2">
      <c r="A10682" s="3" t="s">
        <v>138167</v>
      </c>
      <c r="B10682" s="3" t="s">
        <v>6125</v>
      </c>
    </row>
    <row r="10683" spans="1:2">
      <c r="A10683" s="3" t="s">
        <v>138168</v>
      </c>
      <c r="B10683" s="3" t="s">
        <v>6125</v>
      </c>
    </row>
    <row r="10684" spans="1:2">
      <c r="A10684" s="3" t="s">
        <v>138169</v>
      </c>
      <c r="B10684" s="3" t="s">
        <v>6125</v>
      </c>
    </row>
    <row r="10685" spans="1:2">
      <c r="A10685" s="3" t="s">
        <v>138170</v>
      </c>
      <c r="B10685" s="3" t="s">
        <v>6123</v>
      </c>
    </row>
    <row r="10686" spans="1:2">
      <c r="A10686" s="3" t="s">
        <v>138171</v>
      </c>
      <c r="B10686" s="3" t="s">
        <v>2104</v>
      </c>
    </row>
    <row r="10687" spans="1:2">
      <c r="A10687" s="3" t="s">
        <v>138172</v>
      </c>
      <c r="B10687" s="3" t="s">
        <v>6123</v>
      </c>
    </row>
    <row r="10688" spans="1:2">
      <c r="A10688" s="3" t="s">
        <v>138173</v>
      </c>
      <c r="B10688" s="3" t="s">
        <v>6123</v>
      </c>
    </row>
    <row r="10689" spans="1:2">
      <c r="A10689" s="3" t="s">
        <v>138174</v>
      </c>
      <c r="B10689" s="3" t="s">
        <v>6123</v>
      </c>
    </row>
    <row r="10690" spans="1:2">
      <c r="A10690" s="3" t="s">
        <v>138175</v>
      </c>
      <c r="B10690" s="3" t="s">
        <v>6123</v>
      </c>
    </row>
    <row r="10691" spans="1:2">
      <c r="A10691" s="3" t="s">
        <v>138176</v>
      </c>
      <c r="B10691" s="3" t="s">
        <v>6341</v>
      </c>
    </row>
    <row r="10692" spans="1:2">
      <c r="A10692" s="3" t="s">
        <v>138177</v>
      </c>
      <c r="B10692" s="3" t="s">
        <v>6685</v>
      </c>
    </row>
    <row r="10693" spans="1:2">
      <c r="A10693" s="3" t="s">
        <v>138178</v>
      </c>
      <c r="B10693" s="3" t="s">
        <v>6685</v>
      </c>
    </row>
    <row r="10694" spans="1:2">
      <c r="A10694" s="3" t="s">
        <v>138179</v>
      </c>
      <c r="B10694" s="3" t="s">
        <v>6685</v>
      </c>
    </row>
    <row r="10695" spans="1:2">
      <c r="A10695" s="3" t="s">
        <v>138180</v>
      </c>
      <c r="B10695" s="3" t="s">
        <v>6685</v>
      </c>
    </row>
    <row r="10696" spans="1:2">
      <c r="A10696" s="3" t="s">
        <v>138181</v>
      </c>
      <c r="B10696" s="3" t="s">
        <v>6685</v>
      </c>
    </row>
    <row r="10697" spans="1:2">
      <c r="A10697" s="3" t="s">
        <v>138182</v>
      </c>
      <c r="B10697" s="3" t="s">
        <v>6685</v>
      </c>
    </row>
    <row r="10698" spans="1:2">
      <c r="A10698" s="3" t="s">
        <v>138183</v>
      </c>
      <c r="B10698" s="3" t="s">
        <v>6685</v>
      </c>
    </row>
    <row r="10699" spans="1:2">
      <c r="A10699" s="3" t="s">
        <v>138184</v>
      </c>
      <c r="B10699" s="3" t="s">
        <v>6685</v>
      </c>
    </row>
    <row r="10700" spans="1:2">
      <c r="A10700" s="3" t="s">
        <v>138185</v>
      </c>
      <c r="B10700" s="3" t="s">
        <v>6685</v>
      </c>
    </row>
    <row r="10701" spans="1:2">
      <c r="A10701" s="3" t="s">
        <v>138186</v>
      </c>
      <c r="B10701" s="3" t="s">
        <v>6685</v>
      </c>
    </row>
    <row r="10702" spans="1:2">
      <c r="A10702" s="3" t="s">
        <v>138187</v>
      </c>
      <c r="B10702" s="3" t="s">
        <v>6685</v>
      </c>
    </row>
    <row r="10703" spans="1:2">
      <c r="A10703" s="3" t="s">
        <v>138188</v>
      </c>
      <c r="B10703" s="3" t="s">
        <v>6685</v>
      </c>
    </row>
    <row r="10704" spans="1:2">
      <c r="A10704" s="3" t="s">
        <v>138189</v>
      </c>
      <c r="B10704" s="3" t="s">
        <v>6685</v>
      </c>
    </row>
    <row r="10705" spans="1:2">
      <c r="A10705" s="3" t="s">
        <v>138190</v>
      </c>
      <c r="B10705" s="3" t="s">
        <v>6685</v>
      </c>
    </row>
    <row r="10706" spans="1:2">
      <c r="A10706" s="3" t="s">
        <v>138191</v>
      </c>
      <c r="B10706" s="3" t="s">
        <v>6685</v>
      </c>
    </row>
    <row r="10707" spans="1:2">
      <c r="A10707" s="3" t="s">
        <v>138192</v>
      </c>
      <c r="B10707" s="3" t="s">
        <v>6685</v>
      </c>
    </row>
    <row r="10708" spans="1:2">
      <c r="A10708" s="3" t="s">
        <v>138193</v>
      </c>
      <c r="B10708" s="3" t="s">
        <v>6685</v>
      </c>
    </row>
    <row r="10709" spans="1:2">
      <c r="A10709" s="3" t="s">
        <v>138194</v>
      </c>
      <c r="B10709" s="3" t="s">
        <v>5721</v>
      </c>
    </row>
    <row r="10710" spans="1:2">
      <c r="A10710" s="3" t="s">
        <v>138195</v>
      </c>
      <c r="B10710" s="3" t="s">
        <v>5721</v>
      </c>
    </row>
    <row r="10711" spans="1:2">
      <c r="A10711" s="3" t="s">
        <v>138196</v>
      </c>
      <c r="B10711" s="3" t="s">
        <v>6289</v>
      </c>
    </row>
    <row r="10712" spans="1:2">
      <c r="A10712" s="3" t="s">
        <v>138197</v>
      </c>
      <c r="B10712" s="3" t="s">
        <v>138198</v>
      </c>
    </row>
    <row r="10713" spans="1:2">
      <c r="A10713" s="3" t="s">
        <v>138199</v>
      </c>
      <c r="B10713" s="3" t="s">
        <v>128285</v>
      </c>
    </row>
    <row r="10714" spans="1:2">
      <c r="A10714" s="3" t="s">
        <v>138200</v>
      </c>
      <c r="B10714" s="3" t="s">
        <v>138201</v>
      </c>
    </row>
    <row r="10715" spans="1:2">
      <c r="A10715" s="3" t="s">
        <v>138202</v>
      </c>
      <c r="B10715" s="3" t="s">
        <v>132127</v>
      </c>
    </row>
    <row r="10716" spans="1:2">
      <c r="A10716" s="3" t="s">
        <v>138203</v>
      </c>
      <c r="B10716" s="3" t="s">
        <v>5951</v>
      </c>
    </row>
    <row r="10717" spans="1:2">
      <c r="A10717" s="3" t="s">
        <v>138204</v>
      </c>
      <c r="B10717" s="3" t="s">
        <v>5951</v>
      </c>
    </row>
    <row r="10718" spans="1:2">
      <c r="A10718" s="3" t="s">
        <v>138205</v>
      </c>
      <c r="B10718" s="3" t="s">
        <v>138206</v>
      </c>
    </row>
    <row r="10719" spans="1:2">
      <c r="A10719" s="3" t="s">
        <v>138207</v>
      </c>
      <c r="B10719" s="3" t="s">
        <v>138206</v>
      </c>
    </row>
    <row r="10720" spans="1:2">
      <c r="A10720" s="3" t="s">
        <v>138208</v>
      </c>
      <c r="B10720" s="3" t="s">
        <v>5951</v>
      </c>
    </row>
    <row r="10721" spans="1:2">
      <c r="A10721" s="3" t="s">
        <v>138209</v>
      </c>
      <c r="B10721" s="3" t="s">
        <v>5951</v>
      </c>
    </row>
    <row r="10722" spans="1:2">
      <c r="A10722" s="3" t="s">
        <v>138210</v>
      </c>
      <c r="B10722" s="3" t="s">
        <v>5951</v>
      </c>
    </row>
    <row r="10723" spans="1:2">
      <c r="A10723" s="3" t="s">
        <v>138211</v>
      </c>
      <c r="B10723" s="3" t="s">
        <v>5951</v>
      </c>
    </row>
    <row r="10724" spans="1:2">
      <c r="A10724" s="3" t="s">
        <v>138212</v>
      </c>
      <c r="B10724" s="3" t="s">
        <v>5951</v>
      </c>
    </row>
    <row r="10725" spans="1:2">
      <c r="A10725" s="3" t="s">
        <v>138213</v>
      </c>
      <c r="B10725" s="3" t="s">
        <v>5951</v>
      </c>
    </row>
    <row r="10726" spans="1:2">
      <c r="A10726" s="3" t="s">
        <v>138214</v>
      </c>
      <c r="B10726" s="3" t="s">
        <v>5951</v>
      </c>
    </row>
    <row r="10727" spans="1:2">
      <c r="A10727" s="3" t="s">
        <v>138215</v>
      </c>
      <c r="B10727" s="3" t="s">
        <v>5951</v>
      </c>
    </row>
    <row r="10728" spans="1:2">
      <c r="A10728" s="3" t="s">
        <v>138216</v>
      </c>
      <c r="B10728" s="3" t="s">
        <v>6679</v>
      </c>
    </row>
    <row r="10729" spans="1:2">
      <c r="A10729" s="3" t="s">
        <v>138217</v>
      </c>
      <c r="B10729" s="3" t="s">
        <v>6679</v>
      </c>
    </row>
    <row r="10730" spans="1:2">
      <c r="A10730" s="3" t="s">
        <v>138218</v>
      </c>
      <c r="B10730" s="3" t="s">
        <v>6679</v>
      </c>
    </row>
    <row r="10731" spans="1:2">
      <c r="A10731" s="3" t="s">
        <v>138219</v>
      </c>
      <c r="B10731" s="3" t="s">
        <v>6679</v>
      </c>
    </row>
    <row r="10732" spans="1:2">
      <c r="A10732" s="3" t="s">
        <v>138220</v>
      </c>
      <c r="B10732" s="3" t="s">
        <v>6679</v>
      </c>
    </row>
    <row r="10733" spans="1:2">
      <c r="A10733" s="3" t="s">
        <v>138221</v>
      </c>
      <c r="B10733" s="3" t="s">
        <v>6679</v>
      </c>
    </row>
    <row r="10734" spans="1:2">
      <c r="A10734" s="3" t="s">
        <v>138222</v>
      </c>
      <c r="B10734" s="3" t="s">
        <v>77019</v>
      </c>
    </row>
    <row r="10735" spans="1:2">
      <c r="A10735" s="3" t="s">
        <v>138223</v>
      </c>
      <c r="B10735" s="3" t="s">
        <v>6459</v>
      </c>
    </row>
    <row r="10736" spans="1:2">
      <c r="A10736" s="3" t="s">
        <v>138224</v>
      </c>
      <c r="B10736" s="3" t="s">
        <v>6459</v>
      </c>
    </row>
    <row r="10737" spans="1:2">
      <c r="A10737" s="3" t="s">
        <v>138225</v>
      </c>
      <c r="B10737" s="3" t="s">
        <v>6459</v>
      </c>
    </row>
    <row r="10738" spans="1:2">
      <c r="A10738" s="3" t="s">
        <v>138226</v>
      </c>
      <c r="B10738" s="3" t="s">
        <v>6459</v>
      </c>
    </row>
    <row r="10739" spans="1:2">
      <c r="A10739" s="3" t="s">
        <v>138227</v>
      </c>
      <c r="B10739" s="3" t="s">
        <v>6459</v>
      </c>
    </row>
    <row r="10740" spans="1:2">
      <c r="A10740" s="3" t="s">
        <v>138228</v>
      </c>
      <c r="B10740" s="3" t="s">
        <v>6459</v>
      </c>
    </row>
    <row r="10741" spans="1:2">
      <c r="A10741" s="3" t="s">
        <v>138229</v>
      </c>
      <c r="B10741" s="3" t="s">
        <v>6459</v>
      </c>
    </row>
    <row r="10742" spans="1:2">
      <c r="A10742" s="3" t="s">
        <v>138230</v>
      </c>
      <c r="B10742" s="3" t="s">
        <v>6459</v>
      </c>
    </row>
    <row r="10743" spans="1:2">
      <c r="A10743" s="3" t="s">
        <v>138231</v>
      </c>
      <c r="B10743" s="3" t="s">
        <v>6459</v>
      </c>
    </row>
    <row r="10744" spans="1:2">
      <c r="A10744" s="3" t="s">
        <v>138232</v>
      </c>
      <c r="B10744" s="3" t="s">
        <v>6459</v>
      </c>
    </row>
    <row r="10745" spans="1:2">
      <c r="A10745" s="3" t="s">
        <v>138233</v>
      </c>
      <c r="B10745" s="3" t="s">
        <v>138234</v>
      </c>
    </row>
    <row r="10746" spans="1:2">
      <c r="A10746" s="3" t="s">
        <v>138235</v>
      </c>
      <c r="B10746" s="3" t="s">
        <v>138234</v>
      </c>
    </row>
    <row r="10747" spans="1:2">
      <c r="A10747" s="3" t="s">
        <v>138236</v>
      </c>
      <c r="B10747" s="3" t="s">
        <v>138234</v>
      </c>
    </row>
    <row r="10748" spans="1:2">
      <c r="A10748" s="3" t="s">
        <v>138237</v>
      </c>
      <c r="B10748" s="3" t="s">
        <v>138234</v>
      </c>
    </row>
    <row r="10749" spans="1:2">
      <c r="A10749" s="3" t="s">
        <v>138238</v>
      </c>
      <c r="B10749" s="3" t="s">
        <v>138234</v>
      </c>
    </row>
    <row r="10750" spans="1:2">
      <c r="A10750" s="3" t="s">
        <v>138239</v>
      </c>
      <c r="B10750" s="3" t="s">
        <v>138240</v>
      </c>
    </row>
    <row r="10751" spans="1:2">
      <c r="A10751" s="3" t="s">
        <v>138241</v>
      </c>
      <c r="B10751" s="3" t="s">
        <v>138240</v>
      </c>
    </row>
    <row r="10752" spans="1:2">
      <c r="A10752" s="3" t="s">
        <v>138242</v>
      </c>
      <c r="B10752" s="3" t="s">
        <v>138240</v>
      </c>
    </row>
    <row r="10753" spans="1:2">
      <c r="A10753" s="3" t="s">
        <v>138243</v>
      </c>
      <c r="B10753" s="3" t="s">
        <v>6459</v>
      </c>
    </row>
    <row r="10754" spans="1:2">
      <c r="A10754" s="3" t="s">
        <v>138244</v>
      </c>
      <c r="B10754" s="3" t="s">
        <v>6459</v>
      </c>
    </row>
    <row r="10755" spans="1:2">
      <c r="A10755" s="3" t="s">
        <v>138245</v>
      </c>
      <c r="B10755" s="3" t="s">
        <v>6459</v>
      </c>
    </row>
    <row r="10756" spans="1:2">
      <c r="A10756" s="3" t="s">
        <v>138246</v>
      </c>
      <c r="B10756" s="3" t="s">
        <v>6459</v>
      </c>
    </row>
    <row r="10757" spans="1:2">
      <c r="A10757" s="3" t="s">
        <v>138247</v>
      </c>
      <c r="B10757" s="3" t="s">
        <v>6459</v>
      </c>
    </row>
    <row r="10758" spans="1:2">
      <c r="A10758" s="3" t="s">
        <v>138248</v>
      </c>
      <c r="B10758" s="3" t="s">
        <v>6459</v>
      </c>
    </row>
    <row r="10759" spans="1:2">
      <c r="A10759" s="3" t="s">
        <v>138249</v>
      </c>
      <c r="B10759" s="3" t="s">
        <v>6459</v>
      </c>
    </row>
    <row r="10760" spans="1:2">
      <c r="A10760" s="3" t="s">
        <v>138250</v>
      </c>
      <c r="B10760" s="3" t="s">
        <v>128258</v>
      </c>
    </row>
    <row r="10761" spans="1:2">
      <c r="A10761" s="3" t="s">
        <v>138251</v>
      </c>
      <c r="B10761" s="3" t="s">
        <v>128258</v>
      </c>
    </row>
    <row r="10762" spans="1:2">
      <c r="A10762" s="3" t="s">
        <v>138252</v>
      </c>
      <c r="B10762" s="3" t="s">
        <v>6631</v>
      </c>
    </row>
    <row r="10763" spans="1:2">
      <c r="A10763" s="3" t="s">
        <v>138253</v>
      </c>
      <c r="B10763" s="3" t="s">
        <v>6631</v>
      </c>
    </row>
    <row r="10764" spans="1:2">
      <c r="A10764" s="3" t="s">
        <v>138254</v>
      </c>
      <c r="B10764" s="3" t="s">
        <v>138255</v>
      </c>
    </row>
    <row r="10765" spans="1:2">
      <c r="A10765" s="3" t="s">
        <v>138256</v>
      </c>
      <c r="B10765" s="3" t="s">
        <v>138255</v>
      </c>
    </row>
    <row r="10766" spans="1:2">
      <c r="A10766" s="3" t="s">
        <v>138257</v>
      </c>
      <c r="B10766" s="3" t="s">
        <v>138258</v>
      </c>
    </row>
    <row r="10767" spans="1:2">
      <c r="A10767" s="3" t="s">
        <v>138259</v>
      </c>
      <c r="B10767" s="3" t="s">
        <v>138255</v>
      </c>
    </row>
    <row r="10768" spans="1:2">
      <c r="A10768" s="3" t="s">
        <v>138260</v>
      </c>
      <c r="B10768" s="3" t="s">
        <v>12082</v>
      </c>
    </row>
    <row r="10769" spans="1:2">
      <c r="A10769" s="3" t="s">
        <v>138261</v>
      </c>
      <c r="B10769" s="3" t="s">
        <v>138262</v>
      </c>
    </row>
    <row r="10770" hidden="1" spans="1:2">
      <c r="A10770" s="3" t="s">
        <v>138263</v>
      </c>
      <c r="B10770" s="3" t="s">
        <v>8167</v>
      </c>
    </row>
    <row r="10771" hidden="1" spans="1:2">
      <c r="A10771" s="3" t="s">
        <v>138264</v>
      </c>
      <c r="B10771" s="3" t="s">
        <v>9973</v>
      </c>
    </row>
    <row r="10772" hidden="1" spans="1:2">
      <c r="A10772" s="3" t="s">
        <v>138265</v>
      </c>
      <c r="B10772" s="3" t="s">
        <v>9973</v>
      </c>
    </row>
    <row r="10773" hidden="1" spans="1:2">
      <c r="A10773" s="3" t="s">
        <v>138266</v>
      </c>
      <c r="B10773" s="3" t="s">
        <v>9973</v>
      </c>
    </row>
    <row r="10774" hidden="1" spans="1:2">
      <c r="A10774" s="3" t="s">
        <v>138267</v>
      </c>
      <c r="B10774" s="3" t="s">
        <v>9973</v>
      </c>
    </row>
    <row r="10775" hidden="1" spans="1:2">
      <c r="A10775" s="3" t="s">
        <v>138268</v>
      </c>
      <c r="B10775" s="3" t="s">
        <v>9973</v>
      </c>
    </row>
    <row r="10776" hidden="1" spans="1:2">
      <c r="A10776" s="3" t="s">
        <v>138269</v>
      </c>
      <c r="B10776" s="3" t="s">
        <v>10026</v>
      </c>
    </row>
    <row r="10777" hidden="1" spans="1:2">
      <c r="A10777" s="3" t="s">
        <v>138270</v>
      </c>
      <c r="B10777" s="3" t="s">
        <v>9973</v>
      </c>
    </row>
    <row r="10778" hidden="1" spans="1:2">
      <c r="A10778" s="3" t="s">
        <v>138271</v>
      </c>
      <c r="B10778" s="3" t="s">
        <v>9973</v>
      </c>
    </row>
    <row r="10779" hidden="1" spans="1:2">
      <c r="A10779" s="3" t="s">
        <v>138272</v>
      </c>
      <c r="B10779" s="3" t="s">
        <v>9973</v>
      </c>
    </row>
    <row r="10780" hidden="1" spans="1:2">
      <c r="A10780" s="3" t="s">
        <v>138273</v>
      </c>
      <c r="B10780" s="3" t="s">
        <v>9973</v>
      </c>
    </row>
    <row r="10781" hidden="1" spans="1:2">
      <c r="A10781" s="3" t="s">
        <v>138274</v>
      </c>
      <c r="B10781" s="3" t="s">
        <v>9973</v>
      </c>
    </row>
    <row r="10782" hidden="1" spans="1:2">
      <c r="A10782" s="3" t="s">
        <v>138275</v>
      </c>
      <c r="B10782" s="3" t="s">
        <v>9973</v>
      </c>
    </row>
    <row r="10783" hidden="1" spans="1:2">
      <c r="A10783" s="3" t="s">
        <v>138276</v>
      </c>
      <c r="B10783" s="3" t="s">
        <v>9973</v>
      </c>
    </row>
    <row r="10784" hidden="1" spans="1:2">
      <c r="A10784" s="3" t="s">
        <v>138277</v>
      </c>
      <c r="B10784" s="3" t="s">
        <v>9973</v>
      </c>
    </row>
    <row r="10785" hidden="1" spans="1:2">
      <c r="A10785" s="3" t="s">
        <v>138278</v>
      </c>
      <c r="B10785" s="3" t="s">
        <v>9973</v>
      </c>
    </row>
    <row r="10786" spans="1:2">
      <c r="A10786" s="3" t="s">
        <v>138279</v>
      </c>
      <c r="B10786" s="3" t="s">
        <v>132347</v>
      </c>
    </row>
    <row r="10787" spans="1:2">
      <c r="A10787" s="3" t="s">
        <v>138280</v>
      </c>
      <c r="B10787" s="3" t="s">
        <v>138281</v>
      </c>
    </row>
    <row r="10788" spans="1:2">
      <c r="A10788" s="3" t="s">
        <v>138282</v>
      </c>
      <c r="B10788" s="3" t="s">
        <v>13174</v>
      </c>
    </row>
    <row r="10789" spans="1:2">
      <c r="A10789" s="3" t="s">
        <v>138283</v>
      </c>
      <c r="B10789" s="3" t="s">
        <v>13473</v>
      </c>
    </row>
    <row r="10790" spans="1:2">
      <c r="A10790" s="3" t="s">
        <v>138284</v>
      </c>
      <c r="B10790" s="3" t="s">
        <v>13473</v>
      </c>
    </row>
    <row r="10791" spans="1:2">
      <c r="A10791" s="3" t="s">
        <v>138285</v>
      </c>
      <c r="B10791" s="3" t="s">
        <v>13473</v>
      </c>
    </row>
    <row r="10792" spans="1:2">
      <c r="A10792" s="3" t="s">
        <v>138286</v>
      </c>
      <c r="B10792" s="3" t="s">
        <v>13473</v>
      </c>
    </row>
    <row r="10793" spans="1:2">
      <c r="A10793" s="3" t="s">
        <v>138287</v>
      </c>
      <c r="B10793" s="3" t="s">
        <v>13473</v>
      </c>
    </row>
    <row r="10794" spans="1:2">
      <c r="A10794" s="3" t="s">
        <v>138288</v>
      </c>
      <c r="B10794" s="3" t="s">
        <v>13473</v>
      </c>
    </row>
    <row r="10795" spans="1:2">
      <c r="A10795" s="3" t="s">
        <v>138289</v>
      </c>
      <c r="B10795" s="3" t="s">
        <v>6061</v>
      </c>
    </row>
    <row r="10796" spans="1:2">
      <c r="A10796" s="3" t="s">
        <v>138290</v>
      </c>
      <c r="B10796" s="3" t="s">
        <v>6061</v>
      </c>
    </row>
    <row r="10797" spans="1:2">
      <c r="A10797" s="3" t="s">
        <v>138291</v>
      </c>
      <c r="B10797" s="3" t="s">
        <v>6061</v>
      </c>
    </row>
    <row r="10798" spans="1:2">
      <c r="A10798" s="3" t="s">
        <v>138292</v>
      </c>
      <c r="B10798" s="3" t="s">
        <v>6061</v>
      </c>
    </row>
    <row r="10799" spans="1:2">
      <c r="A10799" s="3" t="s">
        <v>138293</v>
      </c>
      <c r="B10799" s="3" t="s">
        <v>6061</v>
      </c>
    </row>
    <row r="10800" spans="1:2">
      <c r="A10800" s="3" t="s">
        <v>138294</v>
      </c>
      <c r="B10800" s="3" t="s">
        <v>6061</v>
      </c>
    </row>
    <row r="10801" spans="1:2">
      <c r="A10801" s="3" t="s">
        <v>138295</v>
      </c>
      <c r="B10801" s="3" t="s">
        <v>5859</v>
      </c>
    </row>
    <row r="10802" spans="1:2">
      <c r="A10802" s="3" t="s">
        <v>138296</v>
      </c>
      <c r="B10802" s="3" t="s">
        <v>138297</v>
      </c>
    </row>
    <row r="10803" spans="1:2">
      <c r="A10803" s="3" t="s">
        <v>138298</v>
      </c>
      <c r="B10803" s="3" t="s">
        <v>138297</v>
      </c>
    </row>
    <row r="10804" spans="1:2">
      <c r="A10804" s="3" t="s">
        <v>138299</v>
      </c>
      <c r="B10804" s="3" t="s">
        <v>138300</v>
      </c>
    </row>
    <row r="10805" spans="1:2">
      <c r="A10805" s="3" t="s">
        <v>138301</v>
      </c>
      <c r="B10805" s="3" t="s">
        <v>6014</v>
      </c>
    </row>
    <row r="10806" spans="1:2">
      <c r="A10806" s="3" t="s">
        <v>138302</v>
      </c>
      <c r="B10806" s="3" t="s">
        <v>6014</v>
      </c>
    </row>
    <row r="10807" spans="1:2">
      <c r="A10807" s="3" t="s">
        <v>138303</v>
      </c>
      <c r="B10807" s="3" t="s">
        <v>6014</v>
      </c>
    </row>
    <row r="10808" spans="1:2">
      <c r="A10808" s="3" t="s">
        <v>138304</v>
      </c>
      <c r="B10808" s="3" t="s">
        <v>6014</v>
      </c>
    </row>
    <row r="10809" spans="1:2">
      <c r="A10809" s="3" t="s">
        <v>138305</v>
      </c>
      <c r="B10809" s="3" t="s">
        <v>6014</v>
      </c>
    </row>
    <row r="10810" spans="1:2">
      <c r="A10810" s="3" t="s">
        <v>138306</v>
      </c>
      <c r="B10810" s="3" t="s">
        <v>6014</v>
      </c>
    </row>
    <row r="10811" spans="1:2">
      <c r="A10811" s="3" t="s">
        <v>138307</v>
      </c>
      <c r="B10811" s="3" t="s">
        <v>6014</v>
      </c>
    </row>
    <row r="10812" spans="1:2">
      <c r="A10812" s="3" t="s">
        <v>138308</v>
      </c>
      <c r="B10812" s="3" t="s">
        <v>6014</v>
      </c>
    </row>
    <row r="10813" spans="1:2">
      <c r="A10813" s="3" t="s">
        <v>138309</v>
      </c>
      <c r="B10813" s="3" t="s">
        <v>6014</v>
      </c>
    </row>
    <row r="10814" spans="1:2">
      <c r="A10814" s="3" t="s">
        <v>138310</v>
      </c>
      <c r="B10814" s="3" t="s">
        <v>6014</v>
      </c>
    </row>
    <row r="10815" spans="1:2">
      <c r="A10815" s="3" t="s">
        <v>138311</v>
      </c>
      <c r="B10815" s="3" t="s">
        <v>6014</v>
      </c>
    </row>
    <row r="10816" spans="1:2">
      <c r="A10816" s="3" t="s">
        <v>138312</v>
      </c>
      <c r="B10816" s="3" t="s">
        <v>6014</v>
      </c>
    </row>
    <row r="10817" spans="1:2">
      <c r="A10817" s="3" t="s">
        <v>138313</v>
      </c>
      <c r="B10817" s="3" t="s">
        <v>6014</v>
      </c>
    </row>
    <row r="10818" spans="1:2">
      <c r="A10818" s="3" t="s">
        <v>138314</v>
      </c>
      <c r="B10818" s="3" t="s">
        <v>6014</v>
      </c>
    </row>
    <row r="10819" spans="1:2">
      <c r="A10819" s="3" t="s">
        <v>138315</v>
      </c>
      <c r="B10819" s="3" t="s">
        <v>6014</v>
      </c>
    </row>
    <row r="10820" spans="1:2">
      <c r="A10820" s="3" t="s">
        <v>138316</v>
      </c>
      <c r="B10820" s="3" t="s">
        <v>6014</v>
      </c>
    </row>
    <row r="10821" spans="1:2">
      <c r="A10821" s="3" t="s">
        <v>138317</v>
      </c>
      <c r="B10821" s="3" t="s">
        <v>6014</v>
      </c>
    </row>
    <row r="10822" spans="1:2">
      <c r="A10822" s="3" t="s">
        <v>138318</v>
      </c>
      <c r="B10822" s="3" t="s">
        <v>6014</v>
      </c>
    </row>
    <row r="10823" spans="1:2">
      <c r="A10823" s="3" t="s">
        <v>138319</v>
      </c>
      <c r="B10823" s="3" t="s">
        <v>6014</v>
      </c>
    </row>
    <row r="10824" spans="1:2">
      <c r="A10824" s="3" t="s">
        <v>138320</v>
      </c>
      <c r="B10824" s="3" t="s">
        <v>6014</v>
      </c>
    </row>
    <row r="10825" spans="1:2">
      <c r="A10825" s="3" t="s">
        <v>138321</v>
      </c>
      <c r="B10825" s="3" t="s">
        <v>6014</v>
      </c>
    </row>
    <row r="10826" spans="1:2">
      <c r="A10826" s="3" t="s">
        <v>138322</v>
      </c>
      <c r="B10826" s="3" t="s">
        <v>6014</v>
      </c>
    </row>
    <row r="10827" spans="1:2">
      <c r="A10827" s="3" t="s">
        <v>138323</v>
      </c>
      <c r="B10827" s="3" t="s">
        <v>6014</v>
      </c>
    </row>
    <row r="10828" spans="1:2">
      <c r="A10828" s="3" t="s">
        <v>138324</v>
      </c>
      <c r="B10828" s="3" t="s">
        <v>6014</v>
      </c>
    </row>
    <row r="10829" spans="1:2">
      <c r="A10829" s="3" t="s">
        <v>138325</v>
      </c>
      <c r="B10829" s="3" t="s">
        <v>6014</v>
      </c>
    </row>
    <row r="10830" spans="1:2">
      <c r="A10830" s="3" t="s">
        <v>138326</v>
      </c>
      <c r="B10830" s="3" t="s">
        <v>6014</v>
      </c>
    </row>
    <row r="10831" spans="1:2">
      <c r="A10831" s="3" t="s">
        <v>138327</v>
      </c>
      <c r="B10831" s="3" t="s">
        <v>6014</v>
      </c>
    </row>
    <row r="10832" spans="1:2">
      <c r="A10832" s="3" t="s">
        <v>138328</v>
      </c>
      <c r="B10832" s="3" t="s">
        <v>6014</v>
      </c>
    </row>
    <row r="10833" spans="1:2">
      <c r="A10833" s="3" t="s">
        <v>138329</v>
      </c>
      <c r="B10833" s="3" t="s">
        <v>6014</v>
      </c>
    </row>
    <row r="10834" spans="1:2">
      <c r="A10834" s="3" t="s">
        <v>138330</v>
      </c>
      <c r="B10834" s="3" t="s">
        <v>6014</v>
      </c>
    </row>
    <row r="10835" spans="1:2">
      <c r="A10835" s="3" t="s">
        <v>138331</v>
      </c>
      <c r="B10835" s="3" t="s">
        <v>6014</v>
      </c>
    </row>
    <row r="10836" spans="1:2">
      <c r="A10836" s="3" t="s">
        <v>138332</v>
      </c>
      <c r="B10836" s="3" t="s">
        <v>6014</v>
      </c>
    </row>
    <row r="10837" spans="1:2">
      <c r="A10837" s="3" t="s">
        <v>138333</v>
      </c>
      <c r="B10837" s="3" t="s">
        <v>6014</v>
      </c>
    </row>
    <row r="10838" spans="1:2">
      <c r="A10838" s="3" t="s">
        <v>138334</v>
      </c>
      <c r="B10838" s="3" t="s">
        <v>6014</v>
      </c>
    </row>
    <row r="10839" spans="1:2">
      <c r="A10839" s="3" t="s">
        <v>138335</v>
      </c>
      <c r="B10839" s="3" t="s">
        <v>6014</v>
      </c>
    </row>
    <row r="10840" spans="1:2">
      <c r="A10840" s="3" t="s">
        <v>138336</v>
      </c>
      <c r="B10840" s="3" t="s">
        <v>6014</v>
      </c>
    </row>
    <row r="10841" spans="1:2">
      <c r="A10841" s="3" t="s">
        <v>138337</v>
      </c>
      <c r="B10841" s="3" t="s">
        <v>6014</v>
      </c>
    </row>
    <row r="10842" spans="1:2">
      <c r="A10842" s="3" t="s">
        <v>138338</v>
      </c>
      <c r="B10842" s="3" t="s">
        <v>6014</v>
      </c>
    </row>
    <row r="10843" spans="1:2">
      <c r="A10843" s="3" t="s">
        <v>138339</v>
      </c>
      <c r="B10843" s="3" t="s">
        <v>6014</v>
      </c>
    </row>
    <row r="10844" spans="1:2">
      <c r="A10844" s="3" t="s">
        <v>138340</v>
      </c>
      <c r="B10844" s="3" t="s">
        <v>6014</v>
      </c>
    </row>
    <row r="10845" spans="1:2">
      <c r="A10845" s="3" t="s">
        <v>138341</v>
      </c>
      <c r="B10845" s="3" t="s">
        <v>6014</v>
      </c>
    </row>
    <row r="10846" spans="1:2">
      <c r="A10846" s="3" t="s">
        <v>138342</v>
      </c>
      <c r="B10846" s="3" t="s">
        <v>6014</v>
      </c>
    </row>
    <row r="10847" spans="1:2">
      <c r="A10847" s="3" t="s">
        <v>138343</v>
      </c>
      <c r="B10847" s="3" t="s">
        <v>6014</v>
      </c>
    </row>
    <row r="10848" spans="1:2">
      <c r="A10848" s="3" t="s">
        <v>138344</v>
      </c>
      <c r="B10848" s="3" t="s">
        <v>6014</v>
      </c>
    </row>
    <row r="10849" spans="1:2">
      <c r="A10849" s="3" t="s">
        <v>138345</v>
      </c>
      <c r="B10849" s="3" t="s">
        <v>6014</v>
      </c>
    </row>
    <row r="10850" spans="1:2">
      <c r="A10850" s="3" t="s">
        <v>138346</v>
      </c>
      <c r="B10850" s="3" t="s">
        <v>6014</v>
      </c>
    </row>
    <row r="10851" spans="1:2">
      <c r="A10851" s="3" t="s">
        <v>138347</v>
      </c>
      <c r="B10851" s="3" t="s">
        <v>6014</v>
      </c>
    </row>
    <row r="10852" spans="1:2">
      <c r="A10852" s="3" t="s">
        <v>138348</v>
      </c>
      <c r="B10852" s="3" t="s">
        <v>6014</v>
      </c>
    </row>
    <row r="10853" spans="1:2">
      <c r="A10853" s="3" t="s">
        <v>138349</v>
      </c>
      <c r="B10853" s="3" t="s">
        <v>6014</v>
      </c>
    </row>
    <row r="10854" spans="1:2">
      <c r="A10854" s="3" t="s">
        <v>138350</v>
      </c>
      <c r="B10854" s="3" t="s">
        <v>6014</v>
      </c>
    </row>
    <row r="10855" spans="1:2">
      <c r="A10855" s="3" t="s">
        <v>138351</v>
      </c>
      <c r="B10855" s="3" t="s">
        <v>6014</v>
      </c>
    </row>
    <row r="10856" spans="1:2">
      <c r="A10856" s="3" t="s">
        <v>138352</v>
      </c>
      <c r="B10856" s="3" t="s">
        <v>6014</v>
      </c>
    </row>
    <row r="10857" spans="1:2">
      <c r="A10857" s="3" t="s">
        <v>138353</v>
      </c>
      <c r="B10857" s="3" t="s">
        <v>6014</v>
      </c>
    </row>
    <row r="10858" spans="1:2">
      <c r="A10858" s="3" t="s">
        <v>138354</v>
      </c>
      <c r="B10858" s="3" t="s">
        <v>6014</v>
      </c>
    </row>
    <row r="10859" spans="1:2">
      <c r="A10859" s="3" t="s">
        <v>138355</v>
      </c>
      <c r="B10859" s="3" t="s">
        <v>6014</v>
      </c>
    </row>
    <row r="10860" spans="1:2">
      <c r="A10860" s="3" t="s">
        <v>138356</v>
      </c>
      <c r="B10860" s="3" t="s">
        <v>6014</v>
      </c>
    </row>
    <row r="10861" spans="1:2">
      <c r="A10861" s="3" t="s">
        <v>138357</v>
      </c>
      <c r="B10861" s="3" t="s">
        <v>6014</v>
      </c>
    </row>
    <row r="10862" spans="1:2">
      <c r="A10862" s="3" t="s">
        <v>138358</v>
      </c>
      <c r="B10862" s="3" t="s">
        <v>6014</v>
      </c>
    </row>
    <row r="10863" spans="1:2">
      <c r="A10863" s="3" t="s">
        <v>138359</v>
      </c>
      <c r="B10863" s="3" t="s">
        <v>6014</v>
      </c>
    </row>
    <row r="10864" spans="1:2">
      <c r="A10864" s="3" t="s">
        <v>138360</v>
      </c>
      <c r="B10864" s="3" t="s">
        <v>6014</v>
      </c>
    </row>
    <row r="10865" spans="1:2">
      <c r="A10865" s="3" t="s">
        <v>138361</v>
      </c>
      <c r="B10865" s="3" t="s">
        <v>6014</v>
      </c>
    </row>
    <row r="10866" spans="1:2">
      <c r="A10866" s="3" t="s">
        <v>138362</v>
      </c>
      <c r="B10866" s="3" t="s">
        <v>6014</v>
      </c>
    </row>
    <row r="10867" spans="1:2">
      <c r="A10867" s="3" t="s">
        <v>138363</v>
      </c>
      <c r="B10867" s="3" t="s">
        <v>6014</v>
      </c>
    </row>
    <row r="10868" spans="1:2">
      <c r="A10868" s="3" t="s">
        <v>138364</v>
      </c>
      <c r="B10868" s="3" t="s">
        <v>6014</v>
      </c>
    </row>
    <row r="10869" spans="1:2">
      <c r="A10869" s="3" t="s">
        <v>138365</v>
      </c>
      <c r="B10869" s="3" t="s">
        <v>6014</v>
      </c>
    </row>
    <row r="10870" spans="1:2">
      <c r="A10870" s="3" t="s">
        <v>138366</v>
      </c>
      <c r="B10870" s="3" t="s">
        <v>6014</v>
      </c>
    </row>
    <row r="10871" spans="1:2">
      <c r="A10871" s="3" t="s">
        <v>138367</v>
      </c>
      <c r="B10871" s="3" t="s">
        <v>6014</v>
      </c>
    </row>
    <row r="10872" spans="1:2">
      <c r="A10872" s="3" t="s">
        <v>138368</v>
      </c>
      <c r="B10872" s="3" t="s">
        <v>6014</v>
      </c>
    </row>
    <row r="10873" spans="1:2">
      <c r="A10873" s="3" t="s">
        <v>138369</v>
      </c>
      <c r="B10873" s="3" t="s">
        <v>6095</v>
      </c>
    </row>
    <row r="10874" spans="1:2">
      <c r="A10874" s="3" t="s">
        <v>138370</v>
      </c>
      <c r="B10874" s="3" t="s">
        <v>6095</v>
      </c>
    </row>
    <row r="10875" spans="1:2">
      <c r="A10875" s="3" t="s">
        <v>138371</v>
      </c>
      <c r="B10875" s="3" t="s">
        <v>6095</v>
      </c>
    </row>
    <row r="10876" spans="1:2">
      <c r="A10876" s="3" t="s">
        <v>138372</v>
      </c>
      <c r="B10876" s="3" t="s">
        <v>6095</v>
      </c>
    </row>
    <row r="10877" spans="1:2">
      <c r="A10877" s="3" t="s">
        <v>138373</v>
      </c>
      <c r="B10877" s="3" t="s">
        <v>6095</v>
      </c>
    </row>
    <row r="10878" spans="1:2">
      <c r="A10878" s="3" t="s">
        <v>138374</v>
      </c>
      <c r="B10878" s="3" t="s">
        <v>6095</v>
      </c>
    </row>
    <row r="10879" spans="1:2">
      <c r="A10879" s="3" t="s">
        <v>138375</v>
      </c>
      <c r="B10879" s="3" t="s">
        <v>6095</v>
      </c>
    </row>
    <row r="10880" spans="1:2">
      <c r="A10880" s="3" t="s">
        <v>138376</v>
      </c>
      <c r="B10880" s="3" t="s">
        <v>6095</v>
      </c>
    </row>
    <row r="10881" spans="1:2">
      <c r="A10881" s="3" t="s">
        <v>138377</v>
      </c>
      <c r="B10881" s="3" t="s">
        <v>6095</v>
      </c>
    </row>
    <row r="10882" spans="1:2">
      <c r="A10882" s="3" t="s">
        <v>138378</v>
      </c>
      <c r="B10882" s="3" t="s">
        <v>6095</v>
      </c>
    </row>
    <row r="10883" spans="1:2">
      <c r="A10883" s="3" t="s">
        <v>138379</v>
      </c>
      <c r="B10883" s="3" t="s">
        <v>6095</v>
      </c>
    </row>
    <row r="10884" spans="1:2">
      <c r="A10884" s="3" t="s">
        <v>138380</v>
      </c>
      <c r="B10884" s="3" t="s">
        <v>6095</v>
      </c>
    </row>
    <row r="10885" spans="1:2">
      <c r="A10885" s="3" t="s">
        <v>138381</v>
      </c>
      <c r="B10885" s="3" t="s">
        <v>6095</v>
      </c>
    </row>
    <row r="10886" spans="1:2">
      <c r="A10886" s="3" t="s">
        <v>138382</v>
      </c>
      <c r="B10886" s="3" t="s">
        <v>6095</v>
      </c>
    </row>
    <row r="10887" spans="1:2">
      <c r="A10887" s="3" t="s">
        <v>138383</v>
      </c>
      <c r="B10887" s="3" t="s">
        <v>6095</v>
      </c>
    </row>
    <row r="10888" spans="1:2">
      <c r="A10888" s="3" t="s">
        <v>138384</v>
      </c>
      <c r="B10888" s="3" t="s">
        <v>6095</v>
      </c>
    </row>
    <row r="10889" spans="1:2">
      <c r="A10889" s="3" t="s">
        <v>138385</v>
      </c>
      <c r="B10889" s="3" t="s">
        <v>138386</v>
      </c>
    </row>
    <row r="10890" spans="1:2">
      <c r="A10890" s="3" t="s">
        <v>138387</v>
      </c>
      <c r="B10890" s="3" t="s">
        <v>138388</v>
      </c>
    </row>
    <row r="10891" spans="1:2">
      <c r="A10891" s="3" t="s">
        <v>138389</v>
      </c>
      <c r="B10891" s="3" t="s">
        <v>7011</v>
      </c>
    </row>
    <row r="10892" spans="1:2">
      <c r="A10892" s="3" t="s">
        <v>138390</v>
      </c>
      <c r="B10892" s="3" t="s">
        <v>7011</v>
      </c>
    </row>
    <row r="10893" spans="1:2">
      <c r="A10893" s="3" t="s">
        <v>138391</v>
      </c>
      <c r="B10893" s="3" t="s">
        <v>7011</v>
      </c>
    </row>
    <row r="10894" spans="1:2">
      <c r="A10894" s="3" t="s">
        <v>138392</v>
      </c>
      <c r="B10894" s="3" t="s">
        <v>7011</v>
      </c>
    </row>
    <row r="10895" spans="1:2">
      <c r="A10895" s="3" t="s">
        <v>138393</v>
      </c>
      <c r="B10895" s="3" t="s">
        <v>7011</v>
      </c>
    </row>
    <row r="10896" spans="1:2">
      <c r="A10896" s="3" t="s">
        <v>138394</v>
      </c>
      <c r="B10896" s="3" t="s">
        <v>7011</v>
      </c>
    </row>
    <row r="10897" spans="1:2">
      <c r="A10897" s="3" t="s">
        <v>138395</v>
      </c>
      <c r="B10897" s="3" t="s">
        <v>7011</v>
      </c>
    </row>
    <row r="10898" spans="1:2">
      <c r="A10898" s="3" t="s">
        <v>138396</v>
      </c>
      <c r="B10898" s="3" t="s">
        <v>7011</v>
      </c>
    </row>
    <row r="10899" spans="1:2">
      <c r="A10899" s="3" t="s">
        <v>138397</v>
      </c>
      <c r="B10899" s="3" t="s">
        <v>7011</v>
      </c>
    </row>
    <row r="10900" spans="1:2">
      <c r="A10900" s="3" t="s">
        <v>138398</v>
      </c>
      <c r="B10900" s="3" t="s">
        <v>7011</v>
      </c>
    </row>
    <row r="10901" spans="1:2">
      <c r="A10901" s="3" t="s">
        <v>138399</v>
      </c>
      <c r="B10901" s="3" t="s">
        <v>7011</v>
      </c>
    </row>
    <row r="10902" spans="1:2">
      <c r="A10902" s="3" t="s">
        <v>138400</v>
      </c>
      <c r="B10902" s="3" t="s">
        <v>7011</v>
      </c>
    </row>
    <row r="10903" spans="1:2">
      <c r="A10903" s="3" t="s">
        <v>138401</v>
      </c>
      <c r="B10903" s="3" t="s">
        <v>7011</v>
      </c>
    </row>
    <row r="10904" spans="1:2">
      <c r="A10904" s="3" t="s">
        <v>138402</v>
      </c>
      <c r="B10904" s="3" t="s">
        <v>7011</v>
      </c>
    </row>
    <row r="10905" spans="1:2">
      <c r="A10905" s="3" t="s">
        <v>138403</v>
      </c>
      <c r="B10905" s="3" t="s">
        <v>7011</v>
      </c>
    </row>
    <row r="10906" hidden="1" spans="1:2">
      <c r="A10906" s="3" t="s">
        <v>138404</v>
      </c>
      <c r="B10906" s="3" t="s">
        <v>6584</v>
      </c>
    </row>
    <row r="10907" hidden="1" spans="1:2">
      <c r="A10907" s="3" t="s">
        <v>138405</v>
      </c>
      <c r="B10907" s="3" t="s">
        <v>6584</v>
      </c>
    </row>
    <row r="10908" hidden="1" spans="1:2">
      <c r="A10908" s="3" t="s">
        <v>138406</v>
      </c>
      <c r="B10908" s="3" t="s">
        <v>6584</v>
      </c>
    </row>
    <row r="10909" hidden="1" spans="1:2">
      <c r="A10909" s="3" t="s">
        <v>138407</v>
      </c>
      <c r="B10909" s="3" t="s">
        <v>6584</v>
      </c>
    </row>
    <row r="10910" hidden="1" spans="1:2">
      <c r="A10910" s="3" t="s">
        <v>138408</v>
      </c>
      <c r="B10910" s="3" t="s">
        <v>6584</v>
      </c>
    </row>
    <row r="10911" hidden="1" spans="1:2">
      <c r="A10911" s="3" t="s">
        <v>138409</v>
      </c>
      <c r="B10911" s="3" t="s">
        <v>6584</v>
      </c>
    </row>
    <row r="10912" hidden="1" spans="1:2">
      <c r="A10912" s="3" t="s">
        <v>138410</v>
      </c>
      <c r="B10912" s="3" t="s">
        <v>6584</v>
      </c>
    </row>
    <row r="10913" hidden="1" spans="1:2">
      <c r="A10913" s="3" t="s">
        <v>138411</v>
      </c>
      <c r="B10913" s="3" t="s">
        <v>6584</v>
      </c>
    </row>
    <row r="10914" hidden="1" spans="1:2">
      <c r="A10914" s="3" t="s">
        <v>138412</v>
      </c>
      <c r="B10914" s="3" t="s">
        <v>6584</v>
      </c>
    </row>
    <row r="10915" hidden="1" spans="1:2">
      <c r="A10915" s="3" t="s">
        <v>138413</v>
      </c>
      <c r="B10915" s="3" t="s">
        <v>6584</v>
      </c>
    </row>
    <row r="10916" hidden="1" spans="1:2">
      <c r="A10916" s="3" t="s">
        <v>138414</v>
      </c>
      <c r="B10916" s="3" t="s">
        <v>6584</v>
      </c>
    </row>
    <row r="10917" hidden="1" spans="1:2">
      <c r="A10917" s="3" t="s">
        <v>138415</v>
      </c>
      <c r="B10917" s="3" t="s">
        <v>6584</v>
      </c>
    </row>
    <row r="10918" hidden="1" spans="1:2">
      <c r="A10918" s="3" t="s">
        <v>138416</v>
      </c>
      <c r="B10918" s="3" t="s">
        <v>6584</v>
      </c>
    </row>
    <row r="10919" hidden="1" spans="1:2">
      <c r="A10919" s="3" t="s">
        <v>138417</v>
      </c>
      <c r="B10919" s="3" t="s">
        <v>6584</v>
      </c>
    </row>
    <row r="10920" hidden="1" spans="1:2">
      <c r="A10920" s="3" t="s">
        <v>138418</v>
      </c>
      <c r="B10920" s="3" t="s">
        <v>6584</v>
      </c>
    </row>
    <row r="10921" hidden="1" spans="1:2">
      <c r="A10921" s="3" t="s">
        <v>138419</v>
      </c>
      <c r="B10921" s="3" t="s">
        <v>138420</v>
      </c>
    </row>
    <row r="10922" hidden="1" spans="1:2">
      <c r="A10922" s="3" t="s">
        <v>138421</v>
      </c>
      <c r="B10922" s="3" t="s">
        <v>138422</v>
      </c>
    </row>
    <row r="10923" spans="1:2">
      <c r="A10923" s="3" t="s">
        <v>138423</v>
      </c>
      <c r="B10923" s="3" t="s">
        <v>6087</v>
      </c>
    </row>
    <row r="10924" spans="1:2">
      <c r="A10924" s="3" t="s">
        <v>138424</v>
      </c>
      <c r="B10924" s="3" t="s">
        <v>6087</v>
      </c>
    </row>
    <row r="10925" spans="1:2">
      <c r="A10925" s="3" t="s">
        <v>138425</v>
      </c>
      <c r="B10925" s="3" t="s">
        <v>6087</v>
      </c>
    </row>
    <row r="10926" spans="1:2">
      <c r="A10926" s="3" t="s">
        <v>138426</v>
      </c>
      <c r="B10926" s="3" t="s">
        <v>6087</v>
      </c>
    </row>
    <row r="10927" spans="1:2">
      <c r="A10927" s="3" t="s">
        <v>138427</v>
      </c>
      <c r="B10927" s="3" t="s">
        <v>6087</v>
      </c>
    </row>
    <row r="10928" spans="1:2">
      <c r="A10928" s="3" t="s">
        <v>138428</v>
      </c>
      <c r="B10928" s="3" t="s">
        <v>6087</v>
      </c>
    </row>
    <row r="10929" spans="1:2">
      <c r="A10929" s="3" t="s">
        <v>138429</v>
      </c>
      <c r="B10929" s="3" t="s">
        <v>6087</v>
      </c>
    </row>
    <row r="10930" spans="1:2">
      <c r="A10930" s="3" t="s">
        <v>138430</v>
      </c>
      <c r="B10930" s="3" t="s">
        <v>6087</v>
      </c>
    </row>
    <row r="10931" spans="1:2">
      <c r="A10931" s="3" t="s">
        <v>138431</v>
      </c>
      <c r="B10931" s="3" t="s">
        <v>6087</v>
      </c>
    </row>
    <row r="10932" spans="1:2">
      <c r="A10932" s="3" t="s">
        <v>138432</v>
      </c>
      <c r="B10932" s="3" t="s">
        <v>6087</v>
      </c>
    </row>
    <row r="10933" spans="1:2">
      <c r="A10933" s="3" t="s">
        <v>138433</v>
      </c>
      <c r="B10933" s="3" t="s">
        <v>6087</v>
      </c>
    </row>
    <row r="10934" spans="1:2">
      <c r="A10934" s="3" t="s">
        <v>138434</v>
      </c>
      <c r="B10934" s="3" t="s">
        <v>6087</v>
      </c>
    </row>
    <row r="10935" spans="1:2">
      <c r="A10935" s="3" t="s">
        <v>138435</v>
      </c>
      <c r="B10935" s="3" t="s">
        <v>6087</v>
      </c>
    </row>
    <row r="10936" spans="1:2">
      <c r="A10936" s="3" t="s">
        <v>138436</v>
      </c>
      <c r="B10936" s="3" t="s">
        <v>6087</v>
      </c>
    </row>
    <row r="10937" spans="1:2">
      <c r="A10937" s="3" t="s">
        <v>138437</v>
      </c>
      <c r="B10937" s="3" t="s">
        <v>6087</v>
      </c>
    </row>
    <row r="10938" spans="1:2">
      <c r="A10938" s="3" t="s">
        <v>138438</v>
      </c>
      <c r="B10938" s="3" t="s">
        <v>6087</v>
      </c>
    </row>
    <row r="10939" spans="1:2">
      <c r="A10939" s="3" t="s">
        <v>138439</v>
      </c>
      <c r="B10939" s="3" t="s">
        <v>6087</v>
      </c>
    </row>
    <row r="10940" spans="1:2">
      <c r="A10940" s="3" t="s">
        <v>138440</v>
      </c>
      <c r="B10940" s="3" t="s">
        <v>6087</v>
      </c>
    </row>
    <row r="10941" spans="1:2">
      <c r="A10941" s="3" t="s">
        <v>138441</v>
      </c>
      <c r="B10941" s="3" t="s">
        <v>6087</v>
      </c>
    </row>
    <row r="10942" spans="1:2">
      <c r="A10942" s="3" t="s">
        <v>138442</v>
      </c>
      <c r="B10942" s="3" t="s">
        <v>6087</v>
      </c>
    </row>
    <row r="10943" spans="1:2">
      <c r="A10943" s="3" t="s">
        <v>138443</v>
      </c>
      <c r="B10943" s="3" t="s">
        <v>6087</v>
      </c>
    </row>
    <row r="10944" spans="1:2">
      <c r="A10944" s="3" t="s">
        <v>138444</v>
      </c>
      <c r="B10944" s="3" t="s">
        <v>6087</v>
      </c>
    </row>
    <row r="10945" spans="1:2">
      <c r="A10945" s="3" t="s">
        <v>138445</v>
      </c>
      <c r="B10945" s="3" t="s">
        <v>6087</v>
      </c>
    </row>
    <row r="10946" spans="1:2">
      <c r="A10946" s="3" t="s">
        <v>138446</v>
      </c>
      <c r="B10946" s="3" t="s">
        <v>6087</v>
      </c>
    </row>
    <row r="10947" spans="1:2">
      <c r="A10947" s="3" t="s">
        <v>138447</v>
      </c>
      <c r="B10947" s="3" t="s">
        <v>6087</v>
      </c>
    </row>
    <row r="10948" spans="1:2">
      <c r="A10948" s="3" t="s">
        <v>138448</v>
      </c>
      <c r="B10948" s="3" t="s">
        <v>6087</v>
      </c>
    </row>
    <row r="10949" spans="1:2">
      <c r="A10949" s="3" t="s">
        <v>138449</v>
      </c>
      <c r="B10949" s="3" t="s">
        <v>6087</v>
      </c>
    </row>
    <row r="10950" spans="1:2">
      <c r="A10950" s="3" t="s">
        <v>138450</v>
      </c>
      <c r="B10950" s="3" t="s">
        <v>6087</v>
      </c>
    </row>
    <row r="10951" spans="1:2">
      <c r="A10951" s="3" t="s">
        <v>138451</v>
      </c>
      <c r="B10951" s="3" t="s">
        <v>6087</v>
      </c>
    </row>
    <row r="10952" spans="1:2">
      <c r="A10952" s="3" t="s">
        <v>138452</v>
      </c>
      <c r="B10952" s="3" t="s">
        <v>5996</v>
      </c>
    </row>
    <row r="10953" spans="1:2">
      <c r="A10953" s="3" t="s">
        <v>138453</v>
      </c>
      <c r="B10953" s="3" t="s">
        <v>6087</v>
      </c>
    </row>
    <row r="10954" spans="1:2">
      <c r="A10954" s="3" t="s">
        <v>138454</v>
      </c>
      <c r="B10954" s="3" t="s">
        <v>6087</v>
      </c>
    </row>
    <row r="10955" spans="1:2">
      <c r="A10955" s="3" t="s">
        <v>138455</v>
      </c>
      <c r="B10955" s="3" t="s">
        <v>5996</v>
      </c>
    </row>
    <row r="10956" spans="1:2">
      <c r="A10956" s="3" t="s">
        <v>138456</v>
      </c>
      <c r="B10956" s="3" t="s">
        <v>6087</v>
      </c>
    </row>
    <row r="10957" spans="1:2">
      <c r="A10957" s="3" t="s">
        <v>138457</v>
      </c>
      <c r="B10957" s="3" t="s">
        <v>6087</v>
      </c>
    </row>
    <row r="10958" spans="1:2">
      <c r="A10958" s="3" t="s">
        <v>138458</v>
      </c>
      <c r="B10958" s="3" t="s">
        <v>6087</v>
      </c>
    </row>
    <row r="10959" spans="1:2">
      <c r="A10959" s="3" t="s">
        <v>138459</v>
      </c>
      <c r="B10959" s="3" t="s">
        <v>6087</v>
      </c>
    </row>
    <row r="10960" spans="1:2">
      <c r="A10960" s="3" t="s">
        <v>138460</v>
      </c>
      <c r="B10960" s="3" t="s">
        <v>6087</v>
      </c>
    </row>
    <row r="10961" spans="1:2">
      <c r="A10961" s="3" t="s">
        <v>138461</v>
      </c>
      <c r="B10961" s="3" t="s">
        <v>6087</v>
      </c>
    </row>
    <row r="10962" spans="1:2">
      <c r="A10962" s="3" t="s">
        <v>138462</v>
      </c>
      <c r="B10962" s="3" t="s">
        <v>6087</v>
      </c>
    </row>
    <row r="10963" spans="1:2">
      <c r="A10963" s="3" t="s">
        <v>138463</v>
      </c>
      <c r="B10963" s="3" t="s">
        <v>6087</v>
      </c>
    </row>
    <row r="10964" spans="1:2">
      <c r="A10964" s="3" t="s">
        <v>138464</v>
      </c>
      <c r="B10964" s="3" t="s">
        <v>6087</v>
      </c>
    </row>
    <row r="10965" spans="1:2">
      <c r="A10965" s="3" t="s">
        <v>138465</v>
      </c>
      <c r="B10965" s="3" t="s">
        <v>6087</v>
      </c>
    </row>
    <row r="10966" spans="1:2">
      <c r="A10966" s="3" t="s">
        <v>138466</v>
      </c>
      <c r="B10966" s="3" t="s">
        <v>6087</v>
      </c>
    </row>
    <row r="10967" spans="1:2">
      <c r="A10967" s="3" t="s">
        <v>138467</v>
      </c>
      <c r="B10967" s="3" t="s">
        <v>6087</v>
      </c>
    </row>
    <row r="10968" spans="1:2">
      <c r="A10968" s="3" t="s">
        <v>138468</v>
      </c>
      <c r="B10968" s="3" t="s">
        <v>6087</v>
      </c>
    </row>
    <row r="10969" spans="1:2">
      <c r="A10969" s="3" t="s">
        <v>138469</v>
      </c>
      <c r="B10969" s="3" t="s">
        <v>6087</v>
      </c>
    </row>
    <row r="10970" spans="1:2">
      <c r="A10970" s="3" t="s">
        <v>138470</v>
      </c>
      <c r="B10970" s="3" t="s">
        <v>6087</v>
      </c>
    </row>
    <row r="10971" spans="1:2">
      <c r="A10971" s="3" t="s">
        <v>138471</v>
      </c>
      <c r="B10971" s="3" t="s">
        <v>6087</v>
      </c>
    </row>
    <row r="10972" spans="1:2">
      <c r="A10972" s="3" t="s">
        <v>138472</v>
      </c>
      <c r="B10972" s="3" t="s">
        <v>6087</v>
      </c>
    </row>
    <row r="10973" spans="1:2">
      <c r="A10973" s="3" t="s">
        <v>138473</v>
      </c>
      <c r="B10973" s="3" t="s">
        <v>6087</v>
      </c>
    </row>
    <row r="10974" spans="1:2">
      <c r="A10974" s="3" t="s">
        <v>138474</v>
      </c>
      <c r="B10974" s="3" t="s">
        <v>6087</v>
      </c>
    </row>
    <row r="10975" spans="1:2">
      <c r="A10975" s="3" t="s">
        <v>138475</v>
      </c>
      <c r="B10975" s="3" t="s">
        <v>6087</v>
      </c>
    </row>
    <row r="10976" spans="1:2">
      <c r="A10976" s="3" t="s">
        <v>138476</v>
      </c>
      <c r="B10976" s="3" t="s">
        <v>6087</v>
      </c>
    </row>
    <row r="10977" spans="1:2">
      <c r="A10977" s="3" t="s">
        <v>138477</v>
      </c>
      <c r="B10977" s="3" t="s">
        <v>6087</v>
      </c>
    </row>
    <row r="10978" spans="1:2">
      <c r="A10978" s="3" t="s">
        <v>138478</v>
      </c>
      <c r="B10978" s="3" t="s">
        <v>6087</v>
      </c>
    </row>
    <row r="10979" spans="1:2">
      <c r="A10979" s="3" t="s">
        <v>138479</v>
      </c>
      <c r="B10979" s="3" t="s">
        <v>6087</v>
      </c>
    </row>
    <row r="10980" spans="1:2">
      <c r="A10980" s="3" t="s">
        <v>138480</v>
      </c>
      <c r="B10980" s="3" t="s">
        <v>6087</v>
      </c>
    </row>
    <row r="10981" spans="1:2">
      <c r="A10981" s="3" t="s">
        <v>138481</v>
      </c>
      <c r="B10981" s="3" t="s">
        <v>6087</v>
      </c>
    </row>
    <row r="10982" spans="1:2">
      <c r="A10982" s="3" t="s">
        <v>138482</v>
      </c>
      <c r="B10982" s="3" t="s">
        <v>6087</v>
      </c>
    </row>
    <row r="10983" spans="1:2">
      <c r="A10983" s="3" t="s">
        <v>138483</v>
      </c>
      <c r="B10983" s="3" t="s">
        <v>6087</v>
      </c>
    </row>
    <row r="10984" spans="1:2">
      <c r="A10984" s="3" t="s">
        <v>138484</v>
      </c>
      <c r="B10984" s="3" t="s">
        <v>5996</v>
      </c>
    </row>
    <row r="10985" spans="1:2">
      <c r="A10985" s="3" t="s">
        <v>138485</v>
      </c>
      <c r="B10985" s="3" t="s">
        <v>138486</v>
      </c>
    </row>
    <row r="10986" spans="1:2">
      <c r="A10986" s="3" t="s">
        <v>138487</v>
      </c>
      <c r="B10986" s="3" t="s">
        <v>138486</v>
      </c>
    </row>
    <row r="10987" spans="1:2">
      <c r="A10987" s="3" t="s">
        <v>138488</v>
      </c>
      <c r="B10987" s="3" t="s">
        <v>138486</v>
      </c>
    </row>
    <row r="10988" spans="1:2">
      <c r="A10988" s="3" t="s">
        <v>138489</v>
      </c>
      <c r="B10988" s="3" t="s">
        <v>138486</v>
      </c>
    </row>
    <row r="10989" spans="1:2">
      <c r="A10989" s="3" t="s">
        <v>138490</v>
      </c>
      <c r="B10989" s="3" t="s">
        <v>138486</v>
      </c>
    </row>
    <row r="10990" spans="1:2">
      <c r="A10990" s="3" t="s">
        <v>138491</v>
      </c>
      <c r="B10990" s="3" t="s">
        <v>138486</v>
      </c>
    </row>
    <row r="10991" spans="1:2">
      <c r="A10991" s="3" t="s">
        <v>138492</v>
      </c>
      <c r="B10991" s="3" t="s">
        <v>138486</v>
      </c>
    </row>
    <row r="10992" spans="1:2">
      <c r="A10992" s="3" t="s">
        <v>138493</v>
      </c>
      <c r="B10992" s="3" t="s">
        <v>138486</v>
      </c>
    </row>
    <row r="10993" spans="1:2">
      <c r="A10993" s="3" t="s">
        <v>138494</v>
      </c>
      <c r="B10993" s="3" t="s">
        <v>138486</v>
      </c>
    </row>
    <row r="10994" spans="1:2">
      <c r="A10994" s="3" t="s">
        <v>138495</v>
      </c>
      <c r="B10994" s="3" t="s">
        <v>138496</v>
      </c>
    </row>
    <row r="10995" spans="1:2">
      <c r="A10995" s="3" t="s">
        <v>138497</v>
      </c>
      <c r="B10995" s="3" t="s">
        <v>138496</v>
      </c>
    </row>
    <row r="10996" spans="1:2">
      <c r="A10996" s="3" t="s">
        <v>138498</v>
      </c>
      <c r="B10996" s="3" t="s">
        <v>138496</v>
      </c>
    </row>
    <row r="10997" spans="1:2">
      <c r="A10997" s="3" t="s">
        <v>138499</v>
      </c>
      <c r="B10997" s="3" t="s">
        <v>138496</v>
      </c>
    </row>
    <row r="10998" spans="1:2">
      <c r="A10998" s="3" t="s">
        <v>138500</v>
      </c>
      <c r="B10998" s="3" t="s">
        <v>138496</v>
      </c>
    </row>
    <row r="10999" spans="1:2">
      <c r="A10999" s="3" t="s">
        <v>138501</v>
      </c>
      <c r="B10999" s="3" t="s">
        <v>138502</v>
      </c>
    </row>
    <row r="11000" spans="1:2">
      <c r="A11000" s="3" t="s">
        <v>138503</v>
      </c>
      <c r="B11000" s="3" t="s">
        <v>138502</v>
      </c>
    </row>
    <row r="11001" spans="1:2">
      <c r="A11001" s="3" t="s">
        <v>138504</v>
      </c>
      <c r="B11001" s="3" t="s">
        <v>138502</v>
      </c>
    </row>
    <row r="11002" spans="1:2">
      <c r="A11002" s="3" t="s">
        <v>138505</v>
      </c>
      <c r="B11002" s="3" t="s">
        <v>138502</v>
      </c>
    </row>
    <row r="11003" spans="1:2">
      <c r="A11003" s="3" t="s">
        <v>138506</v>
      </c>
      <c r="B11003" s="3" t="s">
        <v>138502</v>
      </c>
    </row>
    <row r="11004" spans="1:2">
      <c r="A11004" s="3" t="s">
        <v>138507</v>
      </c>
      <c r="B11004" s="3" t="s">
        <v>138502</v>
      </c>
    </row>
    <row r="11005" spans="1:2">
      <c r="A11005" s="3" t="s">
        <v>138508</v>
      </c>
      <c r="B11005" s="3" t="s">
        <v>138502</v>
      </c>
    </row>
    <row r="11006" spans="1:2">
      <c r="A11006" s="3" t="s">
        <v>138509</v>
      </c>
      <c r="B11006" s="3" t="s">
        <v>138502</v>
      </c>
    </row>
    <row r="11007" spans="1:2">
      <c r="A11007" s="3" t="s">
        <v>138510</v>
      </c>
      <c r="B11007" s="3" t="s">
        <v>138511</v>
      </c>
    </row>
    <row r="11008" spans="1:2">
      <c r="A11008" s="3" t="s">
        <v>138512</v>
      </c>
      <c r="B11008" s="3" t="s">
        <v>138511</v>
      </c>
    </row>
    <row r="11009" spans="1:2">
      <c r="A11009" s="3" t="s">
        <v>138513</v>
      </c>
      <c r="B11009" s="3" t="s">
        <v>138511</v>
      </c>
    </row>
    <row r="11010" spans="1:2">
      <c r="A11010" s="3" t="s">
        <v>138514</v>
      </c>
      <c r="B11010" s="3" t="s">
        <v>138511</v>
      </c>
    </row>
    <row r="11011" spans="1:2">
      <c r="A11011" s="3" t="s">
        <v>138515</v>
      </c>
      <c r="B11011" s="3" t="s">
        <v>138511</v>
      </c>
    </row>
    <row r="11012" spans="1:2">
      <c r="A11012" s="3" t="s">
        <v>138516</v>
      </c>
      <c r="B11012" s="3" t="s">
        <v>138511</v>
      </c>
    </row>
    <row r="11013" spans="1:2">
      <c r="A11013" s="3" t="s">
        <v>138517</v>
      </c>
      <c r="B11013" s="3" t="s">
        <v>138511</v>
      </c>
    </row>
    <row r="11014" spans="1:2">
      <c r="A11014" s="3" t="s">
        <v>138518</v>
      </c>
      <c r="B11014" s="3" t="s">
        <v>138511</v>
      </c>
    </row>
    <row r="11015" spans="1:2">
      <c r="A11015" s="3" t="s">
        <v>138519</v>
      </c>
      <c r="B11015" s="3" t="s">
        <v>138511</v>
      </c>
    </row>
    <row r="11016" spans="1:2">
      <c r="A11016" s="3" t="s">
        <v>138520</v>
      </c>
      <c r="B11016" s="3" t="s">
        <v>138511</v>
      </c>
    </row>
    <row r="11017" spans="1:2">
      <c r="A11017" s="3" t="s">
        <v>138521</v>
      </c>
      <c r="B11017" s="3" t="s">
        <v>138511</v>
      </c>
    </row>
    <row r="11018" hidden="1" spans="1:2">
      <c r="A11018" s="3" t="s">
        <v>138522</v>
      </c>
      <c r="B11018" s="3" t="s">
        <v>15467</v>
      </c>
    </row>
    <row r="11019" hidden="1" spans="1:2">
      <c r="A11019" s="3" t="s">
        <v>138523</v>
      </c>
      <c r="B11019" s="3" t="s">
        <v>7165</v>
      </c>
    </row>
    <row r="11020" hidden="1" spans="1:2">
      <c r="A11020" s="3" t="s">
        <v>138524</v>
      </c>
      <c r="B11020" s="3" t="s">
        <v>15467</v>
      </c>
    </row>
    <row r="11021" hidden="1" spans="1:2">
      <c r="A11021" s="3" t="s">
        <v>138525</v>
      </c>
      <c r="B11021" s="3" t="s">
        <v>15467</v>
      </c>
    </row>
    <row r="11022" hidden="1" spans="1:2">
      <c r="A11022" s="3" t="s">
        <v>138526</v>
      </c>
      <c r="B11022" s="3" t="s">
        <v>7165</v>
      </c>
    </row>
    <row r="11023" hidden="1" spans="1:2">
      <c r="A11023" s="3" t="s">
        <v>138527</v>
      </c>
      <c r="B11023" s="3" t="s">
        <v>15467</v>
      </c>
    </row>
    <row r="11024" hidden="1" spans="1:2">
      <c r="A11024" s="3" t="s">
        <v>138528</v>
      </c>
      <c r="B11024" s="3" t="s">
        <v>15467</v>
      </c>
    </row>
    <row r="11025" hidden="1" spans="1:2">
      <c r="A11025" s="3" t="s">
        <v>138529</v>
      </c>
      <c r="B11025" s="3" t="s">
        <v>7165</v>
      </c>
    </row>
    <row r="11026" hidden="1" spans="1:2">
      <c r="A11026" s="3" t="s">
        <v>138530</v>
      </c>
      <c r="B11026" s="3" t="s">
        <v>7165</v>
      </c>
    </row>
    <row r="11027" hidden="1" spans="1:2">
      <c r="A11027" s="3" t="s">
        <v>138531</v>
      </c>
      <c r="B11027" s="3" t="s">
        <v>15467</v>
      </c>
    </row>
    <row r="11028" hidden="1" spans="1:2">
      <c r="A11028" s="3" t="s">
        <v>138532</v>
      </c>
      <c r="B11028" s="3" t="s">
        <v>7165</v>
      </c>
    </row>
    <row r="11029" hidden="1" spans="1:2">
      <c r="A11029" s="3" t="s">
        <v>138533</v>
      </c>
      <c r="B11029" s="3" t="s">
        <v>15467</v>
      </c>
    </row>
    <row r="11030" hidden="1" spans="1:2">
      <c r="A11030" s="3" t="s">
        <v>138534</v>
      </c>
      <c r="B11030" s="3" t="s">
        <v>7165</v>
      </c>
    </row>
    <row r="11031" hidden="1" spans="1:2">
      <c r="A11031" s="3" t="s">
        <v>138535</v>
      </c>
      <c r="B11031" s="3" t="s">
        <v>15467</v>
      </c>
    </row>
    <row r="11032" hidden="1" spans="1:2">
      <c r="A11032" s="3" t="s">
        <v>138536</v>
      </c>
      <c r="B11032" s="3" t="s">
        <v>15467</v>
      </c>
    </row>
    <row r="11033" hidden="1" spans="1:2">
      <c r="A11033" s="3" t="s">
        <v>138537</v>
      </c>
      <c r="B11033" s="3" t="s">
        <v>15467</v>
      </c>
    </row>
    <row r="11034" hidden="1" spans="1:2">
      <c r="A11034" s="3" t="s">
        <v>138538</v>
      </c>
      <c r="B11034" s="3" t="s">
        <v>7165</v>
      </c>
    </row>
    <row r="11035" hidden="1" spans="1:2">
      <c r="A11035" s="3" t="s">
        <v>138539</v>
      </c>
      <c r="B11035" s="3" t="s">
        <v>8734</v>
      </c>
    </row>
    <row r="11036" hidden="1" spans="1:2">
      <c r="A11036" s="3" t="s">
        <v>138540</v>
      </c>
      <c r="B11036" s="3" t="s">
        <v>8734</v>
      </c>
    </row>
    <row r="11037" spans="1:2">
      <c r="A11037" s="3" t="s">
        <v>138541</v>
      </c>
      <c r="B11037" s="3" t="s">
        <v>2058</v>
      </c>
    </row>
    <row r="11038" spans="1:2">
      <c r="A11038" s="3" t="s">
        <v>138542</v>
      </c>
      <c r="B11038" s="3" t="s">
        <v>6042</v>
      </c>
    </row>
    <row r="11039" spans="1:2">
      <c r="A11039" s="3" t="s">
        <v>138543</v>
      </c>
      <c r="B11039" s="3" t="s">
        <v>6042</v>
      </c>
    </row>
    <row r="11040" spans="1:2">
      <c r="A11040" s="3" t="s">
        <v>138544</v>
      </c>
      <c r="B11040" s="3" t="s">
        <v>6042</v>
      </c>
    </row>
    <row r="11041" spans="1:2">
      <c r="A11041" s="3" t="s">
        <v>138545</v>
      </c>
      <c r="B11041" s="3" t="s">
        <v>6042</v>
      </c>
    </row>
    <row r="11042" spans="1:2">
      <c r="A11042" s="3" t="s">
        <v>138546</v>
      </c>
      <c r="B11042" s="3" t="s">
        <v>6042</v>
      </c>
    </row>
    <row r="11043" spans="1:2">
      <c r="A11043" s="3" t="s">
        <v>138547</v>
      </c>
      <c r="B11043" s="3" t="s">
        <v>6042</v>
      </c>
    </row>
    <row r="11044" spans="1:2">
      <c r="A11044" s="3" t="s">
        <v>138548</v>
      </c>
      <c r="B11044" s="3" t="s">
        <v>6021</v>
      </c>
    </row>
    <row r="11045" spans="1:2">
      <c r="A11045" s="3" t="s">
        <v>138549</v>
      </c>
      <c r="B11045" s="3" t="s">
        <v>6021</v>
      </c>
    </row>
    <row r="11046" spans="1:2">
      <c r="A11046" s="3" t="s">
        <v>138550</v>
      </c>
      <c r="B11046" s="3" t="s">
        <v>6021</v>
      </c>
    </row>
    <row r="11047" spans="1:2">
      <c r="A11047" s="3" t="s">
        <v>138551</v>
      </c>
      <c r="B11047" s="3" t="s">
        <v>6021</v>
      </c>
    </row>
    <row r="11048" spans="1:2">
      <c r="A11048" s="3" t="s">
        <v>138552</v>
      </c>
      <c r="B11048" s="3" t="s">
        <v>6021</v>
      </c>
    </row>
    <row r="11049" spans="1:2">
      <c r="A11049" s="3" t="s">
        <v>138553</v>
      </c>
      <c r="B11049" s="3" t="s">
        <v>6021</v>
      </c>
    </row>
    <row r="11050" spans="1:2">
      <c r="A11050" s="3" t="s">
        <v>138554</v>
      </c>
      <c r="B11050" s="3" t="s">
        <v>6021</v>
      </c>
    </row>
    <row r="11051" spans="1:2">
      <c r="A11051" s="3" t="s">
        <v>138555</v>
      </c>
      <c r="B11051" s="3" t="s">
        <v>6021</v>
      </c>
    </row>
    <row r="11052" spans="1:2">
      <c r="A11052" s="3" t="s">
        <v>138556</v>
      </c>
      <c r="B11052" s="3" t="s">
        <v>6021</v>
      </c>
    </row>
    <row r="11053" spans="1:2">
      <c r="A11053" s="3" t="s">
        <v>138557</v>
      </c>
      <c r="B11053" s="3" t="s">
        <v>6021</v>
      </c>
    </row>
    <row r="11054" spans="1:2">
      <c r="A11054" s="3" t="s">
        <v>138558</v>
      </c>
      <c r="B11054" s="3" t="s">
        <v>6021</v>
      </c>
    </row>
    <row r="11055" spans="1:2">
      <c r="A11055" s="3" t="s">
        <v>138559</v>
      </c>
      <c r="B11055" s="3" t="s">
        <v>6021</v>
      </c>
    </row>
    <row r="11056" spans="1:2">
      <c r="A11056" s="3" t="s">
        <v>138560</v>
      </c>
      <c r="B11056" s="3" t="s">
        <v>6021</v>
      </c>
    </row>
    <row r="11057" spans="1:2">
      <c r="A11057" s="3" t="s">
        <v>138561</v>
      </c>
      <c r="B11057" s="3" t="s">
        <v>6021</v>
      </c>
    </row>
    <row r="11058" spans="1:2">
      <c r="A11058" s="3" t="s">
        <v>138562</v>
      </c>
      <c r="B11058" s="3" t="s">
        <v>6021</v>
      </c>
    </row>
    <row r="11059" spans="1:2">
      <c r="A11059" s="3" t="s">
        <v>138563</v>
      </c>
      <c r="B11059" s="3" t="s">
        <v>6021</v>
      </c>
    </row>
    <row r="11060" spans="1:2">
      <c r="A11060" s="3" t="s">
        <v>138564</v>
      </c>
      <c r="B11060" s="3" t="s">
        <v>6021</v>
      </c>
    </row>
    <row r="11061" spans="1:2">
      <c r="A11061" s="3" t="s">
        <v>138565</v>
      </c>
      <c r="B11061" s="3" t="s">
        <v>6021</v>
      </c>
    </row>
    <row r="11062" spans="1:2">
      <c r="A11062" s="3" t="s">
        <v>138566</v>
      </c>
      <c r="B11062" s="3" t="s">
        <v>6021</v>
      </c>
    </row>
    <row r="11063" spans="1:2">
      <c r="A11063" s="3" t="s">
        <v>138567</v>
      </c>
      <c r="B11063" s="3" t="s">
        <v>6021</v>
      </c>
    </row>
    <row r="11064" spans="1:2">
      <c r="A11064" s="3" t="s">
        <v>138568</v>
      </c>
      <c r="B11064" s="3" t="s">
        <v>6021</v>
      </c>
    </row>
    <row r="11065" hidden="1" spans="1:2">
      <c r="A11065" s="3" t="s">
        <v>138569</v>
      </c>
      <c r="B11065" s="3" t="s">
        <v>11827</v>
      </c>
    </row>
    <row r="11066" hidden="1" spans="1:2">
      <c r="A11066" s="3" t="s">
        <v>138570</v>
      </c>
      <c r="B11066" s="3" t="s">
        <v>11827</v>
      </c>
    </row>
    <row r="11067" hidden="1" spans="1:2">
      <c r="A11067" s="3" t="s">
        <v>138571</v>
      </c>
      <c r="B11067" s="3" t="s">
        <v>11827</v>
      </c>
    </row>
    <row r="11068" hidden="1" spans="1:2">
      <c r="A11068" s="3" t="s">
        <v>138572</v>
      </c>
      <c r="B11068" s="3" t="s">
        <v>11827</v>
      </c>
    </row>
    <row r="11069" hidden="1" spans="1:2">
      <c r="A11069" s="3" t="s">
        <v>138573</v>
      </c>
      <c r="B11069" s="3" t="s">
        <v>11827</v>
      </c>
    </row>
    <row r="11070" hidden="1" spans="1:2">
      <c r="A11070" s="3" t="s">
        <v>138574</v>
      </c>
      <c r="B11070" s="3" t="s">
        <v>7332</v>
      </c>
    </row>
    <row r="11071" hidden="1" spans="1:2">
      <c r="A11071" s="3" t="s">
        <v>138575</v>
      </c>
      <c r="B11071" s="3" t="s">
        <v>11827</v>
      </c>
    </row>
    <row r="11072" hidden="1" spans="1:2">
      <c r="A11072" s="3" t="s">
        <v>138576</v>
      </c>
      <c r="B11072" s="3" t="s">
        <v>11827</v>
      </c>
    </row>
    <row r="11073" hidden="1" spans="1:2">
      <c r="A11073" s="3" t="s">
        <v>138577</v>
      </c>
      <c r="B11073" s="3" t="s">
        <v>11827</v>
      </c>
    </row>
    <row r="11074" hidden="1" spans="1:2">
      <c r="A11074" s="3" t="s">
        <v>138578</v>
      </c>
      <c r="B11074" s="3" t="s">
        <v>7332</v>
      </c>
    </row>
    <row r="11075" hidden="1" spans="1:2">
      <c r="A11075" s="3" t="s">
        <v>138579</v>
      </c>
      <c r="B11075" s="3" t="s">
        <v>11827</v>
      </c>
    </row>
    <row r="11076" hidden="1" spans="1:2">
      <c r="A11076" s="3" t="s">
        <v>138580</v>
      </c>
      <c r="B11076" s="3" t="s">
        <v>11827</v>
      </c>
    </row>
    <row r="11077" hidden="1" spans="1:2">
      <c r="A11077" s="3" t="s">
        <v>138581</v>
      </c>
      <c r="B11077" s="3" t="s">
        <v>7332</v>
      </c>
    </row>
    <row r="11078" hidden="1" spans="1:2">
      <c r="A11078" s="3" t="s">
        <v>138582</v>
      </c>
      <c r="B11078" s="3" t="s">
        <v>11827</v>
      </c>
    </row>
    <row r="11079" hidden="1" spans="1:2">
      <c r="A11079" s="3" t="s">
        <v>138583</v>
      </c>
      <c r="B11079" s="3" t="s">
        <v>11827</v>
      </c>
    </row>
    <row r="11080" hidden="1" spans="1:2">
      <c r="A11080" s="3" t="s">
        <v>138584</v>
      </c>
      <c r="B11080" s="3" t="s">
        <v>7332</v>
      </c>
    </row>
    <row r="11081" hidden="1" spans="1:2">
      <c r="A11081" s="3" t="s">
        <v>138585</v>
      </c>
      <c r="B11081" s="3" t="s">
        <v>11827</v>
      </c>
    </row>
    <row r="11082" hidden="1" spans="1:2">
      <c r="A11082" s="3" t="s">
        <v>138586</v>
      </c>
      <c r="B11082" s="3" t="s">
        <v>11827</v>
      </c>
    </row>
    <row r="11083" hidden="1" spans="1:2">
      <c r="A11083" s="3" t="s">
        <v>138587</v>
      </c>
      <c r="B11083" s="3" t="s">
        <v>11827</v>
      </c>
    </row>
    <row r="11084" hidden="1" spans="1:2">
      <c r="A11084" s="3" t="s">
        <v>138588</v>
      </c>
      <c r="B11084" s="3" t="s">
        <v>11827</v>
      </c>
    </row>
    <row r="11085" hidden="1" spans="1:2">
      <c r="A11085" s="3" t="s">
        <v>138589</v>
      </c>
      <c r="B11085" s="3" t="s">
        <v>11827</v>
      </c>
    </row>
    <row r="11086" hidden="1" spans="1:2">
      <c r="A11086" s="3" t="s">
        <v>138590</v>
      </c>
      <c r="B11086" s="3" t="s">
        <v>11827</v>
      </c>
    </row>
    <row r="11087" hidden="1" spans="1:2">
      <c r="A11087" s="3" t="s">
        <v>138591</v>
      </c>
      <c r="B11087" s="3" t="s">
        <v>11827</v>
      </c>
    </row>
    <row r="11088" hidden="1" spans="1:2">
      <c r="A11088" s="3" t="s">
        <v>138592</v>
      </c>
      <c r="B11088" s="3" t="s">
        <v>7332</v>
      </c>
    </row>
    <row r="11089" hidden="1" spans="1:2">
      <c r="A11089" s="3" t="s">
        <v>138593</v>
      </c>
      <c r="B11089" s="3" t="s">
        <v>11827</v>
      </c>
    </row>
    <row r="11090" hidden="1" spans="1:2">
      <c r="A11090" s="3" t="s">
        <v>138594</v>
      </c>
      <c r="B11090" s="3" t="s">
        <v>11827</v>
      </c>
    </row>
    <row r="11091" hidden="1" spans="1:2">
      <c r="A11091" s="3" t="s">
        <v>138595</v>
      </c>
      <c r="B11091" s="3" t="s">
        <v>7138</v>
      </c>
    </row>
    <row r="11092" hidden="1" spans="1:2">
      <c r="A11092" s="3" t="s">
        <v>138596</v>
      </c>
      <c r="B11092" s="3" t="s">
        <v>7138</v>
      </c>
    </row>
    <row r="11093" spans="1:2">
      <c r="A11093" s="3" t="s">
        <v>138597</v>
      </c>
      <c r="B11093" s="3" t="s">
        <v>6012</v>
      </c>
    </row>
    <row r="11094" spans="1:2">
      <c r="A11094" s="3" t="s">
        <v>138598</v>
      </c>
      <c r="B11094" s="3" t="s">
        <v>6012</v>
      </c>
    </row>
    <row r="11095" spans="1:2">
      <c r="A11095" s="3" t="s">
        <v>138599</v>
      </c>
      <c r="B11095" s="3" t="s">
        <v>6012</v>
      </c>
    </row>
    <row r="11096" spans="1:2">
      <c r="A11096" s="3" t="s">
        <v>138600</v>
      </c>
      <c r="B11096" s="3" t="s">
        <v>6012</v>
      </c>
    </row>
    <row r="11097" spans="1:2">
      <c r="A11097" s="3" t="s">
        <v>138601</v>
      </c>
      <c r="B11097" s="3" t="s">
        <v>6012</v>
      </c>
    </row>
    <row r="11098" spans="1:2">
      <c r="A11098" s="3" t="s">
        <v>138602</v>
      </c>
      <c r="B11098" s="3" t="s">
        <v>6012</v>
      </c>
    </row>
    <row r="11099" spans="1:2">
      <c r="A11099" s="3" t="s">
        <v>138603</v>
      </c>
      <c r="B11099" s="3" t="s">
        <v>6012</v>
      </c>
    </row>
    <row r="11100" spans="1:2">
      <c r="A11100" s="3" t="s">
        <v>138604</v>
      </c>
      <c r="B11100" s="3" t="s">
        <v>6012</v>
      </c>
    </row>
    <row r="11101" spans="1:2">
      <c r="A11101" s="3" t="s">
        <v>138605</v>
      </c>
      <c r="B11101" s="3" t="s">
        <v>6012</v>
      </c>
    </row>
    <row r="11102" spans="1:2">
      <c r="A11102" s="3" t="s">
        <v>138606</v>
      </c>
      <c r="B11102" s="3" t="s">
        <v>6012</v>
      </c>
    </row>
    <row r="11103" spans="1:2">
      <c r="A11103" s="3" t="s">
        <v>138607</v>
      </c>
      <c r="B11103" s="3" t="s">
        <v>6012</v>
      </c>
    </row>
    <row r="11104" spans="1:2">
      <c r="A11104" s="3" t="s">
        <v>138608</v>
      </c>
      <c r="B11104" s="3" t="s">
        <v>6012</v>
      </c>
    </row>
    <row r="11105" spans="1:2">
      <c r="A11105" s="3" t="s">
        <v>138609</v>
      </c>
      <c r="B11105" s="3" t="s">
        <v>6012</v>
      </c>
    </row>
    <row r="11106" spans="1:2">
      <c r="A11106" s="3" t="s">
        <v>138610</v>
      </c>
      <c r="B11106" s="3" t="s">
        <v>6012</v>
      </c>
    </row>
    <row r="11107" spans="1:2">
      <c r="A11107" s="3" t="s">
        <v>138611</v>
      </c>
      <c r="B11107" s="3" t="s">
        <v>6012</v>
      </c>
    </row>
    <row r="11108" spans="1:2">
      <c r="A11108" s="3" t="s">
        <v>138612</v>
      </c>
      <c r="B11108" s="3" t="s">
        <v>6012</v>
      </c>
    </row>
    <row r="11109" spans="1:2">
      <c r="A11109" s="3" t="s">
        <v>138613</v>
      </c>
      <c r="B11109" s="3" t="s">
        <v>6012</v>
      </c>
    </row>
    <row r="11110" spans="1:2">
      <c r="A11110" s="3" t="s">
        <v>138614</v>
      </c>
      <c r="B11110" s="3" t="s">
        <v>6012</v>
      </c>
    </row>
    <row r="11111" spans="1:2">
      <c r="A11111" s="3" t="s">
        <v>138615</v>
      </c>
      <c r="B11111" s="3" t="s">
        <v>6012</v>
      </c>
    </row>
    <row r="11112" spans="1:2">
      <c r="A11112" s="3" t="s">
        <v>138616</v>
      </c>
      <c r="B11112" s="3" t="s">
        <v>6012</v>
      </c>
    </row>
    <row r="11113" spans="1:2">
      <c r="A11113" s="3" t="s">
        <v>138617</v>
      </c>
      <c r="B11113" s="3" t="s">
        <v>6012</v>
      </c>
    </row>
    <row r="11114" spans="1:2">
      <c r="A11114" s="3" t="s">
        <v>138618</v>
      </c>
      <c r="B11114" s="3" t="s">
        <v>6012</v>
      </c>
    </row>
    <row r="11115" spans="1:2">
      <c r="A11115" s="3" t="s">
        <v>138619</v>
      </c>
      <c r="B11115" s="3" t="s">
        <v>6012</v>
      </c>
    </row>
    <row r="11116" spans="1:2">
      <c r="A11116" s="3" t="s">
        <v>138620</v>
      </c>
      <c r="B11116" s="3" t="s">
        <v>6012</v>
      </c>
    </row>
    <row r="11117" spans="1:2">
      <c r="A11117" s="3" t="s">
        <v>138621</v>
      </c>
      <c r="B11117" s="3" t="s">
        <v>6012</v>
      </c>
    </row>
    <row r="11118" spans="1:2">
      <c r="A11118" s="3" t="s">
        <v>138622</v>
      </c>
      <c r="B11118" s="3" t="s">
        <v>6012</v>
      </c>
    </row>
    <row r="11119" spans="1:2">
      <c r="A11119" s="3" t="s">
        <v>138623</v>
      </c>
      <c r="B11119" s="3" t="s">
        <v>6012</v>
      </c>
    </row>
    <row r="11120" spans="1:2">
      <c r="A11120" s="3" t="s">
        <v>138624</v>
      </c>
      <c r="B11120" s="3" t="s">
        <v>6012</v>
      </c>
    </row>
    <row r="11121" spans="1:2">
      <c r="A11121" s="3" t="s">
        <v>138625</v>
      </c>
      <c r="B11121" s="3" t="s">
        <v>6012</v>
      </c>
    </row>
    <row r="11122" spans="1:2">
      <c r="A11122" s="3" t="s">
        <v>138626</v>
      </c>
      <c r="B11122" s="3" t="s">
        <v>6012</v>
      </c>
    </row>
    <row r="11123" spans="1:2">
      <c r="A11123" s="3" t="s">
        <v>138627</v>
      </c>
      <c r="B11123" s="3" t="s">
        <v>6012</v>
      </c>
    </row>
    <row r="11124" spans="1:2">
      <c r="A11124" s="3" t="s">
        <v>138628</v>
      </c>
      <c r="B11124" s="3" t="s">
        <v>6012</v>
      </c>
    </row>
    <row r="11125" spans="1:2">
      <c r="A11125" s="3" t="s">
        <v>138629</v>
      </c>
      <c r="B11125" s="3" t="s">
        <v>6012</v>
      </c>
    </row>
    <row r="11126" spans="1:2">
      <c r="A11126" s="3" t="s">
        <v>138630</v>
      </c>
      <c r="B11126" s="3" t="s">
        <v>6012</v>
      </c>
    </row>
    <row r="11127" spans="1:2">
      <c r="A11127" s="3" t="s">
        <v>138631</v>
      </c>
      <c r="B11127" s="3" t="s">
        <v>6012</v>
      </c>
    </row>
    <row r="11128" spans="1:2">
      <c r="A11128" s="3" t="s">
        <v>138632</v>
      </c>
      <c r="B11128" s="3" t="s">
        <v>6012</v>
      </c>
    </row>
    <row r="11129" spans="1:2">
      <c r="A11129" s="3" t="s">
        <v>138633</v>
      </c>
      <c r="B11129" s="3" t="s">
        <v>6012</v>
      </c>
    </row>
    <row r="11130" spans="1:2">
      <c r="A11130" s="3" t="s">
        <v>138634</v>
      </c>
      <c r="B11130" s="3" t="s">
        <v>6012</v>
      </c>
    </row>
    <row r="11131" spans="1:2">
      <c r="A11131" s="3" t="s">
        <v>138635</v>
      </c>
      <c r="B11131" s="3" t="s">
        <v>6012</v>
      </c>
    </row>
    <row r="11132" spans="1:2">
      <c r="A11132" s="3" t="s">
        <v>138636</v>
      </c>
      <c r="B11132" s="3" t="s">
        <v>6012</v>
      </c>
    </row>
    <row r="11133" spans="1:2">
      <c r="A11133" s="3" t="s">
        <v>138637</v>
      </c>
      <c r="B11133" s="3" t="s">
        <v>6012</v>
      </c>
    </row>
    <row r="11134" spans="1:2">
      <c r="A11134" s="3" t="s">
        <v>138638</v>
      </c>
      <c r="B11134" s="3" t="s">
        <v>6012</v>
      </c>
    </row>
    <row r="11135" spans="1:2">
      <c r="A11135" s="3" t="s">
        <v>138639</v>
      </c>
      <c r="B11135" s="3" t="s">
        <v>6012</v>
      </c>
    </row>
    <row r="11136" spans="1:2">
      <c r="A11136" s="3" t="s">
        <v>138640</v>
      </c>
      <c r="B11136" s="3" t="s">
        <v>6012</v>
      </c>
    </row>
    <row r="11137" spans="1:2">
      <c r="A11137" s="3" t="s">
        <v>138641</v>
      </c>
      <c r="B11137" s="3" t="s">
        <v>6012</v>
      </c>
    </row>
    <row r="11138" spans="1:2">
      <c r="A11138" s="3" t="s">
        <v>138642</v>
      </c>
      <c r="B11138" s="3" t="s">
        <v>6012</v>
      </c>
    </row>
    <row r="11139" spans="1:2">
      <c r="A11139" s="3" t="s">
        <v>138643</v>
      </c>
      <c r="B11139" s="3" t="s">
        <v>6012</v>
      </c>
    </row>
    <row r="11140" spans="1:2">
      <c r="A11140" s="3" t="s">
        <v>138644</v>
      </c>
      <c r="B11140" s="3" t="s">
        <v>6012</v>
      </c>
    </row>
    <row r="11141" spans="1:2">
      <c r="A11141" s="3" t="s">
        <v>138645</v>
      </c>
      <c r="B11141" s="3" t="s">
        <v>6012</v>
      </c>
    </row>
    <row r="11142" spans="1:2">
      <c r="A11142" s="3" t="s">
        <v>138646</v>
      </c>
      <c r="B11142" s="3" t="s">
        <v>6012</v>
      </c>
    </row>
    <row r="11143" spans="1:2">
      <c r="A11143" s="3" t="s">
        <v>138647</v>
      </c>
      <c r="B11143" s="3" t="s">
        <v>6012</v>
      </c>
    </row>
    <row r="11144" spans="1:2">
      <c r="A11144" s="3" t="s">
        <v>138648</v>
      </c>
      <c r="B11144" s="3" t="s">
        <v>6012</v>
      </c>
    </row>
    <row r="11145" spans="1:2">
      <c r="A11145" s="3" t="s">
        <v>138649</v>
      </c>
      <c r="B11145" s="3" t="s">
        <v>6012</v>
      </c>
    </row>
    <row r="11146" spans="1:2">
      <c r="A11146" s="3" t="s">
        <v>138650</v>
      </c>
      <c r="B11146" s="3" t="s">
        <v>6012</v>
      </c>
    </row>
    <row r="11147" spans="1:2">
      <c r="A11147" s="3" t="s">
        <v>138651</v>
      </c>
      <c r="B11147" s="3" t="s">
        <v>6012</v>
      </c>
    </row>
    <row r="11148" spans="1:2">
      <c r="A11148" s="3" t="s">
        <v>138652</v>
      </c>
      <c r="B11148" s="3" t="s">
        <v>6012</v>
      </c>
    </row>
    <row r="11149" spans="1:2">
      <c r="A11149" s="3" t="s">
        <v>138653</v>
      </c>
      <c r="B11149" s="3" t="s">
        <v>6012</v>
      </c>
    </row>
    <row r="11150" spans="1:2">
      <c r="A11150" s="3" t="s">
        <v>138654</v>
      </c>
      <c r="B11150" s="3" t="s">
        <v>6012</v>
      </c>
    </row>
    <row r="11151" spans="1:2">
      <c r="A11151" s="3" t="s">
        <v>138655</v>
      </c>
      <c r="B11151" s="3" t="s">
        <v>6012</v>
      </c>
    </row>
    <row r="11152" spans="1:2">
      <c r="A11152" s="3" t="s">
        <v>138656</v>
      </c>
      <c r="B11152" s="3" t="s">
        <v>6012</v>
      </c>
    </row>
    <row r="11153" spans="1:2">
      <c r="A11153" s="3" t="s">
        <v>138657</v>
      </c>
      <c r="B11153" s="3" t="s">
        <v>6012</v>
      </c>
    </row>
    <row r="11154" spans="1:2">
      <c r="A11154" s="3" t="s">
        <v>138658</v>
      </c>
      <c r="B11154" s="3" t="s">
        <v>6012</v>
      </c>
    </row>
    <row r="11155" spans="1:2">
      <c r="A11155" s="3" t="s">
        <v>138659</v>
      </c>
      <c r="B11155" s="3" t="s">
        <v>6012</v>
      </c>
    </row>
    <row r="11156" spans="1:2">
      <c r="A11156" s="3" t="s">
        <v>138660</v>
      </c>
      <c r="B11156" s="3" t="s">
        <v>6012</v>
      </c>
    </row>
    <row r="11157" spans="1:2">
      <c r="A11157" s="3" t="s">
        <v>138661</v>
      </c>
      <c r="B11157" s="3" t="s">
        <v>6012</v>
      </c>
    </row>
    <row r="11158" spans="1:2">
      <c r="A11158" s="3" t="s">
        <v>138662</v>
      </c>
      <c r="B11158" s="3" t="s">
        <v>6012</v>
      </c>
    </row>
    <row r="11159" spans="1:2">
      <c r="A11159" s="3" t="s">
        <v>138663</v>
      </c>
      <c r="B11159" s="3" t="s">
        <v>6012</v>
      </c>
    </row>
    <row r="11160" spans="1:2">
      <c r="A11160" s="3" t="s">
        <v>138664</v>
      </c>
      <c r="B11160" s="3" t="s">
        <v>6012</v>
      </c>
    </row>
    <row r="11161" spans="1:2">
      <c r="A11161" s="3" t="s">
        <v>138665</v>
      </c>
      <c r="B11161" s="3" t="s">
        <v>6012</v>
      </c>
    </row>
    <row r="11162" spans="1:2">
      <c r="A11162" s="3" t="s">
        <v>138666</v>
      </c>
      <c r="B11162" s="3" t="s">
        <v>6012</v>
      </c>
    </row>
    <row r="11163" spans="1:2">
      <c r="A11163" s="3" t="s">
        <v>138667</v>
      </c>
      <c r="B11163" s="3" t="s">
        <v>6012</v>
      </c>
    </row>
    <row r="11164" spans="1:2">
      <c r="A11164" s="3" t="s">
        <v>138668</v>
      </c>
      <c r="B11164" s="3" t="s">
        <v>6012</v>
      </c>
    </row>
    <row r="11165" spans="1:2">
      <c r="A11165" s="3" t="s">
        <v>138669</v>
      </c>
      <c r="B11165" s="3" t="s">
        <v>6012</v>
      </c>
    </row>
    <row r="11166" spans="1:2">
      <c r="A11166" s="3" t="s">
        <v>138670</v>
      </c>
      <c r="B11166" s="3" t="s">
        <v>6012</v>
      </c>
    </row>
    <row r="11167" spans="1:2">
      <c r="A11167" s="3" t="s">
        <v>138671</v>
      </c>
      <c r="B11167" s="3" t="s">
        <v>6012</v>
      </c>
    </row>
    <row r="11168" spans="1:2">
      <c r="A11168" s="3" t="s">
        <v>138672</v>
      </c>
      <c r="B11168" s="3" t="s">
        <v>6012</v>
      </c>
    </row>
    <row r="11169" spans="1:2">
      <c r="A11169" s="3" t="s">
        <v>138673</v>
      </c>
      <c r="B11169" s="3" t="s">
        <v>6012</v>
      </c>
    </row>
    <row r="11170" spans="1:2">
      <c r="A11170" s="3" t="s">
        <v>138674</v>
      </c>
      <c r="B11170" s="3" t="s">
        <v>6012</v>
      </c>
    </row>
    <row r="11171" spans="1:2">
      <c r="A11171" s="3" t="s">
        <v>138675</v>
      </c>
      <c r="B11171" s="3" t="s">
        <v>6012</v>
      </c>
    </row>
    <row r="11172" spans="1:2">
      <c r="A11172" s="3" t="s">
        <v>138676</v>
      </c>
      <c r="B11172" s="3" t="s">
        <v>6012</v>
      </c>
    </row>
    <row r="11173" spans="1:2">
      <c r="A11173" s="3" t="s">
        <v>138677</v>
      </c>
      <c r="B11173" s="3" t="s">
        <v>6012</v>
      </c>
    </row>
    <row r="11174" spans="1:2">
      <c r="A11174" s="3" t="s">
        <v>138678</v>
      </c>
      <c r="B11174" s="3" t="s">
        <v>6012</v>
      </c>
    </row>
    <row r="11175" spans="1:2">
      <c r="A11175" s="3" t="s">
        <v>138679</v>
      </c>
      <c r="B11175" s="3" t="s">
        <v>6012</v>
      </c>
    </row>
    <row r="11176" spans="1:2">
      <c r="A11176" s="3" t="s">
        <v>138680</v>
      </c>
      <c r="B11176" s="3" t="s">
        <v>6012</v>
      </c>
    </row>
    <row r="11177" spans="1:2">
      <c r="A11177" s="3" t="s">
        <v>138681</v>
      </c>
      <c r="B11177" s="3" t="s">
        <v>6012</v>
      </c>
    </row>
    <row r="11178" spans="1:2">
      <c r="A11178" s="3" t="s">
        <v>138682</v>
      </c>
      <c r="B11178" s="3" t="s">
        <v>6012</v>
      </c>
    </row>
    <row r="11179" spans="1:2">
      <c r="A11179" s="3" t="s">
        <v>138683</v>
      </c>
      <c r="B11179" s="3" t="s">
        <v>6012</v>
      </c>
    </row>
    <row r="11180" spans="1:2">
      <c r="A11180" s="3" t="s">
        <v>138684</v>
      </c>
      <c r="B11180" s="3" t="s">
        <v>6012</v>
      </c>
    </row>
    <row r="11181" spans="1:2">
      <c r="A11181" s="3" t="s">
        <v>138685</v>
      </c>
      <c r="B11181" s="3" t="s">
        <v>6012</v>
      </c>
    </row>
    <row r="11182" spans="1:2">
      <c r="A11182" s="3" t="s">
        <v>138686</v>
      </c>
      <c r="B11182" s="3" t="s">
        <v>6012</v>
      </c>
    </row>
    <row r="11183" spans="1:2">
      <c r="A11183" s="3" t="s">
        <v>138687</v>
      </c>
      <c r="B11183" s="3" t="s">
        <v>6012</v>
      </c>
    </row>
    <row r="11184" spans="1:2">
      <c r="A11184" s="3" t="s">
        <v>138688</v>
      </c>
      <c r="B11184" s="3" t="s">
        <v>6012</v>
      </c>
    </row>
    <row r="11185" spans="1:2">
      <c r="A11185" s="3" t="s">
        <v>138689</v>
      </c>
      <c r="B11185" s="3" t="s">
        <v>6012</v>
      </c>
    </row>
    <row r="11186" spans="1:2">
      <c r="A11186" s="3" t="s">
        <v>138690</v>
      </c>
      <c r="B11186" s="3" t="s">
        <v>6012</v>
      </c>
    </row>
    <row r="11187" spans="1:2">
      <c r="A11187" s="3" t="s">
        <v>138691</v>
      </c>
      <c r="B11187" s="3" t="s">
        <v>6012</v>
      </c>
    </row>
    <row r="11188" spans="1:2">
      <c r="A11188" s="3" t="s">
        <v>138692</v>
      </c>
      <c r="B11188" s="3" t="s">
        <v>6012</v>
      </c>
    </row>
    <row r="11189" spans="1:2">
      <c r="A11189" s="3" t="s">
        <v>138693</v>
      </c>
      <c r="B11189" s="3" t="s">
        <v>6012</v>
      </c>
    </row>
    <row r="11190" spans="1:2">
      <c r="A11190" s="3" t="s">
        <v>138694</v>
      </c>
      <c r="B11190" s="3" t="s">
        <v>6012</v>
      </c>
    </row>
    <row r="11191" spans="1:2">
      <c r="A11191" s="3" t="s">
        <v>138695</v>
      </c>
      <c r="B11191" s="3" t="s">
        <v>6012</v>
      </c>
    </row>
    <row r="11192" spans="1:2">
      <c r="A11192" s="3" t="s">
        <v>138696</v>
      </c>
      <c r="B11192" s="3" t="s">
        <v>6012</v>
      </c>
    </row>
    <row r="11193" spans="1:2">
      <c r="A11193" s="3" t="s">
        <v>138697</v>
      </c>
      <c r="B11193" s="3" t="s">
        <v>6012</v>
      </c>
    </row>
    <row r="11194" spans="1:2">
      <c r="A11194" s="3" t="s">
        <v>138698</v>
      </c>
      <c r="B11194" s="3" t="s">
        <v>6012</v>
      </c>
    </row>
    <row r="11195" spans="1:2">
      <c r="A11195" s="3" t="s">
        <v>138699</v>
      </c>
      <c r="B11195" s="3" t="s">
        <v>6012</v>
      </c>
    </row>
    <row r="11196" spans="1:2">
      <c r="A11196" s="3" t="s">
        <v>138700</v>
      </c>
      <c r="B11196" s="3" t="s">
        <v>6012</v>
      </c>
    </row>
    <row r="11197" spans="1:2">
      <c r="A11197" s="3" t="s">
        <v>138701</v>
      </c>
      <c r="B11197" s="3" t="s">
        <v>6012</v>
      </c>
    </row>
    <row r="11198" spans="1:2">
      <c r="A11198" s="3" t="s">
        <v>138702</v>
      </c>
      <c r="B11198" s="3" t="s">
        <v>6012</v>
      </c>
    </row>
    <row r="11199" spans="1:2">
      <c r="A11199" s="3" t="s">
        <v>138703</v>
      </c>
      <c r="B11199" s="3" t="s">
        <v>6012</v>
      </c>
    </row>
    <row r="11200" spans="1:2">
      <c r="A11200" s="3" t="s">
        <v>138704</v>
      </c>
      <c r="B11200" s="3" t="s">
        <v>6012</v>
      </c>
    </row>
    <row r="11201" spans="1:2">
      <c r="A11201" s="3" t="s">
        <v>138705</v>
      </c>
      <c r="B11201" s="3" t="s">
        <v>6012</v>
      </c>
    </row>
    <row r="11202" spans="1:2">
      <c r="A11202" s="3" t="s">
        <v>138706</v>
      </c>
      <c r="B11202" s="3" t="s">
        <v>6012</v>
      </c>
    </row>
    <row r="11203" spans="1:2">
      <c r="A11203" s="3" t="s">
        <v>138707</v>
      </c>
      <c r="B11203" s="3" t="s">
        <v>6012</v>
      </c>
    </row>
    <row r="11204" spans="1:2">
      <c r="A11204" s="3" t="s">
        <v>138708</v>
      </c>
      <c r="B11204" s="3" t="s">
        <v>6012</v>
      </c>
    </row>
    <row r="11205" spans="1:2">
      <c r="A11205" s="3" t="s">
        <v>138709</v>
      </c>
      <c r="B11205" s="3" t="s">
        <v>6012</v>
      </c>
    </row>
    <row r="11206" spans="1:2">
      <c r="A11206" s="3" t="s">
        <v>138710</v>
      </c>
      <c r="B11206" s="3" t="s">
        <v>6012</v>
      </c>
    </row>
    <row r="11207" spans="1:2">
      <c r="A11207" s="3" t="s">
        <v>138711</v>
      </c>
      <c r="B11207" s="3" t="s">
        <v>6012</v>
      </c>
    </row>
    <row r="11208" spans="1:2">
      <c r="A11208" s="3" t="s">
        <v>138712</v>
      </c>
      <c r="B11208" s="3" t="s">
        <v>6012</v>
      </c>
    </row>
    <row r="11209" spans="1:2">
      <c r="A11209" s="3" t="s">
        <v>138713</v>
      </c>
      <c r="B11209" s="3" t="s">
        <v>6012</v>
      </c>
    </row>
    <row r="11210" spans="1:2">
      <c r="A11210" s="3" t="s">
        <v>138714</v>
      </c>
      <c r="B11210" s="3" t="s">
        <v>6012</v>
      </c>
    </row>
    <row r="11211" spans="1:2">
      <c r="A11211" s="3" t="s">
        <v>138715</v>
      </c>
      <c r="B11211" s="3" t="s">
        <v>6012</v>
      </c>
    </row>
    <row r="11212" spans="1:2">
      <c r="A11212" s="3" t="s">
        <v>138716</v>
      </c>
      <c r="B11212" s="3" t="s">
        <v>6012</v>
      </c>
    </row>
    <row r="11213" spans="1:2">
      <c r="A11213" s="3" t="s">
        <v>138717</v>
      </c>
      <c r="B11213" s="3" t="s">
        <v>6012</v>
      </c>
    </row>
    <row r="11214" spans="1:2">
      <c r="A11214" s="3" t="s">
        <v>138718</v>
      </c>
      <c r="B11214" s="3" t="s">
        <v>6012</v>
      </c>
    </row>
    <row r="11215" spans="1:2">
      <c r="A11215" s="3" t="s">
        <v>138719</v>
      </c>
      <c r="B11215" s="3" t="s">
        <v>6012</v>
      </c>
    </row>
    <row r="11216" spans="1:2">
      <c r="A11216" s="3" t="s">
        <v>138720</v>
      </c>
      <c r="B11216" s="3" t="s">
        <v>6012</v>
      </c>
    </row>
    <row r="11217" spans="1:2">
      <c r="A11217" s="3" t="s">
        <v>138721</v>
      </c>
      <c r="B11217" s="3" t="s">
        <v>6012</v>
      </c>
    </row>
    <row r="11218" spans="1:2">
      <c r="A11218" s="3" t="s">
        <v>138722</v>
      </c>
      <c r="B11218" s="3" t="s">
        <v>6012</v>
      </c>
    </row>
    <row r="11219" spans="1:2">
      <c r="A11219" s="3" t="s">
        <v>138723</v>
      </c>
      <c r="B11219" s="3" t="s">
        <v>6012</v>
      </c>
    </row>
    <row r="11220" spans="1:2">
      <c r="A11220" s="3" t="s">
        <v>138724</v>
      </c>
      <c r="B11220" s="3" t="s">
        <v>6012</v>
      </c>
    </row>
    <row r="11221" spans="1:2">
      <c r="A11221" s="3" t="s">
        <v>138725</v>
      </c>
      <c r="B11221" s="3" t="s">
        <v>6012</v>
      </c>
    </row>
    <row r="11222" spans="1:2">
      <c r="A11222" s="3" t="s">
        <v>138726</v>
      </c>
      <c r="B11222" s="3" t="s">
        <v>6012</v>
      </c>
    </row>
    <row r="11223" spans="1:2">
      <c r="A11223" s="3" t="s">
        <v>138727</v>
      </c>
      <c r="B11223" s="3" t="s">
        <v>6012</v>
      </c>
    </row>
    <row r="11224" spans="1:2">
      <c r="A11224" s="3" t="s">
        <v>138728</v>
      </c>
      <c r="B11224" s="3" t="s">
        <v>6012</v>
      </c>
    </row>
    <row r="11225" spans="1:2">
      <c r="A11225" s="3" t="s">
        <v>138729</v>
      </c>
      <c r="B11225" s="3" t="s">
        <v>6012</v>
      </c>
    </row>
    <row r="11226" spans="1:2">
      <c r="A11226" s="3" t="s">
        <v>138730</v>
      </c>
      <c r="B11226" s="3" t="s">
        <v>6012</v>
      </c>
    </row>
    <row r="11227" spans="1:2">
      <c r="A11227" s="3" t="s">
        <v>138731</v>
      </c>
      <c r="B11227" s="3" t="s">
        <v>6012</v>
      </c>
    </row>
    <row r="11228" spans="1:2">
      <c r="A11228" s="3" t="s">
        <v>138732</v>
      </c>
      <c r="B11228" s="3" t="s">
        <v>6012</v>
      </c>
    </row>
    <row r="11229" spans="1:2">
      <c r="A11229" s="3" t="s">
        <v>138733</v>
      </c>
      <c r="B11229" s="3" t="s">
        <v>6012</v>
      </c>
    </row>
    <row r="11230" spans="1:2">
      <c r="A11230" s="3" t="s">
        <v>138734</v>
      </c>
      <c r="B11230" s="3" t="s">
        <v>6012</v>
      </c>
    </row>
    <row r="11231" spans="1:2">
      <c r="A11231" s="3" t="s">
        <v>138735</v>
      </c>
      <c r="B11231" s="3" t="s">
        <v>6012</v>
      </c>
    </row>
    <row r="11232" spans="1:2">
      <c r="A11232" s="3" t="s">
        <v>138736</v>
      </c>
      <c r="B11232" s="3" t="s">
        <v>6012</v>
      </c>
    </row>
    <row r="11233" spans="1:2">
      <c r="A11233" s="3" t="s">
        <v>138737</v>
      </c>
      <c r="B11233" s="3" t="s">
        <v>6012</v>
      </c>
    </row>
    <row r="11234" spans="1:2">
      <c r="A11234" s="3" t="s">
        <v>138738</v>
      </c>
      <c r="B11234" s="3" t="s">
        <v>6012</v>
      </c>
    </row>
    <row r="11235" spans="1:2">
      <c r="A11235" s="3" t="s">
        <v>138739</v>
      </c>
      <c r="B11235" s="3" t="s">
        <v>6012</v>
      </c>
    </row>
    <row r="11236" spans="1:2">
      <c r="A11236" s="3" t="s">
        <v>138740</v>
      </c>
      <c r="B11236" s="3" t="s">
        <v>6012</v>
      </c>
    </row>
    <row r="11237" spans="1:2">
      <c r="A11237" s="3" t="s">
        <v>138741</v>
      </c>
      <c r="B11237" s="3" t="s">
        <v>6012</v>
      </c>
    </row>
    <row r="11238" spans="1:2">
      <c r="A11238" s="3" t="s">
        <v>138742</v>
      </c>
      <c r="B11238" s="3" t="s">
        <v>6012</v>
      </c>
    </row>
    <row r="11239" spans="1:2">
      <c r="A11239" s="3" t="s">
        <v>138743</v>
      </c>
      <c r="B11239" s="3" t="s">
        <v>6012</v>
      </c>
    </row>
    <row r="11240" spans="1:2">
      <c r="A11240" s="3" t="s">
        <v>138744</v>
      </c>
      <c r="B11240" s="3" t="s">
        <v>6012</v>
      </c>
    </row>
    <row r="11241" spans="1:2">
      <c r="A11241" s="3" t="s">
        <v>138745</v>
      </c>
      <c r="B11241" s="3" t="s">
        <v>6012</v>
      </c>
    </row>
    <row r="11242" spans="1:2">
      <c r="A11242" s="3" t="s">
        <v>138746</v>
      </c>
      <c r="B11242" s="3" t="s">
        <v>6012</v>
      </c>
    </row>
    <row r="11243" spans="1:2">
      <c r="A11243" s="3" t="s">
        <v>138747</v>
      </c>
      <c r="B11243" s="3" t="s">
        <v>6012</v>
      </c>
    </row>
    <row r="11244" spans="1:2">
      <c r="A11244" s="3" t="s">
        <v>138748</v>
      </c>
      <c r="B11244" s="3" t="s">
        <v>6012</v>
      </c>
    </row>
    <row r="11245" spans="1:2">
      <c r="A11245" s="3" t="s">
        <v>138749</v>
      </c>
      <c r="B11245" s="3" t="s">
        <v>6012</v>
      </c>
    </row>
    <row r="11246" spans="1:2">
      <c r="A11246" s="3" t="s">
        <v>138750</v>
      </c>
      <c r="B11246" s="3" t="s">
        <v>6012</v>
      </c>
    </row>
    <row r="11247" spans="1:2">
      <c r="A11247" s="3" t="s">
        <v>138751</v>
      </c>
      <c r="B11247" s="3" t="s">
        <v>6012</v>
      </c>
    </row>
    <row r="11248" spans="1:2">
      <c r="A11248" s="3" t="s">
        <v>138752</v>
      </c>
      <c r="B11248" s="3" t="s">
        <v>6012</v>
      </c>
    </row>
    <row r="11249" spans="1:2">
      <c r="A11249" s="3" t="s">
        <v>138753</v>
      </c>
      <c r="B11249" s="3" t="s">
        <v>6012</v>
      </c>
    </row>
    <row r="11250" spans="1:2">
      <c r="A11250" s="3" t="s">
        <v>138754</v>
      </c>
      <c r="B11250" s="3" t="s">
        <v>6012</v>
      </c>
    </row>
    <row r="11251" spans="1:2">
      <c r="A11251" s="3" t="s">
        <v>138755</v>
      </c>
      <c r="B11251" s="3" t="s">
        <v>6012</v>
      </c>
    </row>
    <row r="11252" spans="1:2">
      <c r="A11252" s="3" t="s">
        <v>138756</v>
      </c>
      <c r="B11252" s="3" t="s">
        <v>6012</v>
      </c>
    </row>
    <row r="11253" spans="1:2">
      <c r="A11253" s="3" t="s">
        <v>138757</v>
      </c>
      <c r="B11253" s="3" t="s">
        <v>6012</v>
      </c>
    </row>
    <row r="11254" spans="1:2">
      <c r="A11254" s="3" t="s">
        <v>138758</v>
      </c>
      <c r="B11254" s="3" t="s">
        <v>6012</v>
      </c>
    </row>
    <row r="11255" spans="1:2">
      <c r="A11255" s="3" t="s">
        <v>138759</v>
      </c>
      <c r="B11255" s="3" t="s">
        <v>6012</v>
      </c>
    </row>
    <row r="11256" spans="1:2">
      <c r="A11256" s="3" t="s">
        <v>138760</v>
      </c>
      <c r="B11256" s="3" t="s">
        <v>6012</v>
      </c>
    </row>
    <row r="11257" spans="1:2">
      <c r="A11257" s="3" t="s">
        <v>138761</v>
      </c>
      <c r="B11257" s="3" t="s">
        <v>6012</v>
      </c>
    </row>
    <row r="11258" spans="1:2">
      <c r="A11258" s="3" t="s">
        <v>138762</v>
      </c>
      <c r="B11258" s="3" t="s">
        <v>6012</v>
      </c>
    </row>
    <row r="11259" spans="1:2">
      <c r="A11259" s="3" t="s">
        <v>138763</v>
      </c>
      <c r="B11259" s="3" t="s">
        <v>6012</v>
      </c>
    </row>
    <row r="11260" spans="1:2">
      <c r="A11260" s="3" t="s">
        <v>138764</v>
      </c>
      <c r="B11260" s="3" t="s">
        <v>6012</v>
      </c>
    </row>
    <row r="11261" spans="1:2">
      <c r="A11261" s="3" t="s">
        <v>138765</v>
      </c>
      <c r="B11261" s="3" t="s">
        <v>6012</v>
      </c>
    </row>
    <row r="11262" spans="1:2">
      <c r="A11262" s="3" t="s">
        <v>138766</v>
      </c>
      <c r="B11262" s="3" t="s">
        <v>6012</v>
      </c>
    </row>
    <row r="11263" spans="1:2">
      <c r="A11263" s="3" t="s">
        <v>138767</v>
      </c>
      <c r="B11263" s="3" t="s">
        <v>6012</v>
      </c>
    </row>
    <row r="11264" spans="1:2">
      <c r="A11264" s="3" t="s">
        <v>138768</v>
      </c>
      <c r="B11264" s="3" t="s">
        <v>6012</v>
      </c>
    </row>
    <row r="11265" spans="1:2">
      <c r="A11265" s="3" t="s">
        <v>138769</v>
      </c>
      <c r="B11265" s="3" t="s">
        <v>6012</v>
      </c>
    </row>
    <row r="11266" spans="1:2">
      <c r="A11266" s="3" t="s">
        <v>138770</v>
      </c>
      <c r="B11266" s="3" t="s">
        <v>6012</v>
      </c>
    </row>
    <row r="11267" spans="1:2">
      <c r="A11267" s="3" t="s">
        <v>138771</v>
      </c>
      <c r="B11267" s="3" t="s">
        <v>6012</v>
      </c>
    </row>
    <row r="11268" spans="1:2">
      <c r="A11268" s="3" t="s">
        <v>138772</v>
      </c>
      <c r="B11268" s="3" t="s">
        <v>6012</v>
      </c>
    </row>
    <row r="11269" spans="1:2">
      <c r="A11269" s="3" t="s">
        <v>138773</v>
      </c>
      <c r="B11269" s="3" t="s">
        <v>6012</v>
      </c>
    </row>
    <row r="11270" spans="1:2">
      <c r="A11270" s="3" t="s">
        <v>138774</v>
      </c>
      <c r="B11270" s="3" t="s">
        <v>6012</v>
      </c>
    </row>
    <row r="11271" spans="1:2">
      <c r="A11271" s="3" t="s">
        <v>138775</v>
      </c>
      <c r="B11271" s="3" t="s">
        <v>6012</v>
      </c>
    </row>
    <row r="11272" spans="1:2">
      <c r="A11272" s="3" t="s">
        <v>138776</v>
      </c>
      <c r="B11272" s="3" t="s">
        <v>6012</v>
      </c>
    </row>
    <row r="11273" spans="1:2">
      <c r="A11273" s="3" t="s">
        <v>138777</v>
      </c>
      <c r="B11273" s="3" t="s">
        <v>6012</v>
      </c>
    </row>
    <row r="11274" spans="1:2">
      <c r="A11274" s="3" t="s">
        <v>138778</v>
      </c>
      <c r="B11274" s="3" t="s">
        <v>6012</v>
      </c>
    </row>
    <row r="11275" spans="1:2">
      <c r="A11275" s="3" t="s">
        <v>138779</v>
      </c>
      <c r="B11275" s="3" t="s">
        <v>6012</v>
      </c>
    </row>
    <row r="11276" spans="1:2">
      <c r="A11276" s="3" t="s">
        <v>138780</v>
      </c>
      <c r="B11276" s="3" t="s">
        <v>6012</v>
      </c>
    </row>
    <row r="11277" spans="1:2">
      <c r="A11277" s="3" t="s">
        <v>138781</v>
      </c>
      <c r="B11277" s="3" t="s">
        <v>6012</v>
      </c>
    </row>
    <row r="11278" spans="1:2">
      <c r="A11278" s="3" t="s">
        <v>138782</v>
      </c>
      <c r="B11278" s="3" t="s">
        <v>6012</v>
      </c>
    </row>
    <row r="11279" spans="1:2">
      <c r="A11279" s="3" t="s">
        <v>138783</v>
      </c>
      <c r="B11279" s="3" t="s">
        <v>6012</v>
      </c>
    </row>
    <row r="11280" spans="1:2">
      <c r="A11280" s="3" t="s">
        <v>138784</v>
      </c>
      <c r="B11280" s="3" t="s">
        <v>6012</v>
      </c>
    </row>
    <row r="11281" spans="1:2">
      <c r="A11281" s="3" t="s">
        <v>138785</v>
      </c>
      <c r="B11281" s="3" t="s">
        <v>6012</v>
      </c>
    </row>
    <row r="11282" spans="1:2">
      <c r="A11282" s="3" t="s">
        <v>138786</v>
      </c>
      <c r="B11282" s="3" t="s">
        <v>6012</v>
      </c>
    </row>
    <row r="11283" spans="1:2">
      <c r="A11283" s="3" t="s">
        <v>138787</v>
      </c>
      <c r="B11283" s="3" t="s">
        <v>6012</v>
      </c>
    </row>
    <row r="11284" spans="1:2">
      <c r="A11284" s="3" t="s">
        <v>138788</v>
      </c>
      <c r="B11284" s="3" t="s">
        <v>6012</v>
      </c>
    </row>
    <row r="11285" spans="1:2">
      <c r="A11285" s="3" t="s">
        <v>138789</v>
      </c>
      <c r="B11285" s="3" t="s">
        <v>6012</v>
      </c>
    </row>
    <row r="11286" spans="1:2">
      <c r="A11286" s="3" t="s">
        <v>138790</v>
      </c>
      <c r="B11286" s="3" t="s">
        <v>6012</v>
      </c>
    </row>
    <row r="11287" spans="1:2">
      <c r="A11287" s="3" t="s">
        <v>138791</v>
      </c>
      <c r="B11287" s="3" t="s">
        <v>6012</v>
      </c>
    </row>
    <row r="11288" spans="1:2">
      <c r="A11288" s="3" t="s">
        <v>138792</v>
      </c>
      <c r="B11288" s="3" t="s">
        <v>6012</v>
      </c>
    </row>
    <row r="11289" spans="1:2">
      <c r="A11289" s="3" t="s">
        <v>138793</v>
      </c>
      <c r="B11289" s="3" t="s">
        <v>6012</v>
      </c>
    </row>
    <row r="11290" spans="1:2">
      <c r="A11290" s="3" t="s">
        <v>138794</v>
      </c>
      <c r="B11290" s="3" t="s">
        <v>6012</v>
      </c>
    </row>
    <row r="11291" spans="1:2">
      <c r="A11291" s="3" t="s">
        <v>138795</v>
      </c>
      <c r="B11291" s="3" t="s">
        <v>6012</v>
      </c>
    </row>
    <row r="11292" spans="1:2">
      <c r="A11292" s="3" t="s">
        <v>138796</v>
      </c>
      <c r="B11292" s="3" t="s">
        <v>6012</v>
      </c>
    </row>
    <row r="11293" spans="1:2">
      <c r="A11293" s="3" t="s">
        <v>138797</v>
      </c>
      <c r="B11293" s="3" t="s">
        <v>6012</v>
      </c>
    </row>
    <row r="11294" spans="1:2">
      <c r="A11294" s="3" t="s">
        <v>138798</v>
      </c>
      <c r="B11294" s="3" t="s">
        <v>6012</v>
      </c>
    </row>
    <row r="11295" spans="1:2">
      <c r="A11295" s="3" t="s">
        <v>138799</v>
      </c>
      <c r="B11295" s="3" t="s">
        <v>6012</v>
      </c>
    </row>
    <row r="11296" spans="1:2">
      <c r="A11296" s="3" t="s">
        <v>138800</v>
      </c>
      <c r="B11296" s="3" t="s">
        <v>6012</v>
      </c>
    </row>
    <row r="11297" spans="1:2">
      <c r="A11297" s="3" t="s">
        <v>138801</v>
      </c>
      <c r="B11297" s="3" t="s">
        <v>6012</v>
      </c>
    </row>
    <row r="11298" spans="1:2">
      <c r="A11298" s="3" t="s">
        <v>138802</v>
      </c>
      <c r="B11298" s="3" t="s">
        <v>6012</v>
      </c>
    </row>
    <row r="11299" spans="1:2">
      <c r="A11299" s="3" t="s">
        <v>138803</v>
      </c>
      <c r="B11299" s="3" t="s">
        <v>6012</v>
      </c>
    </row>
    <row r="11300" spans="1:2">
      <c r="A11300" s="3" t="s">
        <v>138804</v>
      </c>
      <c r="B11300" s="3" t="s">
        <v>6012</v>
      </c>
    </row>
    <row r="11301" spans="1:2">
      <c r="A11301" s="3" t="s">
        <v>138805</v>
      </c>
      <c r="B11301" s="3" t="s">
        <v>6012</v>
      </c>
    </row>
    <row r="11302" spans="1:2">
      <c r="A11302" s="3" t="s">
        <v>138806</v>
      </c>
      <c r="B11302" s="3" t="s">
        <v>6012</v>
      </c>
    </row>
    <row r="11303" spans="1:2">
      <c r="A11303" s="3" t="s">
        <v>138807</v>
      </c>
      <c r="B11303" s="3" t="s">
        <v>6012</v>
      </c>
    </row>
    <row r="11304" spans="1:2">
      <c r="A11304" s="3" t="s">
        <v>138808</v>
      </c>
      <c r="B11304" s="3" t="s">
        <v>6012</v>
      </c>
    </row>
    <row r="11305" spans="1:2">
      <c r="A11305" s="3" t="s">
        <v>138809</v>
      </c>
      <c r="B11305" s="3" t="s">
        <v>6012</v>
      </c>
    </row>
    <row r="11306" spans="1:2">
      <c r="A11306" s="3" t="s">
        <v>138810</v>
      </c>
      <c r="B11306" s="3" t="s">
        <v>6012</v>
      </c>
    </row>
    <row r="11307" spans="1:2">
      <c r="A11307" s="3" t="s">
        <v>138811</v>
      </c>
      <c r="B11307" s="3" t="s">
        <v>6012</v>
      </c>
    </row>
    <row r="11308" spans="1:2">
      <c r="A11308" s="3" t="s">
        <v>138812</v>
      </c>
      <c r="B11308" s="3" t="s">
        <v>6012</v>
      </c>
    </row>
    <row r="11309" spans="1:2">
      <c r="A11309" s="3" t="s">
        <v>138813</v>
      </c>
      <c r="B11309" s="3" t="s">
        <v>6012</v>
      </c>
    </row>
    <row r="11310" spans="1:2">
      <c r="A11310" s="3" t="s">
        <v>138814</v>
      </c>
      <c r="B11310" s="3" t="s">
        <v>6012</v>
      </c>
    </row>
    <row r="11311" spans="1:2">
      <c r="A11311" s="3" t="s">
        <v>138815</v>
      </c>
      <c r="B11311" s="3" t="s">
        <v>6012</v>
      </c>
    </row>
    <row r="11312" spans="1:2">
      <c r="A11312" s="3" t="s">
        <v>138816</v>
      </c>
      <c r="B11312" s="3" t="s">
        <v>6012</v>
      </c>
    </row>
    <row r="11313" spans="1:2">
      <c r="A11313" s="3" t="s">
        <v>138817</v>
      </c>
      <c r="B11313" s="3" t="s">
        <v>6012</v>
      </c>
    </row>
    <row r="11314" spans="1:2">
      <c r="A11314" s="3" t="s">
        <v>138818</v>
      </c>
      <c r="B11314" s="3" t="s">
        <v>6012</v>
      </c>
    </row>
    <row r="11315" spans="1:2">
      <c r="A11315" s="3" t="s">
        <v>138819</v>
      </c>
      <c r="B11315" s="3" t="s">
        <v>6012</v>
      </c>
    </row>
    <row r="11316" spans="1:2">
      <c r="A11316" s="3" t="s">
        <v>138820</v>
      </c>
      <c r="B11316" s="3" t="s">
        <v>6012</v>
      </c>
    </row>
    <row r="11317" spans="1:2">
      <c r="A11317" s="3" t="s">
        <v>138821</v>
      </c>
      <c r="B11317" s="3" t="s">
        <v>6012</v>
      </c>
    </row>
    <row r="11318" spans="1:2">
      <c r="A11318" s="3" t="s">
        <v>138822</v>
      </c>
      <c r="B11318" s="3" t="s">
        <v>6012</v>
      </c>
    </row>
    <row r="11319" spans="1:2">
      <c r="A11319" s="3" t="s">
        <v>138823</v>
      </c>
      <c r="B11319" s="3" t="s">
        <v>6012</v>
      </c>
    </row>
    <row r="11320" spans="1:2">
      <c r="A11320" s="3" t="s">
        <v>138824</v>
      </c>
      <c r="B11320" s="3" t="s">
        <v>6012</v>
      </c>
    </row>
    <row r="11321" spans="1:2">
      <c r="A11321" s="3" t="s">
        <v>138825</v>
      </c>
      <c r="B11321" s="3" t="s">
        <v>6012</v>
      </c>
    </row>
    <row r="11322" spans="1:2">
      <c r="A11322" s="3" t="s">
        <v>138826</v>
      </c>
      <c r="B11322" s="3" t="s">
        <v>6012</v>
      </c>
    </row>
    <row r="11323" spans="1:2">
      <c r="A11323" s="3" t="s">
        <v>138827</v>
      </c>
      <c r="B11323" s="3" t="s">
        <v>6012</v>
      </c>
    </row>
    <row r="11324" spans="1:2">
      <c r="A11324" s="3" t="s">
        <v>138828</v>
      </c>
      <c r="B11324" s="3" t="s">
        <v>6012</v>
      </c>
    </row>
    <row r="11325" spans="1:2">
      <c r="A11325" s="3" t="s">
        <v>138829</v>
      </c>
      <c r="B11325" s="3" t="s">
        <v>6012</v>
      </c>
    </row>
    <row r="11326" spans="1:2">
      <c r="A11326" s="3" t="s">
        <v>138830</v>
      </c>
      <c r="B11326" s="3" t="s">
        <v>6012</v>
      </c>
    </row>
    <row r="11327" spans="1:2">
      <c r="A11327" s="3" t="s">
        <v>138831</v>
      </c>
      <c r="B11327" s="3" t="s">
        <v>6012</v>
      </c>
    </row>
    <row r="11328" spans="1:2">
      <c r="A11328" s="3" t="s">
        <v>138832</v>
      </c>
      <c r="B11328" s="3" t="s">
        <v>6012</v>
      </c>
    </row>
    <row r="11329" spans="1:2">
      <c r="A11329" s="3" t="s">
        <v>138833</v>
      </c>
      <c r="B11329" s="3" t="s">
        <v>6012</v>
      </c>
    </row>
    <row r="11330" spans="1:2">
      <c r="A11330" s="3" t="s">
        <v>138834</v>
      </c>
      <c r="B11330" s="3" t="s">
        <v>6012</v>
      </c>
    </row>
    <row r="11331" spans="1:2">
      <c r="A11331" s="3" t="s">
        <v>138835</v>
      </c>
      <c r="B11331" s="3" t="s">
        <v>6012</v>
      </c>
    </row>
    <row r="11332" spans="1:2">
      <c r="A11332" s="3" t="s">
        <v>138836</v>
      </c>
      <c r="B11332" s="3" t="s">
        <v>6012</v>
      </c>
    </row>
    <row r="11333" spans="1:2">
      <c r="A11333" s="3" t="s">
        <v>138837</v>
      </c>
      <c r="B11333" s="3" t="s">
        <v>6012</v>
      </c>
    </row>
    <row r="11334" spans="1:2">
      <c r="A11334" s="3" t="s">
        <v>138838</v>
      </c>
      <c r="B11334" s="3" t="s">
        <v>6012</v>
      </c>
    </row>
    <row r="11335" spans="1:2">
      <c r="A11335" s="3" t="s">
        <v>138839</v>
      </c>
      <c r="B11335" s="3" t="s">
        <v>6012</v>
      </c>
    </row>
    <row r="11336" spans="1:2">
      <c r="A11336" s="3" t="s">
        <v>138840</v>
      </c>
      <c r="B11336" s="3" t="s">
        <v>6012</v>
      </c>
    </row>
    <row r="11337" spans="1:2">
      <c r="A11337" s="3" t="s">
        <v>138841</v>
      </c>
      <c r="B11337" s="3" t="s">
        <v>6012</v>
      </c>
    </row>
    <row r="11338" spans="1:2">
      <c r="A11338" s="3" t="s">
        <v>138842</v>
      </c>
      <c r="B11338" s="3" t="s">
        <v>6012</v>
      </c>
    </row>
    <row r="11339" spans="1:2">
      <c r="A11339" s="3" t="s">
        <v>138843</v>
      </c>
      <c r="B11339" s="3" t="s">
        <v>6012</v>
      </c>
    </row>
    <row r="11340" spans="1:2">
      <c r="A11340" s="3" t="s">
        <v>138844</v>
      </c>
      <c r="B11340" s="3" t="s">
        <v>6012</v>
      </c>
    </row>
    <row r="11341" spans="1:2">
      <c r="A11341" s="3" t="s">
        <v>138845</v>
      </c>
      <c r="B11341" s="3" t="s">
        <v>6012</v>
      </c>
    </row>
    <row r="11342" spans="1:2">
      <c r="A11342" s="3" t="s">
        <v>138846</v>
      </c>
      <c r="B11342" s="3" t="s">
        <v>6012</v>
      </c>
    </row>
    <row r="11343" spans="1:2">
      <c r="A11343" s="3" t="s">
        <v>138847</v>
      </c>
      <c r="B11343" s="3" t="s">
        <v>6012</v>
      </c>
    </row>
    <row r="11344" spans="1:2">
      <c r="A11344" s="3" t="s">
        <v>138848</v>
      </c>
      <c r="B11344" s="3" t="s">
        <v>6012</v>
      </c>
    </row>
    <row r="11345" spans="1:2">
      <c r="A11345" s="3" t="s">
        <v>138849</v>
      </c>
      <c r="B11345" s="3" t="s">
        <v>6012</v>
      </c>
    </row>
    <row r="11346" spans="1:2">
      <c r="A11346" s="3" t="s">
        <v>138850</v>
      </c>
      <c r="B11346" s="3" t="s">
        <v>6012</v>
      </c>
    </row>
    <row r="11347" spans="1:2">
      <c r="A11347" s="3" t="s">
        <v>138851</v>
      </c>
      <c r="B11347" s="3" t="s">
        <v>6012</v>
      </c>
    </row>
    <row r="11348" spans="1:2">
      <c r="A11348" s="3" t="s">
        <v>138852</v>
      </c>
      <c r="B11348" s="3" t="s">
        <v>6012</v>
      </c>
    </row>
    <row r="11349" spans="1:2">
      <c r="A11349" s="3" t="s">
        <v>138853</v>
      </c>
      <c r="B11349" s="3" t="s">
        <v>6012</v>
      </c>
    </row>
    <row r="11350" spans="1:2">
      <c r="A11350" s="3" t="s">
        <v>138854</v>
      </c>
      <c r="B11350" s="3" t="s">
        <v>6012</v>
      </c>
    </row>
    <row r="11351" spans="1:2">
      <c r="A11351" s="3" t="s">
        <v>138855</v>
      </c>
      <c r="B11351" s="3" t="s">
        <v>6012</v>
      </c>
    </row>
    <row r="11352" spans="1:2">
      <c r="A11352" s="3" t="s">
        <v>138856</v>
      </c>
      <c r="B11352" s="3" t="s">
        <v>6012</v>
      </c>
    </row>
    <row r="11353" spans="1:2">
      <c r="A11353" s="3" t="s">
        <v>138857</v>
      </c>
      <c r="B11353" s="3" t="s">
        <v>6012</v>
      </c>
    </row>
    <row r="11354" spans="1:2">
      <c r="A11354" s="3" t="s">
        <v>138858</v>
      </c>
      <c r="B11354" s="3" t="s">
        <v>6012</v>
      </c>
    </row>
    <row r="11355" spans="1:2">
      <c r="A11355" s="3" t="s">
        <v>138859</v>
      </c>
      <c r="B11355" s="3" t="s">
        <v>6012</v>
      </c>
    </row>
    <row r="11356" spans="1:2">
      <c r="A11356" s="3" t="s">
        <v>138860</v>
      </c>
      <c r="B11356" s="3" t="s">
        <v>6012</v>
      </c>
    </row>
    <row r="11357" spans="1:2">
      <c r="A11357" s="3" t="s">
        <v>138861</v>
      </c>
      <c r="B11357" s="3" t="s">
        <v>6012</v>
      </c>
    </row>
    <row r="11358" spans="1:2">
      <c r="A11358" s="3" t="s">
        <v>138862</v>
      </c>
      <c r="B11358" s="3" t="s">
        <v>6012</v>
      </c>
    </row>
    <row r="11359" spans="1:2">
      <c r="A11359" s="3" t="s">
        <v>138863</v>
      </c>
      <c r="B11359" s="3" t="s">
        <v>6012</v>
      </c>
    </row>
    <row r="11360" spans="1:2">
      <c r="A11360" s="3" t="s">
        <v>138864</v>
      </c>
      <c r="B11360" s="3" t="s">
        <v>6012</v>
      </c>
    </row>
    <row r="11361" spans="1:2">
      <c r="A11361" s="3" t="s">
        <v>138865</v>
      </c>
      <c r="B11361" s="3" t="s">
        <v>6012</v>
      </c>
    </row>
    <row r="11362" spans="1:2">
      <c r="A11362" s="3" t="s">
        <v>138866</v>
      </c>
      <c r="B11362" s="3" t="s">
        <v>6012</v>
      </c>
    </row>
    <row r="11363" spans="1:2">
      <c r="A11363" s="3" t="s">
        <v>138867</v>
      </c>
      <c r="B11363" s="3" t="s">
        <v>6012</v>
      </c>
    </row>
    <row r="11364" spans="1:2">
      <c r="A11364" s="3" t="s">
        <v>138868</v>
      </c>
      <c r="B11364" s="3" t="s">
        <v>6012</v>
      </c>
    </row>
    <row r="11365" spans="1:2">
      <c r="A11365" s="3" t="s">
        <v>138869</v>
      </c>
      <c r="B11365" s="3" t="s">
        <v>6012</v>
      </c>
    </row>
    <row r="11366" spans="1:2">
      <c r="A11366" s="3" t="s">
        <v>138870</v>
      </c>
      <c r="B11366" s="3" t="s">
        <v>6012</v>
      </c>
    </row>
    <row r="11367" spans="1:2">
      <c r="A11367" s="3" t="s">
        <v>138871</v>
      </c>
      <c r="B11367" s="3" t="s">
        <v>6012</v>
      </c>
    </row>
    <row r="11368" spans="1:2">
      <c r="A11368" s="3" t="s">
        <v>138872</v>
      </c>
      <c r="B11368" s="3" t="s">
        <v>6012</v>
      </c>
    </row>
    <row r="11369" spans="1:2">
      <c r="A11369" s="3" t="s">
        <v>138873</v>
      </c>
      <c r="B11369" s="3" t="s">
        <v>6012</v>
      </c>
    </row>
    <row r="11370" spans="1:2">
      <c r="A11370" s="3" t="s">
        <v>138874</v>
      </c>
      <c r="B11370" s="3" t="s">
        <v>6012</v>
      </c>
    </row>
    <row r="11371" spans="1:2">
      <c r="A11371" s="3" t="s">
        <v>138875</v>
      </c>
      <c r="B11371" s="3" t="s">
        <v>6012</v>
      </c>
    </row>
    <row r="11372" spans="1:2">
      <c r="A11372" s="3" t="s">
        <v>138876</v>
      </c>
      <c r="B11372" s="3" t="s">
        <v>6012</v>
      </c>
    </row>
    <row r="11373" spans="1:2">
      <c r="A11373" s="3" t="s">
        <v>138877</v>
      </c>
      <c r="B11373" s="3" t="s">
        <v>6012</v>
      </c>
    </row>
    <row r="11374" spans="1:2">
      <c r="A11374" s="3" t="s">
        <v>138878</v>
      </c>
      <c r="B11374" s="3" t="s">
        <v>6012</v>
      </c>
    </row>
    <row r="11375" spans="1:2">
      <c r="A11375" s="3" t="s">
        <v>138879</v>
      </c>
      <c r="B11375" s="3" t="s">
        <v>6012</v>
      </c>
    </row>
    <row r="11376" spans="1:2">
      <c r="A11376" s="3" t="s">
        <v>138880</v>
      </c>
      <c r="B11376" s="3" t="s">
        <v>6012</v>
      </c>
    </row>
    <row r="11377" spans="1:2">
      <c r="A11377" s="3" t="s">
        <v>138881</v>
      </c>
      <c r="B11377" s="3" t="s">
        <v>6012</v>
      </c>
    </row>
    <row r="11378" spans="1:2">
      <c r="A11378" s="3" t="s">
        <v>138882</v>
      </c>
      <c r="B11378" s="3" t="s">
        <v>6012</v>
      </c>
    </row>
    <row r="11379" spans="1:2">
      <c r="A11379" s="3" t="s">
        <v>138883</v>
      </c>
      <c r="B11379" s="3" t="s">
        <v>6012</v>
      </c>
    </row>
    <row r="11380" spans="1:2">
      <c r="A11380" s="3" t="s">
        <v>138884</v>
      </c>
      <c r="B11380" s="3" t="s">
        <v>6012</v>
      </c>
    </row>
    <row r="11381" spans="1:2">
      <c r="A11381" s="3" t="s">
        <v>138885</v>
      </c>
      <c r="B11381" s="3" t="s">
        <v>6012</v>
      </c>
    </row>
    <row r="11382" spans="1:2">
      <c r="A11382" s="3" t="s">
        <v>138886</v>
      </c>
      <c r="B11382" s="3" t="s">
        <v>6012</v>
      </c>
    </row>
    <row r="11383" spans="1:2">
      <c r="A11383" s="3" t="s">
        <v>138887</v>
      </c>
      <c r="B11383" s="3" t="s">
        <v>6012</v>
      </c>
    </row>
    <row r="11384" spans="1:2">
      <c r="A11384" s="3" t="s">
        <v>138888</v>
      </c>
      <c r="B11384" s="3" t="s">
        <v>5975</v>
      </c>
    </row>
    <row r="11385" spans="1:2">
      <c r="A11385" s="3" t="s">
        <v>138889</v>
      </c>
      <c r="B11385" s="3" t="s">
        <v>5975</v>
      </c>
    </row>
    <row r="11386" spans="1:2">
      <c r="A11386" s="3" t="s">
        <v>138890</v>
      </c>
      <c r="B11386" s="3" t="s">
        <v>6014</v>
      </c>
    </row>
    <row r="11387" spans="1:2">
      <c r="A11387" s="3" t="s">
        <v>138891</v>
      </c>
      <c r="B11387" s="3" t="s">
        <v>6129</v>
      </c>
    </row>
    <row r="11388" spans="1:2">
      <c r="A11388" s="3" t="s">
        <v>138892</v>
      </c>
      <c r="B11388" s="3" t="s">
        <v>6129</v>
      </c>
    </row>
    <row r="11389" spans="1:2">
      <c r="A11389" s="3" t="s">
        <v>138893</v>
      </c>
      <c r="B11389" s="3" t="s">
        <v>6129</v>
      </c>
    </row>
    <row r="11390" spans="1:2">
      <c r="A11390" s="3" t="s">
        <v>138894</v>
      </c>
      <c r="B11390" s="3" t="s">
        <v>6129</v>
      </c>
    </row>
    <row r="11391" spans="1:2">
      <c r="A11391" s="3" t="s">
        <v>138895</v>
      </c>
      <c r="B11391" s="3" t="s">
        <v>6129</v>
      </c>
    </row>
    <row r="11392" spans="1:2">
      <c r="A11392" s="3" t="s">
        <v>138896</v>
      </c>
      <c r="B11392" s="3" t="s">
        <v>6129</v>
      </c>
    </row>
    <row r="11393" spans="1:2">
      <c r="A11393" s="3" t="s">
        <v>138897</v>
      </c>
      <c r="B11393" s="3" t="s">
        <v>6129</v>
      </c>
    </row>
    <row r="11394" spans="1:2">
      <c r="A11394" s="3" t="s">
        <v>138898</v>
      </c>
      <c r="B11394" s="3" t="s">
        <v>6129</v>
      </c>
    </row>
    <row r="11395" spans="1:2">
      <c r="A11395" s="3" t="s">
        <v>138899</v>
      </c>
      <c r="B11395" s="3" t="s">
        <v>6129</v>
      </c>
    </row>
    <row r="11396" spans="1:2">
      <c r="A11396" s="3" t="s">
        <v>138900</v>
      </c>
      <c r="B11396" s="3" t="s">
        <v>6095</v>
      </c>
    </row>
    <row r="11397" spans="1:2">
      <c r="A11397" s="3" t="s">
        <v>138901</v>
      </c>
      <c r="B11397" s="3" t="s">
        <v>6095</v>
      </c>
    </row>
    <row r="11398" spans="1:2">
      <c r="A11398" s="3" t="s">
        <v>138902</v>
      </c>
      <c r="B11398" s="3" t="s">
        <v>6095</v>
      </c>
    </row>
    <row r="11399" spans="1:2">
      <c r="A11399" s="3" t="s">
        <v>138903</v>
      </c>
      <c r="B11399" s="3" t="s">
        <v>6095</v>
      </c>
    </row>
    <row r="11400" spans="1:2">
      <c r="A11400" s="3" t="s">
        <v>138904</v>
      </c>
      <c r="B11400" s="3" t="s">
        <v>6095</v>
      </c>
    </row>
    <row r="11401" spans="1:2">
      <c r="A11401" s="3" t="s">
        <v>138905</v>
      </c>
      <c r="B11401" s="3" t="s">
        <v>6095</v>
      </c>
    </row>
    <row r="11402" spans="1:2">
      <c r="A11402" s="3" t="s">
        <v>138906</v>
      </c>
      <c r="B11402" s="3" t="s">
        <v>6095</v>
      </c>
    </row>
    <row r="11403" spans="1:2">
      <c r="A11403" s="3" t="s">
        <v>138907</v>
      </c>
      <c r="B11403" s="3" t="s">
        <v>6095</v>
      </c>
    </row>
    <row r="11404" spans="1:2">
      <c r="A11404" s="3" t="s">
        <v>138908</v>
      </c>
      <c r="B11404" s="3" t="s">
        <v>6095</v>
      </c>
    </row>
    <row r="11405" spans="1:2">
      <c r="A11405" s="3" t="s">
        <v>138909</v>
      </c>
      <c r="B11405" s="3" t="s">
        <v>6095</v>
      </c>
    </row>
    <row r="11406" spans="1:2">
      <c r="A11406" s="3" t="s">
        <v>138910</v>
      </c>
      <c r="B11406" s="3" t="s">
        <v>6095</v>
      </c>
    </row>
    <row r="11407" spans="1:2">
      <c r="A11407" s="3" t="s">
        <v>138911</v>
      </c>
      <c r="B11407" s="3" t="s">
        <v>6095</v>
      </c>
    </row>
    <row r="11408" spans="1:2">
      <c r="A11408" s="3" t="s">
        <v>138912</v>
      </c>
      <c r="B11408" s="3" t="s">
        <v>6095</v>
      </c>
    </row>
    <row r="11409" spans="1:2">
      <c r="A11409" s="3" t="s">
        <v>138913</v>
      </c>
      <c r="B11409" s="3" t="s">
        <v>6095</v>
      </c>
    </row>
    <row r="11410" spans="1:2">
      <c r="A11410" s="3" t="s">
        <v>138914</v>
      </c>
      <c r="B11410" s="3" t="s">
        <v>6095</v>
      </c>
    </row>
    <row r="11411" spans="1:2">
      <c r="A11411" s="3" t="s">
        <v>138915</v>
      </c>
      <c r="B11411" s="3" t="s">
        <v>6095</v>
      </c>
    </row>
    <row r="11412" spans="1:2">
      <c r="A11412" s="3" t="s">
        <v>138916</v>
      </c>
      <c r="B11412" s="3" t="s">
        <v>6095</v>
      </c>
    </row>
    <row r="11413" spans="1:2">
      <c r="A11413" s="3" t="s">
        <v>138917</v>
      </c>
      <c r="B11413" s="3" t="s">
        <v>6095</v>
      </c>
    </row>
    <row r="11414" spans="1:2">
      <c r="A11414" s="3" t="s">
        <v>138918</v>
      </c>
      <c r="B11414" s="3" t="s">
        <v>6095</v>
      </c>
    </row>
    <row r="11415" spans="1:2">
      <c r="A11415" s="3" t="s">
        <v>138919</v>
      </c>
      <c r="B11415" s="3" t="s">
        <v>6095</v>
      </c>
    </row>
    <row r="11416" spans="1:2">
      <c r="A11416" s="3" t="s">
        <v>138920</v>
      </c>
      <c r="B11416" s="3" t="s">
        <v>6095</v>
      </c>
    </row>
    <row r="11417" spans="1:2">
      <c r="A11417" s="3" t="s">
        <v>138921</v>
      </c>
      <c r="B11417" s="3" t="s">
        <v>6095</v>
      </c>
    </row>
    <row r="11418" spans="1:2">
      <c r="A11418" s="3" t="s">
        <v>138922</v>
      </c>
      <c r="B11418" s="3" t="s">
        <v>6095</v>
      </c>
    </row>
    <row r="11419" spans="1:2">
      <c r="A11419" s="3" t="s">
        <v>138923</v>
      </c>
      <c r="B11419" s="3" t="s">
        <v>6095</v>
      </c>
    </row>
    <row r="11420" spans="1:2">
      <c r="A11420" s="3" t="s">
        <v>138924</v>
      </c>
      <c r="B11420" s="3" t="s">
        <v>6095</v>
      </c>
    </row>
    <row r="11421" spans="1:2">
      <c r="A11421" s="3" t="s">
        <v>138925</v>
      </c>
      <c r="B11421" s="3" t="s">
        <v>5989</v>
      </c>
    </row>
    <row r="11422" spans="1:2">
      <c r="A11422" s="3" t="s">
        <v>138926</v>
      </c>
      <c r="B11422" s="3" t="s">
        <v>5989</v>
      </c>
    </row>
    <row r="11423" spans="1:2">
      <c r="A11423" s="3" t="s">
        <v>138927</v>
      </c>
      <c r="B11423" s="3" t="s">
        <v>5989</v>
      </c>
    </row>
    <row r="11424" spans="1:2">
      <c r="A11424" s="3" t="s">
        <v>138928</v>
      </c>
      <c r="B11424" s="3" t="s">
        <v>5989</v>
      </c>
    </row>
    <row r="11425" spans="1:2">
      <c r="A11425" s="3" t="s">
        <v>138929</v>
      </c>
      <c r="B11425" s="3" t="s">
        <v>5989</v>
      </c>
    </row>
    <row r="11426" spans="1:2">
      <c r="A11426" s="3" t="s">
        <v>138930</v>
      </c>
      <c r="B11426" s="3" t="s">
        <v>5989</v>
      </c>
    </row>
    <row r="11427" spans="1:2">
      <c r="A11427" s="3" t="s">
        <v>138931</v>
      </c>
      <c r="B11427" s="3" t="s">
        <v>5989</v>
      </c>
    </row>
    <row r="11428" spans="1:2">
      <c r="A11428" s="3" t="s">
        <v>138932</v>
      </c>
      <c r="B11428" s="3" t="s">
        <v>5989</v>
      </c>
    </row>
    <row r="11429" spans="1:2">
      <c r="A11429" s="3" t="s">
        <v>138933</v>
      </c>
      <c r="B11429" s="3" t="s">
        <v>5989</v>
      </c>
    </row>
    <row r="11430" spans="1:2">
      <c r="A11430" s="3" t="s">
        <v>138934</v>
      </c>
      <c r="B11430" s="3" t="s">
        <v>5989</v>
      </c>
    </row>
    <row r="11431" spans="1:2">
      <c r="A11431" s="3" t="s">
        <v>138935</v>
      </c>
      <c r="B11431" s="3" t="s">
        <v>5941</v>
      </c>
    </row>
    <row r="11432" spans="1:2">
      <c r="A11432" s="3" t="s">
        <v>138936</v>
      </c>
      <c r="B11432" s="3" t="s">
        <v>6227</v>
      </c>
    </row>
    <row r="11433" spans="1:2">
      <c r="A11433" s="3" t="s">
        <v>138937</v>
      </c>
      <c r="B11433" s="3" t="s">
        <v>1726</v>
      </c>
    </row>
    <row r="11434" spans="1:2">
      <c r="A11434" s="3" t="s">
        <v>138938</v>
      </c>
      <c r="B11434" s="3" t="s">
        <v>138939</v>
      </c>
    </row>
    <row r="11435" spans="1:2">
      <c r="A11435" s="3" t="s">
        <v>138940</v>
      </c>
      <c r="B11435" s="3" t="s">
        <v>134390</v>
      </c>
    </row>
    <row r="11436" spans="1:2">
      <c r="A11436" s="3" t="s">
        <v>138941</v>
      </c>
      <c r="B11436" s="3" t="s">
        <v>134390</v>
      </c>
    </row>
    <row r="11437" hidden="1" spans="1:2">
      <c r="A11437" s="3" t="s">
        <v>138942</v>
      </c>
      <c r="B11437" s="3" t="s">
        <v>7115</v>
      </c>
    </row>
    <row r="11438" hidden="1" spans="1:2">
      <c r="A11438" s="3" t="s">
        <v>138943</v>
      </c>
      <c r="B11438" s="3" t="s">
        <v>27228</v>
      </c>
    </row>
    <row r="11439" hidden="1" spans="1:2">
      <c r="A11439" s="3" t="s">
        <v>138944</v>
      </c>
      <c r="B11439" s="3" t="s">
        <v>16693</v>
      </c>
    </row>
    <row r="11440" hidden="1" spans="1:2">
      <c r="A11440" s="3" t="s">
        <v>138945</v>
      </c>
      <c r="B11440" s="3" t="s">
        <v>16693</v>
      </c>
    </row>
    <row r="11441" spans="1:2">
      <c r="A11441" s="3" t="s">
        <v>138946</v>
      </c>
      <c r="B11441" s="3" t="s">
        <v>6123</v>
      </c>
    </row>
    <row r="11442" hidden="1" spans="1:2">
      <c r="A11442" s="3" t="s">
        <v>138947</v>
      </c>
      <c r="B11442" s="3" t="s">
        <v>7138</v>
      </c>
    </row>
    <row r="11443" hidden="1" spans="1:2">
      <c r="A11443" s="3" t="s">
        <v>138948</v>
      </c>
      <c r="B11443" s="3" t="s">
        <v>7138</v>
      </c>
    </row>
    <row r="11444" hidden="1" spans="1:2">
      <c r="A11444" s="3" t="s">
        <v>138949</v>
      </c>
      <c r="B11444" s="3" t="s">
        <v>7138</v>
      </c>
    </row>
    <row r="11445" hidden="1" spans="1:2">
      <c r="A11445" s="3" t="s">
        <v>138950</v>
      </c>
      <c r="B11445" s="3" t="s">
        <v>7384</v>
      </c>
    </row>
    <row r="11446" hidden="1" spans="1:2">
      <c r="A11446" s="3" t="s">
        <v>138951</v>
      </c>
      <c r="B11446" s="3" t="s">
        <v>7138</v>
      </c>
    </row>
    <row r="11447" hidden="1" spans="1:2">
      <c r="A11447" s="3" t="s">
        <v>138952</v>
      </c>
      <c r="B11447" s="3" t="s">
        <v>7138</v>
      </c>
    </row>
    <row r="11448" hidden="1" spans="1:2">
      <c r="A11448" s="3" t="s">
        <v>138953</v>
      </c>
      <c r="B11448" s="3" t="s">
        <v>47146</v>
      </c>
    </row>
    <row r="11449" hidden="1" spans="1:2">
      <c r="A11449" s="3" t="s">
        <v>138954</v>
      </c>
      <c r="B11449" s="3" t="s">
        <v>7384</v>
      </c>
    </row>
    <row r="11450" hidden="1" spans="1:2">
      <c r="A11450" s="3" t="s">
        <v>138955</v>
      </c>
      <c r="B11450" s="3" t="s">
        <v>47146</v>
      </c>
    </row>
    <row r="11451" hidden="1" spans="1:2">
      <c r="A11451" s="3" t="s">
        <v>138956</v>
      </c>
      <c r="B11451" s="3" t="s">
        <v>7138</v>
      </c>
    </row>
    <row r="11452" hidden="1" spans="1:2">
      <c r="A11452" s="3" t="s">
        <v>138957</v>
      </c>
      <c r="B11452" s="3" t="s">
        <v>47146</v>
      </c>
    </row>
    <row r="11453" hidden="1" spans="1:2">
      <c r="A11453" s="3" t="s">
        <v>138958</v>
      </c>
      <c r="B11453" s="3" t="s">
        <v>7384</v>
      </c>
    </row>
    <row r="11454" hidden="1" spans="1:2">
      <c r="A11454" s="3" t="s">
        <v>138959</v>
      </c>
      <c r="B11454" s="3" t="s">
        <v>47146</v>
      </c>
    </row>
    <row r="11455" hidden="1" spans="1:2">
      <c r="A11455" s="3" t="s">
        <v>138960</v>
      </c>
      <c r="B11455" s="3" t="s">
        <v>9973</v>
      </c>
    </row>
    <row r="11456" hidden="1" spans="1:2">
      <c r="A11456" s="3" t="s">
        <v>138961</v>
      </c>
      <c r="B11456" s="3" t="s">
        <v>35932</v>
      </c>
    </row>
    <row r="11457" hidden="1" spans="1:2">
      <c r="A11457" s="3" t="s">
        <v>138962</v>
      </c>
      <c r="B11457" s="3" t="s">
        <v>35932</v>
      </c>
    </row>
    <row r="11458" hidden="1" spans="1:2">
      <c r="A11458" s="3" t="s">
        <v>138963</v>
      </c>
      <c r="B11458" s="3" t="s">
        <v>7497</v>
      </c>
    </row>
    <row r="11459" hidden="1" spans="1:2">
      <c r="A11459" s="3" t="s">
        <v>138964</v>
      </c>
      <c r="B11459" s="3" t="s">
        <v>7497</v>
      </c>
    </row>
    <row r="11460" spans="1:2">
      <c r="A11460" s="3" t="s">
        <v>138965</v>
      </c>
      <c r="B11460" s="3" t="s">
        <v>138966</v>
      </c>
    </row>
    <row r="11461" hidden="1" spans="1:2">
      <c r="A11461" s="3" t="s">
        <v>138967</v>
      </c>
      <c r="B11461" s="3" t="s">
        <v>138968</v>
      </c>
    </row>
    <row r="11462" spans="1:2">
      <c r="A11462" s="3" t="s">
        <v>138969</v>
      </c>
      <c r="B11462" s="3" t="s">
        <v>138970</v>
      </c>
    </row>
    <row r="11463" spans="1:2">
      <c r="A11463" s="3" t="s">
        <v>138971</v>
      </c>
      <c r="B11463" s="3" t="s">
        <v>138970</v>
      </c>
    </row>
    <row r="11464" spans="1:2">
      <c r="A11464" s="3" t="s">
        <v>138972</v>
      </c>
      <c r="B11464" s="3" t="s">
        <v>138973</v>
      </c>
    </row>
    <row r="11465" spans="1:2">
      <c r="A11465" s="3" t="s">
        <v>138974</v>
      </c>
      <c r="B11465" s="3" t="s">
        <v>138975</v>
      </c>
    </row>
    <row r="11466" spans="1:2">
      <c r="A11466" s="3" t="s">
        <v>138976</v>
      </c>
      <c r="B11466" s="3" t="s">
        <v>138975</v>
      </c>
    </row>
    <row r="11467" spans="1:2">
      <c r="A11467" s="3" t="s">
        <v>138977</v>
      </c>
      <c r="B11467" s="3" t="s">
        <v>6095</v>
      </c>
    </row>
    <row r="11468" spans="1:2">
      <c r="A11468" s="3" t="s">
        <v>138978</v>
      </c>
      <c r="B11468" s="3" t="s">
        <v>6095</v>
      </c>
    </row>
    <row r="11469" spans="1:2">
      <c r="A11469" s="3" t="s">
        <v>138979</v>
      </c>
      <c r="B11469" s="3" t="s">
        <v>6095</v>
      </c>
    </row>
    <row r="11470" spans="1:2">
      <c r="A11470" s="3" t="s">
        <v>138980</v>
      </c>
      <c r="B11470" s="3" t="s">
        <v>6095</v>
      </c>
    </row>
    <row r="11471" spans="1:2">
      <c r="A11471" s="3" t="s">
        <v>138981</v>
      </c>
      <c r="B11471" s="3" t="s">
        <v>6095</v>
      </c>
    </row>
    <row r="11472" spans="1:2">
      <c r="A11472" s="3" t="s">
        <v>138982</v>
      </c>
      <c r="B11472" s="3" t="s">
        <v>6095</v>
      </c>
    </row>
    <row r="11473" spans="1:2">
      <c r="A11473" s="3" t="s">
        <v>138983</v>
      </c>
      <c r="B11473" s="3" t="s">
        <v>6095</v>
      </c>
    </row>
    <row r="11474" spans="1:2">
      <c r="A11474" s="3" t="s">
        <v>138984</v>
      </c>
      <c r="B11474" s="3" t="s">
        <v>6095</v>
      </c>
    </row>
    <row r="11475" spans="1:2">
      <c r="A11475" s="3" t="s">
        <v>138985</v>
      </c>
      <c r="B11475" s="3" t="s">
        <v>6095</v>
      </c>
    </row>
    <row r="11476" spans="1:2">
      <c r="A11476" s="3" t="s">
        <v>138986</v>
      </c>
      <c r="B11476" s="3" t="s">
        <v>6095</v>
      </c>
    </row>
    <row r="11477" spans="1:2">
      <c r="A11477" s="3" t="s">
        <v>138987</v>
      </c>
      <c r="B11477" s="3" t="s">
        <v>6095</v>
      </c>
    </row>
    <row r="11478" spans="1:2">
      <c r="A11478" s="3" t="s">
        <v>138988</v>
      </c>
      <c r="B11478" s="3" t="s">
        <v>6095</v>
      </c>
    </row>
    <row r="11479" spans="1:2">
      <c r="A11479" s="3" t="s">
        <v>138989</v>
      </c>
      <c r="B11479" s="3" t="s">
        <v>6095</v>
      </c>
    </row>
    <row r="11480" spans="1:2">
      <c r="A11480" s="3" t="s">
        <v>138990</v>
      </c>
      <c r="B11480" s="3" t="s">
        <v>6095</v>
      </c>
    </row>
    <row r="11481" spans="1:2">
      <c r="A11481" s="3" t="s">
        <v>138991</v>
      </c>
      <c r="B11481" s="3" t="s">
        <v>6095</v>
      </c>
    </row>
    <row r="11482" spans="1:2">
      <c r="A11482" s="3" t="s">
        <v>138992</v>
      </c>
      <c r="B11482" s="3" t="s">
        <v>6095</v>
      </c>
    </row>
    <row r="11483" spans="1:2">
      <c r="A11483" s="3" t="s">
        <v>138993</v>
      </c>
      <c r="B11483" s="3" t="s">
        <v>6095</v>
      </c>
    </row>
    <row r="11484" spans="1:2">
      <c r="A11484" s="3" t="s">
        <v>138994</v>
      </c>
      <c r="B11484" s="3" t="s">
        <v>6095</v>
      </c>
    </row>
    <row r="11485" spans="1:2">
      <c r="A11485" s="3" t="s">
        <v>138995</v>
      </c>
      <c r="B11485" s="3" t="s">
        <v>6095</v>
      </c>
    </row>
    <row r="11486" spans="1:2">
      <c r="A11486" s="3" t="s">
        <v>138996</v>
      </c>
      <c r="B11486" s="3" t="s">
        <v>6095</v>
      </c>
    </row>
    <row r="11487" hidden="1" spans="1:2">
      <c r="A11487" s="3" t="s">
        <v>138997</v>
      </c>
      <c r="B11487" s="3" t="s">
        <v>8952</v>
      </c>
    </row>
    <row r="11488" hidden="1" spans="1:2">
      <c r="A11488" s="3" t="s">
        <v>138998</v>
      </c>
      <c r="B11488" s="3" t="s">
        <v>8952</v>
      </c>
    </row>
    <row r="11489" hidden="1" spans="1:2">
      <c r="A11489" s="3" t="s">
        <v>138999</v>
      </c>
      <c r="B11489" s="3" t="s">
        <v>8952</v>
      </c>
    </row>
    <row r="11490" hidden="1" spans="1:2">
      <c r="A11490" s="3" t="s">
        <v>139000</v>
      </c>
      <c r="B11490" s="3" t="s">
        <v>8952</v>
      </c>
    </row>
    <row r="11491" hidden="1" spans="1:2">
      <c r="A11491" s="3" t="s">
        <v>139001</v>
      </c>
      <c r="B11491" s="3" t="s">
        <v>8952</v>
      </c>
    </row>
    <row r="11492" hidden="1" spans="1:2">
      <c r="A11492" s="3" t="s">
        <v>139002</v>
      </c>
      <c r="B11492" s="3" t="s">
        <v>8952</v>
      </c>
    </row>
    <row r="11493" hidden="1" spans="1:2">
      <c r="A11493" s="3" t="s">
        <v>139003</v>
      </c>
      <c r="B11493" s="3" t="s">
        <v>8952</v>
      </c>
    </row>
    <row r="11494" hidden="1" spans="1:2">
      <c r="A11494" s="3" t="s">
        <v>139004</v>
      </c>
      <c r="B11494" s="3" t="s">
        <v>8952</v>
      </c>
    </row>
    <row r="11495" hidden="1" spans="1:2">
      <c r="A11495" s="3" t="s">
        <v>139005</v>
      </c>
      <c r="B11495" s="3" t="s">
        <v>7138</v>
      </c>
    </row>
    <row r="11496" hidden="1" spans="1:2">
      <c r="A11496" s="3" t="s">
        <v>139006</v>
      </c>
      <c r="B11496" s="3" t="s">
        <v>7138</v>
      </c>
    </row>
    <row r="11497" hidden="1" spans="1:2">
      <c r="A11497" s="3" t="s">
        <v>139007</v>
      </c>
      <c r="B11497" s="3" t="s">
        <v>7138</v>
      </c>
    </row>
    <row r="11498" hidden="1" spans="1:2">
      <c r="A11498" s="3" t="s">
        <v>139008</v>
      </c>
      <c r="B11498" s="3" t="s">
        <v>7138</v>
      </c>
    </row>
    <row r="11499" hidden="1" spans="1:2">
      <c r="A11499" s="3" t="s">
        <v>139009</v>
      </c>
      <c r="B11499" s="3" t="s">
        <v>7384</v>
      </c>
    </row>
    <row r="11500" hidden="1" spans="1:2">
      <c r="A11500" s="3" t="s">
        <v>139010</v>
      </c>
      <c r="B11500" s="3" t="s">
        <v>7384</v>
      </c>
    </row>
    <row r="11501" hidden="1" spans="1:2">
      <c r="A11501" s="3" t="s">
        <v>139011</v>
      </c>
      <c r="B11501" s="3" t="s">
        <v>7384</v>
      </c>
    </row>
    <row r="11502" hidden="1" spans="1:2">
      <c r="A11502" s="3" t="s">
        <v>139012</v>
      </c>
      <c r="B11502" s="3" t="s">
        <v>7384</v>
      </c>
    </row>
    <row r="11503" spans="1:2">
      <c r="A11503" s="3" t="s">
        <v>139013</v>
      </c>
      <c r="B11503" s="3" t="s">
        <v>5957</v>
      </c>
    </row>
    <row r="11504" spans="1:2">
      <c r="A11504" s="3" t="s">
        <v>139014</v>
      </c>
      <c r="B11504" s="3" t="s">
        <v>5957</v>
      </c>
    </row>
    <row r="11505" spans="1:2">
      <c r="A11505" s="3" t="s">
        <v>139015</v>
      </c>
      <c r="B11505" s="3" t="s">
        <v>5957</v>
      </c>
    </row>
    <row r="11506" spans="1:2">
      <c r="A11506" s="3" t="s">
        <v>139016</v>
      </c>
      <c r="B11506" s="3" t="s">
        <v>5957</v>
      </c>
    </row>
    <row r="11507" spans="1:2">
      <c r="A11507" s="3" t="s">
        <v>139017</v>
      </c>
      <c r="B11507" s="3" t="s">
        <v>5957</v>
      </c>
    </row>
    <row r="11508" spans="1:2">
      <c r="A11508" s="3" t="s">
        <v>139018</v>
      </c>
      <c r="B11508" s="3" t="s">
        <v>5957</v>
      </c>
    </row>
    <row r="11509" spans="1:2">
      <c r="A11509" s="3" t="s">
        <v>139019</v>
      </c>
      <c r="B11509" s="3" t="s">
        <v>5957</v>
      </c>
    </row>
    <row r="11510" spans="1:2">
      <c r="A11510" s="3" t="s">
        <v>139020</v>
      </c>
      <c r="B11510" s="3" t="s">
        <v>5957</v>
      </c>
    </row>
    <row r="11511" spans="1:2">
      <c r="A11511" s="3" t="s">
        <v>139021</v>
      </c>
      <c r="B11511" s="3" t="s">
        <v>5957</v>
      </c>
    </row>
    <row r="11512" spans="1:2">
      <c r="A11512" s="3" t="s">
        <v>139022</v>
      </c>
      <c r="B11512" s="3" t="s">
        <v>5957</v>
      </c>
    </row>
    <row r="11513" spans="1:2">
      <c r="A11513" s="3" t="s">
        <v>139023</v>
      </c>
      <c r="B11513" s="3" t="s">
        <v>5957</v>
      </c>
    </row>
    <row r="11514" spans="1:2">
      <c r="A11514" s="3" t="s">
        <v>139024</v>
      </c>
      <c r="B11514" s="3" t="s">
        <v>5957</v>
      </c>
    </row>
    <row r="11515" spans="1:2">
      <c r="A11515" s="3" t="s">
        <v>139025</v>
      </c>
      <c r="B11515" s="3" t="s">
        <v>5957</v>
      </c>
    </row>
    <row r="11516" spans="1:2">
      <c r="A11516" s="3" t="s">
        <v>139026</v>
      </c>
      <c r="B11516" s="3" t="s">
        <v>5957</v>
      </c>
    </row>
    <row r="11517" spans="1:2">
      <c r="A11517" s="3" t="s">
        <v>139027</v>
      </c>
      <c r="B11517" s="3" t="s">
        <v>5957</v>
      </c>
    </row>
    <row r="11518" spans="1:2">
      <c r="A11518" s="3" t="s">
        <v>139028</v>
      </c>
      <c r="B11518" s="3" t="s">
        <v>5957</v>
      </c>
    </row>
    <row r="11519" spans="1:2">
      <c r="A11519" s="3" t="s">
        <v>139029</v>
      </c>
      <c r="B11519" s="3" t="s">
        <v>5957</v>
      </c>
    </row>
    <row r="11520" spans="1:2">
      <c r="A11520" s="3" t="s">
        <v>139030</v>
      </c>
      <c r="B11520" s="3" t="s">
        <v>5957</v>
      </c>
    </row>
    <row r="11521" spans="1:2">
      <c r="A11521" s="3" t="s">
        <v>139031</v>
      </c>
      <c r="B11521" s="3" t="s">
        <v>5957</v>
      </c>
    </row>
    <row r="11522" spans="1:2">
      <c r="A11522" s="3" t="s">
        <v>139032</v>
      </c>
      <c r="B11522" s="3" t="s">
        <v>5957</v>
      </c>
    </row>
    <row r="11523" spans="1:2">
      <c r="A11523" s="3" t="s">
        <v>139033</v>
      </c>
      <c r="B11523" s="3" t="s">
        <v>5957</v>
      </c>
    </row>
    <row r="11524" spans="1:2">
      <c r="A11524" s="3" t="s">
        <v>139034</v>
      </c>
      <c r="B11524" s="3" t="s">
        <v>5957</v>
      </c>
    </row>
    <row r="11525" spans="1:2">
      <c r="A11525" s="3" t="s">
        <v>139035</v>
      </c>
      <c r="B11525" s="3" t="s">
        <v>5957</v>
      </c>
    </row>
    <row r="11526" spans="1:2">
      <c r="A11526" s="3" t="s">
        <v>139036</v>
      </c>
      <c r="B11526" s="3" t="s">
        <v>5957</v>
      </c>
    </row>
    <row r="11527" spans="1:2">
      <c r="A11527" s="3" t="s">
        <v>139037</v>
      </c>
      <c r="B11527" s="3" t="s">
        <v>5957</v>
      </c>
    </row>
    <row r="11528" spans="1:2">
      <c r="A11528" s="3" t="s">
        <v>139038</v>
      </c>
      <c r="B11528" s="3" t="s">
        <v>5957</v>
      </c>
    </row>
    <row r="11529" spans="1:2">
      <c r="A11529" s="3" t="s">
        <v>139039</v>
      </c>
      <c r="B11529" s="3" t="s">
        <v>5957</v>
      </c>
    </row>
    <row r="11530" spans="1:2">
      <c r="A11530" s="3" t="s">
        <v>139040</v>
      </c>
      <c r="B11530" s="3" t="s">
        <v>5957</v>
      </c>
    </row>
    <row r="11531" spans="1:2">
      <c r="A11531" s="3" t="s">
        <v>139041</v>
      </c>
      <c r="B11531" s="3" t="s">
        <v>5957</v>
      </c>
    </row>
    <row r="11532" spans="1:2">
      <c r="A11532" s="3" t="s">
        <v>139042</v>
      </c>
      <c r="B11532" s="3" t="s">
        <v>5957</v>
      </c>
    </row>
    <row r="11533" spans="1:2">
      <c r="A11533" s="3" t="s">
        <v>139043</v>
      </c>
      <c r="B11533" s="3" t="s">
        <v>5957</v>
      </c>
    </row>
    <row r="11534" spans="1:2">
      <c r="A11534" s="3" t="s">
        <v>139044</v>
      </c>
      <c r="B11534" s="3" t="s">
        <v>5957</v>
      </c>
    </row>
    <row r="11535" spans="1:2">
      <c r="A11535" s="3" t="s">
        <v>139045</v>
      </c>
      <c r="B11535" s="3" t="s">
        <v>5957</v>
      </c>
    </row>
    <row r="11536" spans="1:2">
      <c r="A11536" s="3" t="s">
        <v>139046</v>
      </c>
      <c r="B11536" s="3" t="s">
        <v>5957</v>
      </c>
    </row>
    <row r="11537" spans="1:2">
      <c r="A11537" s="3" t="s">
        <v>139047</v>
      </c>
      <c r="B11537" s="3" t="s">
        <v>5957</v>
      </c>
    </row>
    <row r="11538" spans="1:2">
      <c r="A11538" s="3" t="s">
        <v>139048</v>
      </c>
      <c r="B11538" s="3" t="s">
        <v>5957</v>
      </c>
    </row>
    <row r="11539" spans="1:2">
      <c r="A11539" s="3" t="s">
        <v>139049</v>
      </c>
      <c r="B11539" s="3" t="s">
        <v>5957</v>
      </c>
    </row>
    <row r="11540" spans="1:2">
      <c r="A11540" s="3" t="s">
        <v>139050</v>
      </c>
      <c r="B11540" s="3" t="s">
        <v>5957</v>
      </c>
    </row>
    <row r="11541" spans="1:2">
      <c r="A11541" s="3" t="s">
        <v>139051</v>
      </c>
      <c r="B11541" s="3" t="s">
        <v>5957</v>
      </c>
    </row>
    <row r="11542" spans="1:2">
      <c r="A11542" s="3" t="s">
        <v>139052</v>
      </c>
      <c r="B11542" s="3" t="s">
        <v>5957</v>
      </c>
    </row>
    <row r="11543" spans="1:2">
      <c r="A11543" s="3" t="s">
        <v>139053</v>
      </c>
      <c r="B11543" s="3" t="s">
        <v>5957</v>
      </c>
    </row>
    <row r="11544" spans="1:2">
      <c r="A11544" s="3" t="s">
        <v>139054</v>
      </c>
      <c r="B11544" s="3" t="s">
        <v>5957</v>
      </c>
    </row>
    <row r="11545" spans="1:2">
      <c r="A11545" s="3" t="s">
        <v>139055</v>
      </c>
      <c r="B11545" s="3" t="s">
        <v>5957</v>
      </c>
    </row>
    <row r="11546" spans="1:2">
      <c r="A11546" s="3" t="s">
        <v>139056</v>
      </c>
      <c r="B11546" s="3" t="s">
        <v>5957</v>
      </c>
    </row>
    <row r="11547" spans="1:2">
      <c r="A11547" s="3" t="s">
        <v>139057</v>
      </c>
      <c r="B11547" s="3" t="s">
        <v>5957</v>
      </c>
    </row>
    <row r="11548" spans="1:2">
      <c r="A11548" s="3" t="s">
        <v>139058</v>
      </c>
      <c r="B11548" s="3" t="s">
        <v>5957</v>
      </c>
    </row>
    <row r="11549" spans="1:2">
      <c r="A11549" s="3" t="s">
        <v>139059</v>
      </c>
      <c r="B11549" s="3" t="s">
        <v>5957</v>
      </c>
    </row>
    <row r="11550" spans="1:2">
      <c r="A11550" s="3" t="s">
        <v>139060</v>
      </c>
      <c r="B11550" s="3" t="s">
        <v>5957</v>
      </c>
    </row>
    <row r="11551" spans="1:2">
      <c r="A11551" s="3" t="s">
        <v>139061</v>
      </c>
      <c r="B11551" s="3" t="s">
        <v>5957</v>
      </c>
    </row>
    <row r="11552" spans="1:2">
      <c r="A11552" s="3" t="s">
        <v>139062</v>
      </c>
      <c r="B11552" s="3" t="s">
        <v>5957</v>
      </c>
    </row>
    <row r="11553" spans="1:2">
      <c r="A11553" s="3" t="s">
        <v>139063</v>
      </c>
      <c r="B11553" s="3" t="s">
        <v>5957</v>
      </c>
    </row>
    <row r="11554" spans="1:2">
      <c r="A11554" s="3" t="s">
        <v>139064</v>
      </c>
      <c r="B11554" s="3" t="s">
        <v>5957</v>
      </c>
    </row>
    <row r="11555" spans="1:2">
      <c r="A11555" s="3" t="s">
        <v>139065</v>
      </c>
      <c r="B11555" s="3" t="s">
        <v>5957</v>
      </c>
    </row>
    <row r="11556" spans="1:2">
      <c r="A11556" s="3" t="s">
        <v>139066</v>
      </c>
      <c r="B11556" s="3" t="s">
        <v>5957</v>
      </c>
    </row>
    <row r="11557" spans="1:2">
      <c r="A11557" s="3" t="s">
        <v>139067</v>
      </c>
      <c r="B11557" s="3" t="s">
        <v>5957</v>
      </c>
    </row>
    <row r="11558" spans="1:2">
      <c r="A11558" s="3" t="s">
        <v>139068</v>
      </c>
      <c r="B11558" s="3" t="s">
        <v>5957</v>
      </c>
    </row>
    <row r="11559" spans="1:2">
      <c r="A11559" s="3" t="s">
        <v>139069</v>
      </c>
      <c r="B11559" s="3" t="s">
        <v>5957</v>
      </c>
    </row>
    <row r="11560" spans="1:2">
      <c r="A11560" s="3" t="s">
        <v>139070</v>
      </c>
      <c r="B11560" s="3" t="s">
        <v>5957</v>
      </c>
    </row>
    <row r="11561" spans="1:2">
      <c r="A11561" s="3" t="s">
        <v>139071</v>
      </c>
      <c r="B11561" s="3" t="s">
        <v>5957</v>
      </c>
    </row>
    <row r="11562" spans="1:2">
      <c r="A11562" s="3" t="s">
        <v>139072</v>
      </c>
      <c r="B11562" s="3" t="s">
        <v>5957</v>
      </c>
    </row>
    <row r="11563" spans="1:2">
      <c r="A11563" s="3" t="s">
        <v>139073</v>
      </c>
      <c r="B11563" s="3" t="s">
        <v>5957</v>
      </c>
    </row>
    <row r="11564" spans="1:2">
      <c r="A11564" s="3" t="s">
        <v>139074</v>
      </c>
      <c r="B11564" s="3" t="s">
        <v>5957</v>
      </c>
    </row>
    <row r="11565" spans="1:2">
      <c r="A11565" s="3" t="s">
        <v>139075</v>
      </c>
      <c r="B11565" s="3" t="s">
        <v>5957</v>
      </c>
    </row>
    <row r="11566" spans="1:2">
      <c r="A11566" s="3" t="s">
        <v>139076</v>
      </c>
      <c r="B11566" s="3" t="s">
        <v>5957</v>
      </c>
    </row>
    <row r="11567" spans="1:2">
      <c r="A11567" s="3" t="s">
        <v>139077</v>
      </c>
      <c r="B11567" s="3" t="s">
        <v>5957</v>
      </c>
    </row>
    <row r="11568" spans="1:2">
      <c r="A11568" s="3" t="s">
        <v>139078</v>
      </c>
      <c r="B11568" s="3" t="s">
        <v>5957</v>
      </c>
    </row>
    <row r="11569" spans="1:2">
      <c r="A11569" s="3" t="s">
        <v>139079</v>
      </c>
      <c r="B11569" s="3" t="s">
        <v>5957</v>
      </c>
    </row>
    <row r="11570" spans="1:2">
      <c r="A11570" s="3" t="s">
        <v>139080</v>
      </c>
      <c r="B11570" s="3" t="s">
        <v>5957</v>
      </c>
    </row>
    <row r="11571" spans="1:2">
      <c r="A11571" s="3" t="s">
        <v>139081</v>
      </c>
      <c r="B11571" s="3" t="s">
        <v>5957</v>
      </c>
    </row>
    <row r="11572" spans="1:2">
      <c r="A11572" s="3" t="s">
        <v>139082</v>
      </c>
      <c r="B11572" s="3" t="s">
        <v>5957</v>
      </c>
    </row>
    <row r="11573" spans="1:2">
      <c r="A11573" s="3" t="s">
        <v>139083</v>
      </c>
      <c r="B11573" s="3" t="s">
        <v>5957</v>
      </c>
    </row>
    <row r="11574" spans="1:2">
      <c r="A11574" s="3" t="s">
        <v>139084</v>
      </c>
      <c r="B11574" s="3" t="s">
        <v>5957</v>
      </c>
    </row>
    <row r="11575" spans="1:2">
      <c r="A11575" s="3" t="s">
        <v>139085</v>
      </c>
      <c r="B11575" s="3" t="s">
        <v>5957</v>
      </c>
    </row>
    <row r="11576" spans="1:2">
      <c r="A11576" s="3" t="s">
        <v>139086</v>
      </c>
      <c r="B11576" s="3" t="s">
        <v>5957</v>
      </c>
    </row>
    <row r="11577" spans="1:2">
      <c r="A11577" s="3" t="s">
        <v>139087</v>
      </c>
      <c r="B11577" s="3" t="s">
        <v>5957</v>
      </c>
    </row>
    <row r="11578" spans="1:2">
      <c r="A11578" s="3" t="s">
        <v>139088</v>
      </c>
      <c r="B11578" s="3" t="s">
        <v>5957</v>
      </c>
    </row>
    <row r="11579" spans="1:2">
      <c r="A11579" s="3" t="s">
        <v>139089</v>
      </c>
      <c r="B11579" s="3" t="s">
        <v>5957</v>
      </c>
    </row>
    <row r="11580" spans="1:2">
      <c r="A11580" s="3" t="s">
        <v>139090</v>
      </c>
      <c r="B11580" s="3" t="s">
        <v>5957</v>
      </c>
    </row>
    <row r="11581" spans="1:2">
      <c r="A11581" s="3" t="s">
        <v>139091</v>
      </c>
      <c r="B11581" s="3" t="s">
        <v>5957</v>
      </c>
    </row>
    <row r="11582" spans="1:2">
      <c r="A11582" s="3" t="s">
        <v>139092</v>
      </c>
      <c r="B11582" s="3" t="s">
        <v>5957</v>
      </c>
    </row>
    <row r="11583" spans="1:2">
      <c r="A11583" s="3" t="s">
        <v>139093</v>
      </c>
      <c r="B11583" s="3" t="s">
        <v>5957</v>
      </c>
    </row>
    <row r="11584" spans="1:2">
      <c r="A11584" s="3" t="s">
        <v>139094</v>
      </c>
      <c r="B11584" s="3" t="s">
        <v>5957</v>
      </c>
    </row>
    <row r="11585" spans="1:2">
      <c r="A11585" s="3" t="s">
        <v>139095</v>
      </c>
      <c r="B11585" s="3" t="s">
        <v>5957</v>
      </c>
    </row>
    <row r="11586" spans="1:2">
      <c r="A11586" s="3" t="s">
        <v>139096</v>
      </c>
      <c r="B11586" s="3" t="s">
        <v>5957</v>
      </c>
    </row>
    <row r="11587" spans="1:2">
      <c r="A11587" s="3" t="s">
        <v>139097</v>
      </c>
      <c r="B11587" s="3" t="s">
        <v>5957</v>
      </c>
    </row>
    <row r="11588" spans="1:2">
      <c r="A11588" s="3" t="s">
        <v>139098</v>
      </c>
      <c r="B11588" s="3" t="s">
        <v>5957</v>
      </c>
    </row>
    <row r="11589" spans="1:2">
      <c r="A11589" s="3" t="s">
        <v>139099</v>
      </c>
      <c r="B11589" s="3" t="s">
        <v>5957</v>
      </c>
    </row>
    <row r="11590" spans="1:2">
      <c r="A11590" s="3" t="s">
        <v>139100</v>
      </c>
      <c r="B11590" s="3" t="s">
        <v>5957</v>
      </c>
    </row>
    <row r="11591" spans="1:2">
      <c r="A11591" s="3" t="s">
        <v>139101</v>
      </c>
      <c r="B11591" s="3" t="s">
        <v>5957</v>
      </c>
    </row>
    <row r="11592" spans="1:2">
      <c r="A11592" s="3" t="s">
        <v>139102</v>
      </c>
      <c r="B11592" s="3" t="s">
        <v>5957</v>
      </c>
    </row>
    <row r="11593" spans="1:2">
      <c r="A11593" s="3" t="s">
        <v>139103</v>
      </c>
      <c r="B11593" s="3" t="s">
        <v>5957</v>
      </c>
    </row>
    <row r="11594" spans="1:2">
      <c r="A11594" s="3" t="s">
        <v>139104</v>
      </c>
      <c r="B11594" s="3" t="s">
        <v>5957</v>
      </c>
    </row>
    <row r="11595" spans="1:2">
      <c r="A11595" s="3" t="s">
        <v>139105</v>
      </c>
      <c r="B11595" s="3" t="s">
        <v>5957</v>
      </c>
    </row>
    <row r="11596" spans="1:2">
      <c r="A11596" s="3" t="s">
        <v>139106</v>
      </c>
      <c r="B11596" s="3" t="s">
        <v>5957</v>
      </c>
    </row>
    <row r="11597" spans="1:2">
      <c r="A11597" s="3" t="s">
        <v>139107</v>
      </c>
      <c r="B11597" s="3" t="s">
        <v>5957</v>
      </c>
    </row>
    <row r="11598" spans="1:2">
      <c r="A11598" s="3" t="s">
        <v>139108</v>
      </c>
      <c r="B11598" s="3" t="s">
        <v>5957</v>
      </c>
    </row>
    <row r="11599" spans="1:2">
      <c r="A11599" s="3" t="s">
        <v>139109</v>
      </c>
      <c r="B11599" s="3" t="s">
        <v>5957</v>
      </c>
    </row>
    <row r="11600" spans="1:2">
      <c r="A11600" s="3" t="s">
        <v>139110</v>
      </c>
      <c r="B11600" s="3" t="s">
        <v>5957</v>
      </c>
    </row>
    <row r="11601" spans="1:2">
      <c r="A11601" s="3" t="s">
        <v>139111</v>
      </c>
      <c r="B11601" s="3" t="s">
        <v>5957</v>
      </c>
    </row>
    <row r="11602" spans="1:2">
      <c r="A11602" s="3" t="s">
        <v>139112</v>
      </c>
      <c r="B11602" s="3" t="s">
        <v>5957</v>
      </c>
    </row>
    <row r="11603" spans="1:2">
      <c r="A11603" s="3" t="s">
        <v>139113</v>
      </c>
      <c r="B11603" s="3" t="s">
        <v>5957</v>
      </c>
    </row>
    <row r="11604" spans="1:2">
      <c r="A11604" s="3" t="s">
        <v>139114</v>
      </c>
      <c r="B11604" s="3" t="s">
        <v>5957</v>
      </c>
    </row>
    <row r="11605" spans="1:2">
      <c r="A11605" s="3" t="s">
        <v>139115</v>
      </c>
      <c r="B11605" s="3" t="s">
        <v>5957</v>
      </c>
    </row>
    <row r="11606" spans="1:2">
      <c r="A11606" s="3" t="s">
        <v>139116</v>
      </c>
      <c r="B11606" s="3" t="s">
        <v>5957</v>
      </c>
    </row>
    <row r="11607" spans="1:2">
      <c r="A11607" s="3" t="s">
        <v>139117</v>
      </c>
      <c r="B11607" s="3" t="s">
        <v>5957</v>
      </c>
    </row>
    <row r="11608" spans="1:2">
      <c r="A11608" s="3" t="s">
        <v>139118</v>
      </c>
      <c r="B11608" s="3" t="s">
        <v>5957</v>
      </c>
    </row>
    <row r="11609" spans="1:2">
      <c r="A11609" s="3" t="s">
        <v>139119</v>
      </c>
      <c r="B11609" s="3" t="s">
        <v>5957</v>
      </c>
    </row>
    <row r="11610" spans="1:2">
      <c r="A11610" s="3" t="s">
        <v>139120</v>
      </c>
      <c r="B11610" s="3" t="s">
        <v>5957</v>
      </c>
    </row>
    <row r="11611" spans="1:2">
      <c r="A11611" s="3" t="s">
        <v>139121</v>
      </c>
      <c r="B11611" s="3" t="s">
        <v>5957</v>
      </c>
    </row>
    <row r="11612" spans="1:2">
      <c r="A11612" s="3" t="s">
        <v>139122</v>
      </c>
      <c r="B11612" s="3" t="s">
        <v>5957</v>
      </c>
    </row>
    <row r="11613" spans="1:2">
      <c r="A11613" s="3" t="s">
        <v>139123</v>
      </c>
      <c r="B11613" s="3" t="s">
        <v>5957</v>
      </c>
    </row>
    <row r="11614" spans="1:2">
      <c r="A11614" s="3" t="s">
        <v>139124</v>
      </c>
      <c r="B11614" s="3" t="s">
        <v>5957</v>
      </c>
    </row>
    <row r="11615" spans="1:2">
      <c r="A11615" s="3" t="s">
        <v>139125</v>
      </c>
      <c r="B11615" s="3" t="s">
        <v>5957</v>
      </c>
    </row>
    <row r="11616" spans="1:2">
      <c r="A11616" s="3" t="s">
        <v>139126</v>
      </c>
      <c r="B11616" s="3" t="s">
        <v>5957</v>
      </c>
    </row>
    <row r="11617" spans="1:2">
      <c r="A11617" s="3" t="s">
        <v>139127</v>
      </c>
      <c r="B11617" s="3" t="s">
        <v>5957</v>
      </c>
    </row>
    <row r="11618" spans="1:2">
      <c r="A11618" s="3" t="s">
        <v>139128</v>
      </c>
      <c r="B11618" s="3" t="s">
        <v>5957</v>
      </c>
    </row>
    <row r="11619" spans="1:2">
      <c r="A11619" s="3" t="s">
        <v>139129</v>
      </c>
      <c r="B11619" s="3" t="s">
        <v>5957</v>
      </c>
    </row>
    <row r="11620" spans="1:2">
      <c r="A11620" s="3" t="s">
        <v>139130</v>
      </c>
      <c r="B11620" s="3" t="s">
        <v>5957</v>
      </c>
    </row>
    <row r="11621" spans="1:2">
      <c r="A11621" s="3" t="s">
        <v>139131</v>
      </c>
      <c r="B11621" s="3" t="s">
        <v>5957</v>
      </c>
    </row>
    <row r="11622" spans="1:2">
      <c r="A11622" s="3" t="s">
        <v>139132</v>
      </c>
      <c r="B11622" s="3" t="s">
        <v>5957</v>
      </c>
    </row>
    <row r="11623" spans="1:2">
      <c r="A11623" s="3" t="s">
        <v>139133</v>
      </c>
      <c r="B11623" s="3" t="s">
        <v>5957</v>
      </c>
    </row>
    <row r="11624" spans="1:2">
      <c r="A11624" s="3" t="s">
        <v>139134</v>
      </c>
      <c r="B11624" s="3" t="s">
        <v>5957</v>
      </c>
    </row>
    <row r="11625" spans="1:2">
      <c r="A11625" s="3" t="s">
        <v>139135</v>
      </c>
      <c r="B11625" s="3" t="s">
        <v>5957</v>
      </c>
    </row>
    <row r="11626" spans="1:2">
      <c r="A11626" s="3" t="s">
        <v>139136</v>
      </c>
      <c r="B11626" s="3" t="s">
        <v>5957</v>
      </c>
    </row>
    <row r="11627" spans="1:2">
      <c r="A11627" s="3" t="s">
        <v>139137</v>
      </c>
      <c r="B11627" s="3" t="s">
        <v>5957</v>
      </c>
    </row>
    <row r="11628" spans="1:2">
      <c r="A11628" s="3" t="s">
        <v>139138</v>
      </c>
      <c r="B11628" s="3" t="s">
        <v>5957</v>
      </c>
    </row>
    <row r="11629" spans="1:2">
      <c r="A11629" s="3" t="s">
        <v>139139</v>
      </c>
      <c r="B11629" s="3" t="s">
        <v>5957</v>
      </c>
    </row>
    <row r="11630" spans="1:2">
      <c r="A11630" s="3" t="s">
        <v>139140</v>
      </c>
      <c r="B11630" s="3" t="s">
        <v>5957</v>
      </c>
    </row>
    <row r="11631" spans="1:2">
      <c r="A11631" s="3" t="s">
        <v>139141</v>
      </c>
      <c r="B11631" s="3" t="s">
        <v>5957</v>
      </c>
    </row>
    <row r="11632" spans="1:2">
      <c r="A11632" s="3" t="s">
        <v>139142</v>
      </c>
      <c r="B11632" s="3" t="s">
        <v>5957</v>
      </c>
    </row>
    <row r="11633" spans="1:2">
      <c r="A11633" s="3" t="s">
        <v>139143</v>
      </c>
      <c r="B11633" s="3" t="s">
        <v>5957</v>
      </c>
    </row>
    <row r="11634" spans="1:2">
      <c r="A11634" s="3" t="s">
        <v>139144</v>
      </c>
      <c r="B11634" s="3" t="s">
        <v>5957</v>
      </c>
    </row>
    <row r="11635" spans="1:2">
      <c r="A11635" s="3" t="s">
        <v>139145</v>
      </c>
      <c r="B11635" s="3" t="s">
        <v>5957</v>
      </c>
    </row>
    <row r="11636" spans="1:2">
      <c r="A11636" s="3" t="s">
        <v>139146</v>
      </c>
      <c r="B11636" s="3" t="s">
        <v>5957</v>
      </c>
    </row>
    <row r="11637" spans="1:2">
      <c r="A11637" s="3" t="s">
        <v>139147</v>
      </c>
      <c r="B11637" s="3" t="s">
        <v>5957</v>
      </c>
    </row>
    <row r="11638" spans="1:2">
      <c r="A11638" s="3" t="s">
        <v>139148</v>
      </c>
      <c r="B11638" s="3" t="s">
        <v>5957</v>
      </c>
    </row>
    <row r="11639" spans="1:2">
      <c r="A11639" s="3" t="s">
        <v>139149</v>
      </c>
      <c r="B11639" s="3" t="s">
        <v>5957</v>
      </c>
    </row>
    <row r="11640" spans="1:2">
      <c r="A11640" s="3" t="s">
        <v>139150</v>
      </c>
      <c r="B11640" s="3" t="s">
        <v>5957</v>
      </c>
    </row>
    <row r="11641" spans="1:2">
      <c r="A11641" s="3" t="s">
        <v>139151</v>
      </c>
      <c r="B11641" s="3" t="s">
        <v>5957</v>
      </c>
    </row>
    <row r="11642" spans="1:2">
      <c r="A11642" s="3" t="s">
        <v>139152</v>
      </c>
      <c r="B11642" s="3" t="s">
        <v>5957</v>
      </c>
    </row>
    <row r="11643" spans="1:2">
      <c r="A11643" s="3" t="s">
        <v>139153</v>
      </c>
      <c r="B11643" s="3" t="s">
        <v>5957</v>
      </c>
    </row>
    <row r="11644" spans="1:2">
      <c r="A11644" s="3" t="s">
        <v>139154</v>
      </c>
      <c r="B11644" s="3" t="s">
        <v>5957</v>
      </c>
    </row>
    <row r="11645" spans="1:2">
      <c r="A11645" s="3" t="s">
        <v>139155</v>
      </c>
      <c r="B11645" s="3" t="s">
        <v>5957</v>
      </c>
    </row>
    <row r="11646" spans="1:2">
      <c r="A11646" s="3" t="s">
        <v>139156</v>
      </c>
      <c r="B11646" s="3" t="s">
        <v>5957</v>
      </c>
    </row>
    <row r="11647" spans="1:2">
      <c r="A11647" s="3" t="s">
        <v>139157</v>
      </c>
      <c r="B11647" s="3" t="s">
        <v>5957</v>
      </c>
    </row>
    <row r="11648" spans="1:2">
      <c r="A11648" s="3" t="s">
        <v>139158</v>
      </c>
      <c r="B11648" s="3" t="s">
        <v>5957</v>
      </c>
    </row>
    <row r="11649" spans="1:2">
      <c r="A11649" s="3" t="s">
        <v>139159</v>
      </c>
      <c r="B11649" s="3" t="s">
        <v>5957</v>
      </c>
    </row>
    <row r="11650" spans="1:2">
      <c r="A11650" s="3" t="s">
        <v>139160</v>
      </c>
      <c r="B11650" s="3" t="s">
        <v>5957</v>
      </c>
    </row>
    <row r="11651" spans="1:2">
      <c r="A11651" s="3" t="s">
        <v>139161</v>
      </c>
      <c r="B11651" s="3" t="s">
        <v>5957</v>
      </c>
    </row>
    <row r="11652" spans="1:2">
      <c r="A11652" s="3" t="s">
        <v>139162</v>
      </c>
      <c r="B11652" s="3" t="s">
        <v>5957</v>
      </c>
    </row>
    <row r="11653" spans="1:2">
      <c r="A11653" s="3" t="s">
        <v>139163</v>
      </c>
      <c r="B11653" s="3" t="s">
        <v>5957</v>
      </c>
    </row>
    <row r="11654" spans="1:2">
      <c r="A11654" s="3" t="s">
        <v>139164</v>
      </c>
      <c r="B11654" s="3" t="s">
        <v>5957</v>
      </c>
    </row>
    <row r="11655" spans="1:2">
      <c r="A11655" s="3" t="s">
        <v>139165</v>
      </c>
      <c r="B11655" s="3" t="s">
        <v>5957</v>
      </c>
    </row>
    <row r="11656" spans="1:2">
      <c r="A11656" s="3" t="s">
        <v>139166</v>
      </c>
      <c r="B11656" s="3" t="s">
        <v>5957</v>
      </c>
    </row>
    <row r="11657" spans="1:2">
      <c r="A11657" s="3" t="s">
        <v>139167</v>
      </c>
      <c r="B11657" s="3" t="s">
        <v>5957</v>
      </c>
    </row>
    <row r="11658" spans="1:2">
      <c r="A11658" s="3" t="s">
        <v>139168</v>
      </c>
      <c r="B11658" s="3" t="s">
        <v>5957</v>
      </c>
    </row>
    <row r="11659" spans="1:2">
      <c r="A11659" s="3" t="s">
        <v>139169</v>
      </c>
      <c r="B11659" s="3" t="s">
        <v>5957</v>
      </c>
    </row>
    <row r="11660" spans="1:2">
      <c r="A11660" s="3" t="s">
        <v>139170</v>
      </c>
      <c r="B11660" s="3" t="s">
        <v>5957</v>
      </c>
    </row>
    <row r="11661" spans="1:2">
      <c r="A11661" s="3" t="s">
        <v>139171</v>
      </c>
      <c r="B11661" s="3" t="s">
        <v>5957</v>
      </c>
    </row>
    <row r="11662" spans="1:2">
      <c r="A11662" s="3" t="s">
        <v>139172</v>
      </c>
      <c r="B11662" s="3" t="s">
        <v>5957</v>
      </c>
    </row>
    <row r="11663" spans="1:2">
      <c r="A11663" s="3" t="s">
        <v>139173</v>
      </c>
      <c r="B11663" s="3" t="s">
        <v>5957</v>
      </c>
    </row>
    <row r="11664" spans="1:2">
      <c r="A11664" s="3" t="s">
        <v>139174</v>
      </c>
      <c r="B11664" s="3" t="s">
        <v>5957</v>
      </c>
    </row>
    <row r="11665" spans="1:2">
      <c r="A11665" s="3" t="s">
        <v>139175</v>
      </c>
      <c r="B11665" s="3" t="s">
        <v>5957</v>
      </c>
    </row>
    <row r="11666" spans="1:2">
      <c r="A11666" s="3" t="s">
        <v>139176</v>
      </c>
      <c r="B11666" s="3" t="s">
        <v>5957</v>
      </c>
    </row>
    <row r="11667" spans="1:2">
      <c r="A11667" s="3" t="s">
        <v>139177</v>
      </c>
      <c r="B11667" s="3" t="s">
        <v>5957</v>
      </c>
    </row>
    <row r="11668" spans="1:2">
      <c r="A11668" s="3" t="s">
        <v>139178</v>
      </c>
      <c r="B11668" s="3" t="s">
        <v>5957</v>
      </c>
    </row>
    <row r="11669" spans="1:2">
      <c r="A11669" s="3" t="s">
        <v>139179</v>
      </c>
      <c r="B11669" s="3" t="s">
        <v>5957</v>
      </c>
    </row>
    <row r="11670" spans="1:2">
      <c r="A11670" s="3" t="s">
        <v>139180</v>
      </c>
      <c r="B11670" s="3" t="s">
        <v>5957</v>
      </c>
    </row>
    <row r="11671" spans="1:2">
      <c r="A11671" s="3" t="s">
        <v>139181</v>
      </c>
      <c r="B11671" s="3" t="s">
        <v>5957</v>
      </c>
    </row>
    <row r="11672" spans="1:2">
      <c r="A11672" s="3" t="s">
        <v>139182</v>
      </c>
      <c r="B11672" s="3" t="s">
        <v>5957</v>
      </c>
    </row>
    <row r="11673" spans="1:2">
      <c r="A11673" s="3" t="s">
        <v>139183</v>
      </c>
      <c r="B11673" s="3" t="s">
        <v>5957</v>
      </c>
    </row>
    <row r="11674" spans="1:2">
      <c r="A11674" s="3" t="s">
        <v>139184</v>
      </c>
      <c r="B11674" s="3" t="s">
        <v>5957</v>
      </c>
    </row>
    <row r="11675" spans="1:2">
      <c r="A11675" s="3" t="s">
        <v>139185</v>
      </c>
      <c r="B11675" s="3" t="s">
        <v>5957</v>
      </c>
    </row>
    <row r="11676" spans="1:2">
      <c r="A11676" s="3" t="s">
        <v>139186</v>
      </c>
      <c r="B11676" s="3" t="s">
        <v>5957</v>
      </c>
    </row>
    <row r="11677" spans="1:2">
      <c r="A11677" s="3" t="s">
        <v>139187</v>
      </c>
      <c r="B11677" s="3" t="s">
        <v>5957</v>
      </c>
    </row>
    <row r="11678" spans="1:2">
      <c r="A11678" s="3" t="s">
        <v>139188</v>
      </c>
      <c r="B11678" s="3" t="s">
        <v>5957</v>
      </c>
    </row>
    <row r="11679" spans="1:2">
      <c r="A11679" s="3" t="s">
        <v>139189</v>
      </c>
      <c r="B11679" s="3" t="s">
        <v>6008</v>
      </c>
    </row>
    <row r="11680" spans="1:2">
      <c r="A11680" s="3" t="s">
        <v>139190</v>
      </c>
      <c r="B11680" s="3" t="s">
        <v>6008</v>
      </c>
    </row>
    <row r="11681" spans="1:2">
      <c r="A11681" s="3" t="s">
        <v>139191</v>
      </c>
      <c r="B11681" s="3" t="s">
        <v>6008</v>
      </c>
    </row>
    <row r="11682" spans="1:2">
      <c r="A11682" s="3" t="s">
        <v>139192</v>
      </c>
      <c r="B11682" s="3" t="s">
        <v>6008</v>
      </c>
    </row>
    <row r="11683" spans="1:2">
      <c r="A11683" s="3" t="s">
        <v>139193</v>
      </c>
      <c r="B11683" s="3" t="s">
        <v>6008</v>
      </c>
    </row>
    <row r="11684" spans="1:2">
      <c r="A11684" s="3" t="s">
        <v>139194</v>
      </c>
      <c r="B11684" s="3" t="s">
        <v>6008</v>
      </c>
    </row>
    <row r="11685" spans="1:2">
      <c r="A11685" s="3" t="s">
        <v>139195</v>
      </c>
      <c r="B11685" s="3" t="s">
        <v>6008</v>
      </c>
    </row>
    <row r="11686" spans="1:2">
      <c r="A11686" s="3" t="s">
        <v>139196</v>
      </c>
      <c r="B11686" s="3" t="s">
        <v>6008</v>
      </c>
    </row>
    <row r="11687" spans="1:2">
      <c r="A11687" s="3" t="s">
        <v>139197</v>
      </c>
      <c r="B11687" s="3" t="s">
        <v>6008</v>
      </c>
    </row>
    <row r="11688" spans="1:2">
      <c r="A11688" s="3" t="s">
        <v>139198</v>
      </c>
      <c r="B11688" s="3" t="s">
        <v>6008</v>
      </c>
    </row>
    <row r="11689" spans="1:2">
      <c r="A11689" s="3" t="s">
        <v>139199</v>
      </c>
      <c r="B11689" s="3" t="s">
        <v>6008</v>
      </c>
    </row>
    <row r="11690" spans="1:2">
      <c r="A11690" s="3" t="s">
        <v>139200</v>
      </c>
      <c r="B11690" s="3" t="s">
        <v>6008</v>
      </c>
    </row>
    <row r="11691" spans="1:2">
      <c r="A11691" s="3" t="s">
        <v>139201</v>
      </c>
      <c r="B11691" s="3" t="s">
        <v>6008</v>
      </c>
    </row>
    <row r="11692" spans="1:2">
      <c r="A11692" s="3" t="s">
        <v>139202</v>
      </c>
      <c r="B11692" s="3" t="s">
        <v>6008</v>
      </c>
    </row>
    <row r="11693" spans="1:2">
      <c r="A11693" s="3" t="s">
        <v>139203</v>
      </c>
      <c r="B11693" s="3" t="s">
        <v>6008</v>
      </c>
    </row>
    <row r="11694" spans="1:2">
      <c r="A11694" s="3" t="s">
        <v>139204</v>
      </c>
      <c r="B11694" s="3" t="s">
        <v>6008</v>
      </c>
    </row>
    <row r="11695" spans="1:2">
      <c r="A11695" s="3" t="s">
        <v>139205</v>
      </c>
      <c r="B11695" s="3" t="s">
        <v>6008</v>
      </c>
    </row>
    <row r="11696" spans="1:2">
      <c r="A11696" s="3" t="s">
        <v>139206</v>
      </c>
      <c r="B11696" s="3" t="s">
        <v>6008</v>
      </c>
    </row>
    <row r="11697" spans="1:2">
      <c r="A11697" s="3" t="s">
        <v>139207</v>
      </c>
      <c r="B11697" s="3" t="s">
        <v>6008</v>
      </c>
    </row>
    <row r="11698" spans="1:2">
      <c r="A11698" s="3" t="s">
        <v>139208</v>
      </c>
      <c r="B11698" s="3" t="s">
        <v>6008</v>
      </c>
    </row>
    <row r="11699" spans="1:2">
      <c r="A11699" s="3" t="s">
        <v>139209</v>
      </c>
      <c r="B11699" s="3" t="s">
        <v>6008</v>
      </c>
    </row>
    <row r="11700" spans="1:2">
      <c r="A11700" s="3" t="s">
        <v>139210</v>
      </c>
      <c r="B11700" s="3" t="s">
        <v>6008</v>
      </c>
    </row>
    <row r="11701" spans="1:2">
      <c r="A11701" s="3" t="s">
        <v>139211</v>
      </c>
      <c r="B11701" s="3" t="s">
        <v>6008</v>
      </c>
    </row>
    <row r="11702" spans="1:2">
      <c r="A11702" s="3" t="s">
        <v>139212</v>
      </c>
      <c r="B11702" s="3" t="s">
        <v>6008</v>
      </c>
    </row>
    <row r="11703" spans="1:2">
      <c r="A11703" s="3" t="s">
        <v>139213</v>
      </c>
      <c r="B11703" s="3" t="s">
        <v>6008</v>
      </c>
    </row>
    <row r="11704" spans="1:2">
      <c r="A11704" s="3" t="s">
        <v>139214</v>
      </c>
      <c r="B11704" s="3" t="s">
        <v>6008</v>
      </c>
    </row>
    <row r="11705" spans="1:2">
      <c r="A11705" s="3" t="s">
        <v>139215</v>
      </c>
      <c r="B11705" s="3" t="s">
        <v>6008</v>
      </c>
    </row>
    <row r="11706" spans="1:2">
      <c r="A11706" s="3" t="s">
        <v>139216</v>
      </c>
      <c r="B11706" s="3" t="s">
        <v>6008</v>
      </c>
    </row>
    <row r="11707" spans="1:2">
      <c r="A11707" s="3" t="s">
        <v>139217</v>
      </c>
      <c r="B11707" s="3" t="s">
        <v>6008</v>
      </c>
    </row>
    <row r="11708" spans="1:2">
      <c r="A11708" s="3" t="s">
        <v>139218</v>
      </c>
      <c r="B11708" s="3" t="s">
        <v>6008</v>
      </c>
    </row>
    <row r="11709" spans="1:2">
      <c r="A11709" s="3" t="s">
        <v>139219</v>
      </c>
      <c r="B11709" s="3" t="s">
        <v>6008</v>
      </c>
    </row>
    <row r="11710" spans="1:2">
      <c r="A11710" s="3" t="s">
        <v>139220</v>
      </c>
      <c r="B11710" s="3" t="s">
        <v>6008</v>
      </c>
    </row>
    <row r="11711" spans="1:2">
      <c r="A11711" s="3" t="s">
        <v>139221</v>
      </c>
      <c r="B11711" s="3" t="s">
        <v>6008</v>
      </c>
    </row>
    <row r="11712" spans="1:2">
      <c r="A11712" s="3" t="s">
        <v>139222</v>
      </c>
      <c r="B11712" s="3" t="s">
        <v>6008</v>
      </c>
    </row>
    <row r="11713" spans="1:2">
      <c r="A11713" s="3" t="s">
        <v>139223</v>
      </c>
      <c r="B11713" s="3" t="s">
        <v>6008</v>
      </c>
    </row>
    <row r="11714" spans="1:2">
      <c r="A11714" s="3" t="s">
        <v>139224</v>
      </c>
      <c r="B11714" s="3" t="s">
        <v>6008</v>
      </c>
    </row>
    <row r="11715" spans="1:2">
      <c r="A11715" s="3" t="s">
        <v>139225</v>
      </c>
      <c r="B11715" s="3" t="s">
        <v>6008</v>
      </c>
    </row>
    <row r="11716" spans="1:2">
      <c r="A11716" s="3" t="s">
        <v>139226</v>
      </c>
      <c r="B11716" s="3" t="s">
        <v>6008</v>
      </c>
    </row>
    <row r="11717" spans="1:2">
      <c r="A11717" s="3" t="s">
        <v>139227</v>
      </c>
      <c r="B11717" s="3" t="s">
        <v>6008</v>
      </c>
    </row>
    <row r="11718" spans="1:2">
      <c r="A11718" s="3" t="s">
        <v>139228</v>
      </c>
      <c r="B11718" s="3" t="s">
        <v>6008</v>
      </c>
    </row>
    <row r="11719" spans="1:2">
      <c r="A11719" s="3" t="s">
        <v>139229</v>
      </c>
      <c r="B11719" s="3" t="s">
        <v>6008</v>
      </c>
    </row>
    <row r="11720" spans="1:2">
      <c r="A11720" s="3" t="s">
        <v>139230</v>
      </c>
      <c r="B11720" s="3" t="s">
        <v>6008</v>
      </c>
    </row>
    <row r="11721" spans="1:2">
      <c r="A11721" s="3" t="s">
        <v>139231</v>
      </c>
      <c r="B11721" s="3" t="s">
        <v>6008</v>
      </c>
    </row>
    <row r="11722" spans="1:2">
      <c r="A11722" s="3" t="s">
        <v>139232</v>
      </c>
      <c r="B11722" s="3" t="s">
        <v>6008</v>
      </c>
    </row>
    <row r="11723" spans="1:2">
      <c r="A11723" s="3" t="s">
        <v>139233</v>
      </c>
      <c r="B11723" s="3" t="s">
        <v>6008</v>
      </c>
    </row>
    <row r="11724" spans="1:2">
      <c r="A11724" s="3" t="s">
        <v>139234</v>
      </c>
      <c r="B11724" s="3" t="s">
        <v>6008</v>
      </c>
    </row>
    <row r="11725" spans="1:2">
      <c r="A11725" s="3" t="s">
        <v>139235</v>
      </c>
      <c r="B11725" s="3" t="s">
        <v>6008</v>
      </c>
    </row>
    <row r="11726" spans="1:2">
      <c r="A11726" s="3" t="s">
        <v>139236</v>
      </c>
      <c r="B11726" s="3" t="s">
        <v>6008</v>
      </c>
    </row>
    <row r="11727" spans="1:2">
      <c r="A11727" s="3" t="s">
        <v>139237</v>
      </c>
      <c r="B11727" s="3" t="s">
        <v>6008</v>
      </c>
    </row>
    <row r="11728" spans="1:2">
      <c r="A11728" s="3" t="s">
        <v>139238</v>
      </c>
      <c r="B11728" s="3" t="s">
        <v>6008</v>
      </c>
    </row>
    <row r="11729" spans="1:2">
      <c r="A11729" s="3" t="s">
        <v>139239</v>
      </c>
      <c r="B11729" s="3" t="s">
        <v>6008</v>
      </c>
    </row>
    <row r="11730" spans="1:2">
      <c r="A11730" s="3" t="s">
        <v>139240</v>
      </c>
      <c r="B11730" s="3" t="s">
        <v>6008</v>
      </c>
    </row>
    <row r="11731" spans="1:2">
      <c r="A11731" s="3" t="s">
        <v>139241</v>
      </c>
      <c r="B11731" s="3" t="s">
        <v>6008</v>
      </c>
    </row>
    <row r="11732" spans="1:2">
      <c r="A11732" s="3" t="s">
        <v>139242</v>
      </c>
      <c r="B11732" s="3" t="s">
        <v>6008</v>
      </c>
    </row>
    <row r="11733" spans="1:2">
      <c r="A11733" s="3" t="s">
        <v>139243</v>
      </c>
      <c r="B11733" s="3" t="s">
        <v>6008</v>
      </c>
    </row>
    <row r="11734" spans="1:2">
      <c r="A11734" s="3" t="s">
        <v>139244</v>
      </c>
      <c r="B11734" s="3" t="s">
        <v>6008</v>
      </c>
    </row>
    <row r="11735" spans="1:2">
      <c r="A11735" s="3" t="s">
        <v>139245</v>
      </c>
      <c r="B11735" s="3" t="s">
        <v>6008</v>
      </c>
    </row>
    <row r="11736" spans="1:2">
      <c r="A11736" s="3" t="s">
        <v>139246</v>
      </c>
      <c r="B11736" s="3" t="s">
        <v>6008</v>
      </c>
    </row>
    <row r="11737" spans="1:2">
      <c r="A11737" s="3" t="s">
        <v>139247</v>
      </c>
      <c r="B11737" s="3" t="s">
        <v>6008</v>
      </c>
    </row>
    <row r="11738" spans="1:2">
      <c r="A11738" s="3" t="s">
        <v>139248</v>
      </c>
      <c r="B11738" s="3" t="s">
        <v>6008</v>
      </c>
    </row>
    <row r="11739" spans="1:2">
      <c r="A11739" s="3" t="s">
        <v>139249</v>
      </c>
      <c r="B11739" s="3" t="s">
        <v>6008</v>
      </c>
    </row>
    <row r="11740" spans="1:2">
      <c r="A11740" s="3" t="s">
        <v>139250</v>
      </c>
      <c r="B11740" s="3" t="s">
        <v>6008</v>
      </c>
    </row>
    <row r="11741" spans="1:2">
      <c r="A11741" s="3" t="s">
        <v>139251</v>
      </c>
      <c r="B11741" s="3" t="s">
        <v>6008</v>
      </c>
    </row>
    <row r="11742" spans="1:2">
      <c r="A11742" s="3" t="s">
        <v>139252</v>
      </c>
      <c r="B11742" s="3" t="s">
        <v>6008</v>
      </c>
    </row>
    <row r="11743" spans="1:2">
      <c r="A11743" s="3" t="s">
        <v>139253</v>
      </c>
      <c r="B11743" s="3" t="s">
        <v>6008</v>
      </c>
    </row>
    <row r="11744" spans="1:2">
      <c r="A11744" s="3" t="s">
        <v>139254</v>
      </c>
      <c r="B11744" s="3" t="s">
        <v>6008</v>
      </c>
    </row>
    <row r="11745" spans="1:2">
      <c r="A11745" s="3" t="s">
        <v>139255</v>
      </c>
      <c r="B11745" s="3" t="s">
        <v>6008</v>
      </c>
    </row>
    <row r="11746" spans="1:2">
      <c r="A11746" s="3" t="s">
        <v>139256</v>
      </c>
      <c r="B11746" s="3" t="s">
        <v>6008</v>
      </c>
    </row>
    <row r="11747" spans="1:2">
      <c r="A11747" s="3" t="s">
        <v>139257</v>
      </c>
      <c r="B11747" s="3" t="s">
        <v>6008</v>
      </c>
    </row>
    <row r="11748" spans="1:2">
      <c r="A11748" s="3" t="s">
        <v>139258</v>
      </c>
      <c r="B11748" s="3" t="s">
        <v>6008</v>
      </c>
    </row>
    <row r="11749" spans="1:2">
      <c r="A11749" s="3" t="s">
        <v>139259</v>
      </c>
      <c r="B11749" s="3" t="s">
        <v>6008</v>
      </c>
    </row>
    <row r="11750" spans="1:2">
      <c r="A11750" s="3" t="s">
        <v>139260</v>
      </c>
      <c r="B11750" s="3" t="s">
        <v>6008</v>
      </c>
    </row>
    <row r="11751" spans="1:2">
      <c r="A11751" s="3" t="s">
        <v>139261</v>
      </c>
      <c r="B11751" s="3" t="s">
        <v>6008</v>
      </c>
    </row>
    <row r="11752" spans="1:2">
      <c r="A11752" s="3" t="s">
        <v>139262</v>
      </c>
      <c r="B11752" s="3" t="s">
        <v>6008</v>
      </c>
    </row>
    <row r="11753" spans="1:2">
      <c r="A11753" s="3" t="s">
        <v>139263</v>
      </c>
      <c r="B11753" s="3" t="s">
        <v>6008</v>
      </c>
    </row>
    <row r="11754" spans="1:2">
      <c r="A11754" s="3" t="s">
        <v>139264</v>
      </c>
      <c r="B11754" s="3" t="s">
        <v>6008</v>
      </c>
    </row>
    <row r="11755" spans="1:2">
      <c r="A11755" s="3" t="s">
        <v>139265</v>
      </c>
      <c r="B11755" s="3" t="s">
        <v>6008</v>
      </c>
    </row>
    <row r="11756" spans="1:2">
      <c r="A11756" s="3" t="s">
        <v>139266</v>
      </c>
      <c r="B11756" s="3" t="s">
        <v>6008</v>
      </c>
    </row>
    <row r="11757" spans="1:2">
      <c r="A11757" s="3" t="s">
        <v>139267</v>
      </c>
      <c r="B11757" s="3" t="s">
        <v>6008</v>
      </c>
    </row>
    <row r="11758" spans="1:2">
      <c r="A11758" s="3" t="s">
        <v>139268</v>
      </c>
      <c r="B11758" s="3" t="s">
        <v>6008</v>
      </c>
    </row>
    <row r="11759" spans="1:2">
      <c r="A11759" s="3" t="s">
        <v>139269</v>
      </c>
      <c r="B11759" s="3" t="s">
        <v>6008</v>
      </c>
    </row>
    <row r="11760" spans="1:2">
      <c r="A11760" s="3" t="s">
        <v>139270</v>
      </c>
      <c r="B11760" s="3" t="s">
        <v>6008</v>
      </c>
    </row>
    <row r="11761" spans="1:2">
      <c r="A11761" s="3" t="s">
        <v>139271</v>
      </c>
      <c r="B11761" s="3" t="s">
        <v>6008</v>
      </c>
    </row>
    <row r="11762" spans="1:2">
      <c r="A11762" s="3" t="s">
        <v>139272</v>
      </c>
      <c r="B11762" s="3" t="s">
        <v>6008</v>
      </c>
    </row>
    <row r="11763" spans="1:2">
      <c r="A11763" s="3" t="s">
        <v>139273</v>
      </c>
      <c r="B11763" s="3" t="s">
        <v>6008</v>
      </c>
    </row>
    <row r="11764" spans="1:2">
      <c r="A11764" s="3" t="s">
        <v>139274</v>
      </c>
      <c r="B11764" s="3" t="s">
        <v>6008</v>
      </c>
    </row>
    <row r="11765" spans="1:2">
      <c r="A11765" s="3" t="s">
        <v>139275</v>
      </c>
      <c r="B11765" s="3" t="s">
        <v>6008</v>
      </c>
    </row>
    <row r="11766" spans="1:2">
      <c r="A11766" s="3" t="s">
        <v>139276</v>
      </c>
      <c r="B11766" s="3" t="s">
        <v>6008</v>
      </c>
    </row>
    <row r="11767" spans="1:2">
      <c r="A11767" s="3" t="s">
        <v>139277</v>
      </c>
      <c r="B11767" s="3" t="s">
        <v>6008</v>
      </c>
    </row>
    <row r="11768" spans="1:2">
      <c r="A11768" s="3" t="s">
        <v>139278</v>
      </c>
      <c r="B11768" s="3" t="s">
        <v>6008</v>
      </c>
    </row>
    <row r="11769" spans="1:2">
      <c r="A11769" s="3" t="s">
        <v>139279</v>
      </c>
      <c r="B11769" s="3" t="s">
        <v>6008</v>
      </c>
    </row>
    <row r="11770" spans="1:2">
      <c r="A11770" s="3" t="s">
        <v>139280</v>
      </c>
      <c r="B11770" s="3" t="s">
        <v>6008</v>
      </c>
    </row>
    <row r="11771" spans="1:2">
      <c r="A11771" s="3" t="s">
        <v>139281</v>
      </c>
      <c r="B11771" s="3" t="s">
        <v>6008</v>
      </c>
    </row>
    <row r="11772" spans="1:2">
      <c r="A11772" s="3" t="s">
        <v>139282</v>
      </c>
      <c r="B11772" s="3" t="s">
        <v>6008</v>
      </c>
    </row>
    <row r="11773" spans="1:2">
      <c r="A11773" s="3" t="s">
        <v>139283</v>
      </c>
      <c r="B11773" s="3" t="s">
        <v>6008</v>
      </c>
    </row>
    <row r="11774" spans="1:2">
      <c r="A11774" s="3" t="s">
        <v>139284</v>
      </c>
      <c r="B11774" s="3" t="s">
        <v>6008</v>
      </c>
    </row>
    <row r="11775" spans="1:2">
      <c r="A11775" s="3" t="s">
        <v>139285</v>
      </c>
      <c r="B11775" s="3" t="s">
        <v>6008</v>
      </c>
    </row>
    <row r="11776" spans="1:2">
      <c r="A11776" s="3" t="s">
        <v>139286</v>
      </c>
      <c r="B11776" s="3" t="s">
        <v>6008</v>
      </c>
    </row>
    <row r="11777" spans="1:2">
      <c r="A11777" s="3" t="s">
        <v>139287</v>
      </c>
      <c r="B11777" s="3" t="s">
        <v>6008</v>
      </c>
    </row>
    <row r="11778" spans="1:2">
      <c r="A11778" s="3" t="s">
        <v>139288</v>
      </c>
      <c r="B11778" s="3" t="s">
        <v>6008</v>
      </c>
    </row>
    <row r="11779" spans="1:2">
      <c r="A11779" s="3" t="s">
        <v>139289</v>
      </c>
      <c r="B11779" s="3" t="s">
        <v>6008</v>
      </c>
    </row>
    <row r="11780" spans="1:2">
      <c r="A11780" s="3" t="s">
        <v>139290</v>
      </c>
      <c r="B11780" s="3" t="s">
        <v>6008</v>
      </c>
    </row>
    <row r="11781" spans="1:2">
      <c r="A11781" s="3" t="s">
        <v>139291</v>
      </c>
      <c r="B11781" s="3" t="s">
        <v>6008</v>
      </c>
    </row>
    <row r="11782" spans="1:2">
      <c r="A11782" s="3" t="s">
        <v>139292</v>
      </c>
      <c r="B11782" s="3" t="s">
        <v>6008</v>
      </c>
    </row>
    <row r="11783" spans="1:2">
      <c r="A11783" s="3" t="s">
        <v>139293</v>
      </c>
      <c r="B11783" s="3" t="s">
        <v>6008</v>
      </c>
    </row>
    <row r="11784" spans="1:2">
      <c r="A11784" s="3" t="s">
        <v>139294</v>
      </c>
      <c r="B11784" s="3" t="s">
        <v>6008</v>
      </c>
    </row>
    <row r="11785" spans="1:2">
      <c r="A11785" s="3" t="s">
        <v>139295</v>
      </c>
      <c r="B11785" s="3" t="s">
        <v>6008</v>
      </c>
    </row>
    <row r="11786" spans="1:2">
      <c r="A11786" s="3" t="s">
        <v>139296</v>
      </c>
      <c r="B11786" s="3" t="s">
        <v>6008</v>
      </c>
    </row>
    <row r="11787" spans="1:2">
      <c r="A11787" s="3" t="s">
        <v>139297</v>
      </c>
      <c r="B11787" s="3" t="s">
        <v>6008</v>
      </c>
    </row>
    <row r="11788" spans="1:2">
      <c r="A11788" s="3" t="s">
        <v>139298</v>
      </c>
      <c r="B11788" s="3" t="s">
        <v>6008</v>
      </c>
    </row>
    <row r="11789" spans="1:2">
      <c r="A11789" s="3" t="s">
        <v>139299</v>
      </c>
      <c r="B11789" s="3" t="s">
        <v>6008</v>
      </c>
    </row>
    <row r="11790" spans="1:2">
      <c r="A11790" s="3" t="s">
        <v>139300</v>
      </c>
      <c r="B11790" s="3" t="s">
        <v>6008</v>
      </c>
    </row>
    <row r="11791" spans="1:2">
      <c r="A11791" s="3" t="s">
        <v>139301</v>
      </c>
      <c r="B11791" s="3" t="s">
        <v>6008</v>
      </c>
    </row>
    <row r="11792" spans="1:2">
      <c r="A11792" s="3" t="s">
        <v>139302</v>
      </c>
      <c r="B11792" s="3" t="s">
        <v>6008</v>
      </c>
    </row>
    <row r="11793" spans="1:2">
      <c r="A11793" s="3" t="s">
        <v>139303</v>
      </c>
      <c r="B11793" s="3" t="s">
        <v>6008</v>
      </c>
    </row>
    <row r="11794" spans="1:2">
      <c r="A11794" s="3" t="s">
        <v>139304</v>
      </c>
      <c r="B11794" s="3" t="s">
        <v>6008</v>
      </c>
    </row>
    <row r="11795" spans="1:2">
      <c r="A11795" s="3" t="s">
        <v>139305</v>
      </c>
      <c r="B11795" s="3" t="s">
        <v>6008</v>
      </c>
    </row>
    <row r="11796" spans="1:2">
      <c r="A11796" s="3" t="s">
        <v>139306</v>
      </c>
      <c r="B11796" s="3" t="s">
        <v>6049</v>
      </c>
    </row>
    <row r="11797" spans="1:2">
      <c r="A11797" s="3" t="s">
        <v>139307</v>
      </c>
      <c r="B11797" s="3" t="s">
        <v>6030</v>
      </c>
    </row>
    <row r="11798" spans="1:2">
      <c r="A11798" s="3" t="s">
        <v>139308</v>
      </c>
      <c r="B11798" s="3" t="s">
        <v>6030</v>
      </c>
    </row>
    <row r="11799" spans="1:2">
      <c r="A11799" s="3" t="s">
        <v>139309</v>
      </c>
      <c r="B11799" s="3" t="s">
        <v>6030</v>
      </c>
    </row>
    <row r="11800" spans="1:2">
      <c r="A11800" s="3" t="s">
        <v>139310</v>
      </c>
      <c r="B11800" s="3" t="s">
        <v>6030</v>
      </c>
    </row>
    <row r="11801" spans="1:2">
      <c r="A11801" s="3" t="s">
        <v>139311</v>
      </c>
      <c r="B11801" s="3" t="s">
        <v>6030</v>
      </c>
    </row>
    <row r="11802" spans="1:2">
      <c r="A11802" s="3" t="s">
        <v>139312</v>
      </c>
      <c r="B11802" s="3" t="s">
        <v>6030</v>
      </c>
    </row>
    <row r="11803" spans="1:2">
      <c r="A11803" s="3" t="s">
        <v>139313</v>
      </c>
      <c r="B11803" s="3" t="s">
        <v>6030</v>
      </c>
    </row>
    <row r="11804" spans="1:2">
      <c r="A11804" s="3" t="s">
        <v>139314</v>
      </c>
      <c r="B11804" s="3" t="s">
        <v>6030</v>
      </c>
    </row>
    <row r="11805" spans="1:2">
      <c r="A11805" s="3" t="s">
        <v>139315</v>
      </c>
      <c r="B11805" s="3" t="s">
        <v>6030</v>
      </c>
    </row>
    <row r="11806" spans="1:2">
      <c r="A11806" s="3" t="s">
        <v>139316</v>
      </c>
      <c r="B11806" s="3" t="s">
        <v>6030</v>
      </c>
    </row>
    <row r="11807" spans="1:2">
      <c r="A11807" s="3" t="s">
        <v>139317</v>
      </c>
      <c r="B11807" s="3" t="s">
        <v>6030</v>
      </c>
    </row>
    <row r="11808" spans="1:2">
      <c r="A11808" s="3" t="s">
        <v>139318</v>
      </c>
      <c r="B11808" s="3" t="s">
        <v>6030</v>
      </c>
    </row>
    <row r="11809" spans="1:2">
      <c r="A11809" s="3" t="s">
        <v>139319</v>
      </c>
      <c r="B11809" s="3" t="s">
        <v>6030</v>
      </c>
    </row>
    <row r="11810" spans="1:2">
      <c r="A11810" s="3" t="s">
        <v>139320</v>
      </c>
      <c r="B11810" s="3" t="s">
        <v>6030</v>
      </c>
    </row>
    <row r="11811" spans="1:2">
      <c r="A11811" s="3" t="s">
        <v>139321</v>
      </c>
      <c r="B11811" s="3" t="s">
        <v>6030</v>
      </c>
    </row>
    <row r="11812" spans="1:2">
      <c r="A11812" s="3" t="s">
        <v>139322</v>
      </c>
      <c r="B11812" s="3" t="s">
        <v>6030</v>
      </c>
    </row>
    <row r="11813" spans="1:2">
      <c r="A11813" s="3" t="s">
        <v>139323</v>
      </c>
      <c r="B11813" s="3" t="s">
        <v>6030</v>
      </c>
    </row>
    <row r="11814" spans="1:2">
      <c r="A11814" s="3" t="s">
        <v>139324</v>
      </c>
      <c r="B11814" s="3" t="s">
        <v>6030</v>
      </c>
    </row>
    <row r="11815" spans="1:2">
      <c r="A11815" s="3" t="s">
        <v>139325</v>
      </c>
      <c r="B11815" s="3" t="s">
        <v>6030</v>
      </c>
    </row>
    <row r="11816" spans="1:2">
      <c r="A11816" s="3" t="s">
        <v>139326</v>
      </c>
      <c r="B11816" s="3" t="s">
        <v>6030</v>
      </c>
    </row>
    <row r="11817" spans="1:2">
      <c r="A11817" s="3" t="s">
        <v>139327</v>
      </c>
      <c r="B11817" s="3" t="s">
        <v>6030</v>
      </c>
    </row>
    <row r="11818" spans="1:2">
      <c r="A11818" s="3" t="s">
        <v>139328</v>
      </c>
      <c r="B11818" s="3" t="s">
        <v>6030</v>
      </c>
    </row>
    <row r="11819" spans="1:2">
      <c r="A11819" s="3" t="s">
        <v>139329</v>
      </c>
      <c r="B11819" s="3" t="s">
        <v>6030</v>
      </c>
    </row>
    <row r="11820" spans="1:2">
      <c r="A11820" s="3" t="s">
        <v>139330</v>
      </c>
      <c r="B11820" s="3" t="s">
        <v>6030</v>
      </c>
    </row>
    <row r="11821" spans="1:2">
      <c r="A11821" s="3" t="s">
        <v>139331</v>
      </c>
      <c r="B11821" s="3" t="s">
        <v>6030</v>
      </c>
    </row>
    <row r="11822" spans="1:2">
      <c r="A11822" s="3" t="s">
        <v>139332</v>
      </c>
      <c r="B11822" s="3" t="s">
        <v>6030</v>
      </c>
    </row>
    <row r="11823" spans="1:2">
      <c r="A11823" s="3" t="s">
        <v>139333</v>
      </c>
      <c r="B11823" s="3" t="s">
        <v>6030</v>
      </c>
    </row>
    <row r="11824" spans="1:2">
      <c r="A11824" s="3" t="s">
        <v>139334</v>
      </c>
      <c r="B11824" s="3" t="s">
        <v>6030</v>
      </c>
    </row>
    <row r="11825" spans="1:2">
      <c r="A11825" s="3" t="s">
        <v>139335</v>
      </c>
      <c r="B11825" s="3" t="s">
        <v>6030</v>
      </c>
    </row>
    <row r="11826" spans="1:2">
      <c r="A11826" s="3" t="s">
        <v>139336</v>
      </c>
      <c r="B11826" s="3" t="s">
        <v>6030</v>
      </c>
    </row>
    <row r="11827" spans="1:2">
      <c r="A11827" s="3" t="s">
        <v>139337</v>
      </c>
      <c r="B11827" s="3" t="s">
        <v>6030</v>
      </c>
    </row>
    <row r="11828" spans="1:2">
      <c r="A11828" s="3" t="s">
        <v>139338</v>
      </c>
      <c r="B11828" s="3" t="s">
        <v>6030</v>
      </c>
    </row>
    <row r="11829" spans="1:2">
      <c r="A11829" s="3" t="s">
        <v>139339</v>
      </c>
      <c r="B11829" s="3" t="s">
        <v>6030</v>
      </c>
    </row>
    <row r="11830" spans="1:2">
      <c r="A11830" s="3" t="s">
        <v>139340</v>
      </c>
      <c r="B11830" s="3" t="s">
        <v>6030</v>
      </c>
    </row>
    <row r="11831" spans="1:2">
      <c r="A11831" s="3" t="s">
        <v>139341</v>
      </c>
      <c r="B11831" s="3" t="s">
        <v>6030</v>
      </c>
    </row>
    <row r="11832" spans="1:2">
      <c r="A11832" s="3" t="s">
        <v>139342</v>
      </c>
      <c r="B11832" s="3" t="s">
        <v>6030</v>
      </c>
    </row>
    <row r="11833" spans="1:2">
      <c r="A11833" s="3" t="s">
        <v>139343</v>
      </c>
      <c r="B11833" s="3" t="s">
        <v>6030</v>
      </c>
    </row>
    <row r="11834" spans="1:2">
      <c r="A11834" s="3" t="s">
        <v>139344</v>
      </c>
      <c r="B11834" s="3" t="s">
        <v>6030</v>
      </c>
    </row>
    <row r="11835" spans="1:2">
      <c r="A11835" s="3" t="s">
        <v>139345</v>
      </c>
      <c r="B11835" s="3" t="s">
        <v>6030</v>
      </c>
    </row>
    <row r="11836" spans="1:2">
      <c r="A11836" s="3" t="s">
        <v>139346</v>
      </c>
      <c r="B11836" s="3" t="s">
        <v>6030</v>
      </c>
    </row>
    <row r="11837" spans="1:2">
      <c r="A11837" s="3" t="s">
        <v>139347</v>
      </c>
      <c r="B11837" s="3" t="s">
        <v>6030</v>
      </c>
    </row>
    <row r="11838" spans="1:2">
      <c r="A11838" s="3" t="s">
        <v>139348</v>
      </c>
      <c r="B11838" s="3" t="s">
        <v>6030</v>
      </c>
    </row>
    <row r="11839" spans="1:2">
      <c r="A11839" s="3" t="s">
        <v>139349</v>
      </c>
      <c r="B11839" s="3" t="s">
        <v>6030</v>
      </c>
    </row>
    <row r="11840" spans="1:2">
      <c r="A11840" s="3" t="s">
        <v>139350</v>
      </c>
      <c r="B11840" s="3" t="s">
        <v>6030</v>
      </c>
    </row>
    <row r="11841" spans="1:2">
      <c r="A11841" s="3" t="s">
        <v>139351</v>
      </c>
      <c r="B11841" s="3" t="s">
        <v>6030</v>
      </c>
    </row>
    <row r="11842" spans="1:2">
      <c r="A11842" s="3" t="s">
        <v>139352</v>
      </c>
      <c r="B11842" s="3" t="s">
        <v>6030</v>
      </c>
    </row>
    <row r="11843" spans="1:2">
      <c r="A11843" s="3" t="s">
        <v>139353</v>
      </c>
      <c r="B11843" s="3" t="s">
        <v>6030</v>
      </c>
    </row>
    <row r="11844" spans="1:2">
      <c r="A11844" s="3" t="s">
        <v>139354</v>
      </c>
      <c r="B11844" s="3" t="s">
        <v>6030</v>
      </c>
    </row>
    <row r="11845" spans="1:2">
      <c r="A11845" s="3" t="s">
        <v>139355</v>
      </c>
      <c r="B11845" s="3" t="s">
        <v>6030</v>
      </c>
    </row>
    <row r="11846" spans="1:2">
      <c r="A11846" s="3" t="s">
        <v>139356</v>
      </c>
      <c r="B11846" s="3" t="s">
        <v>6030</v>
      </c>
    </row>
    <row r="11847" spans="1:2">
      <c r="A11847" s="3" t="s">
        <v>139357</v>
      </c>
      <c r="B11847" s="3" t="s">
        <v>6030</v>
      </c>
    </row>
    <row r="11848" spans="1:2">
      <c r="A11848" s="3" t="s">
        <v>139358</v>
      </c>
      <c r="B11848" s="3" t="s">
        <v>6030</v>
      </c>
    </row>
    <row r="11849" spans="1:2">
      <c r="A11849" s="3" t="s">
        <v>139359</v>
      </c>
      <c r="B11849" s="3" t="s">
        <v>6030</v>
      </c>
    </row>
    <row r="11850" spans="1:2">
      <c r="A11850" s="3" t="s">
        <v>139360</v>
      </c>
      <c r="B11850" s="3" t="s">
        <v>6030</v>
      </c>
    </row>
    <row r="11851" spans="1:2">
      <c r="A11851" s="3" t="s">
        <v>139361</v>
      </c>
      <c r="B11851" s="3" t="s">
        <v>6030</v>
      </c>
    </row>
    <row r="11852" spans="1:2">
      <c r="A11852" s="3" t="s">
        <v>139362</v>
      </c>
      <c r="B11852" s="3" t="s">
        <v>6030</v>
      </c>
    </row>
    <row r="11853" spans="1:2">
      <c r="A11853" s="3" t="s">
        <v>139363</v>
      </c>
      <c r="B11853" s="3" t="s">
        <v>6030</v>
      </c>
    </row>
    <row r="11854" spans="1:2">
      <c r="A11854" s="3" t="s">
        <v>139364</v>
      </c>
      <c r="B11854" s="3" t="s">
        <v>6030</v>
      </c>
    </row>
    <row r="11855" spans="1:2">
      <c r="A11855" s="3" t="s">
        <v>139365</v>
      </c>
      <c r="B11855" s="3" t="s">
        <v>6030</v>
      </c>
    </row>
    <row r="11856" spans="1:2">
      <c r="A11856" s="3" t="s">
        <v>139366</v>
      </c>
      <c r="B11856" s="3" t="s">
        <v>6030</v>
      </c>
    </row>
    <row r="11857" spans="1:2">
      <c r="A11857" s="3" t="s">
        <v>139367</v>
      </c>
      <c r="B11857" s="3" t="s">
        <v>6030</v>
      </c>
    </row>
    <row r="11858" spans="1:2">
      <c r="A11858" s="3" t="s">
        <v>139368</v>
      </c>
      <c r="B11858" s="3" t="s">
        <v>6030</v>
      </c>
    </row>
    <row r="11859" spans="1:2">
      <c r="A11859" s="3" t="s">
        <v>139369</v>
      </c>
      <c r="B11859" s="3" t="s">
        <v>6030</v>
      </c>
    </row>
    <row r="11860" spans="1:2">
      <c r="A11860" s="3" t="s">
        <v>139370</v>
      </c>
      <c r="B11860" s="3" t="s">
        <v>6030</v>
      </c>
    </row>
    <row r="11861" spans="1:2">
      <c r="A11861" s="3" t="s">
        <v>139371</v>
      </c>
      <c r="B11861" s="3" t="s">
        <v>6030</v>
      </c>
    </row>
    <row r="11862" spans="1:2">
      <c r="A11862" s="3" t="s">
        <v>139372</v>
      </c>
      <c r="B11862" s="3" t="s">
        <v>6030</v>
      </c>
    </row>
    <row r="11863" spans="1:2">
      <c r="A11863" s="3" t="s">
        <v>139373</v>
      </c>
      <c r="B11863" s="3" t="s">
        <v>6030</v>
      </c>
    </row>
    <row r="11864" spans="1:2">
      <c r="A11864" s="3" t="s">
        <v>139374</v>
      </c>
      <c r="B11864" s="3" t="s">
        <v>6030</v>
      </c>
    </row>
    <row r="11865" spans="1:2">
      <c r="A11865" s="3" t="s">
        <v>139375</v>
      </c>
      <c r="B11865" s="3" t="s">
        <v>6030</v>
      </c>
    </row>
    <row r="11866" spans="1:2">
      <c r="A11866" s="3" t="s">
        <v>139376</v>
      </c>
      <c r="B11866" s="3" t="s">
        <v>6030</v>
      </c>
    </row>
    <row r="11867" spans="1:2">
      <c r="A11867" s="3" t="s">
        <v>139377</v>
      </c>
      <c r="B11867" s="3" t="s">
        <v>6030</v>
      </c>
    </row>
    <row r="11868" spans="1:2">
      <c r="A11868" s="3" t="s">
        <v>139378</v>
      </c>
      <c r="B11868" s="3" t="s">
        <v>6030</v>
      </c>
    </row>
    <row r="11869" spans="1:2">
      <c r="A11869" s="3" t="s">
        <v>139379</v>
      </c>
      <c r="B11869" s="3" t="s">
        <v>6030</v>
      </c>
    </row>
    <row r="11870" spans="1:2">
      <c r="A11870" s="3" t="s">
        <v>139380</v>
      </c>
      <c r="B11870" s="3" t="s">
        <v>6030</v>
      </c>
    </row>
    <row r="11871" spans="1:2">
      <c r="A11871" s="3" t="s">
        <v>139381</v>
      </c>
      <c r="B11871" s="3" t="s">
        <v>6030</v>
      </c>
    </row>
    <row r="11872" spans="1:2">
      <c r="A11872" s="3" t="s">
        <v>139382</v>
      </c>
      <c r="B11872" s="3" t="s">
        <v>6030</v>
      </c>
    </row>
    <row r="11873" spans="1:2">
      <c r="A11873" s="3" t="s">
        <v>139383</v>
      </c>
      <c r="B11873" s="3" t="s">
        <v>6030</v>
      </c>
    </row>
    <row r="11874" spans="1:2">
      <c r="A11874" s="3" t="s">
        <v>139384</v>
      </c>
      <c r="B11874" s="3" t="s">
        <v>6030</v>
      </c>
    </row>
    <row r="11875" spans="1:2">
      <c r="A11875" s="3" t="s">
        <v>139385</v>
      </c>
      <c r="B11875" s="3" t="s">
        <v>6030</v>
      </c>
    </row>
    <row r="11876" spans="1:2">
      <c r="A11876" s="3" t="s">
        <v>139386</v>
      </c>
      <c r="B11876" s="3" t="s">
        <v>6030</v>
      </c>
    </row>
    <row r="11877" spans="1:2">
      <c r="A11877" s="3" t="s">
        <v>139387</v>
      </c>
      <c r="B11877" s="3" t="s">
        <v>6030</v>
      </c>
    </row>
    <row r="11878" spans="1:2">
      <c r="A11878" s="3" t="s">
        <v>139388</v>
      </c>
      <c r="B11878" s="3" t="s">
        <v>6030</v>
      </c>
    </row>
    <row r="11879" spans="1:2">
      <c r="A11879" s="3" t="s">
        <v>139389</v>
      </c>
      <c r="B11879" s="3" t="s">
        <v>6030</v>
      </c>
    </row>
    <row r="11880" spans="1:2">
      <c r="A11880" s="3" t="s">
        <v>139390</v>
      </c>
      <c r="B11880" s="3" t="s">
        <v>6030</v>
      </c>
    </row>
    <row r="11881" spans="1:2">
      <c r="A11881" s="3" t="s">
        <v>139391</v>
      </c>
      <c r="B11881" s="3" t="s">
        <v>6030</v>
      </c>
    </row>
    <row r="11882" spans="1:2">
      <c r="A11882" s="3" t="s">
        <v>139392</v>
      </c>
      <c r="B11882" s="3" t="s">
        <v>6030</v>
      </c>
    </row>
    <row r="11883" spans="1:2">
      <c r="A11883" s="3" t="s">
        <v>139393</v>
      </c>
      <c r="B11883" s="3" t="s">
        <v>6030</v>
      </c>
    </row>
    <row r="11884" spans="1:2">
      <c r="A11884" s="3" t="s">
        <v>139394</v>
      </c>
      <c r="B11884" s="3" t="s">
        <v>6030</v>
      </c>
    </row>
    <row r="11885" spans="1:2">
      <c r="A11885" s="3" t="s">
        <v>139395</v>
      </c>
      <c r="B11885" s="3" t="s">
        <v>6030</v>
      </c>
    </row>
    <row r="11886" spans="1:2">
      <c r="A11886" s="3" t="s">
        <v>139396</v>
      </c>
      <c r="B11886" s="3" t="s">
        <v>6030</v>
      </c>
    </row>
    <row r="11887" spans="1:2">
      <c r="A11887" s="3" t="s">
        <v>139397</v>
      </c>
      <c r="B11887" s="3" t="s">
        <v>6030</v>
      </c>
    </row>
    <row r="11888" spans="1:2">
      <c r="A11888" s="3" t="s">
        <v>139398</v>
      </c>
      <c r="B11888" s="3" t="s">
        <v>6030</v>
      </c>
    </row>
    <row r="11889" spans="1:2">
      <c r="A11889" s="3" t="s">
        <v>139399</v>
      </c>
      <c r="B11889" s="3" t="s">
        <v>6030</v>
      </c>
    </row>
    <row r="11890" spans="1:2">
      <c r="A11890" s="3" t="s">
        <v>139400</v>
      </c>
      <c r="B11890" s="3" t="s">
        <v>6030</v>
      </c>
    </row>
    <row r="11891" spans="1:2">
      <c r="A11891" s="3" t="s">
        <v>139401</v>
      </c>
      <c r="B11891" s="3" t="s">
        <v>6030</v>
      </c>
    </row>
    <row r="11892" spans="1:2">
      <c r="A11892" s="3" t="s">
        <v>139402</v>
      </c>
      <c r="B11892" s="3" t="s">
        <v>6030</v>
      </c>
    </row>
    <row r="11893" spans="1:2">
      <c r="A11893" s="3" t="s">
        <v>139403</v>
      </c>
      <c r="B11893" s="3" t="s">
        <v>6030</v>
      </c>
    </row>
    <row r="11894" spans="1:2">
      <c r="A11894" s="3" t="s">
        <v>139404</v>
      </c>
      <c r="B11894" s="3" t="s">
        <v>6030</v>
      </c>
    </row>
    <row r="11895" spans="1:2">
      <c r="A11895" s="3" t="s">
        <v>139405</v>
      </c>
      <c r="B11895" s="3" t="s">
        <v>6030</v>
      </c>
    </row>
    <row r="11896" spans="1:2">
      <c r="A11896" s="3" t="s">
        <v>139406</v>
      </c>
      <c r="B11896" s="3" t="s">
        <v>1867</v>
      </c>
    </row>
    <row r="11897" spans="1:2">
      <c r="A11897" s="3" t="s">
        <v>139407</v>
      </c>
      <c r="B11897" s="3" t="s">
        <v>6123</v>
      </c>
    </row>
    <row r="11898" spans="1:2">
      <c r="A11898" s="3" t="s">
        <v>139408</v>
      </c>
      <c r="B11898" s="3" t="s">
        <v>24787</v>
      </c>
    </row>
    <row r="11899" spans="1:2">
      <c r="A11899" s="3" t="s">
        <v>139409</v>
      </c>
      <c r="B11899" s="3" t="s">
        <v>24787</v>
      </c>
    </row>
    <row r="11900" spans="1:2">
      <c r="A11900" s="3" t="s">
        <v>139410</v>
      </c>
      <c r="B11900" s="3" t="s">
        <v>24787</v>
      </c>
    </row>
    <row r="11901" spans="1:2">
      <c r="A11901" s="3" t="s">
        <v>139411</v>
      </c>
      <c r="B11901" s="3" t="s">
        <v>24787</v>
      </c>
    </row>
    <row r="11902" spans="1:2">
      <c r="A11902" s="3" t="s">
        <v>139412</v>
      </c>
      <c r="B11902" s="3" t="s">
        <v>139413</v>
      </c>
    </row>
    <row r="11903" spans="1:2">
      <c r="A11903" s="3" t="s">
        <v>139414</v>
      </c>
      <c r="B11903" s="3" t="s">
        <v>139413</v>
      </c>
    </row>
    <row r="11904" spans="1:2">
      <c r="A11904" s="3" t="s">
        <v>139415</v>
      </c>
      <c r="B11904" s="3" t="s">
        <v>139413</v>
      </c>
    </row>
    <row r="11905" spans="1:2">
      <c r="A11905" s="3" t="s">
        <v>139416</v>
      </c>
      <c r="B11905" s="3" t="s">
        <v>139413</v>
      </c>
    </row>
    <row r="11906" spans="1:2">
      <c r="A11906" s="3" t="s">
        <v>139417</v>
      </c>
      <c r="B11906" s="3" t="s">
        <v>139418</v>
      </c>
    </row>
    <row r="11907" spans="1:2">
      <c r="A11907" s="3" t="s">
        <v>139419</v>
      </c>
      <c r="B11907" s="3" t="s">
        <v>139420</v>
      </c>
    </row>
    <row r="11908" spans="1:2">
      <c r="A11908" s="3" t="s">
        <v>139421</v>
      </c>
      <c r="B11908" s="3" t="s">
        <v>139420</v>
      </c>
    </row>
    <row r="11909" spans="1:2">
      <c r="A11909" s="3" t="s">
        <v>139422</v>
      </c>
      <c r="B11909" s="3" t="s">
        <v>139420</v>
      </c>
    </row>
    <row r="11910" spans="1:2">
      <c r="A11910" s="3" t="s">
        <v>139423</v>
      </c>
      <c r="B11910" s="3" t="s">
        <v>139420</v>
      </c>
    </row>
    <row r="11911" spans="1:2">
      <c r="A11911" s="3" t="s">
        <v>139424</v>
      </c>
      <c r="B11911" s="3" t="s">
        <v>139420</v>
      </c>
    </row>
    <row r="11912" spans="1:2">
      <c r="A11912" s="3" t="s">
        <v>139425</v>
      </c>
      <c r="B11912" s="3" t="s">
        <v>139426</v>
      </c>
    </row>
    <row r="11913" spans="1:2">
      <c r="A11913" s="3" t="s">
        <v>139427</v>
      </c>
      <c r="B11913" s="3" t="s">
        <v>139426</v>
      </c>
    </row>
    <row r="11914" spans="1:2">
      <c r="A11914" s="3" t="s">
        <v>139428</v>
      </c>
      <c r="B11914" s="3" t="s">
        <v>139426</v>
      </c>
    </row>
    <row r="11915" spans="1:2">
      <c r="A11915" s="3" t="s">
        <v>139429</v>
      </c>
      <c r="B11915" s="3" t="s">
        <v>139426</v>
      </c>
    </row>
    <row r="11916" spans="1:2">
      <c r="A11916" s="3" t="s">
        <v>139430</v>
      </c>
      <c r="B11916" s="3" t="s">
        <v>139426</v>
      </c>
    </row>
    <row r="11917" spans="1:2">
      <c r="A11917" s="3" t="s">
        <v>139431</v>
      </c>
      <c r="B11917" s="3" t="s">
        <v>139426</v>
      </c>
    </row>
    <row r="11918" spans="1:2">
      <c r="A11918" s="3" t="s">
        <v>139432</v>
      </c>
      <c r="B11918" s="3" t="s">
        <v>139426</v>
      </c>
    </row>
    <row r="11919" spans="1:2">
      <c r="A11919" s="3" t="s">
        <v>139433</v>
      </c>
      <c r="B11919" s="3" t="s">
        <v>139426</v>
      </c>
    </row>
    <row r="11920" spans="1:2">
      <c r="A11920" s="3" t="s">
        <v>139434</v>
      </c>
      <c r="B11920" s="3" t="s">
        <v>139426</v>
      </c>
    </row>
    <row r="11921" spans="1:2">
      <c r="A11921" s="3" t="s">
        <v>139435</v>
      </c>
      <c r="B11921" s="3" t="s">
        <v>139426</v>
      </c>
    </row>
    <row r="11922" spans="1:2">
      <c r="A11922" s="3" t="s">
        <v>139436</v>
      </c>
      <c r="B11922" s="3" t="s">
        <v>139426</v>
      </c>
    </row>
    <row r="11923" spans="1:2">
      <c r="A11923" s="3" t="s">
        <v>139437</v>
      </c>
      <c r="B11923" s="3" t="s">
        <v>139426</v>
      </c>
    </row>
    <row r="11924" spans="1:2">
      <c r="A11924" s="3" t="s">
        <v>139438</v>
      </c>
      <c r="B11924" s="3" t="s">
        <v>139426</v>
      </c>
    </row>
    <row r="11925" spans="1:2">
      <c r="A11925" s="3" t="s">
        <v>139439</v>
      </c>
      <c r="B11925" s="3" t="s">
        <v>139426</v>
      </c>
    </row>
    <row r="11926" spans="1:2">
      <c r="A11926" s="3" t="s">
        <v>139440</v>
      </c>
      <c r="B11926" s="3" t="s">
        <v>139426</v>
      </c>
    </row>
    <row r="11927" spans="1:2">
      <c r="A11927" s="3" t="s">
        <v>139441</v>
      </c>
      <c r="B11927" s="3" t="s">
        <v>139426</v>
      </c>
    </row>
    <row r="11928" spans="1:2">
      <c r="A11928" s="3" t="s">
        <v>139442</v>
      </c>
      <c r="B11928" s="3" t="s">
        <v>139426</v>
      </c>
    </row>
    <row r="11929" spans="1:2">
      <c r="A11929" s="3" t="s">
        <v>139443</v>
      </c>
      <c r="B11929" s="3" t="s">
        <v>139426</v>
      </c>
    </row>
    <row r="11930" spans="1:2">
      <c r="A11930" s="3" t="s">
        <v>139444</v>
      </c>
      <c r="B11930" s="3" t="s">
        <v>139426</v>
      </c>
    </row>
    <row r="11931" spans="1:2">
      <c r="A11931" s="3" t="s">
        <v>139445</v>
      </c>
      <c r="B11931" s="3" t="s">
        <v>139426</v>
      </c>
    </row>
    <row r="11932" spans="1:2">
      <c r="A11932" s="3" t="s">
        <v>139446</v>
      </c>
      <c r="B11932" s="3" t="s">
        <v>139426</v>
      </c>
    </row>
    <row r="11933" spans="1:2">
      <c r="A11933" s="3" t="s">
        <v>139447</v>
      </c>
      <c r="B11933" s="3" t="s">
        <v>139426</v>
      </c>
    </row>
    <row r="11934" spans="1:2">
      <c r="A11934" s="3" t="s">
        <v>139448</v>
      </c>
      <c r="B11934" s="3" t="s">
        <v>139426</v>
      </c>
    </row>
    <row r="11935" spans="1:2">
      <c r="A11935" s="3" t="s">
        <v>139449</v>
      </c>
      <c r="B11935" s="3" t="s">
        <v>139426</v>
      </c>
    </row>
    <row r="11936" spans="1:2">
      <c r="A11936" s="3" t="s">
        <v>139450</v>
      </c>
      <c r="B11936" s="3" t="s">
        <v>139426</v>
      </c>
    </row>
    <row r="11937" spans="1:2">
      <c r="A11937" s="3" t="s">
        <v>139451</v>
      </c>
      <c r="B11937" s="3" t="s">
        <v>139426</v>
      </c>
    </row>
    <row r="11938" spans="1:2">
      <c r="A11938" s="3" t="s">
        <v>139452</v>
      </c>
      <c r="B11938" s="3" t="s">
        <v>139426</v>
      </c>
    </row>
    <row r="11939" spans="1:2">
      <c r="A11939" s="3" t="s">
        <v>139453</v>
      </c>
      <c r="B11939" s="3" t="s">
        <v>139426</v>
      </c>
    </row>
    <row r="11940" spans="1:2">
      <c r="A11940" s="3" t="s">
        <v>139454</v>
      </c>
      <c r="B11940" s="3" t="s">
        <v>139426</v>
      </c>
    </row>
    <row r="11941" spans="1:2">
      <c r="A11941" s="3" t="s">
        <v>139455</v>
      </c>
      <c r="B11941" s="3" t="s">
        <v>139426</v>
      </c>
    </row>
    <row r="11942" spans="1:2">
      <c r="A11942" s="3" t="s">
        <v>139456</v>
      </c>
      <c r="B11942" s="3" t="s">
        <v>139426</v>
      </c>
    </row>
    <row r="11943" spans="1:2">
      <c r="A11943" s="3" t="s">
        <v>139457</v>
      </c>
      <c r="B11943" s="3" t="s">
        <v>139426</v>
      </c>
    </row>
    <row r="11944" spans="1:2">
      <c r="A11944" s="3" t="s">
        <v>139458</v>
      </c>
      <c r="B11944" s="3" t="s">
        <v>139426</v>
      </c>
    </row>
    <row r="11945" spans="1:2">
      <c r="A11945" s="3" t="s">
        <v>139459</v>
      </c>
      <c r="B11945" s="3" t="s">
        <v>139426</v>
      </c>
    </row>
    <row r="11946" spans="1:2">
      <c r="A11946" s="3" t="s">
        <v>139460</v>
      </c>
      <c r="B11946" s="3" t="s">
        <v>139426</v>
      </c>
    </row>
    <row r="11947" spans="1:2">
      <c r="A11947" s="3" t="s">
        <v>139461</v>
      </c>
      <c r="B11947" s="3" t="s">
        <v>139426</v>
      </c>
    </row>
    <row r="11948" spans="1:2">
      <c r="A11948" s="3" t="s">
        <v>139462</v>
      </c>
      <c r="B11948" s="3" t="s">
        <v>139426</v>
      </c>
    </row>
    <row r="11949" spans="1:2">
      <c r="A11949" s="3" t="s">
        <v>139463</v>
      </c>
      <c r="B11949" s="3" t="s">
        <v>139426</v>
      </c>
    </row>
    <row r="11950" spans="1:2">
      <c r="A11950" s="3" t="s">
        <v>139464</v>
      </c>
      <c r="B11950" s="3" t="s">
        <v>139426</v>
      </c>
    </row>
    <row r="11951" spans="1:2">
      <c r="A11951" s="3" t="s">
        <v>139465</v>
      </c>
      <c r="B11951" s="3" t="s">
        <v>139426</v>
      </c>
    </row>
    <row r="11952" spans="1:2">
      <c r="A11952" s="3" t="s">
        <v>139466</v>
      </c>
      <c r="B11952" s="3" t="s">
        <v>139426</v>
      </c>
    </row>
    <row r="11953" spans="1:2">
      <c r="A11953" s="3" t="s">
        <v>139467</v>
      </c>
      <c r="B11953" s="3" t="s">
        <v>139426</v>
      </c>
    </row>
    <row r="11954" spans="1:2">
      <c r="A11954" s="3" t="s">
        <v>139468</v>
      </c>
      <c r="B11954" s="3" t="s">
        <v>139426</v>
      </c>
    </row>
    <row r="11955" spans="1:2">
      <c r="A11955" s="3" t="s">
        <v>139469</v>
      </c>
      <c r="B11955" s="3" t="s">
        <v>139426</v>
      </c>
    </row>
    <row r="11956" spans="1:2">
      <c r="A11956" s="3" t="s">
        <v>139470</v>
      </c>
      <c r="B11956" s="3" t="s">
        <v>139426</v>
      </c>
    </row>
    <row r="11957" spans="1:2">
      <c r="A11957" s="3" t="s">
        <v>139471</v>
      </c>
      <c r="B11957" s="3" t="s">
        <v>139426</v>
      </c>
    </row>
    <row r="11958" spans="1:2">
      <c r="A11958" s="3" t="s">
        <v>139472</v>
      </c>
      <c r="B11958" s="3" t="s">
        <v>139426</v>
      </c>
    </row>
    <row r="11959" spans="1:2">
      <c r="A11959" s="3" t="s">
        <v>139473</v>
      </c>
      <c r="B11959" s="3" t="s">
        <v>139426</v>
      </c>
    </row>
    <row r="11960" spans="1:2">
      <c r="A11960" s="3" t="s">
        <v>139474</v>
      </c>
      <c r="B11960" s="3" t="s">
        <v>139426</v>
      </c>
    </row>
    <row r="11961" spans="1:2">
      <c r="A11961" s="3" t="s">
        <v>139475</v>
      </c>
      <c r="B11961" s="3" t="s">
        <v>139426</v>
      </c>
    </row>
    <row r="11962" spans="1:2">
      <c r="A11962" s="3" t="s">
        <v>139476</v>
      </c>
      <c r="B11962" s="3" t="s">
        <v>139426</v>
      </c>
    </row>
    <row r="11963" spans="1:2">
      <c r="A11963" s="3" t="s">
        <v>139477</v>
      </c>
      <c r="B11963" s="3" t="s">
        <v>139426</v>
      </c>
    </row>
    <row r="11964" spans="1:2">
      <c r="A11964" s="3" t="s">
        <v>139478</v>
      </c>
      <c r="B11964" s="3" t="s">
        <v>139426</v>
      </c>
    </row>
    <row r="11965" spans="1:2">
      <c r="A11965" s="3" t="s">
        <v>139479</v>
      </c>
      <c r="B11965" s="3" t="s">
        <v>139426</v>
      </c>
    </row>
    <row r="11966" spans="1:2">
      <c r="A11966" s="3" t="s">
        <v>139480</v>
      </c>
      <c r="B11966" s="3" t="s">
        <v>139426</v>
      </c>
    </row>
    <row r="11967" spans="1:2">
      <c r="A11967" s="3" t="s">
        <v>139481</v>
      </c>
      <c r="B11967" s="3" t="s">
        <v>139426</v>
      </c>
    </row>
    <row r="11968" spans="1:2">
      <c r="A11968" s="3" t="s">
        <v>139482</v>
      </c>
      <c r="B11968" s="3" t="s">
        <v>139426</v>
      </c>
    </row>
    <row r="11969" spans="1:2">
      <c r="A11969" s="3" t="s">
        <v>139483</v>
      </c>
      <c r="B11969" s="3" t="s">
        <v>139426</v>
      </c>
    </row>
    <row r="11970" spans="1:2">
      <c r="A11970" s="3" t="s">
        <v>139484</v>
      </c>
      <c r="B11970" s="3" t="s">
        <v>139426</v>
      </c>
    </row>
    <row r="11971" spans="1:2">
      <c r="A11971" s="3" t="s">
        <v>139485</v>
      </c>
      <c r="B11971" s="3" t="s">
        <v>139426</v>
      </c>
    </row>
    <row r="11972" spans="1:2">
      <c r="A11972" s="3" t="s">
        <v>139486</v>
      </c>
      <c r="B11972" s="3" t="s">
        <v>139426</v>
      </c>
    </row>
    <row r="11973" spans="1:2">
      <c r="A11973" s="3" t="s">
        <v>139487</v>
      </c>
      <c r="B11973" s="3" t="s">
        <v>139426</v>
      </c>
    </row>
    <row r="11974" spans="1:2">
      <c r="A11974" s="3" t="s">
        <v>139488</v>
      </c>
      <c r="B11974" s="3" t="s">
        <v>139426</v>
      </c>
    </row>
    <row r="11975" spans="1:2">
      <c r="A11975" s="3" t="s">
        <v>139489</v>
      </c>
      <c r="B11975" s="3" t="s">
        <v>139426</v>
      </c>
    </row>
    <row r="11976" spans="1:2">
      <c r="A11976" s="3" t="s">
        <v>139490</v>
      </c>
      <c r="B11976" s="3" t="s">
        <v>139426</v>
      </c>
    </row>
    <row r="11977" spans="1:2">
      <c r="A11977" s="3" t="s">
        <v>139491</v>
      </c>
      <c r="B11977" s="3" t="s">
        <v>27376</v>
      </c>
    </row>
    <row r="11978" spans="1:2">
      <c r="A11978" s="3" t="s">
        <v>139492</v>
      </c>
      <c r="B11978" s="3" t="s">
        <v>27376</v>
      </c>
    </row>
    <row r="11979" spans="1:2">
      <c r="A11979" s="3" t="s">
        <v>139493</v>
      </c>
      <c r="B11979" s="3" t="s">
        <v>27376</v>
      </c>
    </row>
    <row r="11980" spans="1:2">
      <c r="A11980" s="3" t="s">
        <v>139494</v>
      </c>
      <c r="B11980" s="3" t="s">
        <v>27376</v>
      </c>
    </row>
    <row r="11981" spans="1:2">
      <c r="A11981" s="3" t="s">
        <v>139495</v>
      </c>
      <c r="B11981" s="3" t="s">
        <v>27376</v>
      </c>
    </row>
    <row r="11982" spans="1:2">
      <c r="A11982" s="3" t="s">
        <v>139496</v>
      </c>
      <c r="B11982" s="3" t="s">
        <v>27376</v>
      </c>
    </row>
    <row r="11983" spans="1:2">
      <c r="A11983" s="3" t="s">
        <v>139497</v>
      </c>
      <c r="B11983" s="3" t="s">
        <v>27376</v>
      </c>
    </row>
    <row r="11984" spans="1:2">
      <c r="A11984" s="3" t="s">
        <v>139498</v>
      </c>
      <c r="B11984" s="3" t="s">
        <v>27376</v>
      </c>
    </row>
    <row r="11985" spans="1:2">
      <c r="A11985" s="3" t="s">
        <v>139499</v>
      </c>
      <c r="B11985" s="3" t="s">
        <v>27376</v>
      </c>
    </row>
    <row r="11986" spans="1:2">
      <c r="A11986" s="3" t="s">
        <v>139500</v>
      </c>
      <c r="B11986" s="3" t="s">
        <v>27376</v>
      </c>
    </row>
    <row r="11987" spans="1:2">
      <c r="A11987" s="3" t="s">
        <v>139501</v>
      </c>
      <c r="B11987" s="3" t="s">
        <v>6297</v>
      </c>
    </row>
    <row r="11988" spans="1:2">
      <c r="A11988" s="3" t="s">
        <v>139502</v>
      </c>
      <c r="B11988" s="3" t="s">
        <v>6297</v>
      </c>
    </row>
    <row r="11989" spans="1:2">
      <c r="A11989" s="3" t="s">
        <v>139503</v>
      </c>
      <c r="B11989" s="3" t="s">
        <v>6297</v>
      </c>
    </row>
    <row r="11990" spans="1:2">
      <c r="A11990" s="3" t="s">
        <v>139504</v>
      </c>
      <c r="B11990" s="3" t="s">
        <v>6297</v>
      </c>
    </row>
    <row r="11991" spans="1:2">
      <c r="A11991" s="3" t="s">
        <v>139505</v>
      </c>
      <c r="B11991" s="3" t="s">
        <v>6297</v>
      </c>
    </row>
    <row r="11992" spans="1:2">
      <c r="A11992" s="3" t="s">
        <v>139506</v>
      </c>
      <c r="B11992" s="3" t="s">
        <v>6297</v>
      </c>
    </row>
    <row r="11993" spans="1:2">
      <c r="A11993" s="3" t="s">
        <v>139507</v>
      </c>
      <c r="B11993" s="3" t="s">
        <v>6297</v>
      </c>
    </row>
    <row r="11994" spans="1:2">
      <c r="A11994" s="3" t="s">
        <v>139508</v>
      </c>
      <c r="B11994" s="3" t="s">
        <v>139509</v>
      </c>
    </row>
    <row r="11995" spans="1:2">
      <c r="A11995" s="3" t="s">
        <v>139510</v>
      </c>
      <c r="B11995" s="3" t="s">
        <v>139509</v>
      </c>
    </row>
    <row r="11996" spans="1:2">
      <c r="A11996" s="3" t="s">
        <v>139511</v>
      </c>
      <c r="B11996" s="3" t="s">
        <v>5861</v>
      </c>
    </row>
    <row r="11997" spans="1:2">
      <c r="A11997" s="3" t="s">
        <v>139512</v>
      </c>
      <c r="B11997" s="3" t="s">
        <v>5861</v>
      </c>
    </row>
    <row r="11998" spans="1:2">
      <c r="A11998" s="3" t="s">
        <v>139513</v>
      </c>
      <c r="B11998" s="3" t="s">
        <v>5861</v>
      </c>
    </row>
    <row r="11999" spans="1:2">
      <c r="A11999" s="3" t="s">
        <v>139514</v>
      </c>
      <c r="B11999" s="3" t="s">
        <v>139515</v>
      </c>
    </row>
    <row r="12000" spans="1:2">
      <c r="A12000" s="3" t="s">
        <v>139516</v>
      </c>
      <c r="B12000" s="3" t="s">
        <v>139515</v>
      </c>
    </row>
    <row r="12001" spans="1:2">
      <c r="A12001" s="3" t="s">
        <v>139517</v>
      </c>
      <c r="B12001" s="3" t="s">
        <v>139515</v>
      </c>
    </row>
    <row r="12002" spans="1:2">
      <c r="A12002" s="3" t="s">
        <v>139518</v>
      </c>
      <c r="B12002" s="3" t="s">
        <v>6006</v>
      </c>
    </row>
    <row r="12003" spans="1:2">
      <c r="A12003" s="3" t="s">
        <v>139519</v>
      </c>
      <c r="B12003" s="3" t="s">
        <v>6006</v>
      </c>
    </row>
    <row r="12004" spans="1:2">
      <c r="A12004" s="3" t="s">
        <v>139520</v>
      </c>
      <c r="B12004" s="3" t="s">
        <v>6006</v>
      </c>
    </row>
    <row r="12005" spans="1:2">
      <c r="A12005" s="3" t="s">
        <v>139521</v>
      </c>
      <c r="B12005" s="3" t="s">
        <v>6006</v>
      </c>
    </row>
    <row r="12006" spans="1:2">
      <c r="A12006" s="3" t="s">
        <v>139522</v>
      </c>
      <c r="B12006" s="3" t="s">
        <v>6006</v>
      </c>
    </row>
    <row r="12007" spans="1:2">
      <c r="A12007" s="3" t="s">
        <v>139523</v>
      </c>
      <c r="B12007" s="3" t="s">
        <v>6006</v>
      </c>
    </row>
    <row r="12008" spans="1:2">
      <c r="A12008" s="3" t="s">
        <v>139524</v>
      </c>
      <c r="B12008" s="3" t="s">
        <v>28444</v>
      </c>
    </row>
    <row r="12009" spans="1:2">
      <c r="A12009" s="3" t="s">
        <v>139525</v>
      </c>
      <c r="B12009" s="3" t="s">
        <v>6083</v>
      </c>
    </row>
    <row r="12010" spans="1:2">
      <c r="A12010" s="3" t="s">
        <v>139526</v>
      </c>
      <c r="B12010" s="3" t="s">
        <v>13174</v>
      </c>
    </row>
    <row r="12011" spans="1:2">
      <c r="A12011" s="3" t="s">
        <v>139527</v>
      </c>
      <c r="B12011" s="3" t="s">
        <v>13174</v>
      </c>
    </row>
    <row r="12012" spans="1:2">
      <c r="A12012" s="3" t="s">
        <v>139528</v>
      </c>
      <c r="B12012" s="3" t="s">
        <v>5957</v>
      </c>
    </row>
    <row r="12013" spans="1:2">
      <c r="A12013" s="3" t="s">
        <v>139529</v>
      </c>
      <c r="B12013" s="3" t="s">
        <v>5957</v>
      </c>
    </row>
    <row r="12014" spans="1:2">
      <c r="A12014" s="3" t="s">
        <v>139530</v>
      </c>
      <c r="B12014" s="3" t="s">
        <v>5996</v>
      </c>
    </row>
    <row r="12015" spans="1:2">
      <c r="A12015" s="3" t="s">
        <v>139531</v>
      </c>
      <c r="B12015" s="3" t="s">
        <v>5996</v>
      </c>
    </row>
    <row r="12016" spans="1:2">
      <c r="A12016" s="3" t="s">
        <v>139532</v>
      </c>
      <c r="B12016" s="3" t="s">
        <v>5989</v>
      </c>
    </row>
    <row r="12017" spans="1:2">
      <c r="A12017" s="3" t="s">
        <v>139533</v>
      </c>
      <c r="B12017" s="3" t="s">
        <v>5989</v>
      </c>
    </row>
    <row r="12018" spans="1:2">
      <c r="A12018" s="3" t="s">
        <v>139534</v>
      </c>
      <c r="B12018" s="3" t="s">
        <v>139535</v>
      </c>
    </row>
    <row r="12019" spans="1:2">
      <c r="A12019" s="3" t="s">
        <v>139536</v>
      </c>
      <c r="B12019" s="3" t="s">
        <v>139535</v>
      </c>
    </row>
    <row r="12020" spans="1:2">
      <c r="A12020" s="3" t="s">
        <v>139537</v>
      </c>
      <c r="B12020" s="3" t="s">
        <v>132212</v>
      </c>
    </row>
    <row r="12021" spans="1:2">
      <c r="A12021" s="3" t="s">
        <v>139538</v>
      </c>
      <c r="B12021" s="3" t="s">
        <v>132212</v>
      </c>
    </row>
    <row r="12022" spans="1:2">
      <c r="A12022" s="3" t="s">
        <v>139539</v>
      </c>
      <c r="B12022" s="3" t="s">
        <v>132212</v>
      </c>
    </row>
    <row r="12023" spans="1:2">
      <c r="A12023" s="3" t="s">
        <v>139540</v>
      </c>
      <c r="B12023" s="3" t="s">
        <v>132212</v>
      </c>
    </row>
    <row r="12024" spans="1:2">
      <c r="A12024" s="3" t="s">
        <v>139541</v>
      </c>
      <c r="B12024" s="3" t="s">
        <v>6614</v>
      </c>
    </row>
    <row r="12025" spans="1:2">
      <c r="A12025" s="3" t="s">
        <v>139542</v>
      </c>
      <c r="B12025" s="3" t="s">
        <v>6614</v>
      </c>
    </row>
    <row r="12026" spans="1:2">
      <c r="A12026" s="3" t="s">
        <v>139543</v>
      </c>
      <c r="B12026" s="3" t="s">
        <v>6291</v>
      </c>
    </row>
    <row r="12027" spans="1:2">
      <c r="A12027" s="3" t="s">
        <v>139544</v>
      </c>
      <c r="B12027" s="3" t="s">
        <v>6201</v>
      </c>
    </row>
    <row r="12028" spans="1:2">
      <c r="A12028" s="3" t="s">
        <v>139545</v>
      </c>
      <c r="B12028" s="3" t="s">
        <v>6201</v>
      </c>
    </row>
    <row r="12029" spans="1:2">
      <c r="A12029" s="3" t="s">
        <v>139546</v>
      </c>
      <c r="B12029" s="3" t="s">
        <v>6201</v>
      </c>
    </row>
    <row r="12030" spans="1:2">
      <c r="A12030" s="3" t="s">
        <v>139547</v>
      </c>
      <c r="B12030" s="3" t="s">
        <v>6201</v>
      </c>
    </row>
    <row r="12031" spans="1:2">
      <c r="A12031" s="3" t="s">
        <v>139548</v>
      </c>
      <c r="B12031" s="3" t="s">
        <v>6201</v>
      </c>
    </row>
    <row r="12032" spans="1:2">
      <c r="A12032" s="3" t="s">
        <v>139549</v>
      </c>
      <c r="B12032" s="3" t="s">
        <v>6201</v>
      </c>
    </row>
    <row r="12033" spans="1:2">
      <c r="A12033" s="3" t="s">
        <v>139550</v>
      </c>
      <c r="B12033" s="3" t="s">
        <v>6201</v>
      </c>
    </row>
    <row r="12034" spans="1:2">
      <c r="A12034" s="3" t="s">
        <v>139551</v>
      </c>
      <c r="B12034" s="3" t="s">
        <v>6201</v>
      </c>
    </row>
    <row r="12035" spans="1:2">
      <c r="A12035" s="3" t="s">
        <v>139552</v>
      </c>
      <c r="B12035" s="3" t="s">
        <v>6201</v>
      </c>
    </row>
    <row r="12036" spans="1:2">
      <c r="A12036" s="3" t="s">
        <v>139553</v>
      </c>
      <c r="B12036" s="3" t="s">
        <v>6201</v>
      </c>
    </row>
    <row r="12037" spans="1:2">
      <c r="A12037" s="3" t="s">
        <v>139554</v>
      </c>
      <c r="B12037" s="3" t="s">
        <v>6201</v>
      </c>
    </row>
    <row r="12038" spans="1:2">
      <c r="A12038" s="3" t="s">
        <v>139555</v>
      </c>
      <c r="B12038" s="3" t="s">
        <v>6201</v>
      </c>
    </row>
    <row r="12039" spans="1:2">
      <c r="A12039" s="3" t="s">
        <v>139556</v>
      </c>
      <c r="B12039" s="3" t="s">
        <v>6201</v>
      </c>
    </row>
    <row r="12040" spans="1:2">
      <c r="A12040" s="3" t="s">
        <v>139557</v>
      </c>
      <c r="B12040" s="3" t="s">
        <v>6201</v>
      </c>
    </row>
    <row r="12041" spans="1:2">
      <c r="A12041" s="3" t="s">
        <v>139558</v>
      </c>
      <c r="B12041" s="3" t="s">
        <v>6201</v>
      </c>
    </row>
    <row r="12042" spans="1:2">
      <c r="A12042" s="3" t="s">
        <v>139559</v>
      </c>
      <c r="B12042" s="3" t="s">
        <v>6201</v>
      </c>
    </row>
    <row r="12043" spans="1:2">
      <c r="A12043" s="3" t="s">
        <v>139560</v>
      </c>
      <c r="B12043" s="3" t="s">
        <v>6201</v>
      </c>
    </row>
    <row r="12044" spans="1:2">
      <c r="A12044" s="3" t="s">
        <v>139561</v>
      </c>
      <c r="B12044" s="3" t="s">
        <v>6201</v>
      </c>
    </row>
    <row r="12045" spans="1:2">
      <c r="A12045" s="3" t="s">
        <v>139562</v>
      </c>
      <c r="B12045" s="3" t="s">
        <v>6201</v>
      </c>
    </row>
    <row r="12046" spans="1:2">
      <c r="A12046" s="3" t="s">
        <v>139563</v>
      </c>
      <c r="B12046" s="3" t="s">
        <v>6201</v>
      </c>
    </row>
    <row r="12047" spans="1:2">
      <c r="A12047" s="3" t="s">
        <v>139564</v>
      </c>
      <c r="B12047" s="3" t="s">
        <v>6201</v>
      </c>
    </row>
    <row r="12048" spans="1:2">
      <c r="A12048" s="3" t="s">
        <v>139565</v>
      </c>
      <c r="B12048" s="3" t="s">
        <v>6201</v>
      </c>
    </row>
    <row r="12049" spans="1:2">
      <c r="A12049" s="3" t="s">
        <v>139566</v>
      </c>
      <c r="B12049" s="3" t="s">
        <v>6201</v>
      </c>
    </row>
    <row r="12050" spans="1:2">
      <c r="A12050" s="3" t="s">
        <v>139567</v>
      </c>
      <c r="B12050" s="3" t="s">
        <v>6201</v>
      </c>
    </row>
    <row r="12051" spans="1:2">
      <c r="A12051" s="3" t="s">
        <v>139568</v>
      </c>
      <c r="B12051" s="3" t="s">
        <v>6201</v>
      </c>
    </row>
    <row r="12052" spans="1:2">
      <c r="A12052" s="3" t="s">
        <v>139569</v>
      </c>
      <c r="B12052" s="3" t="s">
        <v>6201</v>
      </c>
    </row>
    <row r="12053" spans="1:2">
      <c r="A12053" s="3" t="s">
        <v>139570</v>
      </c>
      <c r="B12053" s="3" t="s">
        <v>6201</v>
      </c>
    </row>
    <row r="12054" spans="1:2">
      <c r="A12054" s="3" t="s">
        <v>139571</v>
      </c>
      <c r="B12054" s="3" t="s">
        <v>6201</v>
      </c>
    </row>
    <row r="12055" spans="1:2">
      <c r="A12055" s="3" t="s">
        <v>139572</v>
      </c>
      <c r="B12055" s="3" t="s">
        <v>6201</v>
      </c>
    </row>
    <row r="12056" spans="1:2">
      <c r="A12056" s="3" t="s">
        <v>139573</v>
      </c>
      <c r="B12056" s="3" t="s">
        <v>6201</v>
      </c>
    </row>
    <row r="12057" spans="1:2">
      <c r="A12057" s="3" t="s">
        <v>139574</v>
      </c>
      <c r="B12057" s="3" t="s">
        <v>6201</v>
      </c>
    </row>
    <row r="12058" spans="1:2">
      <c r="A12058" s="3" t="s">
        <v>139575</v>
      </c>
      <c r="B12058" s="3" t="s">
        <v>6201</v>
      </c>
    </row>
    <row r="12059" spans="1:2">
      <c r="A12059" s="3" t="s">
        <v>139576</v>
      </c>
      <c r="B12059" s="3" t="s">
        <v>6201</v>
      </c>
    </row>
    <row r="12060" spans="1:2">
      <c r="A12060" s="3" t="s">
        <v>139577</v>
      </c>
      <c r="B12060" s="3" t="s">
        <v>6201</v>
      </c>
    </row>
    <row r="12061" spans="1:2">
      <c r="A12061" s="3" t="s">
        <v>139578</v>
      </c>
      <c r="B12061" s="3" t="s">
        <v>6201</v>
      </c>
    </row>
    <row r="12062" spans="1:2">
      <c r="A12062" s="3" t="s">
        <v>139579</v>
      </c>
      <c r="B12062" s="3" t="s">
        <v>6201</v>
      </c>
    </row>
    <row r="12063" spans="1:2">
      <c r="A12063" s="3" t="s">
        <v>139580</v>
      </c>
      <c r="B12063" s="3" t="s">
        <v>132212</v>
      </c>
    </row>
    <row r="12064" spans="1:2">
      <c r="A12064" s="3" t="s">
        <v>139581</v>
      </c>
      <c r="B12064" s="3" t="s">
        <v>6401</v>
      </c>
    </row>
    <row r="12065" spans="1:2">
      <c r="A12065" s="3" t="s">
        <v>139582</v>
      </c>
      <c r="B12065" s="3" t="s">
        <v>139583</v>
      </c>
    </row>
    <row r="12066" hidden="1" spans="1:2">
      <c r="A12066" s="3" t="s">
        <v>139584</v>
      </c>
      <c r="B12066" s="3" t="s">
        <v>27262</v>
      </c>
    </row>
    <row r="12067" spans="1:2">
      <c r="A12067" s="3" t="s">
        <v>139585</v>
      </c>
      <c r="B12067" s="3" t="s">
        <v>139586</v>
      </c>
    </row>
    <row r="12068" spans="1:2">
      <c r="A12068" s="3" t="s">
        <v>139587</v>
      </c>
      <c r="B12068" s="3" t="s">
        <v>139586</v>
      </c>
    </row>
    <row r="12069" spans="1:2">
      <c r="A12069" s="3" t="s">
        <v>139588</v>
      </c>
      <c r="B12069" s="3" t="s">
        <v>139589</v>
      </c>
    </row>
    <row r="12070" spans="1:2">
      <c r="A12070" s="3" t="s">
        <v>139590</v>
      </c>
      <c r="B12070" s="3" t="s">
        <v>6173</v>
      </c>
    </row>
    <row r="12071" spans="1:2">
      <c r="A12071" s="3" t="s">
        <v>139591</v>
      </c>
      <c r="B12071" s="3" t="s">
        <v>6173</v>
      </c>
    </row>
    <row r="12072" spans="1:2">
      <c r="A12072" s="3" t="s">
        <v>139592</v>
      </c>
      <c r="B12072" s="3" t="s">
        <v>6173</v>
      </c>
    </row>
    <row r="12073" spans="1:2">
      <c r="A12073" s="3" t="s">
        <v>139593</v>
      </c>
      <c r="B12073" s="3" t="s">
        <v>6173</v>
      </c>
    </row>
    <row r="12074" spans="1:2">
      <c r="A12074" s="3" t="s">
        <v>139594</v>
      </c>
      <c r="B12074" s="3" t="s">
        <v>134259</v>
      </c>
    </row>
    <row r="12075" spans="1:2">
      <c r="A12075" s="3" t="s">
        <v>139595</v>
      </c>
      <c r="B12075" s="3" t="s">
        <v>134259</v>
      </c>
    </row>
    <row r="12076" spans="1:2">
      <c r="A12076" s="3" t="s">
        <v>139596</v>
      </c>
      <c r="B12076" s="3" t="s">
        <v>134259</v>
      </c>
    </row>
    <row r="12077" spans="1:2">
      <c r="A12077" s="3" t="s">
        <v>139597</v>
      </c>
      <c r="B12077" s="3" t="s">
        <v>134259</v>
      </c>
    </row>
    <row r="12078" spans="1:2">
      <c r="A12078" s="3" t="s">
        <v>139598</v>
      </c>
      <c r="B12078" s="3" t="s">
        <v>134259</v>
      </c>
    </row>
    <row r="12079" spans="1:2">
      <c r="A12079" s="3" t="s">
        <v>139599</v>
      </c>
      <c r="B12079" s="3" t="s">
        <v>134259</v>
      </c>
    </row>
    <row r="12080" spans="1:2">
      <c r="A12080" s="3" t="s">
        <v>139600</v>
      </c>
      <c r="B12080" s="3" t="s">
        <v>134259</v>
      </c>
    </row>
    <row r="12081" spans="1:2">
      <c r="A12081" s="3" t="s">
        <v>139601</v>
      </c>
      <c r="B12081" s="3" t="s">
        <v>134259</v>
      </c>
    </row>
    <row r="12082" spans="1:2">
      <c r="A12082" s="3" t="s">
        <v>139602</v>
      </c>
      <c r="B12082" s="3" t="s">
        <v>134259</v>
      </c>
    </row>
    <row r="12083" spans="1:2">
      <c r="A12083" s="3" t="s">
        <v>139603</v>
      </c>
      <c r="B12083" s="3" t="s">
        <v>134259</v>
      </c>
    </row>
    <row r="12084" spans="1:2">
      <c r="A12084" s="3" t="s">
        <v>139604</v>
      </c>
      <c r="B12084" s="3" t="s">
        <v>134259</v>
      </c>
    </row>
    <row r="12085" spans="1:2">
      <c r="A12085" s="3" t="s">
        <v>139605</v>
      </c>
      <c r="B12085" s="3" t="s">
        <v>134259</v>
      </c>
    </row>
    <row r="12086" spans="1:2">
      <c r="A12086" s="3" t="s">
        <v>139606</v>
      </c>
      <c r="B12086" s="3" t="s">
        <v>134259</v>
      </c>
    </row>
    <row r="12087" spans="1:2">
      <c r="A12087" s="3" t="s">
        <v>139607</v>
      </c>
      <c r="B12087" s="3" t="s">
        <v>134259</v>
      </c>
    </row>
    <row r="12088" spans="1:2">
      <c r="A12088" s="3" t="s">
        <v>139608</v>
      </c>
      <c r="B12088" s="3" t="s">
        <v>134259</v>
      </c>
    </row>
    <row r="12089" spans="1:2">
      <c r="A12089" s="3" t="s">
        <v>139609</v>
      </c>
      <c r="B12089" s="3" t="s">
        <v>139610</v>
      </c>
    </row>
    <row r="12090" spans="1:2">
      <c r="A12090" s="3" t="s">
        <v>139611</v>
      </c>
      <c r="B12090" s="3" t="s">
        <v>139612</v>
      </c>
    </row>
    <row r="12091" spans="1:2">
      <c r="A12091" s="3" t="s">
        <v>139613</v>
      </c>
      <c r="B12091" s="3" t="s">
        <v>139612</v>
      </c>
    </row>
    <row r="12092" spans="1:2">
      <c r="A12092" s="3" t="s">
        <v>139614</v>
      </c>
      <c r="B12092" s="3" t="s">
        <v>139615</v>
      </c>
    </row>
    <row r="12093" spans="1:2">
      <c r="A12093" s="3" t="s">
        <v>139616</v>
      </c>
      <c r="B12093" s="3" t="s">
        <v>139615</v>
      </c>
    </row>
    <row r="12094" spans="1:2">
      <c r="A12094" s="3" t="s">
        <v>139617</v>
      </c>
      <c r="B12094" s="3" t="s">
        <v>139618</v>
      </c>
    </row>
    <row r="12095" spans="1:2">
      <c r="A12095" s="3" t="s">
        <v>139619</v>
      </c>
      <c r="B12095" s="3" t="s">
        <v>139618</v>
      </c>
    </row>
    <row r="12096" hidden="1" spans="1:2">
      <c r="A12096" s="3" t="s">
        <v>139620</v>
      </c>
      <c r="B12096" s="3" t="s">
        <v>7395</v>
      </c>
    </row>
    <row r="12097" spans="1:2">
      <c r="A12097" s="3" t="s">
        <v>139621</v>
      </c>
      <c r="B12097" s="3" t="s">
        <v>139622</v>
      </c>
    </row>
    <row r="12098" spans="1:2">
      <c r="A12098" s="3" t="s">
        <v>139623</v>
      </c>
      <c r="B12098" s="3" t="s">
        <v>139624</v>
      </c>
    </row>
    <row r="12099" spans="1:2">
      <c r="A12099" s="3" t="s">
        <v>139625</v>
      </c>
      <c r="B12099" s="3" t="s">
        <v>6343</v>
      </c>
    </row>
    <row r="12100" spans="1:2">
      <c r="A12100" s="3" t="s">
        <v>139626</v>
      </c>
      <c r="B12100" s="3" t="s">
        <v>29605</v>
      </c>
    </row>
    <row r="12101" spans="1:2">
      <c r="A12101" s="3" t="s">
        <v>139627</v>
      </c>
      <c r="B12101" s="3" t="s">
        <v>6123</v>
      </c>
    </row>
    <row r="12102" spans="1:2">
      <c r="A12102" s="3" t="s">
        <v>139628</v>
      </c>
      <c r="B12102" s="3" t="s">
        <v>6030</v>
      </c>
    </row>
    <row r="12103" spans="1:2">
      <c r="A12103" s="3" t="s">
        <v>139629</v>
      </c>
      <c r="B12103" s="3" t="s">
        <v>6030</v>
      </c>
    </row>
    <row r="12104" spans="1:2">
      <c r="A12104" s="3" t="s">
        <v>139630</v>
      </c>
      <c r="B12104" s="3" t="s">
        <v>6030</v>
      </c>
    </row>
    <row r="12105" spans="1:2">
      <c r="A12105" s="3" t="s">
        <v>139631</v>
      </c>
      <c r="B12105" s="3" t="s">
        <v>6030</v>
      </c>
    </row>
    <row r="12106" spans="1:2">
      <c r="A12106" s="3" t="s">
        <v>139632</v>
      </c>
      <c r="B12106" s="3" t="s">
        <v>6030</v>
      </c>
    </row>
    <row r="12107" spans="1:2">
      <c r="A12107" s="3" t="s">
        <v>139633</v>
      </c>
      <c r="B12107" s="3" t="s">
        <v>6030</v>
      </c>
    </row>
    <row r="12108" spans="1:2">
      <c r="A12108" s="3" t="s">
        <v>139634</v>
      </c>
      <c r="B12108" s="3" t="s">
        <v>6030</v>
      </c>
    </row>
    <row r="12109" spans="1:2">
      <c r="A12109" s="3" t="s">
        <v>139635</v>
      </c>
      <c r="B12109" s="3" t="s">
        <v>6030</v>
      </c>
    </row>
    <row r="12110" spans="1:2">
      <c r="A12110" s="3" t="s">
        <v>139636</v>
      </c>
      <c r="B12110" s="3" t="s">
        <v>6030</v>
      </c>
    </row>
    <row r="12111" spans="1:2">
      <c r="A12111" s="3" t="s">
        <v>139637</v>
      </c>
      <c r="B12111" s="3" t="s">
        <v>6030</v>
      </c>
    </row>
    <row r="12112" spans="1:2">
      <c r="A12112" s="3" t="s">
        <v>139638</v>
      </c>
      <c r="B12112" s="3" t="s">
        <v>6030</v>
      </c>
    </row>
    <row r="12113" spans="1:2">
      <c r="A12113" s="3" t="s">
        <v>139639</v>
      </c>
      <c r="B12113" s="3" t="s">
        <v>6030</v>
      </c>
    </row>
    <row r="12114" spans="1:2">
      <c r="A12114" s="3" t="s">
        <v>139640</v>
      </c>
      <c r="B12114" s="3" t="s">
        <v>6030</v>
      </c>
    </row>
    <row r="12115" spans="1:2">
      <c r="A12115" s="3" t="s">
        <v>139641</v>
      </c>
      <c r="B12115" s="3" t="s">
        <v>6030</v>
      </c>
    </row>
    <row r="12116" spans="1:2">
      <c r="A12116" s="3" t="s">
        <v>139642</v>
      </c>
      <c r="B12116" s="3" t="s">
        <v>6030</v>
      </c>
    </row>
    <row r="12117" spans="1:2">
      <c r="A12117" s="3" t="s">
        <v>139643</v>
      </c>
      <c r="B12117" s="3" t="s">
        <v>6030</v>
      </c>
    </row>
    <row r="12118" spans="1:2">
      <c r="A12118" s="3" t="s">
        <v>139644</v>
      </c>
      <c r="B12118" s="3" t="s">
        <v>6030</v>
      </c>
    </row>
    <row r="12119" spans="1:2">
      <c r="A12119" s="3" t="s">
        <v>139645</v>
      </c>
      <c r="B12119" s="3" t="s">
        <v>6030</v>
      </c>
    </row>
    <row r="12120" hidden="1" spans="1:2">
      <c r="A12120" s="3" t="s">
        <v>139646</v>
      </c>
      <c r="B12120" s="3" t="s">
        <v>139647</v>
      </c>
    </row>
    <row r="12121" spans="1:2">
      <c r="A12121" s="3" t="s">
        <v>139648</v>
      </c>
      <c r="B12121" s="3" t="s">
        <v>5971</v>
      </c>
    </row>
    <row r="12122" spans="1:2">
      <c r="A12122" s="3" t="s">
        <v>139649</v>
      </c>
      <c r="B12122" s="3" t="s">
        <v>5971</v>
      </c>
    </row>
    <row r="12123" spans="1:2">
      <c r="A12123" s="3" t="s">
        <v>139650</v>
      </c>
      <c r="B12123" s="3" t="s">
        <v>5971</v>
      </c>
    </row>
    <row r="12124" spans="1:2">
      <c r="A12124" s="3" t="s">
        <v>139651</v>
      </c>
      <c r="B12124" s="3" t="s">
        <v>6008</v>
      </c>
    </row>
    <row r="12125" spans="1:2">
      <c r="A12125" s="3" t="s">
        <v>139652</v>
      </c>
      <c r="B12125" s="3" t="s">
        <v>5971</v>
      </c>
    </row>
    <row r="12126" spans="1:2">
      <c r="A12126" s="3" t="s">
        <v>139653</v>
      </c>
      <c r="B12126" s="3" t="s">
        <v>5971</v>
      </c>
    </row>
    <row r="12127" spans="1:2">
      <c r="A12127" s="3" t="s">
        <v>139654</v>
      </c>
      <c r="B12127" s="3" t="s">
        <v>5971</v>
      </c>
    </row>
    <row r="12128" spans="1:2">
      <c r="A12128" s="3" t="s">
        <v>139655</v>
      </c>
      <c r="B12128" s="3" t="s">
        <v>5971</v>
      </c>
    </row>
    <row r="12129" spans="1:2">
      <c r="A12129" s="3" t="s">
        <v>139656</v>
      </c>
      <c r="B12129" s="3" t="s">
        <v>5971</v>
      </c>
    </row>
    <row r="12130" spans="1:2">
      <c r="A12130" s="3" t="s">
        <v>139657</v>
      </c>
      <c r="B12130" s="3" t="s">
        <v>6008</v>
      </c>
    </row>
    <row r="12131" spans="1:2">
      <c r="A12131" s="3" t="s">
        <v>139658</v>
      </c>
      <c r="B12131" s="3" t="s">
        <v>5971</v>
      </c>
    </row>
    <row r="12132" spans="1:2">
      <c r="A12132" s="3" t="s">
        <v>139659</v>
      </c>
      <c r="B12132" s="3" t="s">
        <v>5971</v>
      </c>
    </row>
    <row r="12133" spans="1:2">
      <c r="A12133" s="3" t="s">
        <v>139660</v>
      </c>
      <c r="B12133" s="3" t="s">
        <v>5971</v>
      </c>
    </row>
    <row r="12134" spans="1:2">
      <c r="A12134" s="3" t="s">
        <v>139661</v>
      </c>
      <c r="B12134" s="3" t="s">
        <v>5971</v>
      </c>
    </row>
    <row r="12135" spans="1:2">
      <c r="A12135" s="3" t="s">
        <v>139662</v>
      </c>
      <c r="B12135" s="3" t="s">
        <v>5971</v>
      </c>
    </row>
    <row r="12136" spans="1:2">
      <c r="A12136" s="3" t="s">
        <v>139663</v>
      </c>
      <c r="B12136" s="3" t="s">
        <v>5971</v>
      </c>
    </row>
    <row r="12137" spans="1:2">
      <c r="A12137" s="3" t="s">
        <v>139664</v>
      </c>
      <c r="B12137" s="3" t="s">
        <v>5971</v>
      </c>
    </row>
    <row r="12138" spans="1:2">
      <c r="A12138" s="3" t="s">
        <v>139665</v>
      </c>
      <c r="B12138" s="3" t="s">
        <v>5971</v>
      </c>
    </row>
    <row r="12139" spans="1:2">
      <c r="A12139" s="3" t="s">
        <v>139666</v>
      </c>
      <c r="B12139" s="3" t="s">
        <v>5971</v>
      </c>
    </row>
    <row r="12140" spans="1:2">
      <c r="A12140" s="3" t="s">
        <v>139667</v>
      </c>
      <c r="B12140" s="3" t="s">
        <v>5971</v>
      </c>
    </row>
    <row r="12141" spans="1:2">
      <c r="A12141" s="3" t="s">
        <v>139668</v>
      </c>
      <c r="B12141" s="3" t="s">
        <v>5971</v>
      </c>
    </row>
    <row r="12142" spans="1:2">
      <c r="A12142" s="3" t="s">
        <v>139669</v>
      </c>
      <c r="B12142" s="3" t="s">
        <v>5971</v>
      </c>
    </row>
    <row r="12143" spans="1:2">
      <c r="A12143" s="3" t="s">
        <v>139670</v>
      </c>
      <c r="B12143" s="3" t="s">
        <v>5971</v>
      </c>
    </row>
    <row r="12144" spans="1:2">
      <c r="A12144" s="3" t="s">
        <v>139671</v>
      </c>
      <c r="B12144" s="3" t="s">
        <v>5971</v>
      </c>
    </row>
    <row r="12145" spans="1:2">
      <c r="A12145" s="3" t="s">
        <v>139672</v>
      </c>
      <c r="B12145" s="3" t="s">
        <v>5971</v>
      </c>
    </row>
    <row r="12146" spans="1:2">
      <c r="A12146" s="3" t="s">
        <v>139673</v>
      </c>
      <c r="B12146" s="3" t="s">
        <v>5971</v>
      </c>
    </row>
    <row r="12147" spans="1:2">
      <c r="A12147" s="3" t="s">
        <v>139674</v>
      </c>
      <c r="B12147" s="3" t="s">
        <v>5971</v>
      </c>
    </row>
    <row r="12148" spans="1:2">
      <c r="A12148" s="3" t="s">
        <v>139675</v>
      </c>
      <c r="B12148" s="3" t="s">
        <v>5971</v>
      </c>
    </row>
    <row r="12149" spans="1:2">
      <c r="A12149" s="3" t="s">
        <v>139676</v>
      </c>
      <c r="B12149" s="3" t="s">
        <v>5971</v>
      </c>
    </row>
    <row r="12150" spans="1:2">
      <c r="A12150" s="3" t="s">
        <v>139677</v>
      </c>
      <c r="B12150" s="3" t="s">
        <v>5971</v>
      </c>
    </row>
    <row r="12151" spans="1:2">
      <c r="A12151" s="3" t="s">
        <v>139678</v>
      </c>
      <c r="B12151" s="3" t="s">
        <v>5971</v>
      </c>
    </row>
    <row r="12152" spans="1:2">
      <c r="A12152" s="3" t="s">
        <v>139679</v>
      </c>
      <c r="B12152" s="3" t="s">
        <v>5971</v>
      </c>
    </row>
    <row r="12153" spans="1:2">
      <c r="A12153" s="3" t="s">
        <v>139680</v>
      </c>
      <c r="B12153" s="3" t="s">
        <v>5971</v>
      </c>
    </row>
    <row r="12154" spans="1:2">
      <c r="A12154" s="3" t="s">
        <v>139681</v>
      </c>
      <c r="B12154" s="3" t="s">
        <v>5971</v>
      </c>
    </row>
    <row r="12155" spans="1:2">
      <c r="A12155" s="3" t="s">
        <v>139682</v>
      </c>
      <c r="B12155" s="3" t="s">
        <v>5971</v>
      </c>
    </row>
    <row r="12156" spans="1:2">
      <c r="A12156" s="3" t="s">
        <v>139683</v>
      </c>
      <c r="B12156" s="3" t="s">
        <v>5971</v>
      </c>
    </row>
    <row r="12157" spans="1:2">
      <c r="A12157" s="3" t="s">
        <v>139684</v>
      </c>
      <c r="B12157" s="3" t="s">
        <v>5971</v>
      </c>
    </row>
    <row r="12158" spans="1:2">
      <c r="A12158" s="3" t="s">
        <v>139685</v>
      </c>
      <c r="B12158" s="3" t="s">
        <v>5971</v>
      </c>
    </row>
    <row r="12159" spans="1:2">
      <c r="A12159" s="3" t="s">
        <v>139686</v>
      </c>
      <c r="B12159" s="3" t="s">
        <v>5971</v>
      </c>
    </row>
    <row r="12160" spans="1:2">
      <c r="A12160" s="3" t="s">
        <v>139687</v>
      </c>
      <c r="B12160" s="3" t="s">
        <v>5971</v>
      </c>
    </row>
    <row r="12161" spans="1:2">
      <c r="A12161" s="3" t="s">
        <v>139688</v>
      </c>
      <c r="B12161" s="3" t="s">
        <v>5971</v>
      </c>
    </row>
    <row r="12162" spans="1:2">
      <c r="A12162" s="3" t="s">
        <v>139689</v>
      </c>
      <c r="B12162" s="3" t="s">
        <v>5971</v>
      </c>
    </row>
    <row r="12163" spans="1:2">
      <c r="A12163" s="3" t="s">
        <v>139690</v>
      </c>
      <c r="B12163" s="3" t="s">
        <v>5971</v>
      </c>
    </row>
    <row r="12164" spans="1:2">
      <c r="A12164" s="3" t="s">
        <v>139691</v>
      </c>
      <c r="B12164" s="3" t="s">
        <v>5971</v>
      </c>
    </row>
    <row r="12165" spans="1:2">
      <c r="A12165" s="3" t="s">
        <v>139692</v>
      </c>
      <c r="B12165" s="3" t="s">
        <v>5971</v>
      </c>
    </row>
    <row r="12166" spans="1:2">
      <c r="A12166" s="3" t="s">
        <v>139693</v>
      </c>
      <c r="B12166" s="3" t="s">
        <v>5971</v>
      </c>
    </row>
    <row r="12167" spans="1:2">
      <c r="A12167" s="3" t="s">
        <v>139694</v>
      </c>
      <c r="B12167" s="3" t="s">
        <v>5971</v>
      </c>
    </row>
    <row r="12168" spans="1:2">
      <c r="A12168" s="3" t="s">
        <v>139695</v>
      </c>
      <c r="B12168" s="3" t="s">
        <v>5971</v>
      </c>
    </row>
    <row r="12169" spans="1:2">
      <c r="A12169" s="3" t="s">
        <v>139696</v>
      </c>
      <c r="B12169" s="3" t="s">
        <v>5971</v>
      </c>
    </row>
    <row r="12170" spans="1:2">
      <c r="A12170" s="3" t="s">
        <v>139697</v>
      </c>
      <c r="B12170" s="3" t="s">
        <v>5971</v>
      </c>
    </row>
    <row r="12171" spans="1:2">
      <c r="A12171" s="3" t="s">
        <v>139698</v>
      </c>
      <c r="B12171" s="3" t="s">
        <v>5971</v>
      </c>
    </row>
    <row r="12172" spans="1:2">
      <c r="A12172" s="3" t="s">
        <v>139699</v>
      </c>
      <c r="B12172" s="3" t="s">
        <v>5971</v>
      </c>
    </row>
    <row r="12173" spans="1:2">
      <c r="A12173" s="3" t="s">
        <v>139700</v>
      </c>
      <c r="B12173" s="3" t="s">
        <v>5971</v>
      </c>
    </row>
    <row r="12174" spans="1:2">
      <c r="A12174" s="3" t="s">
        <v>139701</v>
      </c>
      <c r="B12174" s="3" t="s">
        <v>5971</v>
      </c>
    </row>
    <row r="12175" spans="1:2">
      <c r="A12175" s="3" t="s">
        <v>139702</v>
      </c>
      <c r="B12175" s="3" t="s">
        <v>5971</v>
      </c>
    </row>
    <row r="12176" spans="1:2">
      <c r="A12176" s="3" t="s">
        <v>139703</v>
      </c>
      <c r="B12176" s="3" t="s">
        <v>5971</v>
      </c>
    </row>
    <row r="12177" spans="1:2">
      <c r="A12177" s="3" t="s">
        <v>139704</v>
      </c>
      <c r="B12177" s="3" t="s">
        <v>5971</v>
      </c>
    </row>
    <row r="12178" spans="1:2">
      <c r="A12178" s="3" t="s">
        <v>139705</v>
      </c>
      <c r="B12178" s="3" t="s">
        <v>5971</v>
      </c>
    </row>
    <row r="12179" spans="1:2">
      <c r="A12179" s="3" t="s">
        <v>139706</v>
      </c>
      <c r="B12179" s="3" t="s">
        <v>5971</v>
      </c>
    </row>
    <row r="12180" spans="1:2">
      <c r="A12180" s="3" t="s">
        <v>139707</v>
      </c>
      <c r="B12180" s="3" t="s">
        <v>5971</v>
      </c>
    </row>
    <row r="12181" spans="1:2">
      <c r="A12181" s="3" t="s">
        <v>139708</v>
      </c>
      <c r="B12181" s="3" t="s">
        <v>5971</v>
      </c>
    </row>
    <row r="12182" spans="1:2">
      <c r="A12182" s="3" t="s">
        <v>139709</v>
      </c>
      <c r="B12182" s="3" t="s">
        <v>5971</v>
      </c>
    </row>
    <row r="12183" spans="1:2">
      <c r="A12183" s="3" t="s">
        <v>139710</v>
      </c>
      <c r="B12183" s="3" t="s">
        <v>5971</v>
      </c>
    </row>
    <row r="12184" spans="1:2">
      <c r="A12184" s="3" t="s">
        <v>139711</v>
      </c>
      <c r="B12184" s="3" t="s">
        <v>5971</v>
      </c>
    </row>
    <row r="12185" spans="1:2">
      <c r="A12185" s="3" t="s">
        <v>139712</v>
      </c>
      <c r="B12185" s="3" t="s">
        <v>5971</v>
      </c>
    </row>
    <row r="12186" spans="1:2">
      <c r="A12186" s="3" t="s">
        <v>139713</v>
      </c>
      <c r="B12186" s="3" t="s">
        <v>5971</v>
      </c>
    </row>
    <row r="12187" spans="1:2">
      <c r="A12187" s="3" t="s">
        <v>139714</v>
      </c>
      <c r="B12187" s="3" t="s">
        <v>5971</v>
      </c>
    </row>
    <row r="12188" spans="1:2">
      <c r="A12188" s="3" t="s">
        <v>139715</v>
      </c>
      <c r="B12188" s="3" t="s">
        <v>5971</v>
      </c>
    </row>
    <row r="12189" spans="1:2">
      <c r="A12189" s="3" t="s">
        <v>139716</v>
      </c>
      <c r="B12189" s="3" t="s">
        <v>5971</v>
      </c>
    </row>
    <row r="12190" spans="1:2">
      <c r="A12190" s="3" t="s">
        <v>139717</v>
      </c>
      <c r="B12190" s="3" t="s">
        <v>5971</v>
      </c>
    </row>
    <row r="12191" spans="1:2">
      <c r="A12191" s="3" t="s">
        <v>139718</v>
      </c>
      <c r="B12191" s="3" t="s">
        <v>5971</v>
      </c>
    </row>
    <row r="12192" spans="1:2">
      <c r="A12192" s="3" t="s">
        <v>139719</v>
      </c>
      <c r="B12192" s="3" t="s">
        <v>5971</v>
      </c>
    </row>
    <row r="12193" spans="1:2">
      <c r="A12193" s="3" t="s">
        <v>139720</v>
      </c>
      <c r="B12193" s="3" t="s">
        <v>5971</v>
      </c>
    </row>
    <row r="12194" spans="1:2">
      <c r="A12194" s="3" t="s">
        <v>139721</v>
      </c>
      <c r="B12194" s="3" t="s">
        <v>5971</v>
      </c>
    </row>
    <row r="12195" spans="1:2">
      <c r="A12195" s="3" t="s">
        <v>139722</v>
      </c>
      <c r="B12195" s="3" t="s">
        <v>5971</v>
      </c>
    </row>
    <row r="12196" spans="1:2">
      <c r="A12196" s="3" t="s">
        <v>139723</v>
      </c>
      <c r="B12196" s="3" t="s">
        <v>5971</v>
      </c>
    </row>
    <row r="12197" spans="1:2">
      <c r="A12197" s="3" t="s">
        <v>139724</v>
      </c>
      <c r="B12197" s="3" t="s">
        <v>5971</v>
      </c>
    </row>
    <row r="12198" spans="1:2">
      <c r="A12198" s="3" t="s">
        <v>139725</v>
      </c>
      <c r="B12198" s="3" t="s">
        <v>5971</v>
      </c>
    </row>
    <row r="12199" spans="1:2">
      <c r="A12199" s="3" t="s">
        <v>139726</v>
      </c>
      <c r="B12199" s="3" t="s">
        <v>5971</v>
      </c>
    </row>
    <row r="12200" spans="1:2">
      <c r="A12200" s="3" t="s">
        <v>139727</v>
      </c>
      <c r="B12200" s="3" t="s">
        <v>5971</v>
      </c>
    </row>
    <row r="12201" spans="1:2">
      <c r="A12201" s="3" t="s">
        <v>139728</v>
      </c>
      <c r="B12201" s="3" t="s">
        <v>5971</v>
      </c>
    </row>
    <row r="12202" spans="1:2">
      <c r="A12202" s="3" t="s">
        <v>139729</v>
      </c>
      <c r="B12202" s="3" t="s">
        <v>5971</v>
      </c>
    </row>
    <row r="12203" spans="1:2">
      <c r="A12203" s="3" t="s">
        <v>139730</v>
      </c>
      <c r="B12203" s="3" t="s">
        <v>5971</v>
      </c>
    </row>
    <row r="12204" spans="1:2">
      <c r="A12204" s="3" t="s">
        <v>139731</v>
      </c>
      <c r="B12204" s="3" t="s">
        <v>5971</v>
      </c>
    </row>
    <row r="12205" spans="1:2">
      <c r="A12205" s="3" t="s">
        <v>139732</v>
      </c>
      <c r="B12205" s="3" t="s">
        <v>5971</v>
      </c>
    </row>
    <row r="12206" spans="1:2">
      <c r="A12206" s="3" t="s">
        <v>139733</v>
      </c>
      <c r="B12206" s="3" t="s">
        <v>5971</v>
      </c>
    </row>
    <row r="12207" spans="1:2">
      <c r="A12207" s="3" t="s">
        <v>139734</v>
      </c>
      <c r="B12207" s="3" t="s">
        <v>5971</v>
      </c>
    </row>
    <row r="12208" spans="1:2">
      <c r="A12208" s="3" t="s">
        <v>139735</v>
      </c>
      <c r="B12208" s="3" t="s">
        <v>5971</v>
      </c>
    </row>
    <row r="12209" spans="1:2">
      <c r="A12209" s="3" t="s">
        <v>139736</v>
      </c>
      <c r="B12209" s="3" t="s">
        <v>5971</v>
      </c>
    </row>
    <row r="12210" spans="1:2">
      <c r="A12210" s="3" t="s">
        <v>139737</v>
      </c>
      <c r="B12210" s="3" t="s">
        <v>5971</v>
      </c>
    </row>
    <row r="12211" spans="1:2">
      <c r="A12211" s="3" t="s">
        <v>139738</v>
      </c>
      <c r="B12211" s="3" t="s">
        <v>5971</v>
      </c>
    </row>
    <row r="12212" spans="1:2">
      <c r="A12212" s="3" t="s">
        <v>139739</v>
      </c>
      <c r="B12212" s="3" t="s">
        <v>5971</v>
      </c>
    </row>
    <row r="12213" spans="1:2">
      <c r="A12213" s="3" t="s">
        <v>139740</v>
      </c>
      <c r="B12213" s="3" t="s">
        <v>5971</v>
      </c>
    </row>
    <row r="12214" spans="1:2">
      <c r="A12214" s="3" t="s">
        <v>139741</v>
      </c>
      <c r="B12214" s="3" t="s">
        <v>5971</v>
      </c>
    </row>
    <row r="12215" spans="1:2">
      <c r="A12215" s="3" t="s">
        <v>139742</v>
      </c>
      <c r="B12215" s="3" t="s">
        <v>5971</v>
      </c>
    </row>
    <row r="12216" spans="1:2">
      <c r="A12216" s="3" t="s">
        <v>139743</v>
      </c>
      <c r="B12216" s="3" t="s">
        <v>5971</v>
      </c>
    </row>
    <row r="12217" spans="1:2">
      <c r="A12217" s="3" t="s">
        <v>139744</v>
      </c>
      <c r="B12217" s="3" t="s">
        <v>5971</v>
      </c>
    </row>
    <row r="12218" spans="1:2">
      <c r="A12218" s="3" t="s">
        <v>139745</v>
      </c>
      <c r="B12218" s="3" t="s">
        <v>5971</v>
      </c>
    </row>
    <row r="12219" spans="1:2">
      <c r="A12219" s="3" t="s">
        <v>139746</v>
      </c>
      <c r="B12219" s="3" t="s">
        <v>5971</v>
      </c>
    </row>
    <row r="12220" spans="1:2">
      <c r="A12220" s="3" t="s">
        <v>139747</v>
      </c>
      <c r="B12220" s="3" t="s">
        <v>5971</v>
      </c>
    </row>
    <row r="12221" spans="1:2">
      <c r="A12221" s="3" t="s">
        <v>139748</v>
      </c>
      <c r="B12221" s="3" t="s">
        <v>5971</v>
      </c>
    </row>
    <row r="12222" spans="1:2">
      <c r="A12222" s="3" t="s">
        <v>139749</v>
      </c>
      <c r="B12222" s="3" t="s">
        <v>5971</v>
      </c>
    </row>
    <row r="12223" spans="1:2">
      <c r="A12223" s="3" t="s">
        <v>139750</v>
      </c>
      <c r="B12223" s="3" t="s">
        <v>5971</v>
      </c>
    </row>
    <row r="12224" spans="1:2">
      <c r="A12224" s="3" t="s">
        <v>139751</v>
      </c>
      <c r="B12224" s="3" t="s">
        <v>5971</v>
      </c>
    </row>
    <row r="12225" spans="1:2">
      <c r="A12225" s="3" t="s">
        <v>139752</v>
      </c>
      <c r="B12225" s="3" t="s">
        <v>5971</v>
      </c>
    </row>
    <row r="12226" spans="1:2">
      <c r="A12226" s="3" t="s">
        <v>139753</v>
      </c>
      <c r="B12226" s="3" t="s">
        <v>5971</v>
      </c>
    </row>
    <row r="12227" spans="1:2">
      <c r="A12227" s="3" t="s">
        <v>139754</v>
      </c>
      <c r="B12227" s="3" t="s">
        <v>5971</v>
      </c>
    </row>
    <row r="12228" spans="1:2">
      <c r="A12228" s="3" t="s">
        <v>139755</v>
      </c>
      <c r="B12228" s="3" t="s">
        <v>5971</v>
      </c>
    </row>
    <row r="12229" spans="1:2">
      <c r="A12229" s="3" t="s">
        <v>139756</v>
      </c>
      <c r="B12229" s="3" t="s">
        <v>5971</v>
      </c>
    </row>
    <row r="12230" spans="1:2">
      <c r="A12230" s="3" t="s">
        <v>139757</v>
      </c>
      <c r="B12230" s="3" t="s">
        <v>5971</v>
      </c>
    </row>
    <row r="12231" spans="1:2">
      <c r="A12231" s="3" t="s">
        <v>139758</v>
      </c>
      <c r="B12231" s="3" t="s">
        <v>5971</v>
      </c>
    </row>
    <row r="12232" spans="1:2">
      <c r="A12232" s="3" t="s">
        <v>139759</v>
      </c>
      <c r="B12232" s="3" t="s">
        <v>5971</v>
      </c>
    </row>
    <row r="12233" spans="1:2">
      <c r="A12233" s="3" t="s">
        <v>139760</v>
      </c>
      <c r="B12233" s="3" t="s">
        <v>5971</v>
      </c>
    </row>
    <row r="12234" spans="1:2">
      <c r="A12234" s="3" t="s">
        <v>139761</v>
      </c>
      <c r="B12234" s="3" t="s">
        <v>5971</v>
      </c>
    </row>
    <row r="12235" spans="1:2">
      <c r="A12235" s="3" t="s">
        <v>139762</v>
      </c>
      <c r="B12235" s="3" t="s">
        <v>5971</v>
      </c>
    </row>
    <row r="12236" spans="1:2">
      <c r="A12236" s="3" t="s">
        <v>139763</v>
      </c>
      <c r="B12236" s="3" t="s">
        <v>5971</v>
      </c>
    </row>
    <row r="12237" spans="1:2">
      <c r="A12237" s="3" t="s">
        <v>139764</v>
      </c>
      <c r="B12237" s="3" t="s">
        <v>5971</v>
      </c>
    </row>
    <row r="12238" spans="1:2">
      <c r="A12238" s="3" t="s">
        <v>139765</v>
      </c>
      <c r="B12238" s="3" t="s">
        <v>5971</v>
      </c>
    </row>
    <row r="12239" spans="1:2">
      <c r="A12239" s="3" t="s">
        <v>139766</v>
      </c>
      <c r="B12239" s="3" t="s">
        <v>5971</v>
      </c>
    </row>
    <row r="12240" spans="1:2">
      <c r="A12240" s="3" t="s">
        <v>139767</v>
      </c>
      <c r="B12240" s="3" t="s">
        <v>5971</v>
      </c>
    </row>
    <row r="12241" spans="1:2">
      <c r="A12241" s="3" t="s">
        <v>139768</v>
      </c>
      <c r="B12241" s="3" t="s">
        <v>5971</v>
      </c>
    </row>
    <row r="12242" spans="1:2">
      <c r="A12242" s="3" t="s">
        <v>139769</v>
      </c>
      <c r="B12242" s="3" t="s">
        <v>5971</v>
      </c>
    </row>
    <row r="12243" spans="1:2">
      <c r="A12243" s="3" t="s">
        <v>139770</v>
      </c>
      <c r="B12243" s="3" t="s">
        <v>5971</v>
      </c>
    </row>
    <row r="12244" spans="1:2">
      <c r="A12244" s="3" t="s">
        <v>139771</v>
      </c>
      <c r="B12244" s="3" t="s">
        <v>5971</v>
      </c>
    </row>
    <row r="12245" spans="1:2">
      <c r="A12245" s="3" t="s">
        <v>139772</v>
      </c>
      <c r="B12245" s="3" t="s">
        <v>5971</v>
      </c>
    </row>
    <row r="12246" spans="1:2">
      <c r="A12246" s="3" t="s">
        <v>139773</v>
      </c>
      <c r="B12246" s="3" t="s">
        <v>5971</v>
      </c>
    </row>
    <row r="12247" spans="1:2">
      <c r="A12247" s="3" t="s">
        <v>139774</v>
      </c>
      <c r="B12247" s="3" t="s">
        <v>5971</v>
      </c>
    </row>
    <row r="12248" spans="1:2">
      <c r="A12248" s="3" t="s">
        <v>139775</v>
      </c>
      <c r="B12248" s="3" t="s">
        <v>5971</v>
      </c>
    </row>
    <row r="12249" spans="1:2">
      <c r="A12249" s="3" t="s">
        <v>139776</v>
      </c>
      <c r="B12249" s="3" t="s">
        <v>5971</v>
      </c>
    </row>
    <row r="12250" spans="1:2">
      <c r="A12250" s="3" t="s">
        <v>139777</v>
      </c>
      <c r="B12250" s="3" t="s">
        <v>5971</v>
      </c>
    </row>
    <row r="12251" spans="1:2">
      <c r="A12251" s="3" t="s">
        <v>139778</v>
      </c>
      <c r="B12251" s="3" t="s">
        <v>5971</v>
      </c>
    </row>
    <row r="12252" spans="1:2">
      <c r="A12252" s="3" t="s">
        <v>139779</v>
      </c>
      <c r="B12252" s="3" t="s">
        <v>5971</v>
      </c>
    </row>
    <row r="12253" spans="1:2">
      <c r="A12253" s="3" t="s">
        <v>139780</v>
      </c>
      <c r="B12253" s="3" t="s">
        <v>5971</v>
      </c>
    </row>
    <row r="12254" spans="1:2">
      <c r="A12254" s="3" t="s">
        <v>139781</v>
      </c>
      <c r="B12254" s="3" t="s">
        <v>5971</v>
      </c>
    </row>
    <row r="12255" spans="1:2">
      <c r="A12255" s="3" t="s">
        <v>139782</v>
      </c>
      <c r="B12255" s="3" t="s">
        <v>5971</v>
      </c>
    </row>
    <row r="12256" spans="1:2">
      <c r="A12256" s="3" t="s">
        <v>139783</v>
      </c>
      <c r="B12256" s="3" t="s">
        <v>5971</v>
      </c>
    </row>
    <row r="12257" spans="1:2">
      <c r="A12257" s="3" t="s">
        <v>139784</v>
      </c>
      <c r="B12257" s="3" t="s">
        <v>5971</v>
      </c>
    </row>
    <row r="12258" spans="1:2">
      <c r="A12258" s="3" t="s">
        <v>139785</v>
      </c>
      <c r="B12258" s="3" t="s">
        <v>5971</v>
      </c>
    </row>
    <row r="12259" spans="1:2">
      <c r="A12259" s="3" t="s">
        <v>139786</v>
      </c>
      <c r="B12259" s="3" t="s">
        <v>5971</v>
      </c>
    </row>
    <row r="12260" spans="1:2">
      <c r="A12260" s="3" t="s">
        <v>139787</v>
      </c>
      <c r="B12260" s="3" t="s">
        <v>5971</v>
      </c>
    </row>
    <row r="12261" spans="1:2">
      <c r="A12261" s="3" t="s">
        <v>139788</v>
      </c>
      <c r="B12261" s="3" t="s">
        <v>5971</v>
      </c>
    </row>
    <row r="12262" spans="1:2">
      <c r="A12262" s="3" t="s">
        <v>139789</v>
      </c>
      <c r="B12262" s="3" t="s">
        <v>5971</v>
      </c>
    </row>
    <row r="12263" spans="1:2">
      <c r="A12263" s="3" t="s">
        <v>139790</v>
      </c>
      <c r="B12263" s="3" t="s">
        <v>5971</v>
      </c>
    </row>
    <row r="12264" spans="1:2">
      <c r="A12264" s="3" t="s">
        <v>139791</v>
      </c>
      <c r="B12264" s="3" t="s">
        <v>5971</v>
      </c>
    </row>
    <row r="12265" spans="1:2">
      <c r="A12265" s="3" t="s">
        <v>139792</v>
      </c>
      <c r="B12265" s="3" t="s">
        <v>5971</v>
      </c>
    </row>
    <row r="12266" spans="1:2">
      <c r="A12266" s="3" t="s">
        <v>139793</v>
      </c>
      <c r="B12266" s="3" t="s">
        <v>5971</v>
      </c>
    </row>
    <row r="12267" spans="1:2">
      <c r="A12267" s="3" t="s">
        <v>139794</v>
      </c>
      <c r="B12267" s="3" t="s">
        <v>5971</v>
      </c>
    </row>
    <row r="12268" spans="1:2">
      <c r="A12268" s="3" t="s">
        <v>139795</v>
      </c>
      <c r="B12268" s="3" t="s">
        <v>5971</v>
      </c>
    </row>
    <row r="12269" spans="1:2">
      <c r="A12269" s="3" t="s">
        <v>139796</v>
      </c>
      <c r="B12269" s="3" t="s">
        <v>139797</v>
      </c>
    </row>
    <row r="12270" spans="1:2">
      <c r="A12270" s="3" t="s">
        <v>139798</v>
      </c>
      <c r="B12270" s="3" t="s">
        <v>5971</v>
      </c>
    </row>
    <row r="12271" spans="1:2">
      <c r="A12271" s="3" t="s">
        <v>139799</v>
      </c>
      <c r="B12271" s="3" t="s">
        <v>5971</v>
      </c>
    </row>
    <row r="12272" spans="1:2">
      <c r="A12272" s="3" t="s">
        <v>139800</v>
      </c>
      <c r="B12272" s="3" t="s">
        <v>5971</v>
      </c>
    </row>
    <row r="12273" spans="1:2">
      <c r="A12273" s="3" t="s">
        <v>139801</v>
      </c>
      <c r="B12273" s="3" t="s">
        <v>5971</v>
      </c>
    </row>
    <row r="12274" spans="1:2">
      <c r="A12274" s="3" t="s">
        <v>139802</v>
      </c>
      <c r="B12274" s="3" t="s">
        <v>5971</v>
      </c>
    </row>
    <row r="12275" spans="1:2">
      <c r="A12275" s="3" t="s">
        <v>139803</v>
      </c>
      <c r="B12275" s="3" t="s">
        <v>5971</v>
      </c>
    </row>
    <row r="12276" spans="1:2">
      <c r="A12276" s="3" t="s">
        <v>139804</v>
      </c>
      <c r="B12276" s="3" t="s">
        <v>139797</v>
      </c>
    </row>
    <row r="12277" spans="1:2">
      <c r="A12277" s="3" t="s">
        <v>139805</v>
      </c>
      <c r="B12277" s="3" t="s">
        <v>5971</v>
      </c>
    </row>
    <row r="12278" spans="1:2">
      <c r="A12278" s="3" t="s">
        <v>139806</v>
      </c>
      <c r="B12278" s="3" t="s">
        <v>5971</v>
      </c>
    </row>
    <row r="12279" spans="1:2">
      <c r="A12279" s="3" t="s">
        <v>139807</v>
      </c>
      <c r="B12279" s="3" t="s">
        <v>139797</v>
      </c>
    </row>
    <row r="12280" spans="1:2">
      <c r="A12280" s="3" t="s">
        <v>139808</v>
      </c>
      <c r="B12280" s="3" t="s">
        <v>139797</v>
      </c>
    </row>
    <row r="12281" spans="1:2">
      <c r="A12281" s="3" t="s">
        <v>139809</v>
      </c>
      <c r="B12281" s="3" t="s">
        <v>139797</v>
      </c>
    </row>
    <row r="12282" spans="1:2">
      <c r="A12282" s="3" t="s">
        <v>139810</v>
      </c>
      <c r="B12282" s="3" t="s">
        <v>139797</v>
      </c>
    </row>
    <row r="12283" spans="1:2">
      <c r="A12283" s="3" t="s">
        <v>139811</v>
      </c>
      <c r="B12283" s="3" t="s">
        <v>139797</v>
      </c>
    </row>
    <row r="12284" spans="1:2">
      <c r="A12284" s="3" t="s">
        <v>139812</v>
      </c>
      <c r="B12284" s="3" t="s">
        <v>139797</v>
      </c>
    </row>
    <row r="12285" spans="1:2">
      <c r="A12285" s="3" t="s">
        <v>139813</v>
      </c>
      <c r="B12285" s="3" t="s">
        <v>139797</v>
      </c>
    </row>
    <row r="12286" spans="1:2">
      <c r="A12286" s="3" t="s">
        <v>139814</v>
      </c>
      <c r="B12286" s="3" t="s">
        <v>6151</v>
      </c>
    </row>
    <row r="12287" spans="1:2">
      <c r="A12287" s="3" t="s">
        <v>139815</v>
      </c>
      <c r="B12287" s="3" t="s">
        <v>6151</v>
      </c>
    </row>
    <row r="12288" spans="1:2">
      <c r="A12288" s="3" t="s">
        <v>139816</v>
      </c>
      <c r="B12288" s="3" t="s">
        <v>6151</v>
      </c>
    </row>
    <row r="12289" spans="1:2">
      <c r="A12289" s="3" t="s">
        <v>139817</v>
      </c>
      <c r="B12289" s="3" t="s">
        <v>6151</v>
      </c>
    </row>
    <row r="12290" spans="1:2">
      <c r="A12290" s="3" t="s">
        <v>139818</v>
      </c>
      <c r="B12290" s="3" t="s">
        <v>6151</v>
      </c>
    </row>
    <row r="12291" spans="1:2">
      <c r="A12291" s="3" t="s">
        <v>139819</v>
      </c>
      <c r="B12291" s="3" t="s">
        <v>6151</v>
      </c>
    </row>
    <row r="12292" spans="1:2">
      <c r="A12292" s="3" t="s">
        <v>139820</v>
      </c>
      <c r="B12292" s="3" t="s">
        <v>6151</v>
      </c>
    </row>
    <row r="12293" spans="1:2">
      <c r="A12293" s="3" t="s">
        <v>139821</v>
      </c>
      <c r="B12293" s="3" t="s">
        <v>6151</v>
      </c>
    </row>
    <row r="12294" spans="1:2">
      <c r="A12294" s="3" t="s">
        <v>139822</v>
      </c>
      <c r="B12294" s="3" t="s">
        <v>6151</v>
      </c>
    </row>
    <row r="12295" spans="1:2">
      <c r="A12295" s="3" t="s">
        <v>139823</v>
      </c>
      <c r="B12295" s="3" t="s">
        <v>6151</v>
      </c>
    </row>
    <row r="12296" spans="1:2">
      <c r="A12296" s="3" t="s">
        <v>139824</v>
      </c>
      <c r="B12296" s="3" t="s">
        <v>6151</v>
      </c>
    </row>
    <row r="12297" spans="1:2">
      <c r="A12297" s="3" t="s">
        <v>139825</v>
      </c>
      <c r="B12297" s="3" t="s">
        <v>6151</v>
      </c>
    </row>
    <row r="12298" spans="1:2">
      <c r="A12298" s="3" t="s">
        <v>139826</v>
      </c>
      <c r="B12298" s="3" t="s">
        <v>6151</v>
      </c>
    </row>
    <row r="12299" spans="1:2">
      <c r="A12299" s="3" t="s">
        <v>139827</v>
      </c>
      <c r="B12299" s="3" t="s">
        <v>6151</v>
      </c>
    </row>
    <row r="12300" spans="1:2">
      <c r="A12300" s="3" t="s">
        <v>139828</v>
      </c>
      <c r="B12300" s="3" t="s">
        <v>6151</v>
      </c>
    </row>
    <row r="12301" spans="1:2">
      <c r="A12301" s="3" t="s">
        <v>139829</v>
      </c>
      <c r="B12301" s="3" t="s">
        <v>6151</v>
      </c>
    </row>
    <row r="12302" spans="1:2">
      <c r="A12302" s="3" t="s">
        <v>139830</v>
      </c>
      <c r="B12302" s="3" t="s">
        <v>6151</v>
      </c>
    </row>
    <row r="12303" spans="1:2">
      <c r="A12303" s="3" t="s">
        <v>139831</v>
      </c>
      <c r="B12303" s="3" t="s">
        <v>6151</v>
      </c>
    </row>
    <row r="12304" spans="1:2">
      <c r="A12304" s="3" t="s">
        <v>139832</v>
      </c>
      <c r="B12304" s="3" t="s">
        <v>6151</v>
      </c>
    </row>
    <row r="12305" spans="1:2">
      <c r="A12305" s="3" t="s">
        <v>139833</v>
      </c>
      <c r="B12305" s="3" t="s">
        <v>6151</v>
      </c>
    </row>
    <row r="12306" spans="1:2">
      <c r="A12306" s="3" t="s">
        <v>139834</v>
      </c>
      <c r="B12306" s="3" t="s">
        <v>6151</v>
      </c>
    </row>
    <row r="12307" spans="1:2">
      <c r="A12307" s="3" t="s">
        <v>139835</v>
      </c>
      <c r="B12307" s="3" t="s">
        <v>6151</v>
      </c>
    </row>
    <row r="12308" spans="1:2">
      <c r="A12308" s="3" t="s">
        <v>139836</v>
      </c>
      <c r="B12308" s="3" t="s">
        <v>6151</v>
      </c>
    </row>
    <row r="12309" spans="1:2">
      <c r="A12309" s="3" t="s">
        <v>139837</v>
      </c>
      <c r="B12309" s="3" t="s">
        <v>6151</v>
      </c>
    </row>
    <row r="12310" spans="1:2">
      <c r="A12310" s="3" t="s">
        <v>139838</v>
      </c>
      <c r="B12310" s="3" t="s">
        <v>6151</v>
      </c>
    </row>
    <row r="12311" spans="1:2">
      <c r="A12311" s="3" t="s">
        <v>139839</v>
      </c>
      <c r="B12311" s="3" t="s">
        <v>6151</v>
      </c>
    </row>
    <row r="12312" spans="1:2">
      <c r="A12312" s="3" t="s">
        <v>139840</v>
      </c>
      <c r="B12312" s="3" t="s">
        <v>6151</v>
      </c>
    </row>
    <row r="12313" spans="1:2">
      <c r="A12313" s="3" t="s">
        <v>139841</v>
      </c>
      <c r="B12313" s="3" t="s">
        <v>6151</v>
      </c>
    </row>
    <row r="12314" spans="1:2">
      <c r="A12314" s="3" t="s">
        <v>139842</v>
      </c>
      <c r="B12314" s="3" t="s">
        <v>6151</v>
      </c>
    </row>
    <row r="12315" spans="1:2">
      <c r="A12315" s="3" t="s">
        <v>139843</v>
      </c>
      <c r="B12315" s="3" t="s">
        <v>6151</v>
      </c>
    </row>
    <row r="12316" spans="1:2">
      <c r="A12316" s="3" t="s">
        <v>139844</v>
      </c>
      <c r="B12316" s="3" t="s">
        <v>6151</v>
      </c>
    </row>
    <row r="12317" spans="1:2">
      <c r="A12317" s="3" t="s">
        <v>139845</v>
      </c>
      <c r="B12317" s="3" t="s">
        <v>6193</v>
      </c>
    </row>
    <row r="12318" spans="1:2">
      <c r="A12318" s="3" t="s">
        <v>139846</v>
      </c>
      <c r="B12318" s="3" t="s">
        <v>6193</v>
      </c>
    </row>
    <row r="12319" spans="1:2">
      <c r="A12319" s="3" t="s">
        <v>139847</v>
      </c>
      <c r="B12319" s="3" t="s">
        <v>5957</v>
      </c>
    </row>
    <row r="12320" spans="1:2">
      <c r="A12320" s="3" t="s">
        <v>139848</v>
      </c>
      <c r="B12320" s="3" t="s">
        <v>5957</v>
      </c>
    </row>
    <row r="12321" spans="1:2">
      <c r="A12321" s="3" t="s">
        <v>139849</v>
      </c>
      <c r="B12321" s="3" t="s">
        <v>5957</v>
      </c>
    </row>
    <row r="12322" spans="1:2">
      <c r="A12322" s="3" t="s">
        <v>139850</v>
      </c>
      <c r="B12322" s="3" t="s">
        <v>5957</v>
      </c>
    </row>
    <row r="12323" spans="1:2">
      <c r="A12323" s="3" t="s">
        <v>139851</v>
      </c>
      <c r="B12323" s="3" t="s">
        <v>5957</v>
      </c>
    </row>
    <row r="12324" spans="1:2">
      <c r="A12324" s="3" t="s">
        <v>139852</v>
      </c>
      <c r="B12324" s="3" t="s">
        <v>5957</v>
      </c>
    </row>
    <row r="12325" spans="1:2">
      <c r="A12325" s="3" t="s">
        <v>139853</v>
      </c>
      <c r="B12325" s="3" t="s">
        <v>5957</v>
      </c>
    </row>
    <row r="12326" spans="1:2">
      <c r="A12326" s="3" t="s">
        <v>139854</v>
      </c>
      <c r="B12326" s="3" t="s">
        <v>5957</v>
      </c>
    </row>
    <row r="12327" spans="1:2">
      <c r="A12327" s="3" t="s">
        <v>139855</v>
      </c>
      <c r="B12327" s="3" t="s">
        <v>5957</v>
      </c>
    </row>
    <row r="12328" spans="1:2">
      <c r="A12328" s="3" t="s">
        <v>139856</v>
      </c>
      <c r="B12328" s="3" t="s">
        <v>5957</v>
      </c>
    </row>
    <row r="12329" spans="1:2">
      <c r="A12329" s="3" t="s">
        <v>139857</v>
      </c>
      <c r="B12329" s="3" t="s">
        <v>5957</v>
      </c>
    </row>
    <row r="12330" spans="1:2">
      <c r="A12330" s="3" t="s">
        <v>139858</v>
      </c>
      <c r="B12330" s="3" t="s">
        <v>5957</v>
      </c>
    </row>
    <row r="12331" spans="1:2">
      <c r="A12331" s="3" t="s">
        <v>139859</v>
      </c>
      <c r="B12331" s="3" t="s">
        <v>5957</v>
      </c>
    </row>
    <row r="12332" spans="1:2">
      <c r="A12332" s="3" t="s">
        <v>139860</v>
      </c>
      <c r="B12332" s="3" t="s">
        <v>5957</v>
      </c>
    </row>
    <row r="12333" spans="1:2">
      <c r="A12333" s="3" t="s">
        <v>139861</v>
      </c>
      <c r="B12333" s="3" t="s">
        <v>5957</v>
      </c>
    </row>
    <row r="12334" spans="1:2">
      <c r="A12334" s="3" t="s">
        <v>139862</v>
      </c>
      <c r="B12334" s="3" t="s">
        <v>5957</v>
      </c>
    </row>
    <row r="12335" spans="1:2">
      <c r="A12335" s="3" t="s">
        <v>139863</v>
      </c>
      <c r="B12335" s="3" t="s">
        <v>5957</v>
      </c>
    </row>
    <row r="12336" spans="1:2">
      <c r="A12336" s="3" t="s">
        <v>139864</v>
      </c>
      <c r="B12336" s="3" t="s">
        <v>5957</v>
      </c>
    </row>
    <row r="12337" spans="1:2">
      <c r="A12337" s="3" t="s">
        <v>139865</v>
      </c>
      <c r="B12337" s="3" t="s">
        <v>5957</v>
      </c>
    </row>
    <row r="12338" spans="1:2">
      <c r="A12338" s="3" t="s">
        <v>139866</v>
      </c>
      <c r="B12338" s="3" t="s">
        <v>5957</v>
      </c>
    </row>
    <row r="12339" spans="1:2">
      <c r="A12339" s="3" t="s">
        <v>139867</v>
      </c>
      <c r="B12339" s="3" t="s">
        <v>5957</v>
      </c>
    </row>
    <row r="12340" spans="1:2">
      <c r="A12340" s="3" t="s">
        <v>139868</v>
      </c>
      <c r="B12340" s="3" t="s">
        <v>5957</v>
      </c>
    </row>
    <row r="12341" spans="1:2">
      <c r="A12341" s="3" t="s">
        <v>139869</v>
      </c>
      <c r="B12341" s="3" t="s">
        <v>5957</v>
      </c>
    </row>
    <row r="12342" spans="1:2">
      <c r="A12342" s="3" t="s">
        <v>139870</v>
      </c>
      <c r="B12342" s="3" t="s">
        <v>5957</v>
      </c>
    </row>
    <row r="12343" spans="1:2">
      <c r="A12343" s="3" t="s">
        <v>139871</v>
      </c>
      <c r="B12343" s="3" t="s">
        <v>5957</v>
      </c>
    </row>
    <row r="12344" spans="1:2">
      <c r="A12344" s="3" t="s">
        <v>139872</v>
      </c>
      <c r="B12344" s="3" t="s">
        <v>5957</v>
      </c>
    </row>
    <row r="12345" spans="1:2">
      <c r="A12345" s="3" t="s">
        <v>139873</v>
      </c>
      <c r="B12345" s="3" t="s">
        <v>5957</v>
      </c>
    </row>
    <row r="12346" spans="1:2">
      <c r="A12346" s="3" t="s">
        <v>139874</v>
      </c>
      <c r="B12346" s="3" t="s">
        <v>5957</v>
      </c>
    </row>
    <row r="12347" spans="1:2">
      <c r="A12347" s="3" t="s">
        <v>139875</v>
      </c>
      <c r="B12347" s="3" t="s">
        <v>5957</v>
      </c>
    </row>
    <row r="12348" spans="1:2">
      <c r="A12348" s="3" t="s">
        <v>139876</v>
      </c>
      <c r="B12348" s="3" t="s">
        <v>5957</v>
      </c>
    </row>
    <row r="12349" spans="1:2">
      <c r="A12349" s="3" t="s">
        <v>139877</v>
      </c>
      <c r="B12349" s="3" t="s">
        <v>5957</v>
      </c>
    </row>
    <row r="12350" spans="1:2">
      <c r="A12350" s="3" t="s">
        <v>139878</v>
      </c>
      <c r="B12350" s="3" t="s">
        <v>5957</v>
      </c>
    </row>
    <row r="12351" spans="1:2">
      <c r="A12351" s="3" t="s">
        <v>139879</v>
      </c>
      <c r="B12351" s="3" t="s">
        <v>5957</v>
      </c>
    </row>
    <row r="12352" spans="1:2">
      <c r="A12352" s="3" t="s">
        <v>139880</v>
      </c>
      <c r="B12352" s="3" t="s">
        <v>5957</v>
      </c>
    </row>
    <row r="12353" spans="1:2">
      <c r="A12353" s="3" t="s">
        <v>139881</v>
      </c>
      <c r="B12353" s="3" t="s">
        <v>5957</v>
      </c>
    </row>
    <row r="12354" spans="1:2">
      <c r="A12354" s="3" t="s">
        <v>139882</v>
      </c>
      <c r="B12354" s="3" t="s">
        <v>5957</v>
      </c>
    </row>
    <row r="12355" spans="1:2">
      <c r="A12355" s="3" t="s">
        <v>139883</v>
      </c>
      <c r="B12355" s="3" t="s">
        <v>5957</v>
      </c>
    </row>
    <row r="12356" spans="1:2">
      <c r="A12356" s="3" t="s">
        <v>139884</v>
      </c>
      <c r="B12356" s="3" t="s">
        <v>5957</v>
      </c>
    </row>
    <row r="12357" spans="1:2">
      <c r="A12357" s="3" t="s">
        <v>139885</v>
      </c>
      <c r="B12357" s="3" t="s">
        <v>5957</v>
      </c>
    </row>
    <row r="12358" spans="1:2">
      <c r="A12358" s="3" t="s">
        <v>139886</v>
      </c>
      <c r="B12358" s="3" t="s">
        <v>5957</v>
      </c>
    </row>
    <row r="12359" spans="1:2">
      <c r="A12359" s="3" t="s">
        <v>139887</v>
      </c>
      <c r="B12359" s="3" t="s">
        <v>5957</v>
      </c>
    </row>
    <row r="12360" spans="1:2">
      <c r="A12360" s="3" t="s">
        <v>139888</v>
      </c>
      <c r="B12360" s="3" t="s">
        <v>5957</v>
      </c>
    </row>
    <row r="12361" spans="1:2">
      <c r="A12361" s="3" t="s">
        <v>139889</v>
      </c>
      <c r="B12361" s="3" t="s">
        <v>5957</v>
      </c>
    </row>
    <row r="12362" spans="1:2">
      <c r="A12362" s="3" t="s">
        <v>139890</v>
      </c>
      <c r="B12362" s="3" t="s">
        <v>5957</v>
      </c>
    </row>
    <row r="12363" spans="1:2">
      <c r="A12363" s="3" t="s">
        <v>139891</v>
      </c>
      <c r="B12363" s="3" t="s">
        <v>5957</v>
      </c>
    </row>
    <row r="12364" spans="1:2">
      <c r="A12364" s="3" t="s">
        <v>139892</v>
      </c>
      <c r="B12364" s="3" t="s">
        <v>5957</v>
      </c>
    </row>
    <row r="12365" spans="1:2">
      <c r="A12365" s="3" t="s">
        <v>139893</v>
      </c>
      <c r="B12365" s="3" t="s">
        <v>5957</v>
      </c>
    </row>
    <row r="12366" spans="1:2">
      <c r="A12366" s="3" t="s">
        <v>139894</v>
      </c>
      <c r="B12366" s="3" t="s">
        <v>5957</v>
      </c>
    </row>
    <row r="12367" spans="1:2">
      <c r="A12367" s="3" t="s">
        <v>139895</v>
      </c>
      <c r="B12367" s="3" t="s">
        <v>5957</v>
      </c>
    </row>
    <row r="12368" spans="1:2">
      <c r="A12368" s="3" t="s">
        <v>139896</v>
      </c>
      <c r="B12368" s="3" t="s">
        <v>5957</v>
      </c>
    </row>
    <row r="12369" spans="1:2">
      <c r="A12369" s="3" t="s">
        <v>139897</v>
      </c>
      <c r="B12369" s="3" t="s">
        <v>5957</v>
      </c>
    </row>
    <row r="12370" spans="1:2">
      <c r="A12370" s="3" t="s">
        <v>139898</v>
      </c>
      <c r="B12370" s="3" t="s">
        <v>5957</v>
      </c>
    </row>
    <row r="12371" spans="1:2">
      <c r="A12371" s="3" t="s">
        <v>139899</v>
      </c>
      <c r="B12371" s="3" t="s">
        <v>5957</v>
      </c>
    </row>
    <row r="12372" spans="1:2">
      <c r="A12372" s="3" t="s">
        <v>139900</v>
      </c>
      <c r="B12372" s="3" t="s">
        <v>5957</v>
      </c>
    </row>
    <row r="12373" spans="1:2">
      <c r="A12373" s="3" t="s">
        <v>139901</v>
      </c>
      <c r="B12373" s="3" t="s">
        <v>5957</v>
      </c>
    </row>
    <row r="12374" spans="1:2">
      <c r="A12374" s="3" t="s">
        <v>139902</v>
      </c>
      <c r="B12374" s="3" t="s">
        <v>5957</v>
      </c>
    </row>
    <row r="12375" spans="1:2">
      <c r="A12375" s="3" t="s">
        <v>139903</v>
      </c>
      <c r="B12375" s="3" t="s">
        <v>5957</v>
      </c>
    </row>
    <row r="12376" spans="1:2">
      <c r="A12376" s="3" t="s">
        <v>139904</v>
      </c>
      <c r="B12376" s="3" t="s">
        <v>5957</v>
      </c>
    </row>
    <row r="12377" spans="1:2">
      <c r="A12377" s="3" t="s">
        <v>139905</v>
      </c>
      <c r="B12377" s="3" t="s">
        <v>5957</v>
      </c>
    </row>
    <row r="12378" spans="1:2">
      <c r="A12378" s="3" t="s">
        <v>139906</v>
      </c>
      <c r="B12378" s="3" t="s">
        <v>5957</v>
      </c>
    </row>
    <row r="12379" spans="1:2">
      <c r="A12379" s="3" t="s">
        <v>139907</v>
      </c>
      <c r="B12379" s="3" t="s">
        <v>5957</v>
      </c>
    </row>
    <row r="12380" spans="1:2">
      <c r="A12380" s="3" t="s">
        <v>139908</v>
      </c>
      <c r="B12380" s="3" t="s">
        <v>5957</v>
      </c>
    </row>
    <row r="12381" spans="1:2">
      <c r="A12381" s="3" t="s">
        <v>139909</v>
      </c>
      <c r="B12381" s="3" t="s">
        <v>5957</v>
      </c>
    </row>
    <row r="12382" spans="1:2">
      <c r="A12382" s="3" t="s">
        <v>139910</v>
      </c>
      <c r="B12382" s="3" t="s">
        <v>5957</v>
      </c>
    </row>
    <row r="12383" spans="1:2">
      <c r="A12383" s="3" t="s">
        <v>139911</v>
      </c>
      <c r="B12383" s="3" t="s">
        <v>5957</v>
      </c>
    </row>
    <row r="12384" spans="1:2">
      <c r="A12384" s="3" t="s">
        <v>139912</v>
      </c>
      <c r="B12384" s="3" t="s">
        <v>5957</v>
      </c>
    </row>
    <row r="12385" spans="1:2">
      <c r="A12385" s="3" t="s">
        <v>139913</v>
      </c>
      <c r="B12385" s="3" t="s">
        <v>5957</v>
      </c>
    </row>
    <row r="12386" spans="1:2">
      <c r="A12386" s="3" t="s">
        <v>139914</v>
      </c>
      <c r="B12386" s="3" t="s">
        <v>5957</v>
      </c>
    </row>
    <row r="12387" spans="1:2">
      <c r="A12387" s="3" t="s">
        <v>139915</v>
      </c>
      <c r="B12387" s="3" t="s">
        <v>5957</v>
      </c>
    </row>
    <row r="12388" spans="1:2">
      <c r="A12388" s="3" t="s">
        <v>139916</v>
      </c>
      <c r="B12388" s="3" t="s">
        <v>5957</v>
      </c>
    </row>
    <row r="12389" spans="1:2">
      <c r="A12389" s="3" t="s">
        <v>139917</v>
      </c>
      <c r="B12389" s="3" t="s">
        <v>5957</v>
      </c>
    </row>
    <row r="12390" spans="1:2">
      <c r="A12390" s="3" t="s">
        <v>139918</v>
      </c>
      <c r="B12390" s="3" t="s">
        <v>5957</v>
      </c>
    </row>
    <row r="12391" spans="1:2">
      <c r="A12391" s="3" t="s">
        <v>139919</v>
      </c>
      <c r="B12391" s="3" t="s">
        <v>5957</v>
      </c>
    </row>
    <row r="12392" spans="1:2">
      <c r="A12392" s="3" t="s">
        <v>139920</v>
      </c>
      <c r="B12392" s="3" t="s">
        <v>5957</v>
      </c>
    </row>
    <row r="12393" spans="1:2">
      <c r="A12393" s="3" t="s">
        <v>139921</v>
      </c>
      <c r="B12393" s="3" t="s">
        <v>5957</v>
      </c>
    </row>
    <row r="12394" spans="1:2">
      <c r="A12394" s="3" t="s">
        <v>139922</v>
      </c>
      <c r="B12394" s="3" t="s">
        <v>5957</v>
      </c>
    </row>
    <row r="12395" spans="1:2">
      <c r="A12395" s="3" t="s">
        <v>139923</v>
      </c>
      <c r="B12395" s="3" t="s">
        <v>5957</v>
      </c>
    </row>
    <row r="12396" spans="1:2">
      <c r="A12396" s="3" t="s">
        <v>139924</v>
      </c>
      <c r="B12396" s="3" t="s">
        <v>5957</v>
      </c>
    </row>
    <row r="12397" spans="1:2">
      <c r="A12397" s="3" t="s">
        <v>139925</v>
      </c>
      <c r="B12397" s="3" t="s">
        <v>5957</v>
      </c>
    </row>
    <row r="12398" spans="1:2">
      <c r="A12398" s="3" t="s">
        <v>139926</v>
      </c>
      <c r="B12398" s="3" t="s">
        <v>5957</v>
      </c>
    </row>
    <row r="12399" spans="1:2">
      <c r="A12399" s="3" t="s">
        <v>139927</v>
      </c>
      <c r="B12399" s="3" t="s">
        <v>5957</v>
      </c>
    </row>
    <row r="12400" spans="1:2">
      <c r="A12400" s="3" t="s">
        <v>139928</v>
      </c>
      <c r="B12400" s="3" t="s">
        <v>5957</v>
      </c>
    </row>
    <row r="12401" spans="1:2">
      <c r="A12401" s="3" t="s">
        <v>139929</v>
      </c>
      <c r="B12401" s="3" t="s">
        <v>5957</v>
      </c>
    </row>
    <row r="12402" spans="1:2">
      <c r="A12402" s="3" t="s">
        <v>139930</v>
      </c>
      <c r="B12402" s="3" t="s">
        <v>5957</v>
      </c>
    </row>
    <row r="12403" spans="1:2">
      <c r="A12403" s="3" t="s">
        <v>139931</v>
      </c>
      <c r="B12403" s="3" t="s">
        <v>5957</v>
      </c>
    </row>
    <row r="12404" spans="1:2">
      <c r="A12404" s="3" t="s">
        <v>139932</v>
      </c>
      <c r="B12404" s="3" t="s">
        <v>5957</v>
      </c>
    </row>
    <row r="12405" spans="1:2">
      <c r="A12405" s="3" t="s">
        <v>139933</v>
      </c>
      <c r="B12405" s="3" t="s">
        <v>5957</v>
      </c>
    </row>
    <row r="12406" spans="1:2">
      <c r="A12406" s="3" t="s">
        <v>139934</v>
      </c>
      <c r="B12406" s="3" t="s">
        <v>5957</v>
      </c>
    </row>
    <row r="12407" spans="1:2">
      <c r="A12407" s="3" t="s">
        <v>139935</v>
      </c>
      <c r="B12407" s="3" t="s">
        <v>5957</v>
      </c>
    </row>
    <row r="12408" spans="1:2">
      <c r="A12408" s="3" t="s">
        <v>139936</v>
      </c>
      <c r="B12408" s="3" t="s">
        <v>5957</v>
      </c>
    </row>
    <row r="12409" spans="1:2">
      <c r="A12409" s="3" t="s">
        <v>139937</v>
      </c>
      <c r="B12409" s="3" t="s">
        <v>5957</v>
      </c>
    </row>
    <row r="12410" spans="1:2">
      <c r="A12410" s="3" t="s">
        <v>139938</v>
      </c>
      <c r="B12410" s="3" t="s">
        <v>5957</v>
      </c>
    </row>
    <row r="12411" spans="1:2">
      <c r="A12411" s="3" t="s">
        <v>139939</v>
      </c>
      <c r="B12411" s="3" t="s">
        <v>5957</v>
      </c>
    </row>
    <row r="12412" spans="1:2">
      <c r="A12412" s="3" t="s">
        <v>139940</v>
      </c>
      <c r="B12412" s="3" t="s">
        <v>5957</v>
      </c>
    </row>
    <row r="12413" spans="1:2">
      <c r="A12413" s="3" t="s">
        <v>139941</v>
      </c>
      <c r="B12413" s="3" t="s">
        <v>5957</v>
      </c>
    </row>
    <row r="12414" spans="1:2">
      <c r="A12414" s="3" t="s">
        <v>139942</v>
      </c>
      <c r="B12414" s="3" t="s">
        <v>5957</v>
      </c>
    </row>
    <row r="12415" spans="1:2">
      <c r="A12415" s="3" t="s">
        <v>139943</v>
      </c>
      <c r="B12415" s="3" t="s">
        <v>5957</v>
      </c>
    </row>
    <row r="12416" spans="1:2">
      <c r="A12416" s="3" t="s">
        <v>139944</v>
      </c>
      <c r="B12416" s="3" t="s">
        <v>5957</v>
      </c>
    </row>
    <row r="12417" spans="1:2">
      <c r="A12417" s="3" t="s">
        <v>139945</v>
      </c>
      <c r="B12417" s="3" t="s">
        <v>5957</v>
      </c>
    </row>
    <row r="12418" spans="1:2">
      <c r="A12418" s="3" t="s">
        <v>139946</v>
      </c>
      <c r="B12418" s="3" t="s">
        <v>5957</v>
      </c>
    </row>
    <row r="12419" spans="1:2">
      <c r="A12419" s="3" t="s">
        <v>139947</v>
      </c>
      <c r="B12419" s="3" t="s">
        <v>5957</v>
      </c>
    </row>
    <row r="12420" spans="1:2">
      <c r="A12420" s="3" t="s">
        <v>139948</v>
      </c>
      <c r="B12420" s="3" t="s">
        <v>5957</v>
      </c>
    </row>
    <row r="12421" spans="1:2">
      <c r="A12421" s="3" t="s">
        <v>139949</v>
      </c>
      <c r="B12421" s="3" t="s">
        <v>5957</v>
      </c>
    </row>
    <row r="12422" spans="1:2">
      <c r="A12422" s="3" t="s">
        <v>139950</v>
      </c>
      <c r="B12422" s="3" t="s">
        <v>5957</v>
      </c>
    </row>
    <row r="12423" spans="1:2">
      <c r="A12423" s="3" t="s">
        <v>139951</v>
      </c>
      <c r="B12423" s="3" t="s">
        <v>5957</v>
      </c>
    </row>
    <row r="12424" spans="1:2">
      <c r="A12424" s="3" t="s">
        <v>139952</v>
      </c>
      <c r="B12424" s="3" t="s">
        <v>5957</v>
      </c>
    </row>
    <row r="12425" spans="1:2">
      <c r="A12425" s="3" t="s">
        <v>139953</v>
      </c>
      <c r="B12425" s="3" t="s">
        <v>5957</v>
      </c>
    </row>
    <row r="12426" spans="1:2">
      <c r="A12426" s="3" t="s">
        <v>139954</v>
      </c>
      <c r="B12426" s="3" t="s">
        <v>5957</v>
      </c>
    </row>
    <row r="12427" spans="1:2">
      <c r="A12427" s="3" t="s">
        <v>139955</v>
      </c>
      <c r="B12427" s="3" t="s">
        <v>5957</v>
      </c>
    </row>
    <row r="12428" spans="1:2">
      <c r="A12428" s="3" t="s">
        <v>139956</v>
      </c>
      <c r="B12428" s="3" t="s">
        <v>5957</v>
      </c>
    </row>
    <row r="12429" spans="1:2">
      <c r="A12429" s="3" t="s">
        <v>139957</v>
      </c>
      <c r="B12429" s="3" t="s">
        <v>5957</v>
      </c>
    </row>
    <row r="12430" spans="1:2">
      <c r="A12430" s="3" t="s">
        <v>139958</v>
      </c>
      <c r="B12430" s="3" t="s">
        <v>5957</v>
      </c>
    </row>
    <row r="12431" spans="1:2">
      <c r="A12431" s="3" t="s">
        <v>139959</v>
      </c>
      <c r="B12431" s="3" t="s">
        <v>5957</v>
      </c>
    </row>
    <row r="12432" spans="1:2">
      <c r="A12432" s="3" t="s">
        <v>139960</v>
      </c>
      <c r="B12432" s="3" t="s">
        <v>5957</v>
      </c>
    </row>
    <row r="12433" spans="1:2">
      <c r="A12433" s="3" t="s">
        <v>139961</v>
      </c>
      <c r="B12433" s="3" t="s">
        <v>5957</v>
      </c>
    </row>
    <row r="12434" spans="1:2">
      <c r="A12434" s="3" t="s">
        <v>139962</v>
      </c>
      <c r="B12434" s="3" t="s">
        <v>5957</v>
      </c>
    </row>
    <row r="12435" spans="1:2">
      <c r="A12435" s="3" t="s">
        <v>139963</v>
      </c>
      <c r="B12435" s="3" t="s">
        <v>5957</v>
      </c>
    </row>
    <row r="12436" spans="1:2">
      <c r="A12436" s="3" t="s">
        <v>139964</v>
      </c>
      <c r="B12436" s="3" t="s">
        <v>5957</v>
      </c>
    </row>
    <row r="12437" spans="1:2">
      <c r="A12437" s="3" t="s">
        <v>139965</v>
      </c>
      <c r="B12437" s="3" t="s">
        <v>5957</v>
      </c>
    </row>
    <row r="12438" spans="1:2">
      <c r="A12438" s="3" t="s">
        <v>139966</v>
      </c>
      <c r="B12438" s="3" t="s">
        <v>5989</v>
      </c>
    </row>
    <row r="12439" spans="1:2">
      <c r="A12439" s="3" t="s">
        <v>139967</v>
      </c>
      <c r="B12439" s="3" t="s">
        <v>5975</v>
      </c>
    </row>
    <row r="12440" spans="1:2">
      <c r="A12440" s="3" t="s">
        <v>139968</v>
      </c>
      <c r="B12440" s="3" t="s">
        <v>5975</v>
      </c>
    </row>
    <row r="12441" spans="1:2">
      <c r="A12441" s="3" t="s">
        <v>139969</v>
      </c>
      <c r="B12441" s="3" t="s">
        <v>5975</v>
      </c>
    </row>
    <row r="12442" spans="1:2">
      <c r="A12442" s="3" t="s">
        <v>139970</v>
      </c>
      <c r="B12442" s="3" t="s">
        <v>5975</v>
      </c>
    </row>
    <row r="12443" spans="1:2">
      <c r="A12443" s="3" t="s">
        <v>139971</v>
      </c>
      <c r="B12443" s="3" t="s">
        <v>5975</v>
      </c>
    </row>
    <row r="12444" spans="1:2">
      <c r="A12444" s="3" t="s">
        <v>139972</v>
      </c>
      <c r="B12444" s="3" t="s">
        <v>5975</v>
      </c>
    </row>
    <row r="12445" spans="1:2">
      <c r="A12445" s="3" t="s">
        <v>139973</v>
      </c>
      <c r="B12445" s="3" t="s">
        <v>5975</v>
      </c>
    </row>
    <row r="12446" spans="1:2">
      <c r="A12446" s="3" t="s">
        <v>139974</v>
      </c>
      <c r="B12446" s="3" t="s">
        <v>5975</v>
      </c>
    </row>
    <row r="12447" spans="1:2">
      <c r="A12447" s="3" t="s">
        <v>139975</v>
      </c>
      <c r="B12447" s="3" t="s">
        <v>5975</v>
      </c>
    </row>
    <row r="12448" spans="1:2">
      <c r="A12448" s="3" t="s">
        <v>139976</v>
      </c>
      <c r="B12448" s="3" t="s">
        <v>5975</v>
      </c>
    </row>
    <row r="12449" spans="1:2">
      <c r="A12449" s="3" t="s">
        <v>139977</v>
      </c>
      <c r="B12449" s="3" t="s">
        <v>5975</v>
      </c>
    </row>
    <row r="12450" spans="1:2">
      <c r="A12450" s="3" t="s">
        <v>139978</v>
      </c>
      <c r="B12450" s="3" t="s">
        <v>5975</v>
      </c>
    </row>
    <row r="12451" spans="1:2">
      <c r="A12451" s="3" t="s">
        <v>139979</v>
      </c>
      <c r="B12451" s="3" t="s">
        <v>5975</v>
      </c>
    </row>
    <row r="12452" spans="1:2">
      <c r="A12452" s="3" t="s">
        <v>139980</v>
      </c>
      <c r="B12452" s="3" t="s">
        <v>5975</v>
      </c>
    </row>
    <row r="12453" spans="1:2">
      <c r="A12453" s="3" t="s">
        <v>139981</v>
      </c>
      <c r="B12453" s="3" t="s">
        <v>5975</v>
      </c>
    </row>
    <row r="12454" spans="1:2">
      <c r="A12454" s="3" t="s">
        <v>139982</v>
      </c>
      <c r="B12454" s="3" t="s">
        <v>5975</v>
      </c>
    </row>
    <row r="12455" spans="1:2">
      <c r="A12455" s="3" t="s">
        <v>139983</v>
      </c>
      <c r="B12455" s="3" t="s">
        <v>5975</v>
      </c>
    </row>
    <row r="12456" spans="1:2">
      <c r="A12456" s="3" t="s">
        <v>139984</v>
      </c>
      <c r="B12456" s="3" t="s">
        <v>5975</v>
      </c>
    </row>
    <row r="12457" spans="1:2">
      <c r="A12457" s="3" t="s">
        <v>139985</v>
      </c>
      <c r="B12457" s="3" t="s">
        <v>5975</v>
      </c>
    </row>
    <row r="12458" spans="1:2">
      <c r="A12458" s="3" t="s">
        <v>139986</v>
      </c>
      <c r="B12458" s="3" t="s">
        <v>5975</v>
      </c>
    </row>
    <row r="12459" spans="1:2">
      <c r="A12459" s="3" t="s">
        <v>139987</v>
      </c>
      <c r="B12459" s="3" t="s">
        <v>5975</v>
      </c>
    </row>
    <row r="12460" spans="1:2">
      <c r="A12460" s="3" t="s">
        <v>139988</v>
      </c>
      <c r="B12460" s="3" t="s">
        <v>5975</v>
      </c>
    </row>
    <row r="12461" spans="1:2">
      <c r="A12461" s="3" t="s">
        <v>139989</v>
      </c>
      <c r="B12461" s="3" t="s">
        <v>5975</v>
      </c>
    </row>
    <row r="12462" spans="1:2">
      <c r="A12462" s="3" t="s">
        <v>139990</v>
      </c>
      <c r="B12462" s="3" t="s">
        <v>5975</v>
      </c>
    </row>
    <row r="12463" spans="1:2">
      <c r="A12463" s="3" t="s">
        <v>139991</v>
      </c>
      <c r="B12463" s="3" t="s">
        <v>5975</v>
      </c>
    </row>
    <row r="12464" spans="1:2">
      <c r="A12464" s="3" t="s">
        <v>139992</v>
      </c>
      <c r="B12464" s="3" t="s">
        <v>5975</v>
      </c>
    </row>
    <row r="12465" spans="1:2">
      <c r="A12465" s="3" t="s">
        <v>139993</v>
      </c>
      <c r="B12465" s="3" t="s">
        <v>5975</v>
      </c>
    </row>
    <row r="12466" spans="1:2">
      <c r="A12466" s="3" t="s">
        <v>139994</v>
      </c>
      <c r="B12466" s="3" t="s">
        <v>5975</v>
      </c>
    </row>
    <row r="12467" spans="1:2">
      <c r="A12467" s="3" t="s">
        <v>139995</v>
      </c>
      <c r="B12467" s="3" t="s">
        <v>5975</v>
      </c>
    </row>
    <row r="12468" spans="1:2">
      <c r="A12468" s="3" t="s">
        <v>139996</v>
      </c>
      <c r="B12468" s="3" t="s">
        <v>5975</v>
      </c>
    </row>
    <row r="12469" spans="1:2">
      <c r="A12469" s="3" t="s">
        <v>139997</v>
      </c>
      <c r="B12469" s="3" t="s">
        <v>5975</v>
      </c>
    </row>
    <row r="12470" spans="1:2">
      <c r="A12470" s="3" t="s">
        <v>139998</v>
      </c>
      <c r="B12470" s="3" t="s">
        <v>5975</v>
      </c>
    </row>
    <row r="12471" spans="1:2">
      <c r="A12471" s="3" t="s">
        <v>139999</v>
      </c>
      <c r="B12471" s="3" t="s">
        <v>5975</v>
      </c>
    </row>
    <row r="12472" spans="1:2">
      <c r="A12472" s="3" t="s">
        <v>140000</v>
      </c>
      <c r="B12472" s="3" t="s">
        <v>5975</v>
      </c>
    </row>
    <row r="12473" spans="1:2">
      <c r="A12473" s="3" t="s">
        <v>140001</v>
      </c>
      <c r="B12473" s="3" t="s">
        <v>5975</v>
      </c>
    </row>
    <row r="12474" spans="1:2">
      <c r="A12474" s="3" t="s">
        <v>140002</v>
      </c>
      <c r="B12474" s="3" t="s">
        <v>5975</v>
      </c>
    </row>
    <row r="12475" spans="1:2">
      <c r="A12475" s="3" t="s">
        <v>140003</v>
      </c>
      <c r="B12475" s="3" t="s">
        <v>5975</v>
      </c>
    </row>
    <row r="12476" spans="1:2">
      <c r="A12476" s="3" t="s">
        <v>140004</v>
      </c>
      <c r="B12476" s="3" t="s">
        <v>5975</v>
      </c>
    </row>
    <row r="12477" spans="1:2">
      <c r="A12477" s="3" t="s">
        <v>140005</v>
      </c>
      <c r="B12477" s="3" t="s">
        <v>5975</v>
      </c>
    </row>
    <row r="12478" spans="1:2">
      <c r="A12478" s="3" t="s">
        <v>140006</v>
      </c>
      <c r="B12478" s="3" t="s">
        <v>5975</v>
      </c>
    </row>
    <row r="12479" spans="1:2">
      <c r="A12479" s="3" t="s">
        <v>140007</v>
      </c>
      <c r="B12479" s="3" t="s">
        <v>5975</v>
      </c>
    </row>
    <row r="12480" spans="1:2">
      <c r="A12480" s="3" t="s">
        <v>140008</v>
      </c>
      <c r="B12480" s="3" t="s">
        <v>5975</v>
      </c>
    </row>
    <row r="12481" spans="1:2">
      <c r="A12481" s="3" t="s">
        <v>140009</v>
      </c>
      <c r="B12481" s="3" t="s">
        <v>5975</v>
      </c>
    </row>
    <row r="12482" spans="1:2">
      <c r="A12482" s="3" t="s">
        <v>140010</v>
      </c>
      <c r="B12482" s="3" t="s">
        <v>5975</v>
      </c>
    </row>
    <row r="12483" spans="1:2">
      <c r="A12483" s="3" t="s">
        <v>140011</v>
      </c>
      <c r="B12483" s="3" t="s">
        <v>5975</v>
      </c>
    </row>
    <row r="12484" spans="1:2">
      <c r="A12484" s="3" t="s">
        <v>140012</v>
      </c>
      <c r="B12484" s="3" t="s">
        <v>5975</v>
      </c>
    </row>
    <row r="12485" spans="1:2">
      <c r="A12485" s="3" t="s">
        <v>140013</v>
      </c>
      <c r="B12485" s="3" t="s">
        <v>5975</v>
      </c>
    </row>
    <row r="12486" spans="1:2">
      <c r="A12486" s="3" t="s">
        <v>140014</v>
      </c>
      <c r="B12486" s="3" t="s">
        <v>5975</v>
      </c>
    </row>
    <row r="12487" spans="1:2">
      <c r="A12487" s="3" t="s">
        <v>140015</v>
      </c>
      <c r="B12487" s="3" t="s">
        <v>5975</v>
      </c>
    </row>
    <row r="12488" spans="1:2">
      <c r="A12488" s="3" t="s">
        <v>140016</v>
      </c>
      <c r="B12488" s="3" t="s">
        <v>5975</v>
      </c>
    </row>
    <row r="12489" spans="1:2">
      <c r="A12489" s="3" t="s">
        <v>140017</v>
      </c>
      <c r="B12489" s="3" t="s">
        <v>5975</v>
      </c>
    </row>
    <row r="12490" spans="1:2">
      <c r="A12490" s="3" t="s">
        <v>140018</v>
      </c>
      <c r="B12490" s="3" t="s">
        <v>5975</v>
      </c>
    </row>
    <row r="12491" spans="1:2">
      <c r="A12491" s="3" t="s">
        <v>140019</v>
      </c>
      <c r="B12491" s="3" t="s">
        <v>5975</v>
      </c>
    </row>
    <row r="12492" spans="1:2">
      <c r="A12492" s="3" t="s">
        <v>140020</v>
      </c>
      <c r="B12492" s="3" t="s">
        <v>5975</v>
      </c>
    </row>
    <row r="12493" spans="1:2">
      <c r="A12493" s="3" t="s">
        <v>140021</v>
      </c>
      <c r="B12493" s="3" t="s">
        <v>5975</v>
      </c>
    </row>
    <row r="12494" spans="1:2">
      <c r="A12494" s="3" t="s">
        <v>140022</v>
      </c>
      <c r="B12494" s="3" t="s">
        <v>5975</v>
      </c>
    </row>
    <row r="12495" spans="1:2">
      <c r="A12495" s="3" t="s">
        <v>140023</v>
      </c>
      <c r="B12495" s="3" t="s">
        <v>5975</v>
      </c>
    </row>
    <row r="12496" spans="1:2">
      <c r="A12496" s="3" t="s">
        <v>140024</v>
      </c>
      <c r="B12496" s="3" t="s">
        <v>5975</v>
      </c>
    </row>
    <row r="12497" spans="1:2">
      <c r="A12497" s="3" t="s">
        <v>140025</v>
      </c>
      <c r="B12497" s="3" t="s">
        <v>5975</v>
      </c>
    </row>
    <row r="12498" spans="1:2">
      <c r="A12498" s="3" t="s">
        <v>140026</v>
      </c>
      <c r="B12498" s="3" t="s">
        <v>5975</v>
      </c>
    </row>
    <row r="12499" spans="1:2">
      <c r="A12499" s="3" t="s">
        <v>140027</v>
      </c>
      <c r="B12499" s="3" t="s">
        <v>5975</v>
      </c>
    </row>
    <row r="12500" spans="1:2">
      <c r="A12500" s="3" t="s">
        <v>140028</v>
      </c>
      <c r="B12500" s="3" t="s">
        <v>5975</v>
      </c>
    </row>
    <row r="12501" spans="1:2">
      <c r="A12501" s="3" t="s">
        <v>140029</v>
      </c>
      <c r="B12501" s="3" t="s">
        <v>5975</v>
      </c>
    </row>
    <row r="12502" spans="1:2">
      <c r="A12502" s="3" t="s">
        <v>140030</v>
      </c>
      <c r="B12502" s="3" t="s">
        <v>5975</v>
      </c>
    </row>
    <row r="12503" spans="1:2">
      <c r="A12503" s="3" t="s">
        <v>140031</v>
      </c>
      <c r="B12503" s="3" t="s">
        <v>5975</v>
      </c>
    </row>
    <row r="12504" spans="1:2">
      <c r="A12504" s="3" t="s">
        <v>140032</v>
      </c>
      <c r="B12504" s="3" t="s">
        <v>5975</v>
      </c>
    </row>
    <row r="12505" spans="1:2">
      <c r="A12505" s="3" t="s">
        <v>140033</v>
      </c>
      <c r="B12505" s="3" t="s">
        <v>5975</v>
      </c>
    </row>
    <row r="12506" spans="1:2">
      <c r="A12506" s="3" t="s">
        <v>140034</v>
      </c>
      <c r="B12506" s="3" t="s">
        <v>5975</v>
      </c>
    </row>
    <row r="12507" spans="1:2">
      <c r="A12507" s="3" t="s">
        <v>140035</v>
      </c>
      <c r="B12507" s="3" t="s">
        <v>5975</v>
      </c>
    </row>
    <row r="12508" spans="1:2">
      <c r="A12508" s="3" t="s">
        <v>140036</v>
      </c>
      <c r="B12508" s="3" t="s">
        <v>5975</v>
      </c>
    </row>
    <row r="12509" spans="1:2">
      <c r="A12509" s="3" t="s">
        <v>140037</v>
      </c>
      <c r="B12509" s="3" t="s">
        <v>5975</v>
      </c>
    </row>
    <row r="12510" spans="1:2">
      <c r="A12510" s="3" t="s">
        <v>140038</v>
      </c>
      <c r="B12510" s="3" t="s">
        <v>5975</v>
      </c>
    </row>
    <row r="12511" spans="1:2">
      <c r="A12511" s="3" t="s">
        <v>140039</v>
      </c>
      <c r="B12511" s="3" t="s">
        <v>5975</v>
      </c>
    </row>
    <row r="12512" spans="1:2">
      <c r="A12512" s="3" t="s">
        <v>140040</v>
      </c>
      <c r="B12512" s="3" t="s">
        <v>5975</v>
      </c>
    </row>
    <row r="12513" spans="1:2">
      <c r="A12513" s="3" t="s">
        <v>140041</v>
      </c>
      <c r="B12513" s="3" t="s">
        <v>5975</v>
      </c>
    </row>
    <row r="12514" spans="1:2">
      <c r="A12514" s="3" t="s">
        <v>140042</v>
      </c>
      <c r="B12514" s="3" t="s">
        <v>5975</v>
      </c>
    </row>
    <row r="12515" spans="1:2">
      <c r="A12515" s="3" t="s">
        <v>140043</v>
      </c>
      <c r="B12515" s="3" t="s">
        <v>5975</v>
      </c>
    </row>
    <row r="12516" spans="1:2">
      <c r="A12516" s="3" t="s">
        <v>140044</v>
      </c>
      <c r="B12516" s="3" t="s">
        <v>5975</v>
      </c>
    </row>
    <row r="12517" spans="1:2">
      <c r="A12517" s="3" t="s">
        <v>140045</v>
      </c>
      <c r="B12517" s="3" t="s">
        <v>5975</v>
      </c>
    </row>
    <row r="12518" spans="1:2">
      <c r="A12518" s="3" t="s">
        <v>140046</v>
      </c>
      <c r="B12518" s="3" t="s">
        <v>5975</v>
      </c>
    </row>
    <row r="12519" spans="1:2">
      <c r="A12519" s="3" t="s">
        <v>140047</v>
      </c>
      <c r="B12519" s="3" t="s">
        <v>5975</v>
      </c>
    </row>
    <row r="12520" spans="1:2">
      <c r="A12520" s="3" t="s">
        <v>140048</v>
      </c>
      <c r="B12520" s="3" t="s">
        <v>5975</v>
      </c>
    </row>
    <row r="12521" spans="1:2">
      <c r="A12521" s="3" t="s">
        <v>140049</v>
      </c>
      <c r="B12521" s="3" t="s">
        <v>5975</v>
      </c>
    </row>
    <row r="12522" spans="1:2">
      <c r="A12522" s="3" t="s">
        <v>140050</v>
      </c>
      <c r="B12522" s="3" t="s">
        <v>5975</v>
      </c>
    </row>
    <row r="12523" spans="1:2">
      <c r="A12523" s="3" t="s">
        <v>140051</v>
      </c>
      <c r="B12523" s="3" t="s">
        <v>5975</v>
      </c>
    </row>
    <row r="12524" spans="1:2">
      <c r="A12524" s="3" t="s">
        <v>140052</v>
      </c>
      <c r="B12524" s="3" t="s">
        <v>5975</v>
      </c>
    </row>
    <row r="12525" spans="1:2">
      <c r="A12525" s="3" t="s">
        <v>140053</v>
      </c>
      <c r="B12525" s="3" t="s">
        <v>5975</v>
      </c>
    </row>
    <row r="12526" spans="1:2">
      <c r="A12526" s="3" t="s">
        <v>140054</v>
      </c>
      <c r="B12526" s="3" t="s">
        <v>5975</v>
      </c>
    </row>
    <row r="12527" spans="1:2">
      <c r="A12527" s="3" t="s">
        <v>140055</v>
      </c>
      <c r="B12527" s="3" t="s">
        <v>5975</v>
      </c>
    </row>
    <row r="12528" spans="1:2">
      <c r="A12528" s="3" t="s">
        <v>140056</v>
      </c>
      <c r="B12528" s="3" t="s">
        <v>5975</v>
      </c>
    </row>
    <row r="12529" spans="1:2">
      <c r="A12529" s="3" t="s">
        <v>140057</v>
      </c>
      <c r="B12529" s="3" t="s">
        <v>5975</v>
      </c>
    </row>
    <row r="12530" spans="1:2">
      <c r="A12530" s="3" t="s">
        <v>140058</v>
      </c>
      <c r="B12530" s="3" t="s">
        <v>5975</v>
      </c>
    </row>
    <row r="12531" spans="1:2">
      <c r="A12531" s="3" t="s">
        <v>140059</v>
      </c>
      <c r="B12531" s="3" t="s">
        <v>5975</v>
      </c>
    </row>
    <row r="12532" spans="1:2">
      <c r="A12532" s="3" t="s">
        <v>140060</v>
      </c>
      <c r="B12532" s="3" t="s">
        <v>5975</v>
      </c>
    </row>
    <row r="12533" spans="1:2">
      <c r="A12533" s="3" t="s">
        <v>140061</v>
      </c>
      <c r="B12533" s="3" t="s">
        <v>5975</v>
      </c>
    </row>
    <row r="12534" spans="1:2">
      <c r="A12534" s="3" t="s">
        <v>140062</v>
      </c>
      <c r="B12534" s="3" t="s">
        <v>5975</v>
      </c>
    </row>
    <row r="12535" spans="1:2">
      <c r="A12535" s="3" t="s">
        <v>140063</v>
      </c>
      <c r="B12535" s="3" t="s">
        <v>5975</v>
      </c>
    </row>
    <row r="12536" spans="1:2">
      <c r="A12536" s="3" t="s">
        <v>140064</v>
      </c>
      <c r="B12536" s="3" t="s">
        <v>5975</v>
      </c>
    </row>
    <row r="12537" spans="1:2">
      <c r="A12537" s="3" t="s">
        <v>140065</v>
      </c>
      <c r="B12537" s="3" t="s">
        <v>5975</v>
      </c>
    </row>
    <row r="12538" spans="1:2">
      <c r="A12538" s="3" t="s">
        <v>140066</v>
      </c>
      <c r="B12538" s="3" t="s">
        <v>5975</v>
      </c>
    </row>
    <row r="12539" spans="1:2">
      <c r="A12539" s="3" t="s">
        <v>140067</v>
      </c>
      <c r="B12539" s="3" t="s">
        <v>5975</v>
      </c>
    </row>
    <row r="12540" spans="1:2">
      <c r="A12540" s="3" t="s">
        <v>140068</v>
      </c>
      <c r="B12540" s="3" t="s">
        <v>5975</v>
      </c>
    </row>
    <row r="12541" spans="1:2">
      <c r="A12541" s="3" t="s">
        <v>140069</v>
      </c>
      <c r="B12541" s="3" t="s">
        <v>5975</v>
      </c>
    </row>
    <row r="12542" spans="1:2">
      <c r="A12542" s="3" t="s">
        <v>140070</v>
      </c>
      <c r="B12542" s="3" t="s">
        <v>5975</v>
      </c>
    </row>
    <row r="12543" spans="1:2">
      <c r="A12543" s="3" t="s">
        <v>140071</v>
      </c>
      <c r="B12543" s="3" t="s">
        <v>5975</v>
      </c>
    </row>
    <row r="12544" hidden="1" spans="1:2">
      <c r="A12544" s="3" t="s">
        <v>140072</v>
      </c>
      <c r="B12544" s="3" t="s">
        <v>27385</v>
      </c>
    </row>
    <row r="12545" hidden="1" spans="1:2">
      <c r="A12545" s="3" t="s">
        <v>140073</v>
      </c>
      <c r="B12545" s="3" t="s">
        <v>27385</v>
      </c>
    </row>
    <row r="12546" spans="1:2">
      <c r="A12546" s="3" t="s">
        <v>140074</v>
      </c>
      <c r="B12546" s="3" t="s">
        <v>140075</v>
      </c>
    </row>
    <row r="12547" spans="1:2">
      <c r="A12547" s="3" t="s">
        <v>140076</v>
      </c>
      <c r="B12547" s="3" t="s">
        <v>5882</v>
      </c>
    </row>
    <row r="12548" spans="1:2">
      <c r="A12548" s="3" t="s">
        <v>140077</v>
      </c>
      <c r="B12548" s="3" t="s">
        <v>26799</v>
      </c>
    </row>
    <row r="12549" spans="1:2">
      <c r="A12549" s="3" t="s">
        <v>140078</v>
      </c>
      <c r="B12549" s="3" t="s">
        <v>26799</v>
      </c>
    </row>
    <row r="12550" spans="1:2">
      <c r="A12550" s="3" t="s">
        <v>140079</v>
      </c>
      <c r="B12550" s="3" t="s">
        <v>6215</v>
      </c>
    </row>
    <row r="12551" spans="1:2">
      <c r="A12551" s="3" t="s">
        <v>140080</v>
      </c>
      <c r="B12551" s="3" t="s">
        <v>6215</v>
      </c>
    </row>
    <row r="12552" spans="1:2">
      <c r="A12552" s="3" t="s">
        <v>140081</v>
      </c>
      <c r="B12552" s="3" t="s">
        <v>5996</v>
      </c>
    </row>
    <row r="12553" spans="1:2">
      <c r="A12553" s="3" t="s">
        <v>140082</v>
      </c>
      <c r="B12553" s="3" t="s">
        <v>5996</v>
      </c>
    </row>
    <row r="12554" spans="1:2">
      <c r="A12554" s="3" t="s">
        <v>140083</v>
      </c>
      <c r="B12554" s="3" t="s">
        <v>5996</v>
      </c>
    </row>
    <row r="12555" spans="1:2">
      <c r="A12555" s="3" t="s">
        <v>140084</v>
      </c>
      <c r="B12555" s="3" t="s">
        <v>5996</v>
      </c>
    </row>
    <row r="12556" spans="1:2">
      <c r="A12556" s="3" t="s">
        <v>140085</v>
      </c>
      <c r="B12556" s="3" t="s">
        <v>5996</v>
      </c>
    </row>
    <row r="12557" spans="1:2">
      <c r="A12557" s="3" t="s">
        <v>140086</v>
      </c>
      <c r="B12557" s="3" t="s">
        <v>5996</v>
      </c>
    </row>
    <row r="12558" spans="1:2">
      <c r="A12558" s="3" t="s">
        <v>140087</v>
      </c>
      <c r="B12558" s="3" t="s">
        <v>5996</v>
      </c>
    </row>
    <row r="12559" spans="1:2">
      <c r="A12559" s="3" t="s">
        <v>140088</v>
      </c>
      <c r="B12559" s="3" t="s">
        <v>5996</v>
      </c>
    </row>
    <row r="12560" spans="1:2">
      <c r="A12560" s="3" t="s">
        <v>140089</v>
      </c>
      <c r="B12560" s="3" t="s">
        <v>5996</v>
      </c>
    </row>
    <row r="12561" spans="1:2">
      <c r="A12561" s="3" t="s">
        <v>140090</v>
      </c>
      <c r="B12561" s="3" t="s">
        <v>5996</v>
      </c>
    </row>
    <row r="12562" spans="1:2">
      <c r="A12562" s="3" t="s">
        <v>140091</v>
      </c>
      <c r="B12562" s="3" t="s">
        <v>5996</v>
      </c>
    </row>
    <row r="12563" spans="1:2">
      <c r="A12563" s="3" t="s">
        <v>140092</v>
      </c>
      <c r="B12563" s="3" t="s">
        <v>5996</v>
      </c>
    </row>
    <row r="12564" spans="1:2">
      <c r="A12564" s="3" t="s">
        <v>140093</v>
      </c>
      <c r="B12564" s="3" t="s">
        <v>5996</v>
      </c>
    </row>
    <row r="12565" spans="1:2">
      <c r="A12565" s="3" t="s">
        <v>140094</v>
      </c>
      <c r="B12565" s="3" t="s">
        <v>5996</v>
      </c>
    </row>
    <row r="12566" spans="1:2">
      <c r="A12566" s="3" t="s">
        <v>140095</v>
      </c>
      <c r="B12566" s="3" t="s">
        <v>5996</v>
      </c>
    </row>
    <row r="12567" spans="1:2">
      <c r="A12567" s="3" t="s">
        <v>140096</v>
      </c>
      <c r="B12567" s="3" t="s">
        <v>5996</v>
      </c>
    </row>
    <row r="12568" spans="1:2">
      <c r="A12568" s="3" t="s">
        <v>140097</v>
      </c>
      <c r="B12568" s="3" t="s">
        <v>5996</v>
      </c>
    </row>
    <row r="12569" spans="1:2">
      <c r="A12569" s="3" t="s">
        <v>140098</v>
      </c>
      <c r="B12569" s="3" t="s">
        <v>5996</v>
      </c>
    </row>
    <row r="12570" spans="1:2">
      <c r="A12570" s="3" t="s">
        <v>140099</v>
      </c>
      <c r="B12570" s="3" t="s">
        <v>5996</v>
      </c>
    </row>
    <row r="12571" spans="1:2">
      <c r="A12571" s="3" t="s">
        <v>140100</v>
      </c>
      <c r="B12571" s="3" t="s">
        <v>5996</v>
      </c>
    </row>
    <row r="12572" spans="1:2">
      <c r="A12572" s="3" t="s">
        <v>140101</v>
      </c>
      <c r="B12572" s="3" t="s">
        <v>5996</v>
      </c>
    </row>
    <row r="12573" spans="1:2">
      <c r="A12573" s="3" t="s">
        <v>140102</v>
      </c>
      <c r="B12573" s="3" t="s">
        <v>5996</v>
      </c>
    </row>
    <row r="12574" spans="1:2">
      <c r="A12574" s="3" t="s">
        <v>140103</v>
      </c>
      <c r="B12574" s="3" t="s">
        <v>5996</v>
      </c>
    </row>
    <row r="12575" spans="1:2">
      <c r="A12575" s="3" t="s">
        <v>140104</v>
      </c>
      <c r="B12575" s="3" t="s">
        <v>5996</v>
      </c>
    </row>
    <row r="12576" spans="1:2">
      <c r="A12576" s="3" t="s">
        <v>140105</v>
      </c>
      <c r="B12576" s="3" t="s">
        <v>5996</v>
      </c>
    </row>
    <row r="12577" spans="1:2">
      <c r="A12577" s="3" t="s">
        <v>140106</v>
      </c>
      <c r="B12577" s="3" t="s">
        <v>5996</v>
      </c>
    </row>
    <row r="12578" spans="1:2">
      <c r="A12578" s="3" t="s">
        <v>140107</v>
      </c>
      <c r="B12578" s="3" t="s">
        <v>5996</v>
      </c>
    </row>
    <row r="12579" spans="1:2">
      <c r="A12579" s="3" t="s">
        <v>140108</v>
      </c>
      <c r="B12579" s="3" t="s">
        <v>5996</v>
      </c>
    </row>
    <row r="12580" spans="1:2">
      <c r="A12580" s="3" t="s">
        <v>140109</v>
      </c>
      <c r="B12580" s="3" t="s">
        <v>5996</v>
      </c>
    </row>
    <row r="12581" spans="1:2">
      <c r="A12581" s="3" t="s">
        <v>140110</v>
      </c>
      <c r="B12581" s="3" t="s">
        <v>5996</v>
      </c>
    </row>
    <row r="12582" spans="1:2">
      <c r="A12582" s="3" t="s">
        <v>140111</v>
      </c>
      <c r="B12582" s="3" t="s">
        <v>5996</v>
      </c>
    </row>
    <row r="12583" spans="1:2">
      <c r="A12583" s="3" t="s">
        <v>140112</v>
      </c>
      <c r="B12583" s="3" t="s">
        <v>5996</v>
      </c>
    </row>
    <row r="12584" spans="1:2">
      <c r="A12584" s="3" t="s">
        <v>140113</v>
      </c>
      <c r="B12584" s="3" t="s">
        <v>5996</v>
      </c>
    </row>
    <row r="12585" spans="1:2">
      <c r="A12585" s="3" t="s">
        <v>140114</v>
      </c>
      <c r="B12585" s="3" t="s">
        <v>5996</v>
      </c>
    </row>
    <row r="12586" spans="1:2">
      <c r="A12586" s="3" t="s">
        <v>140115</v>
      </c>
      <c r="B12586" s="3" t="s">
        <v>5996</v>
      </c>
    </row>
    <row r="12587" spans="1:2">
      <c r="A12587" s="3" t="s">
        <v>140116</v>
      </c>
      <c r="B12587" s="3" t="s">
        <v>5996</v>
      </c>
    </row>
    <row r="12588" spans="1:2">
      <c r="A12588" s="3" t="s">
        <v>140117</v>
      </c>
      <c r="B12588" s="3" t="s">
        <v>5996</v>
      </c>
    </row>
    <row r="12589" spans="1:2">
      <c r="A12589" s="3" t="s">
        <v>140118</v>
      </c>
      <c r="B12589" s="3" t="s">
        <v>5996</v>
      </c>
    </row>
    <row r="12590" spans="1:2">
      <c r="A12590" s="3" t="s">
        <v>140119</v>
      </c>
      <c r="B12590" s="3" t="s">
        <v>5996</v>
      </c>
    </row>
    <row r="12591" spans="1:2">
      <c r="A12591" s="3" t="s">
        <v>140120</v>
      </c>
      <c r="B12591" s="3" t="s">
        <v>5996</v>
      </c>
    </row>
    <row r="12592" spans="1:2">
      <c r="A12592" s="3" t="s">
        <v>140121</v>
      </c>
      <c r="B12592" s="3" t="s">
        <v>5996</v>
      </c>
    </row>
    <row r="12593" spans="1:2">
      <c r="A12593" s="3" t="s">
        <v>140122</v>
      </c>
      <c r="B12593" s="3" t="s">
        <v>5996</v>
      </c>
    </row>
    <row r="12594" spans="1:2">
      <c r="A12594" s="3" t="s">
        <v>140123</v>
      </c>
      <c r="B12594" s="3" t="s">
        <v>5996</v>
      </c>
    </row>
    <row r="12595" spans="1:2">
      <c r="A12595" s="3" t="s">
        <v>140124</v>
      </c>
      <c r="B12595" s="3" t="s">
        <v>5996</v>
      </c>
    </row>
    <row r="12596" spans="1:2">
      <c r="A12596" s="3" t="s">
        <v>140125</v>
      </c>
      <c r="B12596" s="3" t="s">
        <v>5996</v>
      </c>
    </row>
    <row r="12597" spans="1:2">
      <c r="A12597" s="3" t="s">
        <v>140126</v>
      </c>
      <c r="B12597" s="3" t="s">
        <v>5996</v>
      </c>
    </row>
    <row r="12598" spans="1:2">
      <c r="A12598" s="3" t="s">
        <v>140127</v>
      </c>
      <c r="B12598" s="3" t="s">
        <v>5996</v>
      </c>
    </row>
    <row r="12599" spans="1:2">
      <c r="A12599" s="3" t="s">
        <v>140128</v>
      </c>
      <c r="B12599" s="3" t="s">
        <v>5996</v>
      </c>
    </row>
    <row r="12600" spans="1:2">
      <c r="A12600" s="3" t="s">
        <v>140129</v>
      </c>
      <c r="B12600" s="3" t="s">
        <v>5996</v>
      </c>
    </row>
    <row r="12601" spans="1:2">
      <c r="A12601" s="3" t="s">
        <v>140130</v>
      </c>
      <c r="B12601" s="3" t="s">
        <v>5996</v>
      </c>
    </row>
    <row r="12602" spans="1:2">
      <c r="A12602" s="3" t="s">
        <v>140131</v>
      </c>
      <c r="B12602" s="3" t="s">
        <v>5996</v>
      </c>
    </row>
    <row r="12603" spans="1:2">
      <c r="A12603" s="3" t="s">
        <v>140132</v>
      </c>
      <c r="B12603" s="3" t="s">
        <v>5996</v>
      </c>
    </row>
    <row r="12604" spans="1:2">
      <c r="A12604" s="3" t="s">
        <v>140133</v>
      </c>
      <c r="B12604" s="3" t="s">
        <v>5996</v>
      </c>
    </row>
    <row r="12605" spans="1:2">
      <c r="A12605" s="3" t="s">
        <v>140134</v>
      </c>
      <c r="B12605" s="3" t="s">
        <v>5996</v>
      </c>
    </row>
    <row r="12606" spans="1:2">
      <c r="A12606" s="3" t="s">
        <v>140135</v>
      </c>
      <c r="B12606" s="3" t="s">
        <v>5996</v>
      </c>
    </row>
    <row r="12607" spans="1:2">
      <c r="A12607" s="3" t="s">
        <v>140136</v>
      </c>
      <c r="B12607" s="3" t="s">
        <v>140137</v>
      </c>
    </row>
    <row r="12608" spans="1:2">
      <c r="A12608" s="3" t="s">
        <v>140138</v>
      </c>
      <c r="B12608" s="3" t="s">
        <v>140137</v>
      </c>
    </row>
    <row r="12609" spans="1:2">
      <c r="A12609" s="3" t="s">
        <v>140139</v>
      </c>
      <c r="B12609" s="3" t="s">
        <v>140140</v>
      </c>
    </row>
    <row r="12610" spans="1:2">
      <c r="A12610" s="3" t="s">
        <v>140141</v>
      </c>
      <c r="B12610" s="3" t="s">
        <v>140140</v>
      </c>
    </row>
    <row r="12611" spans="1:2">
      <c r="A12611" s="3" t="s">
        <v>140142</v>
      </c>
      <c r="B12611" s="3" t="s">
        <v>6129</v>
      </c>
    </row>
    <row r="12612" spans="1:2">
      <c r="A12612" s="3" t="s">
        <v>140143</v>
      </c>
      <c r="B12612" s="3" t="s">
        <v>5951</v>
      </c>
    </row>
    <row r="12613" spans="1:2">
      <c r="A12613" s="3" t="s">
        <v>140144</v>
      </c>
      <c r="B12613" s="3" t="s">
        <v>140145</v>
      </c>
    </row>
    <row r="12614" spans="1:2">
      <c r="A12614" s="3" t="s">
        <v>140146</v>
      </c>
      <c r="B12614" s="3" t="s">
        <v>140145</v>
      </c>
    </row>
    <row r="12615" spans="1:2">
      <c r="A12615" s="3" t="s">
        <v>140147</v>
      </c>
      <c r="B12615" s="3" t="s">
        <v>140148</v>
      </c>
    </row>
    <row r="12616" spans="1:2">
      <c r="A12616" s="3" t="s">
        <v>140149</v>
      </c>
      <c r="B12616" s="3" t="s">
        <v>140148</v>
      </c>
    </row>
    <row r="12617" spans="1:2">
      <c r="A12617" s="3" t="s">
        <v>140150</v>
      </c>
      <c r="B12617" s="3" t="s">
        <v>12239</v>
      </c>
    </row>
    <row r="12618" spans="1:2">
      <c r="A12618" s="3" t="s">
        <v>140151</v>
      </c>
      <c r="B12618" s="3" t="s">
        <v>12239</v>
      </c>
    </row>
    <row r="12619" spans="1:2">
      <c r="A12619" s="3" t="s">
        <v>140152</v>
      </c>
      <c r="B12619" s="3" t="s">
        <v>12239</v>
      </c>
    </row>
    <row r="12620" spans="1:2">
      <c r="A12620" s="3" t="s">
        <v>140153</v>
      </c>
      <c r="B12620" s="3" t="s">
        <v>12239</v>
      </c>
    </row>
    <row r="12621" spans="1:2">
      <c r="A12621" s="3" t="s">
        <v>140154</v>
      </c>
      <c r="B12621" s="3" t="s">
        <v>12239</v>
      </c>
    </row>
    <row r="12622" spans="1:2">
      <c r="A12622" s="3" t="s">
        <v>140155</v>
      </c>
      <c r="B12622" s="3" t="s">
        <v>12239</v>
      </c>
    </row>
    <row r="12623" spans="1:2">
      <c r="A12623" s="3" t="s">
        <v>140156</v>
      </c>
      <c r="B12623" s="3" t="s">
        <v>12239</v>
      </c>
    </row>
    <row r="12624" spans="1:2">
      <c r="A12624" s="3" t="s">
        <v>140157</v>
      </c>
      <c r="B12624" s="3" t="s">
        <v>12239</v>
      </c>
    </row>
    <row r="12625" spans="1:2">
      <c r="A12625" s="3" t="s">
        <v>140158</v>
      </c>
      <c r="B12625" s="3" t="s">
        <v>12239</v>
      </c>
    </row>
    <row r="12626" spans="1:2">
      <c r="A12626" s="3" t="s">
        <v>140159</v>
      </c>
      <c r="B12626" s="3" t="s">
        <v>12239</v>
      </c>
    </row>
    <row r="12627" spans="1:2">
      <c r="A12627" s="3" t="s">
        <v>140160</v>
      </c>
      <c r="B12627" s="3" t="s">
        <v>5863</v>
      </c>
    </row>
    <row r="12628" spans="1:2">
      <c r="A12628" s="3" t="s">
        <v>140161</v>
      </c>
      <c r="B12628" s="3" t="s">
        <v>6083</v>
      </c>
    </row>
    <row r="12629" spans="1:2">
      <c r="A12629" s="3" t="s">
        <v>140162</v>
      </c>
      <c r="B12629" s="3" t="s">
        <v>6083</v>
      </c>
    </row>
    <row r="12630" spans="1:2">
      <c r="A12630" s="3" t="s">
        <v>140163</v>
      </c>
      <c r="B12630" s="3" t="s">
        <v>6083</v>
      </c>
    </row>
    <row r="12631" spans="1:2">
      <c r="A12631" s="3" t="s">
        <v>140164</v>
      </c>
      <c r="B12631" s="3" t="s">
        <v>6083</v>
      </c>
    </row>
    <row r="12632" spans="1:2">
      <c r="A12632" s="3" t="s">
        <v>140165</v>
      </c>
      <c r="B12632" s="3" t="s">
        <v>6083</v>
      </c>
    </row>
    <row r="12633" spans="1:2">
      <c r="A12633" s="3" t="s">
        <v>140166</v>
      </c>
      <c r="B12633" s="3" t="s">
        <v>6083</v>
      </c>
    </row>
    <row r="12634" spans="1:2">
      <c r="A12634" s="3" t="s">
        <v>140167</v>
      </c>
      <c r="B12634" s="3" t="s">
        <v>6083</v>
      </c>
    </row>
    <row r="12635" spans="1:2">
      <c r="A12635" s="3" t="s">
        <v>140168</v>
      </c>
      <c r="B12635" s="3" t="s">
        <v>6083</v>
      </c>
    </row>
    <row r="12636" spans="1:2">
      <c r="A12636" s="3" t="s">
        <v>140169</v>
      </c>
      <c r="B12636" s="3" t="s">
        <v>6083</v>
      </c>
    </row>
    <row r="12637" spans="1:2">
      <c r="A12637" s="3" t="s">
        <v>140170</v>
      </c>
      <c r="B12637" s="3" t="s">
        <v>6083</v>
      </c>
    </row>
    <row r="12638" spans="1:2">
      <c r="A12638" s="3" t="s">
        <v>140171</v>
      </c>
      <c r="B12638" s="3" t="s">
        <v>6083</v>
      </c>
    </row>
    <row r="12639" spans="1:2">
      <c r="A12639" s="3" t="s">
        <v>140172</v>
      </c>
      <c r="B12639" s="3" t="s">
        <v>6083</v>
      </c>
    </row>
    <row r="12640" spans="1:2">
      <c r="A12640" s="3" t="s">
        <v>140173</v>
      </c>
      <c r="B12640" s="3" t="s">
        <v>6083</v>
      </c>
    </row>
    <row r="12641" spans="1:2">
      <c r="A12641" s="3" t="s">
        <v>140174</v>
      </c>
      <c r="B12641" s="3" t="s">
        <v>6083</v>
      </c>
    </row>
    <row r="12642" spans="1:2">
      <c r="A12642" s="3" t="s">
        <v>140175</v>
      </c>
      <c r="B12642" s="3" t="s">
        <v>6083</v>
      </c>
    </row>
    <row r="12643" spans="1:2">
      <c r="A12643" s="3" t="s">
        <v>140176</v>
      </c>
      <c r="B12643" s="3" t="s">
        <v>6083</v>
      </c>
    </row>
    <row r="12644" spans="1:2">
      <c r="A12644" s="3" t="s">
        <v>140177</v>
      </c>
      <c r="B12644" s="3" t="s">
        <v>6083</v>
      </c>
    </row>
    <row r="12645" spans="1:2">
      <c r="A12645" s="3" t="s">
        <v>140178</v>
      </c>
      <c r="B12645" s="3" t="s">
        <v>6083</v>
      </c>
    </row>
    <row r="12646" spans="1:2">
      <c r="A12646" s="3" t="s">
        <v>140179</v>
      </c>
      <c r="B12646" s="3" t="s">
        <v>6083</v>
      </c>
    </row>
    <row r="12647" spans="1:2">
      <c r="A12647" s="3" t="s">
        <v>140180</v>
      </c>
      <c r="B12647" s="3" t="s">
        <v>6083</v>
      </c>
    </row>
    <row r="12648" spans="1:2">
      <c r="A12648" s="3" t="s">
        <v>140181</v>
      </c>
      <c r="B12648" s="3" t="s">
        <v>6083</v>
      </c>
    </row>
    <row r="12649" spans="1:2">
      <c r="A12649" s="3" t="s">
        <v>140182</v>
      </c>
      <c r="B12649" s="3" t="s">
        <v>6083</v>
      </c>
    </row>
    <row r="12650" spans="1:2">
      <c r="A12650" s="3" t="s">
        <v>140183</v>
      </c>
      <c r="B12650" s="3" t="s">
        <v>6083</v>
      </c>
    </row>
    <row r="12651" spans="1:2">
      <c r="A12651" s="3" t="s">
        <v>140184</v>
      </c>
      <c r="B12651" s="3" t="s">
        <v>6083</v>
      </c>
    </row>
    <row r="12652" spans="1:2">
      <c r="A12652" s="3" t="s">
        <v>140185</v>
      </c>
      <c r="B12652" s="3" t="s">
        <v>6083</v>
      </c>
    </row>
    <row r="12653" spans="1:2">
      <c r="A12653" s="3" t="s">
        <v>140186</v>
      </c>
      <c r="B12653" s="3" t="s">
        <v>6083</v>
      </c>
    </row>
    <row r="12654" spans="1:2">
      <c r="A12654" s="3" t="s">
        <v>140187</v>
      </c>
      <c r="B12654" s="3" t="s">
        <v>6083</v>
      </c>
    </row>
    <row r="12655" spans="1:2">
      <c r="A12655" s="3" t="s">
        <v>140188</v>
      </c>
      <c r="B12655" s="3" t="s">
        <v>6083</v>
      </c>
    </row>
    <row r="12656" spans="1:2">
      <c r="A12656" s="3" t="s">
        <v>140189</v>
      </c>
      <c r="B12656" s="3" t="s">
        <v>6083</v>
      </c>
    </row>
    <row r="12657" spans="1:2">
      <c r="A12657" s="3" t="s">
        <v>140190</v>
      </c>
      <c r="B12657" s="3" t="s">
        <v>6083</v>
      </c>
    </row>
    <row r="12658" spans="1:2">
      <c r="A12658" s="3" t="s">
        <v>140191</v>
      </c>
      <c r="B12658" s="3" t="s">
        <v>6083</v>
      </c>
    </row>
    <row r="12659" spans="1:2">
      <c r="A12659" s="3" t="s">
        <v>140192</v>
      </c>
      <c r="B12659" s="3" t="s">
        <v>6083</v>
      </c>
    </row>
    <row r="12660" spans="1:2">
      <c r="A12660" s="3" t="s">
        <v>140193</v>
      </c>
      <c r="B12660" s="3" t="s">
        <v>6083</v>
      </c>
    </row>
    <row r="12661" spans="1:2">
      <c r="A12661" s="3" t="s">
        <v>140194</v>
      </c>
      <c r="B12661" s="3" t="s">
        <v>6083</v>
      </c>
    </row>
    <row r="12662" spans="1:2">
      <c r="A12662" s="3" t="s">
        <v>140195</v>
      </c>
      <c r="B12662" s="3" t="s">
        <v>6083</v>
      </c>
    </row>
    <row r="12663" spans="1:2">
      <c r="A12663" s="3" t="s">
        <v>140196</v>
      </c>
      <c r="B12663" s="3" t="s">
        <v>6083</v>
      </c>
    </row>
    <row r="12664" spans="1:2">
      <c r="A12664" s="3" t="s">
        <v>140197</v>
      </c>
      <c r="B12664" s="3" t="s">
        <v>6083</v>
      </c>
    </row>
    <row r="12665" spans="1:2">
      <c r="A12665" s="3" t="s">
        <v>140198</v>
      </c>
      <c r="B12665" s="3" t="s">
        <v>6083</v>
      </c>
    </row>
    <row r="12666" spans="1:2">
      <c r="A12666" s="3" t="s">
        <v>140199</v>
      </c>
      <c r="B12666" s="3" t="s">
        <v>6083</v>
      </c>
    </row>
    <row r="12667" spans="1:2">
      <c r="A12667" s="3" t="s">
        <v>140200</v>
      </c>
      <c r="B12667" s="3" t="s">
        <v>6083</v>
      </c>
    </row>
    <row r="12668" spans="1:2">
      <c r="A12668" s="3" t="s">
        <v>140201</v>
      </c>
      <c r="B12668" s="3" t="s">
        <v>6083</v>
      </c>
    </row>
    <row r="12669" spans="1:2">
      <c r="A12669" s="3" t="s">
        <v>140202</v>
      </c>
      <c r="B12669" s="3" t="s">
        <v>6083</v>
      </c>
    </row>
    <row r="12670" spans="1:2">
      <c r="A12670" s="3" t="s">
        <v>140203</v>
      </c>
      <c r="B12670" s="3" t="s">
        <v>6083</v>
      </c>
    </row>
    <row r="12671" spans="1:2">
      <c r="A12671" s="3" t="s">
        <v>140204</v>
      </c>
      <c r="B12671" s="3" t="s">
        <v>6083</v>
      </c>
    </row>
    <row r="12672" spans="1:2">
      <c r="A12672" s="3" t="s">
        <v>140205</v>
      </c>
      <c r="B12672" s="3" t="s">
        <v>6083</v>
      </c>
    </row>
    <row r="12673" spans="1:2">
      <c r="A12673" s="3" t="s">
        <v>140206</v>
      </c>
      <c r="B12673" s="3" t="s">
        <v>6083</v>
      </c>
    </row>
    <row r="12674" spans="1:2">
      <c r="A12674" s="3" t="s">
        <v>140207</v>
      </c>
      <c r="B12674" s="3" t="s">
        <v>6083</v>
      </c>
    </row>
    <row r="12675" spans="1:2">
      <c r="A12675" s="3" t="s">
        <v>140208</v>
      </c>
      <c r="B12675" s="3" t="s">
        <v>6083</v>
      </c>
    </row>
    <row r="12676" spans="1:2">
      <c r="A12676" s="3" t="s">
        <v>140209</v>
      </c>
      <c r="B12676" s="3" t="s">
        <v>6083</v>
      </c>
    </row>
    <row r="12677" spans="1:2">
      <c r="A12677" s="3" t="s">
        <v>140210</v>
      </c>
      <c r="B12677" s="3" t="s">
        <v>6083</v>
      </c>
    </row>
    <row r="12678" spans="1:2">
      <c r="A12678" s="3" t="s">
        <v>140211</v>
      </c>
      <c r="B12678" s="3" t="s">
        <v>6083</v>
      </c>
    </row>
    <row r="12679" spans="1:2">
      <c r="A12679" s="3" t="s">
        <v>140212</v>
      </c>
      <c r="B12679" s="3" t="s">
        <v>6083</v>
      </c>
    </row>
    <row r="12680" spans="1:2">
      <c r="A12680" s="3" t="s">
        <v>140213</v>
      </c>
      <c r="B12680" s="3" t="s">
        <v>6083</v>
      </c>
    </row>
    <row r="12681" spans="1:2">
      <c r="A12681" s="3" t="s">
        <v>140214</v>
      </c>
      <c r="B12681" s="3" t="s">
        <v>6083</v>
      </c>
    </row>
    <row r="12682" spans="1:2">
      <c r="A12682" s="3" t="s">
        <v>140215</v>
      </c>
      <c r="B12682" s="3" t="s">
        <v>6083</v>
      </c>
    </row>
    <row r="12683" spans="1:2">
      <c r="A12683" s="3" t="s">
        <v>140216</v>
      </c>
      <c r="B12683" s="3" t="s">
        <v>6083</v>
      </c>
    </row>
    <row r="12684" spans="1:2">
      <c r="A12684" s="3" t="s">
        <v>140217</v>
      </c>
      <c r="B12684" s="3" t="s">
        <v>6083</v>
      </c>
    </row>
    <row r="12685" spans="1:2">
      <c r="A12685" s="3" t="s">
        <v>140218</v>
      </c>
      <c r="B12685" s="3" t="s">
        <v>6083</v>
      </c>
    </row>
    <row r="12686" spans="1:2">
      <c r="A12686" s="3" t="s">
        <v>140219</v>
      </c>
      <c r="B12686" s="3" t="s">
        <v>6083</v>
      </c>
    </row>
    <row r="12687" spans="1:2">
      <c r="A12687" s="3" t="s">
        <v>140220</v>
      </c>
      <c r="B12687" s="3" t="s">
        <v>6083</v>
      </c>
    </row>
    <row r="12688" spans="1:2">
      <c r="A12688" s="3" t="s">
        <v>140221</v>
      </c>
      <c r="B12688" s="3" t="s">
        <v>6083</v>
      </c>
    </row>
    <row r="12689" spans="1:2">
      <c r="A12689" s="3" t="s">
        <v>140222</v>
      </c>
      <c r="B12689" s="3" t="s">
        <v>6083</v>
      </c>
    </row>
    <row r="12690" spans="1:2">
      <c r="A12690" s="3" t="s">
        <v>140223</v>
      </c>
      <c r="B12690" s="3" t="s">
        <v>6083</v>
      </c>
    </row>
    <row r="12691" spans="1:2">
      <c r="A12691" s="3" t="s">
        <v>140224</v>
      </c>
      <c r="B12691" s="3" t="s">
        <v>6083</v>
      </c>
    </row>
    <row r="12692" spans="1:2">
      <c r="A12692" s="3" t="s">
        <v>140225</v>
      </c>
      <c r="B12692" s="3" t="s">
        <v>6083</v>
      </c>
    </row>
    <row r="12693" spans="1:2">
      <c r="A12693" s="3" t="s">
        <v>140226</v>
      </c>
      <c r="B12693" s="3" t="s">
        <v>6083</v>
      </c>
    </row>
    <row r="12694" spans="1:2">
      <c r="A12694" s="3" t="s">
        <v>140227</v>
      </c>
      <c r="B12694" s="3" t="s">
        <v>6083</v>
      </c>
    </row>
    <row r="12695" spans="1:2">
      <c r="A12695" s="3" t="s">
        <v>140228</v>
      </c>
      <c r="B12695" s="3" t="s">
        <v>6083</v>
      </c>
    </row>
    <row r="12696" spans="1:2">
      <c r="A12696" s="3" t="s">
        <v>140229</v>
      </c>
      <c r="B12696" s="3" t="s">
        <v>6083</v>
      </c>
    </row>
    <row r="12697" spans="1:2">
      <c r="A12697" s="3" t="s">
        <v>140230</v>
      </c>
      <c r="B12697" s="3" t="s">
        <v>6083</v>
      </c>
    </row>
    <row r="12698" spans="1:2">
      <c r="A12698" s="3" t="s">
        <v>140231</v>
      </c>
      <c r="B12698" s="3" t="s">
        <v>6083</v>
      </c>
    </row>
    <row r="12699" spans="1:2">
      <c r="A12699" s="3" t="s">
        <v>140232</v>
      </c>
      <c r="B12699" s="3" t="s">
        <v>6083</v>
      </c>
    </row>
    <row r="12700" spans="1:2">
      <c r="A12700" s="3" t="s">
        <v>140233</v>
      </c>
      <c r="B12700" s="3" t="s">
        <v>6083</v>
      </c>
    </row>
    <row r="12701" spans="1:2">
      <c r="A12701" s="3" t="s">
        <v>140234</v>
      </c>
      <c r="B12701" s="3" t="s">
        <v>6083</v>
      </c>
    </row>
    <row r="12702" spans="1:2">
      <c r="A12702" s="3" t="s">
        <v>140235</v>
      </c>
      <c r="B12702" s="3" t="s">
        <v>6095</v>
      </c>
    </row>
    <row r="12703" spans="1:2">
      <c r="A12703" s="3" t="s">
        <v>140236</v>
      </c>
      <c r="B12703" s="3" t="s">
        <v>6095</v>
      </c>
    </row>
    <row r="12704" spans="1:2">
      <c r="A12704" s="3" t="s">
        <v>140237</v>
      </c>
      <c r="B12704" s="3" t="s">
        <v>6095</v>
      </c>
    </row>
    <row r="12705" spans="1:2">
      <c r="A12705" s="3" t="s">
        <v>140238</v>
      </c>
      <c r="B12705" s="3" t="s">
        <v>6095</v>
      </c>
    </row>
    <row r="12706" spans="1:2">
      <c r="A12706" s="3" t="s">
        <v>140239</v>
      </c>
      <c r="B12706" s="3" t="s">
        <v>6095</v>
      </c>
    </row>
    <row r="12707" spans="1:2">
      <c r="A12707" s="3" t="s">
        <v>140240</v>
      </c>
      <c r="B12707" s="3" t="s">
        <v>6095</v>
      </c>
    </row>
    <row r="12708" spans="1:2">
      <c r="A12708" s="3" t="s">
        <v>140241</v>
      </c>
      <c r="B12708" s="3" t="s">
        <v>6095</v>
      </c>
    </row>
    <row r="12709" spans="1:2">
      <c r="A12709" s="3" t="s">
        <v>140242</v>
      </c>
      <c r="B12709" s="3" t="s">
        <v>6095</v>
      </c>
    </row>
    <row r="12710" spans="1:2">
      <c r="A12710" s="3" t="s">
        <v>140243</v>
      </c>
      <c r="B12710" s="3" t="s">
        <v>6095</v>
      </c>
    </row>
    <row r="12711" spans="1:2">
      <c r="A12711" s="3" t="s">
        <v>140244</v>
      </c>
      <c r="B12711" s="3" t="s">
        <v>13095</v>
      </c>
    </row>
    <row r="12712" spans="1:2">
      <c r="A12712" s="3" t="s">
        <v>140245</v>
      </c>
      <c r="B12712" s="3" t="s">
        <v>13095</v>
      </c>
    </row>
    <row r="12713" spans="1:2">
      <c r="A12713" s="3" t="s">
        <v>140246</v>
      </c>
      <c r="B12713" s="3" t="s">
        <v>13095</v>
      </c>
    </row>
    <row r="12714" spans="1:2">
      <c r="A12714" s="3" t="s">
        <v>140247</v>
      </c>
      <c r="B12714" s="3" t="s">
        <v>13095</v>
      </c>
    </row>
    <row r="12715" spans="1:2">
      <c r="A12715" s="3" t="s">
        <v>140248</v>
      </c>
      <c r="B12715" s="3" t="s">
        <v>13095</v>
      </c>
    </row>
    <row r="12716" spans="1:2">
      <c r="A12716" s="3" t="s">
        <v>140249</v>
      </c>
      <c r="B12716" s="3" t="s">
        <v>13095</v>
      </c>
    </row>
    <row r="12717" spans="1:2">
      <c r="A12717" s="3" t="s">
        <v>140250</v>
      </c>
      <c r="B12717" s="3" t="s">
        <v>13095</v>
      </c>
    </row>
    <row r="12718" spans="1:2">
      <c r="A12718" s="3" t="s">
        <v>140251</v>
      </c>
      <c r="B12718" s="3" t="s">
        <v>13095</v>
      </c>
    </row>
    <row r="12719" spans="1:2">
      <c r="A12719" s="3" t="s">
        <v>140252</v>
      </c>
      <c r="B12719" s="3" t="s">
        <v>13095</v>
      </c>
    </row>
    <row r="12720" spans="1:2">
      <c r="A12720" s="3" t="s">
        <v>140253</v>
      </c>
      <c r="B12720" s="3" t="s">
        <v>13095</v>
      </c>
    </row>
    <row r="12721" spans="1:2">
      <c r="A12721" s="3" t="s">
        <v>140254</v>
      </c>
      <c r="B12721" s="3" t="s">
        <v>13095</v>
      </c>
    </row>
    <row r="12722" spans="1:2">
      <c r="A12722" s="3" t="s">
        <v>140255</v>
      </c>
      <c r="B12722" s="3" t="s">
        <v>13095</v>
      </c>
    </row>
    <row r="12723" spans="1:2">
      <c r="A12723" s="3" t="s">
        <v>140256</v>
      </c>
      <c r="B12723" s="3" t="s">
        <v>13095</v>
      </c>
    </row>
    <row r="12724" spans="1:2">
      <c r="A12724" s="3" t="s">
        <v>140257</v>
      </c>
      <c r="B12724" s="3" t="s">
        <v>13095</v>
      </c>
    </row>
    <row r="12725" spans="1:2">
      <c r="A12725" s="3" t="s">
        <v>140258</v>
      </c>
      <c r="B12725" s="3" t="s">
        <v>13095</v>
      </c>
    </row>
    <row r="12726" spans="1:2">
      <c r="A12726" s="3" t="s">
        <v>140259</v>
      </c>
      <c r="B12726" s="3" t="s">
        <v>13095</v>
      </c>
    </row>
    <row r="12727" spans="1:2">
      <c r="A12727" s="3" t="s">
        <v>140260</v>
      </c>
      <c r="B12727" s="3" t="s">
        <v>6019</v>
      </c>
    </row>
    <row r="12728" spans="1:2">
      <c r="A12728" s="3" t="s">
        <v>140261</v>
      </c>
      <c r="B12728" s="3" t="s">
        <v>6019</v>
      </c>
    </row>
    <row r="12729" spans="1:2">
      <c r="A12729" s="3" t="s">
        <v>140262</v>
      </c>
      <c r="B12729" s="3" t="s">
        <v>6019</v>
      </c>
    </row>
    <row r="12730" spans="1:2">
      <c r="A12730" s="3" t="s">
        <v>140263</v>
      </c>
      <c r="B12730" s="3" t="s">
        <v>5915</v>
      </c>
    </row>
    <row r="12731" spans="1:2">
      <c r="A12731" s="3" t="s">
        <v>140264</v>
      </c>
      <c r="B12731" s="3" t="s">
        <v>6042</v>
      </c>
    </row>
    <row r="12732" spans="1:2">
      <c r="A12732" s="3" t="s">
        <v>140265</v>
      </c>
      <c r="B12732" s="3" t="s">
        <v>6042</v>
      </c>
    </row>
    <row r="12733" spans="1:2">
      <c r="A12733" s="3" t="s">
        <v>140266</v>
      </c>
      <c r="B12733" s="3" t="s">
        <v>6042</v>
      </c>
    </row>
    <row r="12734" spans="1:2">
      <c r="A12734" s="3" t="s">
        <v>140267</v>
      </c>
      <c r="B12734" s="3" t="s">
        <v>6021</v>
      </c>
    </row>
    <row r="12735" spans="1:2">
      <c r="A12735" s="3" t="s">
        <v>140268</v>
      </c>
      <c r="B12735" s="3" t="s">
        <v>6021</v>
      </c>
    </row>
    <row r="12736" spans="1:2">
      <c r="A12736" s="3" t="s">
        <v>140269</v>
      </c>
      <c r="B12736" s="3" t="s">
        <v>6021</v>
      </c>
    </row>
    <row r="12737" spans="1:2">
      <c r="A12737" s="3" t="s">
        <v>140270</v>
      </c>
      <c r="B12737" s="3" t="s">
        <v>6021</v>
      </c>
    </row>
    <row r="12738" spans="1:2">
      <c r="A12738" s="3" t="s">
        <v>140271</v>
      </c>
      <c r="B12738" s="3" t="s">
        <v>6021</v>
      </c>
    </row>
    <row r="12739" spans="1:2">
      <c r="A12739" s="3" t="s">
        <v>140272</v>
      </c>
      <c r="B12739" s="3" t="s">
        <v>6021</v>
      </c>
    </row>
    <row r="12740" spans="1:2">
      <c r="A12740" s="3" t="s">
        <v>140273</v>
      </c>
      <c r="B12740" s="3" t="s">
        <v>6021</v>
      </c>
    </row>
    <row r="12741" spans="1:2">
      <c r="A12741" s="3" t="s">
        <v>140274</v>
      </c>
      <c r="B12741" s="3" t="s">
        <v>6021</v>
      </c>
    </row>
    <row r="12742" spans="1:2">
      <c r="A12742" s="3" t="s">
        <v>140275</v>
      </c>
      <c r="B12742" s="3" t="s">
        <v>6021</v>
      </c>
    </row>
    <row r="12743" spans="1:2">
      <c r="A12743" s="3" t="s">
        <v>140276</v>
      </c>
      <c r="B12743" s="3" t="s">
        <v>6021</v>
      </c>
    </row>
    <row r="12744" spans="1:2">
      <c r="A12744" s="3" t="s">
        <v>140277</v>
      </c>
      <c r="B12744" s="3" t="s">
        <v>6021</v>
      </c>
    </row>
    <row r="12745" spans="1:2">
      <c r="A12745" s="3" t="s">
        <v>140278</v>
      </c>
      <c r="B12745" s="3" t="s">
        <v>6021</v>
      </c>
    </row>
    <row r="12746" spans="1:2">
      <c r="A12746" s="3" t="s">
        <v>140279</v>
      </c>
      <c r="B12746" s="3" t="s">
        <v>6021</v>
      </c>
    </row>
    <row r="12747" spans="1:2">
      <c r="A12747" s="3" t="s">
        <v>140280</v>
      </c>
      <c r="B12747" s="3" t="s">
        <v>6021</v>
      </c>
    </row>
    <row r="12748" spans="1:2">
      <c r="A12748" s="3" t="s">
        <v>140281</v>
      </c>
      <c r="B12748" s="3" t="s">
        <v>6021</v>
      </c>
    </row>
    <row r="12749" spans="1:2">
      <c r="A12749" s="3" t="s">
        <v>140282</v>
      </c>
      <c r="B12749" s="3" t="s">
        <v>6021</v>
      </c>
    </row>
    <row r="12750" spans="1:2">
      <c r="A12750" s="3" t="s">
        <v>140283</v>
      </c>
      <c r="B12750" s="3" t="s">
        <v>6021</v>
      </c>
    </row>
    <row r="12751" spans="1:2">
      <c r="A12751" s="3" t="s">
        <v>140284</v>
      </c>
      <c r="B12751" s="3" t="s">
        <v>6021</v>
      </c>
    </row>
    <row r="12752" spans="1:2">
      <c r="A12752" s="3" t="s">
        <v>140285</v>
      </c>
      <c r="B12752" s="3" t="s">
        <v>6049</v>
      </c>
    </row>
    <row r="12753" spans="1:2">
      <c r="A12753" s="3" t="s">
        <v>140286</v>
      </c>
      <c r="B12753" s="3" t="s">
        <v>5945</v>
      </c>
    </row>
    <row r="12754" spans="1:2">
      <c r="A12754" s="3" t="s">
        <v>140287</v>
      </c>
      <c r="B12754" s="3" t="s">
        <v>5945</v>
      </c>
    </row>
    <row r="12755" spans="1:2">
      <c r="A12755" s="3" t="s">
        <v>140288</v>
      </c>
      <c r="B12755" s="3" t="s">
        <v>5945</v>
      </c>
    </row>
    <row r="12756" spans="1:2">
      <c r="A12756" s="3" t="s">
        <v>140289</v>
      </c>
      <c r="B12756" s="3" t="s">
        <v>5945</v>
      </c>
    </row>
    <row r="12757" spans="1:2">
      <c r="A12757" s="3" t="s">
        <v>140290</v>
      </c>
      <c r="B12757" s="3" t="s">
        <v>6014</v>
      </c>
    </row>
    <row r="12758" spans="1:2">
      <c r="A12758" s="3" t="s">
        <v>140291</v>
      </c>
      <c r="B12758" s="3" t="s">
        <v>6014</v>
      </c>
    </row>
    <row r="12759" spans="1:2">
      <c r="A12759" s="3" t="s">
        <v>140292</v>
      </c>
      <c r="B12759" s="3" t="s">
        <v>6014</v>
      </c>
    </row>
    <row r="12760" spans="1:2">
      <c r="A12760" s="3" t="s">
        <v>140293</v>
      </c>
      <c r="B12760" s="3" t="s">
        <v>6014</v>
      </c>
    </row>
    <row r="12761" spans="1:2">
      <c r="A12761" s="3" t="s">
        <v>140294</v>
      </c>
      <c r="B12761" s="3" t="s">
        <v>6014</v>
      </c>
    </row>
    <row r="12762" spans="1:2">
      <c r="A12762" s="3" t="s">
        <v>140295</v>
      </c>
      <c r="B12762" s="3" t="s">
        <v>6014</v>
      </c>
    </row>
    <row r="12763" spans="1:2">
      <c r="A12763" s="3" t="s">
        <v>140296</v>
      </c>
      <c r="B12763" s="3" t="s">
        <v>6014</v>
      </c>
    </row>
    <row r="12764" spans="1:2">
      <c r="A12764" s="3" t="s">
        <v>140297</v>
      </c>
      <c r="B12764" s="3" t="s">
        <v>6014</v>
      </c>
    </row>
    <row r="12765" spans="1:2">
      <c r="A12765" s="3" t="s">
        <v>140298</v>
      </c>
      <c r="B12765" s="3" t="s">
        <v>6014</v>
      </c>
    </row>
    <row r="12766" spans="1:2">
      <c r="A12766" s="3" t="s">
        <v>140299</v>
      </c>
      <c r="B12766" s="3" t="s">
        <v>6129</v>
      </c>
    </row>
    <row r="12767" spans="1:2">
      <c r="A12767" s="3" t="s">
        <v>140300</v>
      </c>
      <c r="B12767" s="3" t="s">
        <v>6129</v>
      </c>
    </row>
    <row r="12768" spans="1:2">
      <c r="A12768" s="3" t="s">
        <v>140301</v>
      </c>
      <c r="B12768" s="3" t="s">
        <v>6129</v>
      </c>
    </row>
    <row r="12769" spans="1:2">
      <c r="A12769" s="3" t="s">
        <v>140302</v>
      </c>
      <c r="B12769" s="3" t="s">
        <v>6129</v>
      </c>
    </row>
    <row r="12770" spans="1:2">
      <c r="A12770" s="3" t="s">
        <v>140303</v>
      </c>
      <c r="B12770" s="3" t="s">
        <v>6129</v>
      </c>
    </row>
    <row r="12771" spans="1:2">
      <c r="A12771" s="3" t="s">
        <v>140304</v>
      </c>
      <c r="B12771" s="3" t="s">
        <v>6129</v>
      </c>
    </row>
    <row r="12772" spans="1:2">
      <c r="A12772" s="3" t="s">
        <v>140305</v>
      </c>
      <c r="B12772" s="3" t="s">
        <v>6129</v>
      </c>
    </row>
    <row r="12773" spans="1:2">
      <c r="A12773" s="3" t="s">
        <v>140306</v>
      </c>
      <c r="B12773" s="3" t="s">
        <v>6129</v>
      </c>
    </row>
    <row r="12774" spans="1:2">
      <c r="A12774" s="3" t="s">
        <v>140307</v>
      </c>
      <c r="B12774" s="3" t="s">
        <v>6129</v>
      </c>
    </row>
    <row r="12775" spans="1:2">
      <c r="A12775" s="3" t="s">
        <v>140308</v>
      </c>
      <c r="B12775" s="3" t="s">
        <v>6129</v>
      </c>
    </row>
    <row r="12776" spans="1:2">
      <c r="A12776" s="3" t="s">
        <v>140309</v>
      </c>
      <c r="B12776" s="3" t="s">
        <v>6129</v>
      </c>
    </row>
    <row r="12777" spans="1:2">
      <c r="A12777" s="3" t="s">
        <v>140310</v>
      </c>
      <c r="B12777" s="3" t="s">
        <v>6129</v>
      </c>
    </row>
    <row r="12778" spans="1:2">
      <c r="A12778" s="3" t="s">
        <v>140311</v>
      </c>
      <c r="B12778" s="3" t="s">
        <v>6129</v>
      </c>
    </row>
    <row r="12779" spans="1:2">
      <c r="A12779" s="3" t="s">
        <v>140312</v>
      </c>
      <c r="B12779" s="3" t="s">
        <v>6129</v>
      </c>
    </row>
    <row r="12780" spans="1:2">
      <c r="A12780" s="3" t="s">
        <v>140313</v>
      </c>
      <c r="B12780" s="3" t="s">
        <v>6129</v>
      </c>
    </row>
    <row r="12781" spans="1:2">
      <c r="A12781" s="3" t="s">
        <v>140314</v>
      </c>
      <c r="B12781" s="3" t="s">
        <v>6129</v>
      </c>
    </row>
    <row r="12782" spans="1:2">
      <c r="A12782" s="3" t="s">
        <v>140315</v>
      </c>
      <c r="B12782" s="3" t="s">
        <v>6129</v>
      </c>
    </row>
    <row r="12783" spans="1:2">
      <c r="A12783" s="3" t="s">
        <v>140316</v>
      </c>
      <c r="B12783" s="3" t="s">
        <v>6129</v>
      </c>
    </row>
    <row r="12784" spans="1:2">
      <c r="A12784" s="3" t="s">
        <v>140317</v>
      </c>
      <c r="B12784" s="3" t="s">
        <v>6129</v>
      </c>
    </row>
    <row r="12785" spans="1:2">
      <c r="A12785" s="3" t="s">
        <v>140318</v>
      </c>
      <c r="B12785" s="3" t="s">
        <v>6129</v>
      </c>
    </row>
    <row r="12786" spans="1:2">
      <c r="A12786" s="3" t="s">
        <v>140319</v>
      </c>
      <c r="B12786" s="3" t="s">
        <v>6129</v>
      </c>
    </row>
    <row r="12787" spans="1:2">
      <c r="A12787" s="3" t="s">
        <v>140320</v>
      </c>
      <c r="B12787" s="3" t="s">
        <v>6129</v>
      </c>
    </row>
    <row r="12788" spans="1:2">
      <c r="A12788" s="3" t="s">
        <v>140321</v>
      </c>
      <c r="B12788" s="3" t="s">
        <v>6129</v>
      </c>
    </row>
    <row r="12789" spans="1:2">
      <c r="A12789" s="3" t="s">
        <v>140322</v>
      </c>
      <c r="B12789" s="3" t="s">
        <v>6129</v>
      </c>
    </row>
    <row r="12790" spans="1:2">
      <c r="A12790" s="3" t="s">
        <v>140323</v>
      </c>
      <c r="B12790" s="3" t="s">
        <v>6129</v>
      </c>
    </row>
    <row r="12791" spans="1:2">
      <c r="A12791" s="3" t="s">
        <v>140324</v>
      </c>
      <c r="B12791" s="3" t="s">
        <v>6129</v>
      </c>
    </row>
    <row r="12792" spans="1:2">
      <c r="A12792" s="3" t="s">
        <v>140325</v>
      </c>
      <c r="B12792" s="3" t="s">
        <v>6129</v>
      </c>
    </row>
    <row r="12793" spans="1:2">
      <c r="A12793" s="3" t="s">
        <v>140326</v>
      </c>
      <c r="B12793" s="3" t="s">
        <v>6129</v>
      </c>
    </row>
    <row r="12794" spans="1:2">
      <c r="A12794" s="3" t="s">
        <v>140327</v>
      </c>
      <c r="B12794" s="3" t="s">
        <v>6129</v>
      </c>
    </row>
    <row r="12795" spans="1:2">
      <c r="A12795" s="3" t="s">
        <v>140328</v>
      </c>
      <c r="B12795" s="3" t="s">
        <v>6129</v>
      </c>
    </row>
    <row r="12796" spans="1:2">
      <c r="A12796" s="3" t="s">
        <v>140329</v>
      </c>
      <c r="B12796" s="3" t="s">
        <v>6129</v>
      </c>
    </row>
    <row r="12797" spans="1:2">
      <c r="A12797" s="3" t="s">
        <v>140330</v>
      </c>
      <c r="B12797" s="3" t="s">
        <v>6129</v>
      </c>
    </row>
    <row r="12798" spans="1:2">
      <c r="A12798" s="3" t="s">
        <v>140331</v>
      </c>
      <c r="B12798" s="3" t="s">
        <v>6129</v>
      </c>
    </row>
    <row r="12799" spans="1:2">
      <c r="A12799" s="3" t="s">
        <v>140332</v>
      </c>
      <c r="B12799" s="3" t="s">
        <v>6129</v>
      </c>
    </row>
    <row r="12800" spans="1:2">
      <c r="A12800" s="3" t="s">
        <v>140333</v>
      </c>
      <c r="B12800" s="3" t="s">
        <v>6129</v>
      </c>
    </row>
    <row r="12801" spans="1:2">
      <c r="A12801" s="3" t="s">
        <v>140334</v>
      </c>
      <c r="B12801" s="3" t="s">
        <v>6129</v>
      </c>
    </row>
    <row r="12802" spans="1:2">
      <c r="A12802" s="3" t="s">
        <v>140335</v>
      </c>
      <c r="B12802" s="3" t="s">
        <v>6129</v>
      </c>
    </row>
    <row r="12803" spans="1:2">
      <c r="A12803" s="3" t="s">
        <v>140336</v>
      </c>
      <c r="B12803" s="3" t="s">
        <v>6129</v>
      </c>
    </row>
    <row r="12804" spans="1:2">
      <c r="A12804" s="3" t="s">
        <v>140337</v>
      </c>
      <c r="B12804" s="3" t="s">
        <v>6129</v>
      </c>
    </row>
    <row r="12805" spans="1:2">
      <c r="A12805" s="3" t="s">
        <v>140338</v>
      </c>
      <c r="B12805" s="3" t="s">
        <v>6129</v>
      </c>
    </row>
    <row r="12806" spans="1:2">
      <c r="A12806" s="3" t="s">
        <v>140339</v>
      </c>
      <c r="B12806" s="3" t="s">
        <v>6129</v>
      </c>
    </row>
    <row r="12807" spans="1:2">
      <c r="A12807" s="3" t="s">
        <v>140340</v>
      </c>
      <c r="B12807" s="3" t="s">
        <v>6129</v>
      </c>
    </row>
    <row r="12808" spans="1:2">
      <c r="A12808" s="3" t="s">
        <v>140341</v>
      </c>
      <c r="B12808" s="3" t="s">
        <v>6129</v>
      </c>
    </row>
    <row r="12809" spans="1:2">
      <c r="A12809" s="3" t="s">
        <v>140342</v>
      </c>
      <c r="B12809" s="3" t="s">
        <v>6129</v>
      </c>
    </row>
    <row r="12810" spans="1:2">
      <c r="A12810" s="3" t="s">
        <v>140343</v>
      </c>
      <c r="B12810" s="3" t="s">
        <v>6129</v>
      </c>
    </row>
    <row r="12811" spans="1:2">
      <c r="A12811" s="3" t="s">
        <v>140344</v>
      </c>
      <c r="B12811" s="3" t="s">
        <v>6129</v>
      </c>
    </row>
    <row r="12812" spans="1:2">
      <c r="A12812" s="3" t="s">
        <v>140345</v>
      </c>
      <c r="B12812" s="3" t="s">
        <v>6129</v>
      </c>
    </row>
    <row r="12813" spans="1:2">
      <c r="A12813" s="3" t="s">
        <v>140346</v>
      </c>
      <c r="B12813" s="3" t="s">
        <v>6129</v>
      </c>
    </row>
    <row r="12814" spans="1:2">
      <c r="A12814" s="3" t="s">
        <v>140347</v>
      </c>
      <c r="B12814" s="3" t="s">
        <v>6129</v>
      </c>
    </row>
    <row r="12815" spans="1:2">
      <c r="A12815" s="3" t="s">
        <v>140348</v>
      </c>
      <c r="B12815" s="3" t="s">
        <v>6129</v>
      </c>
    </row>
    <row r="12816" spans="1:2">
      <c r="A12816" s="3" t="s">
        <v>140349</v>
      </c>
      <c r="B12816" s="3" t="s">
        <v>6129</v>
      </c>
    </row>
    <row r="12817" spans="1:2">
      <c r="A12817" s="3" t="s">
        <v>140350</v>
      </c>
      <c r="B12817" s="3" t="s">
        <v>6129</v>
      </c>
    </row>
    <row r="12818" spans="1:2">
      <c r="A12818" s="3" t="s">
        <v>140351</v>
      </c>
      <c r="B12818" s="3" t="s">
        <v>6129</v>
      </c>
    </row>
    <row r="12819" spans="1:2">
      <c r="A12819" s="3" t="s">
        <v>140352</v>
      </c>
      <c r="B12819" s="3" t="s">
        <v>6129</v>
      </c>
    </row>
    <row r="12820" spans="1:2">
      <c r="A12820" s="3" t="s">
        <v>140353</v>
      </c>
      <c r="B12820" s="3" t="s">
        <v>6129</v>
      </c>
    </row>
    <row r="12821" spans="1:2">
      <c r="A12821" s="3" t="s">
        <v>140354</v>
      </c>
      <c r="B12821" s="3" t="s">
        <v>6129</v>
      </c>
    </row>
    <row r="12822" spans="1:2">
      <c r="A12822" s="3" t="s">
        <v>140355</v>
      </c>
      <c r="B12822" s="3" t="s">
        <v>6129</v>
      </c>
    </row>
    <row r="12823" spans="1:2">
      <c r="A12823" s="3" t="s">
        <v>140356</v>
      </c>
      <c r="B12823" s="3" t="s">
        <v>6129</v>
      </c>
    </row>
    <row r="12824" spans="1:2">
      <c r="A12824" s="3" t="s">
        <v>140357</v>
      </c>
      <c r="B12824" s="3" t="s">
        <v>6129</v>
      </c>
    </row>
    <row r="12825" spans="1:2">
      <c r="A12825" s="3" t="s">
        <v>140358</v>
      </c>
      <c r="B12825" s="3" t="s">
        <v>6129</v>
      </c>
    </row>
    <row r="12826" spans="1:2">
      <c r="A12826" s="3" t="s">
        <v>140359</v>
      </c>
      <c r="B12826" s="3" t="s">
        <v>6129</v>
      </c>
    </row>
    <row r="12827" spans="1:2">
      <c r="A12827" s="3" t="s">
        <v>140360</v>
      </c>
      <c r="B12827" s="3" t="s">
        <v>6129</v>
      </c>
    </row>
    <row r="12828" spans="1:2">
      <c r="A12828" s="3" t="s">
        <v>140361</v>
      </c>
      <c r="B12828" s="3" t="s">
        <v>6129</v>
      </c>
    </row>
    <row r="12829" spans="1:2">
      <c r="A12829" s="3" t="s">
        <v>140362</v>
      </c>
      <c r="B12829" s="3" t="s">
        <v>6129</v>
      </c>
    </row>
    <row r="12830" spans="1:2">
      <c r="A12830" s="3" t="s">
        <v>140363</v>
      </c>
      <c r="B12830" s="3" t="s">
        <v>6129</v>
      </c>
    </row>
    <row r="12831" spans="1:2">
      <c r="A12831" s="3" t="s">
        <v>140364</v>
      </c>
      <c r="B12831" s="3" t="s">
        <v>6129</v>
      </c>
    </row>
    <row r="12832" spans="1:2">
      <c r="A12832" s="3" t="s">
        <v>140365</v>
      </c>
      <c r="B12832" s="3" t="s">
        <v>6129</v>
      </c>
    </row>
    <row r="12833" spans="1:2">
      <c r="A12833" s="3" t="s">
        <v>140366</v>
      </c>
      <c r="B12833" s="3" t="s">
        <v>6129</v>
      </c>
    </row>
    <row r="12834" spans="1:2">
      <c r="A12834" s="3" t="s">
        <v>140367</v>
      </c>
      <c r="B12834" s="3" t="s">
        <v>6129</v>
      </c>
    </row>
    <row r="12835" spans="1:2">
      <c r="A12835" s="3" t="s">
        <v>140368</v>
      </c>
      <c r="B12835" s="3" t="s">
        <v>6129</v>
      </c>
    </row>
    <row r="12836" spans="1:2">
      <c r="A12836" s="3" t="s">
        <v>140369</v>
      </c>
      <c r="B12836" s="3" t="s">
        <v>6129</v>
      </c>
    </row>
    <row r="12837" spans="1:2">
      <c r="A12837" s="3" t="s">
        <v>140370</v>
      </c>
      <c r="B12837" s="3" t="s">
        <v>6129</v>
      </c>
    </row>
    <row r="12838" spans="1:2">
      <c r="A12838" s="3" t="s">
        <v>140371</v>
      </c>
      <c r="B12838" s="3" t="s">
        <v>6129</v>
      </c>
    </row>
    <row r="12839" spans="1:2">
      <c r="A12839" s="3" t="s">
        <v>140372</v>
      </c>
      <c r="B12839" s="3" t="s">
        <v>6129</v>
      </c>
    </row>
    <row r="12840" spans="1:2">
      <c r="A12840" s="3" t="s">
        <v>140373</v>
      </c>
      <c r="B12840" s="3" t="s">
        <v>6129</v>
      </c>
    </row>
    <row r="12841" spans="1:2">
      <c r="A12841" s="3" t="s">
        <v>140374</v>
      </c>
      <c r="B12841" s="3" t="s">
        <v>6129</v>
      </c>
    </row>
    <row r="12842" spans="1:2">
      <c r="A12842" s="3" t="s">
        <v>140375</v>
      </c>
      <c r="B12842" s="3" t="s">
        <v>6129</v>
      </c>
    </row>
    <row r="12843" spans="1:2">
      <c r="A12843" s="3" t="s">
        <v>140376</v>
      </c>
      <c r="B12843" s="3" t="s">
        <v>6129</v>
      </c>
    </row>
    <row r="12844" spans="1:2">
      <c r="A12844" s="3" t="s">
        <v>140377</v>
      </c>
      <c r="B12844" s="3" t="s">
        <v>6129</v>
      </c>
    </row>
    <row r="12845" spans="1:2">
      <c r="A12845" s="3" t="s">
        <v>140378</v>
      </c>
      <c r="B12845" s="3" t="s">
        <v>6129</v>
      </c>
    </row>
    <row r="12846" spans="1:2">
      <c r="A12846" s="3" t="s">
        <v>140379</v>
      </c>
      <c r="B12846" s="3" t="s">
        <v>6129</v>
      </c>
    </row>
    <row r="12847" spans="1:2">
      <c r="A12847" s="3" t="s">
        <v>140380</v>
      </c>
      <c r="B12847" s="3" t="s">
        <v>6129</v>
      </c>
    </row>
    <row r="12848" spans="1:2">
      <c r="A12848" s="3" t="s">
        <v>140381</v>
      </c>
      <c r="B12848" s="3" t="s">
        <v>6129</v>
      </c>
    </row>
    <row r="12849" spans="1:2">
      <c r="A12849" s="3" t="s">
        <v>140382</v>
      </c>
      <c r="B12849" s="3" t="s">
        <v>6129</v>
      </c>
    </row>
    <row r="12850" spans="1:2">
      <c r="A12850" s="3" t="s">
        <v>140383</v>
      </c>
      <c r="B12850" s="3" t="s">
        <v>6129</v>
      </c>
    </row>
    <row r="12851" spans="1:2">
      <c r="A12851" s="3" t="s">
        <v>140384</v>
      </c>
      <c r="B12851" s="3" t="s">
        <v>6129</v>
      </c>
    </row>
    <row r="12852" spans="1:2">
      <c r="A12852" s="3" t="s">
        <v>140385</v>
      </c>
      <c r="B12852" s="3" t="s">
        <v>6129</v>
      </c>
    </row>
    <row r="12853" spans="1:2">
      <c r="A12853" s="3" t="s">
        <v>140386</v>
      </c>
      <c r="B12853" s="3" t="s">
        <v>6129</v>
      </c>
    </row>
    <row r="12854" spans="1:2">
      <c r="A12854" s="3" t="s">
        <v>140387</v>
      </c>
      <c r="B12854" s="3" t="s">
        <v>6129</v>
      </c>
    </row>
    <row r="12855" spans="1:2">
      <c r="A12855" s="3" t="s">
        <v>140388</v>
      </c>
      <c r="B12855" s="3" t="s">
        <v>6129</v>
      </c>
    </row>
    <row r="12856" spans="1:2">
      <c r="A12856" s="3" t="s">
        <v>140389</v>
      </c>
      <c r="B12856" s="3" t="s">
        <v>6129</v>
      </c>
    </row>
    <row r="12857" spans="1:2">
      <c r="A12857" s="3" t="s">
        <v>140390</v>
      </c>
      <c r="B12857" s="3" t="s">
        <v>6129</v>
      </c>
    </row>
    <row r="12858" spans="1:2">
      <c r="A12858" s="3" t="s">
        <v>140391</v>
      </c>
      <c r="B12858" s="3" t="s">
        <v>6129</v>
      </c>
    </row>
    <row r="12859" spans="1:2">
      <c r="A12859" s="3" t="s">
        <v>140392</v>
      </c>
      <c r="B12859" s="3" t="s">
        <v>6129</v>
      </c>
    </row>
    <row r="12860" spans="1:2">
      <c r="A12860" s="3" t="s">
        <v>140393</v>
      </c>
      <c r="B12860" s="3" t="s">
        <v>6129</v>
      </c>
    </row>
    <row r="12861" spans="1:2">
      <c r="A12861" s="3" t="s">
        <v>140394</v>
      </c>
      <c r="B12861" s="3" t="s">
        <v>6129</v>
      </c>
    </row>
    <row r="12862" spans="1:2">
      <c r="A12862" s="3" t="s">
        <v>140395</v>
      </c>
      <c r="B12862" s="3" t="s">
        <v>6129</v>
      </c>
    </row>
    <row r="12863" spans="1:2">
      <c r="A12863" s="3" t="s">
        <v>140396</v>
      </c>
      <c r="B12863" s="3" t="s">
        <v>6129</v>
      </c>
    </row>
    <row r="12864" spans="1:2">
      <c r="A12864" s="3" t="s">
        <v>140397</v>
      </c>
      <c r="B12864" s="3" t="s">
        <v>6129</v>
      </c>
    </row>
    <row r="12865" spans="1:2">
      <c r="A12865" s="3" t="s">
        <v>140398</v>
      </c>
      <c r="B12865" s="3" t="s">
        <v>6129</v>
      </c>
    </row>
    <row r="12866" spans="1:2">
      <c r="A12866" s="3" t="s">
        <v>140399</v>
      </c>
      <c r="B12866" s="3" t="s">
        <v>6129</v>
      </c>
    </row>
    <row r="12867" spans="1:2">
      <c r="A12867" s="3" t="s">
        <v>140400</v>
      </c>
      <c r="B12867" s="3" t="s">
        <v>6129</v>
      </c>
    </row>
    <row r="12868" spans="1:2">
      <c r="A12868" s="3" t="s">
        <v>140401</v>
      </c>
      <c r="B12868" s="3" t="s">
        <v>618</v>
      </c>
    </row>
    <row r="12869" spans="1:2">
      <c r="A12869" s="3" t="s">
        <v>140402</v>
      </c>
      <c r="B12869" s="3" t="s">
        <v>618</v>
      </c>
    </row>
    <row r="12870" spans="1:2">
      <c r="A12870" s="3" t="s">
        <v>140403</v>
      </c>
      <c r="B12870" s="3" t="s">
        <v>618</v>
      </c>
    </row>
    <row r="12871" spans="1:2">
      <c r="A12871" s="3" t="s">
        <v>140404</v>
      </c>
      <c r="B12871" s="3" t="s">
        <v>618</v>
      </c>
    </row>
    <row r="12872" spans="1:2">
      <c r="A12872" s="3" t="s">
        <v>140405</v>
      </c>
      <c r="B12872" s="3" t="s">
        <v>1320</v>
      </c>
    </row>
    <row r="12873" spans="1:2">
      <c r="A12873" s="3" t="s">
        <v>140406</v>
      </c>
      <c r="B12873" s="3" t="s">
        <v>1320</v>
      </c>
    </row>
    <row r="12874" spans="1:2">
      <c r="A12874" s="3" t="s">
        <v>140407</v>
      </c>
      <c r="B12874" s="3" t="s">
        <v>1320</v>
      </c>
    </row>
    <row r="12875" spans="1:2">
      <c r="A12875" s="3" t="s">
        <v>140408</v>
      </c>
      <c r="B12875" s="3" t="s">
        <v>1320</v>
      </c>
    </row>
    <row r="12876" spans="1:2">
      <c r="A12876" s="3" t="s">
        <v>140409</v>
      </c>
      <c r="B12876" s="3" t="s">
        <v>1320</v>
      </c>
    </row>
    <row r="12877" spans="1:2">
      <c r="A12877" s="3" t="s">
        <v>140410</v>
      </c>
      <c r="B12877" s="3" t="s">
        <v>1320</v>
      </c>
    </row>
    <row r="12878" spans="1:2">
      <c r="A12878" s="3" t="s">
        <v>140411</v>
      </c>
      <c r="B12878" s="3" t="s">
        <v>1320</v>
      </c>
    </row>
    <row r="12879" spans="1:2">
      <c r="A12879" s="3" t="s">
        <v>140412</v>
      </c>
      <c r="B12879" s="3" t="s">
        <v>1320</v>
      </c>
    </row>
    <row r="12880" spans="1:2">
      <c r="A12880" s="3" t="s">
        <v>140413</v>
      </c>
      <c r="B12880" s="3" t="s">
        <v>1320</v>
      </c>
    </row>
    <row r="12881" spans="1:2">
      <c r="A12881" s="3" t="s">
        <v>140414</v>
      </c>
      <c r="B12881" s="3" t="s">
        <v>1320</v>
      </c>
    </row>
    <row r="12882" spans="1:2">
      <c r="A12882" s="3" t="s">
        <v>140415</v>
      </c>
      <c r="B12882" s="3" t="s">
        <v>1320</v>
      </c>
    </row>
    <row r="12883" spans="1:2">
      <c r="A12883" s="3" t="s">
        <v>140416</v>
      </c>
      <c r="B12883" s="3" t="s">
        <v>1320</v>
      </c>
    </row>
    <row r="12884" spans="1:2">
      <c r="A12884" s="3" t="s">
        <v>140417</v>
      </c>
      <c r="B12884" s="3" t="s">
        <v>1320</v>
      </c>
    </row>
    <row r="12885" spans="1:2">
      <c r="A12885" s="3" t="s">
        <v>140418</v>
      </c>
      <c r="B12885" s="3" t="s">
        <v>1320</v>
      </c>
    </row>
    <row r="12886" spans="1:2">
      <c r="A12886" s="3" t="s">
        <v>140419</v>
      </c>
      <c r="B12886" s="3" t="s">
        <v>1320</v>
      </c>
    </row>
    <row r="12887" spans="1:2">
      <c r="A12887" s="3" t="s">
        <v>140420</v>
      </c>
      <c r="B12887" s="3" t="s">
        <v>1320</v>
      </c>
    </row>
    <row r="12888" spans="1:2">
      <c r="A12888" s="3" t="s">
        <v>140421</v>
      </c>
      <c r="B12888" s="3" t="s">
        <v>1320</v>
      </c>
    </row>
    <row r="12889" spans="1:2">
      <c r="A12889" s="3" t="s">
        <v>140422</v>
      </c>
      <c r="B12889" s="3" t="s">
        <v>1320</v>
      </c>
    </row>
    <row r="12890" spans="1:2">
      <c r="A12890" s="3" t="s">
        <v>140423</v>
      </c>
      <c r="B12890" s="3" t="s">
        <v>1320</v>
      </c>
    </row>
    <row r="12891" spans="1:2">
      <c r="A12891" s="3" t="s">
        <v>140424</v>
      </c>
      <c r="B12891" s="3" t="s">
        <v>1320</v>
      </c>
    </row>
    <row r="12892" spans="1:2">
      <c r="A12892" s="3" t="s">
        <v>140425</v>
      </c>
      <c r="B12892" s="3" t="s">
        <v>1320</v>
      </c>
    </row>
    <row r="12893" spans="1:2">
      <c r="A12893" s="3" t="s">
        <v>140426</v>
      </c>
      <c r="B12893" s="3" t="s">
        <v>1320</v>
      </c>
    </row>
    <row r="12894" spans="1:2">
      <c r="A12894" s="3" t="s">
        <v>140427</v>
      </c>
      <c r="B12894" s="3" t="s">
        <v>1320</v>
      </c>
    </row>
    <row r="12895" spans="1:2">
      <c r="A12895" s="3" t="s">
        <v>140428</v>
      </c>
      <c r="B12895" s="3" t="s">
        <v>1320</v>
      </c>
    </row>
    <row r="12896" spans="1:2">
      <c r="A12896" s="3" t="s">
        <v>140429</v>
      </c>
      <c r="B12896" s="3" t="s">
        <v>1320</v>
      </c>
    </row>
    <row r="12897" spans="1:2">
      <c r="A12897" s="3" t="s">
        <v>140430</v>
      </c>
      <c r="B12897" s="3" t="s">
        <v>1320</v>
      </c>
    </row>
    <row r="12898" spans="1:2">
      <c r="A12898" s="3" t="s">
        <v>140431</v>
      </c>
      <c r="B12898" s="3" t="s">
        <v>1320</v>
      </c>
    </row>
    <row r="12899" spans="1:2">
      <c r="A12899" s="3" t="s">
        <v>140432</v>
      </c>
      <c r="B12899" s="3" t="s">
        <v>1320</v>
      </c>
    </row>
    <row r="12900" spans="1:2">
      <c r="A12900" s="3" t="s">
        <v>140433</v>
      </c>
      <c r="B12900" s="3" t="s">
        <v>1320</v>
      </c>
    </row>
    <row r="12901" spans="1:2">
      <c r="A12901" s="3" t="s">
        <v>140434</v>
      </c>
      <c r="B12901" s="3" t="s">
        <v>1320</v>
      </c>
    </row>
    <row r="12902" spans="1:2">
      <c r="A12902" s="3" t="s">
        <v>140435</v>
      </c>
      <c r="B12902" s="3" t="s">
        <v>1320</v>
      </c>
    </row>
    <row r="12903" spans="1:2">
      <c r="A12903" s="3" t="s">
        <v>140436</v>
      </c>
      <c r="B12903" s="3" t="s">
        <v>1320</v>
      </c>
    </row>
    <row r="12904" spans="1:2">
      <c r="A12904" s="3" t="s">
        <v>140437</v>
      </c>
      <c r="B12904" s="3" t="s">
        <v>1320</v>
      </c>
    </row>
    <row r="12905" spans="1:2">
      <c r="A12905" s="3" t="s">
        <v>140438</v>
      </c>
      <c r="B12905" s="3" t="s">
        <v>1320</v>
      </c>
    </row>
    <row r="12906" spans="1:2">
      <c r="A12906" s="3" t="s">
        <v>140439</v>
      </c>
      <c r="B12906" s="3" t="s">
        <v>1320</v>
      </c>
    </row>
    <row r="12907" spans="1:2">
      <c r="A12907" s="3" t="s">
        <v>140440</v>
      </c>
      <c r="B12907" s="3" t="s">
        <v>1320</v>
      </c>
    </row>
    <row r="12908" spans="1:2">
      <c r="A12908" s="3" t="s">
        <v>140441</v>
      </c>
      <c r="B12908" s="3" t="s">
        <v>1320</v>
      </c>
    </row>
    <row r="12909" spans="1:2">
      <c r="A12909" s="3" t="s">
        <v>140442</v>
      </c>
      <c r="B12909" s="3" t="s">
        <v>1320</v>
      </c>
    </row>
    <row r="12910" spans="1:2">
      <c r="A12910" s="3" t="s">
        <v>140443</v>
      </c>
      <c r="B12910" s="3" t="s">
        <v>1320</v>
      </c>
    </row>
    <row r="12911" spans="1:2">
      <c r="A12911" s="3" t="s">
        <v>140444</v>
      </c>
      <c r="B12911" s="3" t="s">
        <v>1443</v>
      </c>
    </row>
    <row r="12912" spans="1:2">
      <c r="A12912" s="3" t="s">
        <v>140445</v>
      </c>
      <c r="B12912" s="3" t="s">
        <v>1443</v>
      </c>
    </row>
    <row r="12913" spans="1:2">
      <c r="A12913" s="3" t="s">
        <v>140446</v>
      </c>
      <c r="B12913" s="3" t="s">
        <v>1443</v>
      </c>
    </row>
    <row r="12914" spans="1:2">
      <c r="A12914" s="3" t="s">
        <v>140447</v>
      </c>
      <c r="B12914" s="3" t="s">
        <v>1443</v>
      </c>
    </row>
    <row r="12915" spans="1:2">
      <c r="A12915" s="3" t="s">
        <v>140448</v>
      </c>
      <c r="B12915" s="3" t="s">
        <v>1443</v>
      </c>
    </row>
    <row r="12916" spans="1:2">
      <c r="A12916" s="3" t="s">
        <v>140449</v>
      </c>
      <c r="B12916" s="3" t="s">
        <v>1443</v>
      </c>
    </row>
    <row r="12917" spans="1:2">
      <c r="A12917" s="3" t="s">
        <v>140450</v>
      </c>
      <c r="B12917" s="3" t="s">
        <v>1443</v>
      </c>
    </row>
    <row r="12918" spans="1:2">
      <c r="A12918" s="3" t="s">
        <v>140451</v>
      </c>
      <c r="B12918" s="3" t="s">
        <v>1443</v>
      </c>
    </row>
    <row r="12919" spans="1:2">
      <c r="A12919" s="3" t="s">
        <v>140452</v>
      </c>
      <c r="B12919" s="3" t="s">
        <v>1443</v>
      </c>
    </row>
    <row r="12920" spans="1:2">
      <c r="A12920" s="3" t="s">
        <v>140453</v>
      </c>
      <c r="B12920" s="3" t="s">
        <v>1443</v>
      </c>
    </row>
    <row r="12921" spans="1:2">
      <c r="A12921" s="3" t="s">
        <v>140454</v>
      </c>
      <c r="B12921" s="3" t="s">
        <v>1443</v>
      </c>
    </row>
    <row r="12922" spans="1:2">
      <c r="A12922" s="3" t="s">
        <v>140455</v>
      </c>
      <c r="B12922" s="3" t="s">
        <v>1443</v>
      </c>
    </row>
    <row r="12923" spans="1:2">
      <c r="A12923" s="3" t="s">
        <v>140456</v>
      </c>
      <c r="B12923" s="3" t="s">
        <v>1443</v>
      </c>
    </row>
    <row r="12924" spans="1:2">
      <c r="A12924" s="3" t="s">
        <v>140457</v>
      </c>
      <c r="B12924" s="3" t="s">
        <v>1443</v>
      </c>
    </row>
    <row r="12925" spans="1:2">
      <c r="A12925" s="3" t="s">
        <v>140458</v>
      </c>
      <c r="B12925" s="3" t="s">
        <v>1443</v>
      </c>
    </row>
    <row r="12926" spans="1:2">
      <c r="A12926" s="3" t="s">
        <v>140459</v>
      </c>
      <c r="B12926" s="3" t="s">
        <v>1443</v>
      </c>
    </row>
    <row r="12927" spans="1:2">
      <c r="A12927" s="3" t="s">
        <v>140460</v>
      </c>
      <c r="B12927" s="3" t="s">
        <v>1443</v>
      </c>
    </row>
    <row r="12928" spans="1:2">
      <c r="A12928" s="3" t="s">
        <v>140461</v>
      </c>
      <c r="B12928" s="3" t="s">
        <v>1443</v>
      </c>
    </row>
    <row r="12929" spans="1:2">
      <c r="A12929" s="3" t="s">
        <v>140462</v>
      </c>
      <c r="B12929" s="3" t="s">
        <v>1443</v>
      </c>
    </row>
    <row r="12930" spans="1:2">
      <c r="A12930" s="3" t="s">
        <v>140463</v>
      </c>
      <c r="B12930" s="3" t="s">
        <v>1443</v>
      </c>
    </row>
    <row r="12931" spans="1:2">
      <c r="A12931" s="3" t="s">
        <v>140464</v>
      </c>
      <c r="B12931" s="3" t="s">
        <v>1443</v>
      </c>
    </row>
    <row r="12932" spans="1:2">
      <c r="A12932" s="3" t="s">
        <v>140465</v>
      </c>
      <c r="B12932" s="3" t="s">
        <v>1443</v>
      </c>
    </row>
    <row r="12933" spans="1:2">
      <c r="A12933" s="3" t="s">
        <v>140466</v>
      </c>
      <c r="B12933" s="3" t="s">
        <v>1443</v>
      </c>
    </row>
    <row r="12934" spans="1:2">
      <c r="A12934" s="3" t="s">
        <v>140467</v>
      </c>
      <c r="B12934" s="3" t="s">
        <v>1443</v>
      </c>
    </row>
    <row r="12935" spans="1:2">
      <c r="A12935" s="3" t="s">
        <v>140468</v>
      </c>
      <c r="B12935" s="3" t="s">
        <v>1443</v>
      </c>
    </row>
    <row r="12936" spans="1:2">
      <c r="A12936" s="3" t="s">
        <v>140469</v>
      </c>
      <c r="B12936" s="3" t="s">
        <v>1443</v>
      </c>
    </row>
    <row r="12937" spans="1:2">
      <c r="A12937" s="3" t="s">
        <v>140470</v>
      </c>
      <c r="B12937" s="3" t="s">
        <v>1443</v>
      </c>
    </row>
    <row r="12938" spans="1:2">
      <c r="A12938" s="3" t="s">
        <v>140471</v>
      </c>
      <c r="B12938" s="3" t="s">
        <v>1443</v>
      </c>
    </row>
    <row r="12939" spans="1:2">
      <c r="A12939" s="3" t="s">
        <v>140472</v>
      </c>
      <c r="B12939" s="3" t="s">
        <v>1443</v>
      </c>
    </row>
    <row r="12940" spans="1:2">
      <c r="A12940" s="3" t="s">
        <v>140473</v>
      </c>
      <c r="B12940" s="3" t="s">
        <v>1443</v>
      </c>
    </row>
    <row r="12941" spans="1:2">
      <c r="A12941" s="3" t="s">
        <v>140474</v>
      </c>
      <c r="B12941" s="3" t="s">
        <v>1443</v>
      </c>
    </row>
    <row r="12942" spans="1:2">
      <c r="A12942" s="3" t="s">
        <v>140475</v>
      </c>
      <c r="B12942" s="3" t="s">
        <v>1443</v>
      </c>
    </row>
    <row r="12943" spans="1:2">
      <c r="A12943" s="3" t="s">
        <v>140476</v>
      </c>
      <c r="B12943" s="3" t="s">
        <v>1443</v>
      </c>
    </row>
    <row r="12944" spans="1:2">
      <c r="A12944" s="3" t="s">
        <v>140477</v>
      </c>
      <c r="B12944" s="3" t="s">
        <v>1443</v>
      </c>
    </row>
    <row r="12945" spans="1:2">
      <c r="A12945" s="3" t="s">
        <v>140478</v>
      </c>
      <c r="B12945" s="3" t="s">
        <v>1443</v>
      </c>
    </row>
    <row r="12946" spans="1:2">
      <c r="A12946" s="3" t="s">
        <v>140479</v>
      </c>
      <c r="B12946" s="3" t="s">
        <v>1443</v>
      </c>
    </row>
    <row r="12947" spans="1:2">
      <c r="A12947" s="3" t="s">
        <v>140480</v>
      </c>
      <c r="B12947" s="3" t="s">
        <v>1443</v>
      </c>
    </row>
    <row r="12948" spans="1:2">
      <c r="A12948" s="3" t="s">
        <v>140481</v>
      </c>
      <c r="B12948" s="3" t="s">
        <v>1443</v>
      </c>
    </row>
    <row r="12949" spans="1:2">
      <c r="A12949" s="3" t="s">
        <v>140482</v>
      </c>
      <c r="B12949" s="3" t="s">
        <v>1443</v>
      </c>
    </row>
    <row r="12950" spans="1:2">
      <c r="A12950" s="3" t="s">
        <v>140483</v>
      </c>
      <c r="B12950" s="3" t="s">
        <v>1443</v>
      </c>
    </row>
    <row r="12951" spans="1:2">
      <c r="A12951" s="3" t="s">
        <v>140484</v>
      </c>
      <c r="B12951" s="3" t="s">
        <v>1443</v>
      </c>
    </row>
    <row r="12952" spans="1:2">
      <c r="A12952" s="3" t="s">
        <v>140485</v>
      </c>
      <c r="B12952" s="3" t="s">
        <v>1443</v>
      </c>
    </row>
    <row r="12953" spans="1:2">
      <c r="A12953" s="3" t="s">
        <v>140486</v>
      </c>
      <c r="B12953" s="3" t="s">
        <v>1443</v>
      </c>
    </row>
    <row r="12954" spans="1:2">
      <c r="A12954" s="3" t="s">
        <v>140487</v>
      </c>
      <c r="B12954" s="3" t="s">
        <v>1443</v>
      </c>
    </row>
    <row r="12955" spans="1:2">
      <c r="A12955" s="3" t="s">
        <v>140488</v>
      </c>
      <c r="B12955" s="3" t="s">
        <v>1443</v>
      </c>
    </row>
    <row r="12956" spans="1:2">
      <c r="A12956" s="3" t="s">
        <v>140489</v>
      </c>
      <c r="B12956" s="3" t="s">
        <v>1443</v>
      </c>
    </row>
    <row r="12957" spans="1:2">
      <c r="A12957" s="3" t="s">
        <v>140490</v>
      </c>
      <c r="B12957" s="3" t="s">
        <v>1443</v>
      </c>
    </row>
    <row r="12958" spans="1:2">
      <c r="A12958" s="3" t="s">
        <v>140491</v>
      </c>
      <c r="B12958" s="3" t="s">
        <v>1443</v>
      </c>
    </row>
    <row r="12959" spans="1:2">
      <c r="A12959" s="3" t="s">
        <v>140492</v>
      </c>
      <c r="B12959" s="3" t="s">
        <v>1443</v>
      </c>
    </row>
    <row r="12960" spans="1:2">
      <c r="A12960" s="3" t="s">
        <v>140493</v>
      </c>
      <c r="B12960" s="3" t="s">
        <v>1443</v>
      </c>
    </row>
    <row r="12961" spans="1:2">
      <c r="A12961" s="3" t="s">
        <v>140494</v>
      </c>
      <c r="B12961" s="3" t="s">
        <v>1443</v>
      </c>
    </row>
    <row r="12962" spans="1:2">
      <c r="A12962" s="3" t="s">
        <v>140495</v>
      </c>
      <c r="B12962" s="3" t="s">
        <v>1443</v>
      </c>
    </row>
    <row r="12963" spans="1:2">
      <c r="A12963" s="3" t="s">
        <v>140496</v>
      </c>
      <c r="B12963" s="3" t="s">
        <v>1443</v>
      </c>
    </row>
    <row r="12964" spans="1:2">
      <c r="A12964" s="3" t="s">
        <v>140497</v>
      </c>
      <c r="B12964" s="3" t="s">
        <v>1443</v>
      </c>
    </row>
    <row r="12965" spans="1:2">
      <c r="A12965" s="3" t="s">
        <v>140498</v>
      </c>
      <c r="B12965" s="3" t="s">
        <v>1443</v>
      </c>
    </row>
    <row r="12966" spans="1:2">
      <c r="A12966" s="3" t="s">
        <v>140499</v>
      </c>
      <c r="B12966" s="3" t="s">
        <v>1535</v>
      </c>
    </row>
    <row r="12967" spans="1:2">
      <c r="A12967" s="3" t="s">
        <v>140500</v>
      </c>
      <c r="B12967" s="3" t="s">
        <v>1535</v>
      </c>
    </row>
    <row r="12968" spans="1:2">
      <c r="A12968" s="3" t="s">
        <v>140501</v>
      </c>
      <c r="B12968" s="3" t="s">
        <v>1535</v>
      </c>
    </row>
    <row r="12969" spans="1:2">
      <c r="A12969" s="3" t="s">
        <v>140502</v>
      </c>
      <c r="B12969" s="3" t="s">
        <v>1535</v>
      </c>
    </row>
    <row r="12970" spans="1:2">
      <c r="A12970" s="3" t="s">
        <v>140503</v>
      </c>
      <c r="B12970" s="3" t="s">
        <v>1535</v>
      </c>
    </row>
    <row r="12971" spans="1:2">
      <c r="A12971" s="3" t="s">
        <v>140504</v>
      </c>
      <c r="B12971" s="3" t="s">
        <v>1535</v>
      </c>
    </row>
    <row r="12972" spans="1:2">
      <c r="A12972" s="3" t="s">
        <v>140505</v>
      </c>
      <c r="B12972" s="3" t="s">
        <v>1535</v>
      </c>
    </row>
    <row r="12973" spans="1:2">
      <c r="A12973" s="3" t="s">
        <v>140506</v>
      </c>
      <c r="B12973" s="3" t="s">
        <v>1535</v>
      </c>
    </row>
    <row r="12974" spans="1:2">
      <c r="A12974" s="3" t="s">
        <v>140507</v>
      </c>
      <c r="B12974" s="3" t="s">
        <v>1535</v>
      </c>
    </row>
    <row r="12975" spans="1:2">
      <c r="A12975" s="3" t="s">
        <v>140508</v>
      </c>
      <c r="B12975" s="3" t="s">
        <v>1535</v>
      </c>
    </row>
    <row r="12976" spans="1:2">
      <c r="A12976" s="3" t="s">
        <v>140509</v>
      </c>
      <c r="B12976" s="3" t="s">
        <v>1535</v>
      </c>
    </row>
    <row r="12977" spans="1:2">
      <c r="A12977" s="3" t="s">
        <v>140510</v>
      </c>
      <c r="B12977" s="3" t="s">
        <v>1535</v>
      </c>
    </row>
    <row r="12978" spans="1:2">
      <c r="A12978" s="3" t="s">
        <v>140511</v>
      </c>
      <c r="B12978" s="3" t="s">
        <v>1535</v>
      </c>
    </row>
    <row r="12979" spans="1:2">
      <c r="A12979" s="3" t="s">
        <v>140512</v>
      </c>
      <c r="B12979" s="3" t="s">
        <v>1535</v>
      </c>
    </row>
    <row r="12980" spans="1:2">
      <c r="A12980" s="3" t="s">
        <v>140513</v>
      </c>
      <c r="B12980" s="3" t="s">
        <v>1535</v>
      </c>
    </row>
    <row r="12981" spans="1:2">
      <c r="A12981" s="3" t="s">
        <v>140514</v>
      </c>
      <c r="B12981" s="3" t="s">
        <v>1535</v>
      </c>
    </row>
    <row r="12982" spans="1:2">
      <c r="A12982" s="3" t="s">
        <v>140515</v>
      </c>
      <c r="B12982" s="3" t="s">
        <v>1535</v>
      </c>
    </row>
    <row r="12983" spans="1:2">
      <c r="A12983" s="3" t="s">
        <v>140516</v>
      </c>
      <c r="B12983" s="3" t="s">
        <v>1535</v>
      </c>
    </row>
    <row r="12984" spans="1:2">
      <c r="A12984" s="3" t="s">
        <v>140517</v>
      </c>
      <c r="B12984" s="3" t="s">
        <v>1535</v>
      </c>
    </row>
    <row r="12985" spans="1:2">
      <c r="A12985" s="3" t="s">
        <v>140518</v>
      </c>
      <c r="B12985" s="3" t="s">
        <v>1535</v>
      </c>
    </row>
    <row r="12986" spans="1:2">
      <c r="A12986" s="3" t="s">
        <v>140519</v>
      </c>
      <c r="B12986" s="3" t="s">
        <v>1535</v>
      </c>
    </row>
    <row r="12987" spans="1:2">
      <c r="A12987" s="3" t="s">
        <v>140520</v>
      </c>
      <c r="B12987" s="3" t="s">
        <v>1535</v>
      </c>
    </row>
    <row r="12988" spans="1:2">
      <c r="A12988" s="3" t="s">
        <v>140521</v>
      </c>
      <c r="B12988" s="3" t="s">
        <v>1535</v>
      </c>
    </row>
    <row r="12989" spans="1:2">
      <c r="A12989" s="3" t="s">
        <v>140522</v>
      </c>
      <c r="B12989" s="3" t="s">
        <v>1535</v>
      </c>
    </row>
    <row r="12990" spans="1:2">
      <c r="A12990" s="3" t="s">
        <v>140523</v>
      </c>
      <c r="B12990" s="3" t="s">
        <v>1535</v>
      </c>
    </row>
    <row r="12991" spans="1:2">
      <c r="A12991" s="3" t="s">
        <v>140524</v>
      </c>
      <c r="B12991" s="3" t="s">
        <v>1535</v>
      </c>
    </row>
    <row r="12992" spans="1:2">
      <c r="A12992" s="3" t="s">
        <v>140525</v>
      </c>
      <c r="B12992" s="3" t="s">
        <v>1535</v>
      </c>
    </row>
    <row r="12993" spans="1:2">
      <c r="A12993" s="3" t="s">
        <v>140526</v>
      </c>
      <c r="B12993" s="3" t="s">
        <v>1535</v>
      </c>
    </row>
    <row r="12994" spans="1:2">
      <c r="A12994" s="3" t="s">
        <v>140527</v>
      </c>
      <c r="B12994" s="3" t="s">
        <v>1535</v>
      </c>
    </row>
    <row r="12995" spans="1:2">
      <c r="A12995" s="3" t="s">
        <v>140528</v>
      </c>
      <c r="B12995" s="3" t="s">
        <v>1535</v>
      </c>
    </row>
    <row r="12996" spans="1:2">
      <c r="A12996" s="3" t="s">
        <v>140529</v>
      </c>
      <c r="B12996" s="3" t="s">
        <v>1535</v>
      </c>
    </row>
    <row r="12997" spans="1:2">
      <c r="A12997" s="3" t="s">
        <v>140530</v>
      </c>
      <c r="B12997" s="3" t="s">
        <v>1535</v>
      </c>
    </row>
    <row r="12998" spans="1:2">
      <c r="A12998" s="3" t="s">
        <v>140531</v>
      </c>
      <c r="B12998" s="3" t="s">
        <v>1535</v>
      </c>
    </row>
    <row r="12999" spans="1:2">
      <c r="A12999" s="3" t="s">
        <v>140532</v>
      </c>
      <c r="B12999" s="3" t="s">
        <v>1535</v>
      </c>
    </row>
    <row r="13000" spans="1:2">
      <c r="A13000" s="3" t="s">
        <v>140533</v>
      </c>
      <c r="B13000" s="3" t="s">
        <v>1535</v>
      </c>
    </row>
    <row r="13001" spans="1:2">
      <c r="A13001" s="3" t="s">
        <v>140534</v>
      </c>
      <c r="B13001" s="3" t="s">
        <v>1535</v>
      </c>
    </row>
    <row r="13002" spans="1:2">
      <c r="A13002" s="3" t="s">
        <v>140535</v>
      </c>
      <c r="B13002" s="3" t="s">
        <v>1535</v>
      </c>
    </row>
    <row r="13003" spans="1:2">
      <c r="A13003" s="3" t="s">
        <v>140536</v>
      </c>
      <c r="B13003" s="3" t="s">
        <v>1535</v>
      </c>
    </row>
    <row r="13004" spans="1:2">
      <c r="A13004" s="3" t="s">
        <v>140537</v>
      </c>
      <c r="B13004" s="3" t="s">
        <v>1535</v>
      </c>
    </row>
    <row r="13005" spans="1:2">
      <c r="A13005" s="3" t="s">
        <v>140538</v>
      </c>
      <c r="B13005" s="3" t="s">
        <v>1607</v>
      </c>
    </row>
    <row r="13006" spans="1:2">
      <c r="A13006" s="3" t="s">
        <v>140539</v>
      </c>
      <c r="B13006" s="3" t="s">
        <v>1607</v>
      </c>
    </row>
    <row r="13007" spans="1:2">
      <c r="A13007" s="3" t="s">
        <v>140540</v>
      </c>
      <c r="B13007" s="3" t="s">
        <v>1607</v>
      </c>
    </row>
    <row r="13008" spans="1:2">
      <c r="A13008" s="3" t="s">
        <v>140541</v>
      </c>
      <c r="B13008" s="3" t="s">
        <v>1607</v>
      </c>
    </row>
    <row r="13009" spans="1:2">
      <c r="A13009" s="3" t="s">
        <v>140542</v>
      </c>
      <c r="B13009" s="3" t="s">
        <v>1607</v>
      </c>
    </row>
    <row r="13010" spans="1:2">
      <c r="A13010" s="3" t="s">
        <v>140543</v>
      </c>
      <c r="B13010" s="3" t="s">
        <v>1607</v>
      </c>
    </row>
    <row r="13011" spans="1:2">
      <c r="A13011" s="3" t="s">
        <v>140544</v>
      </c>
      <c r="B13011" s="3" t="s">
        <v>1607</v>
      </c>
    </row>
    <row r="13012" spans="1:2">
      <c r="A13012" s="3" t="s">
        <v>140545</v>
      </c>
      <c r="B13012" s="3" t="s">
        <v>1607</v>
      </c>
    </row>
    <row r="13013" spans="1:2">
      <c r="A13013" s="3" t="s">
        <v>140546</v>
      </c>
      <c r="B13013" s="3" t="s">
        <v>1607</v>
      </c>
    </row>
    <row r="13014" spans="1:2">
      <c r="A13014" s="3" t="s">
        <v>140547</v>
      </c>
      <c r="B13014" s="3" t="s">
        <v>1607</v>
      </c>
    </row>
    <row r="13015" spans="1:2">
      <c r="A13015" s="3" t="s">
        <v>140548</v>
      </c>
      <c r="B13015" s="3" t="s">
        <v>1607</v>
      </c>
    </row>
    <row r="13016" spans="1:2">
      <c r="A13016" s="3" t="s">
        <v>140549</v>
      </c>
      <c r="B13016" s="3" t="s">
        <v>1607</v>
      </c>
    </row>
    <row r="13017" spans="1:2">
      <c r="A13017" s="3" t="s">
        <v>140550</v>
      </c>
      <c r="B13017" s="3" t="s">
        <v>1607</v>
      </c>
    </row>
    <row r="13018" spans="1:2">
      <c r="A13018" s="3" t="s">
        <v>140551</v>
      </c>
      <c r="B13018" s="3" t="s">
        <v>1607</v>
      </c>
    </row>
    <row r="13019" spans="1:2">
      <c r="A13019" s="3" t="s">
        <v>140552</v>
      </c>
      <c r="B13019" s="3" t="s">
        <v>1607</v>
      </c>
    </row>
    <row r="13020" spans="1:2">
      <c r="A13020" s="3" t="s">
        <v>140553</v>
      </c>
      <c r="B13020" s="3" t="s">
        <v>1607</v>
      </c>
    </row>
    <row r="13021" spans="1:2">
      <c r="A13021" s="3" t="s">
        <v>140554</v>
      </c>
      <c r="B13021" s="3" t="s">
        <v>1607</v>
      </c>
    </row>
    <row r="13022" spans="1:2">
      <c r="A13022" s="3" t="s">
        <v>140555</v>
      </c>
      <c r="B13022" s="3" t="s">
        <v>1607</v>
      </c>
    </row>
    <row r="13023" spans="1:2">
      <c r="A13023" s="3" t="s">
        <v>140556</v>
      </c>
      <c r="B13023" s="3" t="s">
        <v>1607</v>
      </c>
    </row>
    <row r="13024" spans="1:2">
      <c r="A13024" s="3" t="s">
        <v>140557</v>
      </c>
      <c r="B13024" s="3" t="s">
        <v>1607</v>
      </c>
    </row>
    <row r="13025" spans="1:2">
      <c r="A13025" s="3" t="s">
        <v>140558</v>
      </c>
      <c r="B13025" s="3" t="s">
        <v>1607</v>
      </c>
    </row>
    <row r="13026" spans="1:2">
      <c r="A13026" s="3" t="s">
        <v>140559</v>
      </c>
      <c r="B13026" s="3" t="s">
        <v>1607</v>
      </c>
    </row>
    <row r="13027" spans="1:2">
      <c r="A13027" s="3" t="s">
        <v>140560</v>
      </c>
      <c r="B13027" s="3" t="s">
        <v>1607</v>
      </c>
    </row>
    <row r="13028" spans="1:2">
      <c r="A13028" s="3" t="s">
        <v>140561</v>
      </c>
      <c r="B13028" s="3" t="s">
        <v>1607</v>
      </c>
    </row>
    <row r="13029" spans="1:2">
      <c r="A13029" s="3" t="s">
        <v>140562</v>
      </c>
      <c r="B13029" s="3" t="s">
        <v>1607</v>
      </c>
    </row>
    <row r="13030" spans="1:2">
      <c r="A13030" s="3" t="s">
        <v>140563</v>
      </c>
      <c r="B13030" s="3" t="s">
        <v>1607</v>
      </c>
    </row>
    <row r="13031" spans="1:2">
      <c r="A13031" s="3" t="s">
        <v>140564</v>
      </c>
      <c r="B13031" s="3" t="s">
        <v>1607</v>
      </c>
    </row>
    <row r="13032" spans="1:2">
      <c r="A13032" s="3" t="s">
        <v>140565</v>
      </c>
      <c r="B13032" s="3" t="s">
        <v>1607</v>
      </c>
    </row>
    <row r="13033" spans="1:2">
      <c r="A13033" s="3" t="s">
        <v>140566</v>
      </c>
      <c r="B13033" s="3" t="s">
        <v>6061</v>
      </c>
    </row>
    <row r="13034" spans="1:2">
      <c r="A13034" s="3" t="s">
        <v>140567</v>
      </c>
      <c r="B13034" s="3" t="s">
        <v>1607</v>
      </c>
    </row>
    <row r="13035" spans="1:2">
      <c r="A13035" s="3" t="s">
        <v>140568</v>
      </c>
      <c r="B13035" s="3" t="s">
        <v>1607</v>
      </c>
    </row>
    <row r="13036" spans="1:2">
      <c r="A13036" s="3" t="s">
        <v>140569</v>
      </c>
      <c r="B13036" s="3" t="s">
        <v>1607</v>
      </c>
    </row>
    <row r="13037" spans="1:2">
      <c r="A13037" s="3" t="s">
        <v>140570</v>
      </c>
      <c r="B13037" s="3" t="s">
        <v>1607</v>
      </c>
    </row>
    <row r="13038" spans="1:2">
      <c r="A13038" s="3" t="s">
        <v>140571</v>
      </c>
      <c r="B13038" s="3" t="s">
        <v>1607</v>
      </c>
    </row>
    <row r="13039" spans="1:2">
      <c r="A13039" s="3" t="s">
        <v>140572</v>
      </c>
      <c r="B13039" s="3" t="s">
        <v>1607</v>
      </c>
    </row>
    <row r="13040" spans="1:2">
      <c r="A13040" s="3" t="s">
        <v>140573</v>
      </c>
      <c r="B13040" s="3" t="s">
        <v>1607</v>
      </c>
    </row>
    <row r="13041" spans="1:2">
      <c r="A13041" s="3" t="s">
        <v>140574</v>
      </c>
      <c r="B13041" s="3" t="s">
        <v>1607</v>
      </c>
    </row>
    <row r="13042" spans="1:2">
      <c r="A13042" s="3" t="s">
        <v>140575</v>
      </c>
      <c r="B13042" s="3" t="s">
        <v>1607</v>
      </c>
    </row>
    <row r="13043" spans="1:2">
      <c r="A13043" s="3" t="s">
        <v>140576</v>
      </c>
      <c r="B13043" s="3" t="s">
        <v>1607</v>
      </c>
    </row>
    <row r="13044" spans="1:2">
      <c r="A13044" s="3" t="s">
        <v>140577</v>
      </c>
      <c r="B13044" s="3" t="s">
        <v>1607</v>
      </c>
    </row>
    <row r="13045" spans="1:2">
      <c r="A13045" s="3" t="s">
        <v>140578</v>
      </c>
      <c r="B13045" s="3" t="s">
        <v>1607</v>
      </c>
    </row>
    <row r="13046" spans="1:2">
      <c r="A13046" s="3" t="s">
        <v>140579</v>
      </c>
      <c r="B13046" s="3" t="s">
        <v>1607</v>
      </c>
    </row>
    <row r="13047" spans="1:2">
      <c r="A13047" s="3" t="s">
        <v>140580</v>
      </c>
      <c r="B13047" s="3" t="s">
        <v>1607</v>
      </c>
    </row>
    <row r="13048" spans="1:2">
      <c r="A13048" s="3" t="s">
        <v>140581</v>
      </c>
      <c r="B13048" s="3" t="s">
        <v>1607</v>
      </c>
    </row>
    <row r="13049" spans="1:2">
      <c r="A13049" s="3" t="s">
        <v>140582</v>
      </c>
      <c r="B13049" s="3" t="s">
        <v>1607</v>
      </c>
    </row>
    <row r="13050" spans="1:2">
      <c r="A13050" s="3" t="s">
        <v>140583</v>
      </c>
      <c r="B13050" s="3" t="s">
        <v>1607</v>
      </c>
    </row>
    <row r="13051" spans="1:2">
      <c r="A13051" s="3" t="s">
        <v>140584</v>
      </c>
      <c r="B13051" s="3" t="s">
        <v>1607</v>
      </c>
    </row>
    <row r="13052" spans="1:2">
      <c r="A13052" s="3" t="s">
        <v>140585</v>
      </c>
      <c r="B13052" s="3" t="s">
        <v>1656</v>
      </c>
    </row>
    <row r="13053" spans="1:2">
      <c r="A13053" s="3" t="s">
        <v>140586</v>
      </c>
      <c r="B13053" s="3" t="s">
        <v>1656</v>
      </c>
    </row>
    <row r="13054" spans="1:2">
      <c r="A13054" s="3" t="s">
        <v>140587</v>
      </c>
      <c r="B13054" s="3" t="s">
        <v>1656</v>
      </c>
    </row>
    <row r="13055" spans="1:2">
      <c r="A13055" s="3" t="s">
        <v>140588</v>
      </c>
      <c r="B13055" s="3" t="s">
        <v>1656</v>
      </c>
    </row>
    <row r="13056" spans="1:2">
      <c r="A13056" s="3" t="s">
        <v>140589</v>
      </c>
      <c r="B13056" s="3" t="s">
        <v>1656</v>
      </c>
    </row>
    <row r="13057" spans="1:2">
      <c r="A13057" s="3" t="s">
        <v>140590</v>
      </c>
      <c r="B13057" s="3" t="s">
        <v>1656</v>
      </c>
    </row>
    <row r="13058" spans="1:2">
      <c r="A13058" s="3" t="s">
        <v>140591</v>
      </c>
      <c r="B13058" s="3" t="s">
        <v>1656</v>
      </c>
    </row>
    <row r="13059" spans="1:2">
      <c r="A13059" s="3" t="s">
        <v>140592</v>
      </c>
      <c r="B13059" s="3" t="s">
        <v>1656</v>
      </c>
    </row>
    <row r="13060" spans="1:2">
      <c r="A13060" s="3" t="s">
        <v>140593</v>
      </c>
      <c r="B13060" s="3" t="s">
        <v>1656</v>
      </c>
    </row>
    <row r="13061" spans="1:2">
      <c r="A13061" s="3" t="s">
        <v>140594</v>
      </c>
      <c r="B13061" s="3" t="s">
        <v>1656</v>
      </c>
    </row>
    <row r="13062" spans="1:2">
      <c r="A13062" s="3" t="s">
        <v>140595</v>
      </c>
      <c r="B13062" s="3" t="s">
        <v>1656</v>
      </c>
    </row>
    <row r="13063" spans="1:2">
      <c r="A13063" s="3" t="s">
        <v>140596</v>
      </c>
      <c r="B13063" s="3" t="s">
        <v>1656</v>
      </c>
    </row>
    <row r="13064" spans="1:2">
      <c r="A13064" s="3" t="s">
        <v>140597</v>
      </c>
      <c r="B13064" s="3" t="s">
        <v>1656</v>
      </c>
    </row>
    <row r="13065" spans="1:2">
      <c r="A13065" s="3" t="s">
        <v>140598</v>
      </c>
      <c r="B13065" s="3" t="s">
        <v>1656</v>
      </c>
    </row>
    <row r="13066" spans="1:2">
      <c r="A13066" s="3" t="s">
        <v>140599</v>
      </c>
      <c r="B13066" s="3" t="s">
        <v>1656</v>
      </c>
    </row>
    <row r="13067" spans="1:2">
      <c r="A13067" s="3" t="s">
        <v>140600</v>
      </c>
      <c r="B13067" s="3" t="s">
        <v>1656</v>
      </c>
    </row>
    <row r="13068" spans="1:2">
      <c r="A13068" s="3" t="s">
        <v>140601</v>
      </c>
      <c r="B13068" s="3" t="s">
        <v>1656</v>
      </c>
    </row>
    <row r="13069" spans="1:2">
      <c r="A13069" s="3" t="s">
        <v>140602</v>
      </c>
      <c r="B13069" s="3" t="s">
        <v>1656</v>
      </c>
    </row>
    <row r="13070" spans="1:2">
      <c r="A13070" s="3" t="s">
        <v>140603</v>
      </c>
      <c r="B13070" s="3" t="s">
        <v>1656</v>
      </c>
    </row>
    <row r="13071" spans="1:2">
      <c r="A13071" s="3" t="s">
        <v>140604</v>
      </c>
      <c r="B13071" s="3" t="s">
        <v>1656</v>
      </c>
    </row>
    <row r="13072" spans="1:2">
      <c r="A13072" s="3" t="s">
        <v>140605</v>
      </c>
      <c r="B13072" s="3" t="s">
        <v>1656</v>
      </c>
    </row>
    <row r="13073" spans="1:2">
      <c r="A13073" s="3" t="s">
        <v>140606</v>
      </c>
      <c r="B13073" s="3" t="s">
        <v>1656</v>
      </c>
    </row>
    <row r="13074" spans="1:2">
      <c r="A13074" s="3" t="s">
        <v>140607</v>
      </c>
      <c r="B13074" s="3" t="s">
        <v>1656</v>
      </c>
    </row>
    <row r="13075" spans="1:2">
      <c r="A13075" s="3" t="s">
        <v>140608</v>
      </c>
      <c r="B13075" s="3" t="s">
        <v>140609</v>
      </c>
    </row>
    <row r="13076" spans="1:2">
      <c r="A13076" s="3" t="s">
        <v>140610</v>
      </c>
      <c r="B13076" s="3" t="s">
        <v>29716</v>
      </c>
    </row>
    <row r="13077" spans="1:2">
      <c r="A13077" s="3" t="s">
        <v>140611</v>
      </c>
      <c r="B13077" s="3" t="s">
        <v>29716</v>
      </c>
    </row>
    <row r="13078" spans="1:2">
      <c r="A13078" s="3" t="s">
        <v>140612</v>
      </c>
      <c r="B13078" s="3" t="s">
        <v>29716</v>
      </c>
    </row>
    <row r="13079" spans="1:2">
      <c r="A13079" s="3" t="s">
        <v>140613</v>
      </c>
      <c r="B13079" s="3" t="s">
        <v>29716</v>
      </c>
    </row>
    <row r="13080" spans="1:2">
      <c r="A13080" s="3" t="s">
        <v>140614</v>
      </c>
      <c r="B13080" s="3" t="s">
        <v>29716</v>
      </c>
    </row>
    <row r="13081" spans="1:2">
      <c r="A13081" s="3" t="s">
        <v>140615</v>
      </c>
      <c r="B13081" s="3" t="s">
        <v>29716</v>
      </c>
    </row>
    <row r="13082" spans="1:2">
      <c r="A13082" s="3" t="s">
        <v>140616</v>
      </c>
      <c r="B13082" s="3" t="s">
        <v>29716</v>
      </c>
    </row>
    <row r="13083" spans="1:2">
      <c r="A13083" s="3" t="s">
        <v>140617</v>
      </c>
      <c r="B13083" s="3" t="s">
        <v>29716</v>
      </c>
    </row>
    <row r="13084" spans="1:2">
      <c r="A13084" s="3" t="s">
        <v>140618</v>
      </c>
      <c r="B13084" s="3" t="s">
        <v>29716</v>
      </c>
    </row>
    <row r="13085" spans="1:2">
      <c r="A13085" s="3" t="s">
        <v>140619</v>
      </c>
      <c r="B13085" s="3" t="s">
        <v>29716</v>
      </c>
    </row>
    <row r="13086" spans="1:2">
      <c r="A13086" s="3" t="s">
        <v>140620</v>
      </c>
      <c r="B13086" s="3" t="s">
        <v>29716</v>
      </c>
    </row>
    <row r="13087" spans="1:2">
      <c r="A13087" s="3" t="s">
        <v>140621</v>
      </c>
      <c r="B13087" s="3" t="s">
        <v>29716</v>
      </c>
    </row>
    <row r="13088" spans="1:2">
      <c r="A13088" s="3" t="s">
        <v>140622</v>
      </c>
      <c r="B13088" s="3" t="s">
        <v>29373</v>
      </c>
    </row>
    <row r="13089" spans="1:2">
      <c r="A13089" s="3" t="s">
        <v>140623</v>
      </c>
      <c r="B13089" s="3" t="s">
        <v>29373</v>
      </c>
    </row>
    <row r="13090" spans="1:2">
      <c r="A13090" s="3" t="s">
        <v>140624</v>
      </c>
      <c r="B13090" s="3" t="s">
        <v>29373</v>
      </c>
    </row>
    <row r="13091" spans="1:2">
      <c r="A13091" s="3" t="s">
        <v>140625</v>
      </c>
      <c r="B13091" s="3" t="s">
        <v>29958</v>
      </c>
    </row>
    <row r="13092" spans="1:2">
      <c r="A13092" s="3" t="s">
        <v>140626</v>
      </c>
      <c r="B13092" s="3" t="s">
        <v>6343</v>
      </c>
    </row>
    <row r="13093" spans="1:2">
      <c r="A13093" s="3" t="s">
        <v>140627</v>
      </c>
      <c r="B13093" s="3" t="s">
        <v>132046</v>
      </c>
    </row>
    <row r="13094" spans="1:2">
      <c r="A13094" s="3" t="s">
        <v>140628</v>
      </c>
      <c r="B13094" s="3" t="s">
        <v>132046</v>
      </c>
    </row>
    <row r="13095" spans="1:2">
      <c r="A13095" s="3" t="s">
        <v>140629</v>
      </c>
      <c r="B13095" s="3" t="s">
        <v>132046</v>
      </c>
    </row>
    <row r="13096" spans="1:2">
      <c r="A13096" s="3" t="s">
        <v>140630</v>
      </c>
      <c r="B13096" s="3" t="s">
        <v>132046</v>
      </c>
    </row>
    <row r="13097" spans="1:2">
      <c r="A13097" s="3" t="s">
        <v>140631</v>
      </c>
      <c r="B13097" s="3" t="s">
        <v>132347</v>
      </c>
    </row>
    <row r="13098" spans="1:2">
      <c r="A13098" s="3" t="s">
        <v>140632</v>
      </c>
      <c r="B13098" s="3" t="s">
        <v>132347</v>
      </c>
    </row>
    <row r="13099" spans="1:2">
      <c r="A13099" s="3" t="s">
        <v>140633</v>
      </c>
      <c r="B13099" s="3" t="s">
        <v>132347</v>
      </c>
    </row>
    <row r="13100" spans="1:2">
      <c r="A13100" s="3" t="s">
        <v>140634</v>
      </c>
      <c r="B13100" s="3" t="s">
        <v>132347</v>
      </c>
    </row>
    <row r="13101" spans="1:2">
      <c r="A13101" s="3" t="s">
        <v>140635</v>
      </c>
      <c r="B13101" s="3" t="s">
        <v>132347</v>
      </c>
    </row>
    <row r="13102" spans="1:2">
      <c r="A13102" s="3" t="s">
        <v>140636</v>
      </c>
      <c r="B13102" s="3" t="s">
        <v>6289</v>
      </c>
    </row>
    <row r="13103" spans="1:2">
      <c r="A13103" s="3" t="s">
        <v>140637</v>
      </c>
      <c r="B13103" s="3" t="s">
        <v>1392</v>
      </c>
    </row>
    <row r="13104" spans="1:2">
      <c r="A13104" s="3" t="s">
        <v>140638</v>
      </c>
      <c r="B13104" s="3" t="s">
        <v>1392</v>
      </c>
    </row>
    <row r="13105" spans="1:2">
      <c r="A13105" s="3" t="s">
        <v>140639</v>
      </c>
      <c r="B13105" s="3" t="s">
        <v>1392</v>
      </c>
    </row>
    <row r="13106" spans="1:2">
      <c r="A13106" s="3" t="s">
        <v>140640</v>
      </c>
      <c r="B13106" s="3" t="s">
        <v>6614</v>
      </c>
    </row>
    <row r="13107" hidden="1" spans="1:2">
      <c r="A13107" s="3" t="s">
        <v>140641</v>
      </c>
      <c r="B13107" s="3" t="s">
        <v>10026</v>
      </c>
    </row>
    <row r="13108" hidden="1" spans="1:2">
      <c r="A13108" s="3" t="s">
        <v>140642</v>
      </c>
      <c r="B13108" s="3" t="s">
        <v>10026</v>
      </c>
    </row>
    <row r="13109" spans="1:2">
      <c r="A13109" s="3" t="s">
        <v>140643</v>
      </c>
      <c r="B13109" s="3" t="s">
        <v>140644</v>
      </c>
    </row>
    <row r="13110" spans="1:2">
      <c r="A13110" s="3" t="s">
        <v>140645</v>
      </c>
      <c r="B13110" s="3" t="s">
        <v>140646</v>
      </c>
    </row>
    <row r="13111" hidden="1" spans="1:2">
      <c r="A13111" s="3" t="s">
        <v>140647</v>
      </c>
      <c r="B13111" s="3" t="s">
        <v>9973</v>
      </c>
    </row>
    <row r="13112" hidden="1" spans="1:2">
      <c r="A13112" s="3" t="s">
        <v>140648</v>
      </c>
      <c r="B13112" s="3" t="s">
        <v>9973</v>
      </c>
    </row>
    <row r="13113" hidden="1" spans="1:2">
      <c r="A13113" s="3" t="s">
        <v>140649</v>
      </c>
      <c r="B13113" s="3" t="s">
        <v>9973</v>
      </c>
    </row>
    <row r="13114" hidden="1" spans="1:2">
      <c r="A13114" s="3" t="s">
        <v>140650</v>
      </c>
      <c r="B13114" s="3" t="s">
        <v>9973</v>
      </c>
    </row>
    <row r="13115" hidden="1" spans="1:2">
      <c r="A13115" s="3" t="s">
        <v>140651</v>
      </c>
      <c r="B13115" s="3" t="s">
        <v>9973</v>
      </c>
    </row>
    <row r="13116" hidden="1" spans="1:2">
      <c r="A13116" s="3" t="s">
        <v>140652</v>
      </c>
      <c r="B13116" s="3" t="s">
        <v>9973</v>
      </c>
    </row>
    <row r="13117" hidden="1" spans="1:2">
      <c r="A13117" s="3" t="s">
        <v>140653</v>
      </c>
      <c r="B13117" s="3" t="s">
        <v>9973</v>
      </c>
    </row>
    <row r="13118" hidden="1" spans="1:2">
      <c r="A13118" s="3" t="s">
        <v>140654</v>
      </c>
      <c r="B13118" s="3" t="s">
        <v>9973</v>
      </c>
    </row>
    <row r="13119" hidden="1" spans="1:2">
      <c r="A13119" s="3" t="s">
        <v>140655</v>
      </c>
      <c r="B13119" s="3" t="s">
        <v>9973</v>
      </c>
    </row>
    <row r="13120" hidden="1" spans="1:2">
      <c r="A13120" s="3" t="s">
        <v>140656</v>
      </c>
      <c r="B13120" s="3" t="s">
        <v>9973</v>
      </c>
    </row>
    <row r="13121" hidden="1" spans="1:2">
      <c r="A13121" s="3" t="s">
        <v>140657</v>
      </c>
      <c r="B13121" s="3" t="s">
        <v>9973</v>
      </c>
    </row>
    <row r="13122" hidden="1" spans="1:2">
      <c r="A13122" s="3" t="s">
        <v>140658</v>
      </c>
      <c r="B13122" s="3" t="s">
        <v>9973</v>
      </c>
    </row>
    <row r="13123" hidden="1" spans="1:2">
      <c r="A13123" s="3" t="s">
        <v>140659</v>
      </c>
      <c r="B13123" s="3" t="s">
        <v>9973</v>
      </c>
    </row>
    <row r="13124" hidden="1" spans="1:2">
      <c r="A13124" s="3" t="s">
        <v>140660</v>
      </c>
      <c r="B13124" s="3" t="s">
        <v>9973</v>
      </c>
    </row>
    <row r="13125" hidden="1" spans="1:2">
      <c r="A13125" s="3" t="s">
        <v>140661</v>
      </c>
      <c r="B13125" s="3" t="s">
        <v>9973</v>
      </c>
    </row>
    <row r="13126" hidden="1" spans="1:2">
      <c r="A13126" s="3" t="s">
        <v>140662</v>
      </c>
      <c r="B13126" s="3" t="s">
        <v>9973</v>
      </c>
    </row>
    <row r="13127" hidden="1" spans="1:2">
      <c r="A13127" s="3" t="s">
        <v>140663</v>
      </c>
      <c r="B13127" s="3" t="s">
        <v>28809</v>
      </c>
    </row>
    <row r="13128" spans="1:2">
      <c r="A13128" s="3" t="s">
        <v>140664</v>
      </c>
      <c r="B13128" s="3" t="s">
        <v>5975</v>
      </c>
    </row>
    <row r="13129" spans="1:2">
      <c r="A13129" s="3" t="s">
        <v>140665</v>
      </c>
      <c r="B13129" s="3" t="s">
        <v>140666</v>
      </c>
    </row>
    <row r="13130" spans="1:2">
      <c r="A13130" s="3" t="s">
        <v>140667</v>
      </c>
      <c r="B13130" s="3" t="s">
        <v>140666</v>
      </c>
    </row>
    <row r="13131" spans="1:2">
      <c r="A13131" s="3" t="s">
        <v>140668</v>
      </c>
      <c r="B13131" s="3" t="s">
        <v>140666</v>
      </c>
    </row>
    <row r="13132" spans="1:2">
      <c r="A13132" s="3" t="s">
        <v>140669</v>
      </c>
      <c r="B13132" s="3" t="s">
        <v>140666</v>
      </c>
    </row>
    <row r="13133" spans="1:2">
      <c r="A13133" s="3" t="s">
        <v>140670</v>
      </c>
      <c r="B13133" s="3" t="s">
        <v>140666</v>
      </c>
    </row>
    <row r="13134" spans="1:2">
      <c r="A13134" s="3" t="s">
        <v>140671</v>
      </c>
      <c r="B13134" s="3" t="s">
        <v>140666</v>
      </c>
    </row>
    <row r="13135" spans="1:2">
      <c r="A13135" s="3" t="s">
        <v>140672</v>
      </c>
      <c r="B13135" s="3" t="s">
        <v>140666</v>
      </c>
    </row>
    <row r="13136" spans="1:2">
      <c r="A13136" s="3" t="s">
        <v>140673</v>
      </c>
      <c r="B13136" s="3" t="s">
        <v>140666</v>
      </c>
    </row>
    <row r="13137" spans="1:2">
      <c r="A13137" s="3" t="s">
        <v>140674</v>
      </c>
      <c r="B13137" s="3" t="s">
        <v>140666</v>
      </c>
    </row>
    <row r="13138" spans="1:2">
      <c r="A13138" s="3" t="s">
        <v>140675</v>
      </c>
      <c r="B13138" s="3" t="s">
        <v>140666</v>
      </c>
    </row>
    <row r="13139" spans="1:2">
      <c r="A13139" s="3" t="s">
        <v>140676</v>
      </c>
      <c r="B13139" s="3" t="s">
        <v>140677</v>
      </c>
    </row>
    <row r="13140" spans="1:2">
      <c r="A13140" s="3" t="s">
        <v>140678</v>
      </c>
      <c r="B13140" s="3" t="s">
        <v>140677</v>
      </c>
    </row>
    <row r="13141" spans="1:2">
      <c r="A13141" s="3" t="s">
        <v>140679</v>
      </c>
      <c r="B13141" s="3" t="s">
        <v>140677</v>
      </c>
    </row>
    <row r="13142" spans="1:2">
      <c r="A13142" s="3" t="s">
        <v>140680</v>
      </c>
      <c r="B13142" s="3" t="s">
        <v>140681</v>
      </c>
    </row>
    <row r="13143" spans="1:2">
      <c r="A13143" s="3" t="s">
        <v>140682</v>
      </c>
      <c r="B13143" s="3" t="s">
        <v>140681</v>
      </c>
    </row>
    <row r="13144" spans="1:2">
      <c r="A13144" s="3" t="s">
        <v>140683</v>
      </c>
      <c r="B13144" s="3" t="s">
        <v>140684</v>
      </c>
    </row>
    <row r="13145" hidden="1" spans="1:2">
      <c r="A13145" s="3" t="s">
        <v>140685</v>
      </c>
      <c r="B13145" s="3" t="s">
        <v>29702</v>
      </c>
    </row>
    <row r="13146" hidden="1" spans="1:2">
      <c r="A13146" s="3" t="s">
        <v>140686</v>
      </c>
      <c r="B13146" s="3" t="s">
        <v>7161</v>
      </c>
    </row>
    <row r="13147" spans="1:2">
      <c r="A13147" s="3" t="s">
        <v>140687</v>
      </c>
      <c r="B13147" s="3" t="s">
        <v>1607</v>
      </c>
    </row>
    <row r="13148" spans="1:2">
      <c r="A13148" s="3" t="s">
        <v>140688</v>
      </c>
      <c r="B13148" s="3" t="s">
        <v>1607</v>
      </c>
    </row>
    <row r="13149" spans="1:2">
      <c r="A13149" s="3" t="s">
        <v>140689</v>
      </c>
      <c r="B13149" s="3" t="s">
        <v>1607</v>
      </c>
    </row>
    <row r="13150" spans="1:2">
      <c r="A13150" s="3" t="s">
        <v>140690</v>
      </c>
      <c r="B13150" s="3" t="s">
        <v>32763</v>
      </c>
    </row>
    <row r="13151" spans="1:2">
      <c r="A13151" s="3" t="s">
        <v>140691</v>
      </c>
      <c r="B13151" s="3" t="s">
        <v>140692</v>
      </c>
    </row>
    <row r="13152" spans="1:2">
      <c r="A13152" s="3" t="s">
        <v>140693</v>
      </c>
      <c r="B13152" s="3" t="s">
        <v>140692</v>
      </c>
    </row>
    <row r="13153" spans="1:2">
      <c r="A13153" s="3" t="s">
        <v>140694</v>
      </c>
      <c r="B13153" s="3" t="s">
        <v>140692</v>
      </c>
    </row>
    <row r="13154" spans="1:2">
      <c r="A13154" s="3" t="s">
        <v>140695</v>
      </c>
      <c r="B13154" s="3" t="s">
        <v>140692</v>
      </c>
    </row>
    <row r="13155" spans="1:2">
      <c r="A13155" s="3" t="s">
        <v>140696</v>
      </c>
      <c r="B13155" s="3" t="s">
        <v>5884</v>
      </c>
    </row>
    <row r="13156" spans="1:2">
      <c r="A13156" s="3" t="s">
        <v>140697</v>
      </c>
      <c r="B13156" s="3" t="s">
        <v>5884</v>
      </c>
    </row>
    <row r="13157" spans="1:2">
      <c r="A13157" s="3" t="s">
        <v>140698</v>
      </c>
      <c r="B13157" s="3" t="s">
        <v>140699</v>
      </c>
    </row>
    <row r="13158" spans="1:2">
      <c r="A13158" s="3" t="s">
        <v>140700</v>
      </c>
      <c r="B13158" s="3" t="s">
        <v>140699</v>
      </c>
    </row>
    <row r="13159" hidden="1" spans="1:2">
      <c r="A13159" s="3" t="s">
        <v>140701</v>
      </c>
      <c r="B13159" s="3" t="s">
        <v>7099</v>
      </c>
    </row>
    <row r="13160" hidden="1" spans="1:2">
      <c r="A13160" s="3" t="s">
        <v>140702</v>
      </c>
      <c r="B13160" s="3" t="s">
        <v>8952</v>
      </c>
    </row>
    <row r="13161" hidden="1" spans="1:2">
      <c r="A13161" s="3" t="s">
        <v>140703</v>
      </c>
      <c r="B13161" s="3" t="s">
        <v>8952</v>
      </c>
    </row>
    <row r="13162" hidden="1" spans="1:2">
      <c r="A13162" s="3" t="s">
        <v>140704</v>
      </c>
      <c r="B13162" s="3" t="s">
        <v>8952</v>
      </c>
    </row>
    <row r="13163" hidden="1" spans="1:2">
      <c r="A13163" s="3" t="s">
        <v>140705</v>
      </c>
      <c r="B13163" s="3" t="s">
        <v>8952</v>
      </c>
    </row>
    <row r="13164" hidden="1" spans="1:2">
      <c r="A13164" s="3" t="s">
        <v>140706</v>
      </c>
      <c r="B13164" s="3" t="s">
        <v>8952</v>
      </c>
    </row>
    <row r="13165" hidden="1" spans="1:2">
      <c r="A13165" s="3" t="s">
        <v>140707</v>
      </c>
      <c r="B13165" s="3" t="s">
        <v>8952</v>
      </c>
    </row>
    <row r="13166" hidden="1" spans="1:2">
      <c r="A13166" s="3" t="s">
        <v>140708</v>
      </c>
      <c r="B13166" s="3" t="s">
        <v>8952</v>
      </c>
    </row>
    <row r="13167" hidden="1" spans="1:2">
      <c r="A13167" s="3" t="s">
        <v>140709</v>
      </c>
      <c r="B13167" s="3" t="s">
        <v>8952</v>
      </c>
    </row>
    <row r="13168" hidden="1" spans="1:2">
      <c r="A13168" s="3" t="s">
        <v>140710</v>
      </c>
      <c r="B13168" s="3" t="s">
        <v>8952</v>
      </c>
    </row>
    <row r="13169" spans="1:2">
      <c r="A13169" s="3" t="s">
        <v>140711</v>
      </c>
      <c r="B13169" s="3" t="s">
        <v>31490</v>
      </c>
    </row>
    <row r="13170" spans="1:2">
      <c r="A13170" s="3" t="s">
        <v>140712</v>
      </c>
      <c r="B13170" s="3" t="s">
        <v>31490</v>
      </c>
    </row>
    <row r="13171" spans="1:2">
      <c r="A13171" s="3" t="s">
        <v>140713</v>
      </c>
      <c r="B13171" s="3" t="s">
        <v>140714</v>
      </c>
    </row>
    <row r="13172" spans="1:2">
      <c r="A13172" s="3" t="s">
        <v>140715</v>
      </c>
      <c r="B13172" s="3" t="s">
        <v>132308</v>
      </c>
    </row>
    <row r="13173" spans="1:2">
      <c r="A13173" s="3" t="s">
        <v>140716</v>
      </c>
      <c r="B13173" s="3" t="s">
        <v>31615</v>
      </c>
    </row>
    <row r="13174" spans="1:2">
      <c r="A13174" s="3" t="s">
        <v>140717</v>
      </c>
      <c r="B13174" s="3" t="s">
        <v>5904</v>
      </c>
    </row>
    <row r="13175" spans="1:2">
      <c r="A13175" s="3" t="s">
        <v>140718</v>
      </c>
      <c r="B13175" s="3" t="s">
        <v>5904</v>
      </c>
    </row>
    <row r="13176" spans="1:2">
      <c r="A13176" s="3" t="s">
        <v>140719</v>
      </c>
      <c r="B13176" s="3" t="s">
        <v>5904</v>
      </c>
    </row>
    <row r="13177" spans="1:2">
      <c r="A13177" s="3" t="s">
        <v>140720</v>
      </c>
      <c r="B13177" s="3" t="s">
        <v>140721</v>
      </c>
    </row>
    <row r="13178" spans="1:2">
      <c r="A13178" s="3" t="s">
        <v>140722</v>
      </c>
      <c r="B13178" s="3" t="s">
        <v>140721</v>
      </c>
    </row>
    <row r="13179" spans="1:2">
      <c r="A13179" s="3" t="s">
        <v>140723</v>
      </c>
      <c r="B13179" s="3" t="s">
        <v>140724</v>
      </c>
    </row>
    <row r="13180" spans="1:2">
      <c r="A13180" s="3" t="s">
        <v>140725</v>
      </c>
      <c r="B13180" s="3" t="s">
        <v>140724</v>
      </c>
    </row>
    <row r="13181" spans="1:2">
      <c r="A13181" s="3" t="s">
        <v>140726</v>
      </c>
      <c r="B13181" s="3" t="s">
        <v>132203</v>
      </c>
    </row>
    <row r="13182" hidden="1" spans="1:2">
      <c r="A13182" s="3" t="s">
        <v>140727</v>
      </c>
      <c r="B13182" s="3" t="s">
        <v>6592</v>
      </c>
    </row>
    <row r="13183" hidden="1" spans="1:2">
      <c r="A13183" s="3" t="s">
        <v>140728</v>
      </c>
      <c r="B13183" s="3" t="s">
        <v>6592</v>
      </c>
    </row>
    <row r="13184" hidden="1" spans="1:2">
      <c r="A13184" s="3" t="s">
        <v>140729</v>
      </c>
      <c r="B13184" s="3" t="s">
        <v>6592</v>
      </c>
    </row>
    <row r="13185" hidden="1" spans="1:2">
      <c r="A13185" s="3" t="s">
        <v>140730</v>
      </c>
      <c r="B13185" s="3" t="s">
        <v>6592</v>
      </c>
    </row>
    <row r="13186" hidden="1" spans="1:2">
      <c r="A13186" s="3" t="s">
        <v>140731</v>
      </c>
      <c r="B13186" s="3" t="s">
        <v>6592</v>
      </c>
    </row>
    <row r="13187" hidden="1" spans="1:2">
      <c r="A13187" s="3" t="s">
        <v>140732</v>
      </c>
      <c r="B13187" s="3" t="s">
        <v>6592</v>
      </c>
    </row>
    <row r="13188" hidden="1" spans="1:2">
      <c r="A13188" s="3" t="s">
        <v>140733</v>
      </c>
      <c r="B13188" s="3" t="s">
        <v>6592</v>
      </c>
    </row>
    <row r="13189" hidden="1" spans="1:2">
      <c r="A13189" s="3" t="s">
        <v>140734</v>
      </c>
      <c r="B13189" s="3" t="s">
        <v>6592</v>
      </c>
    </row>
    <row r="13190" hidden="1" spans="1:2">
      <c r="A13190" s="3" t="s">
        <v>140735</v>
      </c>
      <c r="B13190" s="3" t="s">
        <v>6592</v>
      </c>
    </row>
    <row r="13191" spans="1:2">
      <c r="A13191" s="3" t="s">
        <v>140736</v>
      </c>
      <c r="B13191" s="3" t="s">
        <v>140737</v>
      </c>
    </row>
    <row r="13192" spans="1:2">
      <c r="A13192" s="3" t="s">
        <v>140738</v>
      </c>
      <c r="B13192" s="3" t="s">
        <v>133087</v>
      </c>
    </row>
    <row r="13193" hidden="1" spans="1:2">
      <c r="A13193" s="3" t="s">
        <v>140739</v>
      </c>
      <c r="B13193" s="3" t="s">
        <v>7009</v>
      </c>
    </row>
    <row r="13194" spans="1:2">
      <c r="A13194" s="3" t="s">
        <v>140740</v>
      </c>
      <c r="B13194" s="3" t="s">
        <v>6199</v>
      </c>
    </row>
    <row r="13195" spans="1:2">
      <c r="A13195" s="3" t="s">
        <v>140741</v>
      </c>
      <c r="B13195" s="3" t="s">
        <v>6199</v>
      </c>
    </row>
    <row r="13196" spans="1:2">
      <c r="A13196" s="3" t="s">
        <v>140742</v>
      </c>
      <c r="B13196" s="3" t="s">
        <v>33763</v>
      </c>
    </row>
    <row r="13197" spans="1:2">
      <c r="A13197" s="3" t="s">
        <v>140743</v>
      </c>
      <c r="B13197" s="3" t="s">
        <v>33763</v>
      </c>
    </row>
    <row r="13198" spans="1:2">
      <c r="A13198" s="3" t="s">
        <v>140744</v>
      </c>
      <c r="B13198" s="3" t="s">
        <v>6473</v>
      </c>
    </row>
    <row r="13199" spans="1:2">
      <c r="A13199" s="3" t="s">
        <v>140745</v>
      </c>
      <c r="B13199" s="3" t="s">
        <v>33751</v>
      </c>
    </row>
    <row r="13200" spans="1:2">
      <c r="A13200" s="3" t="s">
        <v>140746</v>
      </c>
      <c r="B13200" s="3" t="s">
        <v>140747</v>
      </c>
    </row>
    <row r="13201" hidden="1" spans="1:2">
      <c r="A13201" s="3" t="s">
        <v>140748</v>
      </c>
      <c r="B13201" s="3" t="s">
        <v>26598</v>
      </c>
    </row>
    <row r="13202" spans="1:2">
      <c r="A13202" s="3" t="s">
        <v>140749</v>
      </c>
      <c r="B13202" s="3" t="s">
        <v>132355</v>
      </c>
    </row>
    <row r="13203" spans="1:2">
      <c r="A13203" s="3" t="s">
        <v>140750</v>
      </c>
      <c r="B13203" s="3" t="s">
        <v>6401</v>
      </c>
    </row>
    <row r="13204" spans="1:2">
      <c r="A13204" s="3" t="s">
        <v>140751</v>
      </c>
      <c r="B13204" s="3" t="s">
        <v>6401</v>
      </c>
    </row>
    <row r="13205" spans="1:2">
      <c r="A13205" s="3" t="s">
        <v>140752</v>
      </c>
      <c r="B13205" s="3" t="s">
        <v>132355</v>
      </c>
    </row>
    <row r="13206" spans="1:2">
      <c r="A13206" s="3" t="s">
        <v>140753</v>
      </c>
      <c r="B13206" s="3" t="s">
        <v>5989</v>
      </c>
    </row>
    <row r="13207" spans="1:2">
      <c r="A13207" s="3" t="s">
        <v>140754</v>
      </c>
      <c r="B13207" s="3" t="s">
        <v>6129</v>
      </c>
    </row>
    <row r="13208" spans="1:2">
      <c r="A13208" s="3" t="s">
        <v>140755</v>
      </c>
      <c r="B13208" s="3" t="s">
        <v>6129</v>
      </c>
    </row>
    <row r="13209" spans="1:2">
      <c r="A13209" s="3" t="s">
        <v>140756</v>
      </c>
      <c r="B13209" s="3" t="s">
        <v>6129</v>
      </c>
    </row>
    <row r="13210" spans="1:2">
      <c r="A13210" s="3" t="s">
        <v>140757</v>
      </c>
      <c r="B13210" s="3" t="s">
        <v>140758</v>
      </c>
    </row>
    <row r="13211" spans="1:2">
      <c r="A13211" s="3" t="s">
        <v>140759</v>
      </c>
      <c r="B13211" s="3" t="s">
        <v>140758</v>
      </c>
    </row>
    <row r="13212" spans="1:2">
      <c r="A13212" s="3" t="s">
        <v>140760</v>
      </c>
      <c r="B13212" s="3" t="s">
        <v>140758</v>
      </c>
    </row>
    <row r="13213" spans="1:2">
      <c r="A13213" s="3" t="s">
        <v>140761</v>
      </c>
      <c r="B13213" s="3" t="s">
        <v>140758</v>
      </c>
    </row>
    <row r="13214" spans="1:2">
      <c r="A13214" s="3" t="s">
        <v>140762</v>
      </c>
      <c r="B13214" s="3" t="s">
        <v>140763</v>
      </c>
    </row>
    <row r="13215" spans="1:2">
      <c r="A13215" s="3" t="s">
        <v>140764</v>
      </c>
      <c r="B13215" s="3" t="s">
        <v>140763</v>
      </c>
    </row>
    <row r="13216" spans="1:2">
      <c r="A13216" s="3" t="s">
        <v>140765</v>
      </c>
      <c r="B13216" s="3" t="s">
        <v>140766</v>
      </c>
    </row>
    <row r="13217" spans="1:2">
      <c r="A13217" s="3" t="s">
        <v>140767</v>
      </c>
      <c r="B13217" s="3" t="s">
        <v>140766</v>
      </c>
    </row>
    <row r="13218" spans="1:2">
      <c r="A13218" s="3" t="s">
        <v>140768</v>
      </c>
      <c r="B13218" s="3" t="s">
        <v>35599</v>
      </c>
    </row>
    <row r="13219" spans="1:2">
      <c r="A13219" s="3" t="s">
        <v>140769</v>
      </c>
      <c r="B13219" s="3" t="s">
        <v>138281</v>
      </c>
    </row>
    <row r="13220" spans="1:2">
      <c r="A13220" s="3" t="s">
        <v>140770</v>
      </c>
      <c r="B13220" s="3" t="s">
        <v>140771</v>
      </c>
    </row>
    <row r="13221" spans="1:2">
      <c r="A13221" s="3" t="s">
        <v>140772</v>
      </c>
      <c r="B13221" s="3" t="s">
        <v>140773</v>
      </c>
    </row>
    <row r="13222" spans="1:2">
      <c r="A13222" s="3" t="s">
        <v>140774</v>
      </c>
      <c r="B13222" s="3" t="s">
        <v>140773</v>
      </c>
    </row>
    <row r="13223" spans="1:2">
      <c r="A13223" s="3" t="s">
        <v>140775</v>
      </c>
      <c r="B13223" s="3" t="s">
        <v>6110</v>
      </c>
    </row>
    <row r="13224" spans="1:2">
      <c r="A13224" s="3" t="s">
        <v>140776</v>
      </c>
      <c r="B13224" s="3" t="s">
        <v>140777</v>
      </c>
    </row>
    <row r="13225" hidden="1" spans="1:2">
      <c r="A13225" s="3" t="s">
        <v>140778</v>
      </c>
      <c r="B13225" s="3" t="s">
        <v>7734</v>
      </c>
    </row>
    <row r="13226" hidden="1" spans="1:2">
      <c r="A13226" s="3" t="s">
        <v>140779</v>
      </c>
      <c r="B13226" s="3" t="s">
        <v>7734</v>
      </c>
    </row>
    <row r="13227" hidden="1" spans="1:2">
      <c r="A13227" s="3" t="s">
        <v>140780</v>
      </c>
      <c r="B13227" s="3" t="s">
        <v>7734</v>
      </c>
    </row>
    <row r="13228" hidden="1" spans="1:2">
      <c r="A13228" s="3" t="s">
        <v>140781</v>
      </c>
      <c r="B13228" s="3" t="s">
        <v>7734</v>
      </c>
    </row>
    <row r="13229" spans="1:2">
      <c r="A13229" s="3" t="s">
        <v>140782</v>
      </c>
      <c r="B13229" s="3" t="s">
        <v>6014</v>
      </c>
    </row>
    <row r="13230" hidden="1" spans="1:2">
      <c r="A13230" s="3" t="s">
        <v>140783</v>
      </c>
      <c r="B13230" s="3" t="s">
        <v>37064</v>
      </c>
    </row>
    <row r="13231" hidden="1" spans="1:2">
      <c r="A13231" s="3" t="s">
        <v>140784</v>
      </c>
      <c r="B13231" s="3" t="s">
        <v>7099</v>
      </c>
    </row>
    <row r="13232" spans="1:2">
      <c r="A13232" s="3" t="s">
        <v>140785</v>
      </c>
      <c r="B13232" s="3" t="s">
        <v>6327</v>
      </c>
    </row>
    <row r="13233" spans="1:2">
      <c r="A13233" s="3" t="s">
        <v>140786</v>
      </c>
      <c r="B13233" s="3" t="s">
        <v>37931</v>
      </c>
    </row>
    <row r="13234" spans="1:2">
      <c r="A13234" s="3" t="s">
        <v>140787</v>
      </c>
      <c r="B13234" s="3" t="s">
        <v>36409</v>
      </c>
    </row>
    <row r="13235" spans="1:2">
      <c r="A13235" s="3" t="s">
        <v>140788</v>
      </c>
      <c r="B13235" s="3" t="s">
        <v>36409</v>
      </c>
    </row>
    <row r="13236" spans="1:2">
      <c r="A13236" s="3" t="s">
        <v>140789</v>
      </c>
      <c r="B13236" s="3" t="s">
        <v>36407</v>
      </c>
    </row>
    <row r="13237" hidden="1" spans="1:2">
      <c r="A13237" s="3" t="s">
        <v>140790</v>
      </c>
      <c r="B13237" s="3" t="s">
        <v>7332</v>
      </c>
    </row>
    <row r="13238" spans="1:2">
      <c r="A13238" s="3" t="s">
        <v>140791</v>
      </c>
      <c r="B13238" s="3" t="s">
        <v>140792</v>
      </c>
    </row>
    <row r="13239" spans="1:2">
      <c r="A13239" s="3" t="s">
        <v>140793</v>
      </c>
      <c r="B13239" s="3" t="s">
        <v>139622</v>
      </c>
    </row>
    <row r="13240" hidden="1" spans="1:2">
      <c r="A13240" s="3" t="s">
        <v>140794</v>
      </c>
      <c r="B13240" s="3" t="s">
        <v>10026</v>
      </c>
    </row>
    <row r="13241" hidden="1" spans="1:2">
      <c r="A13241" s="3" t="s">
        <v>140795</v>
      </c>
      <c r="B13241" s="3" t="s">
        <v>7497</v>
      </c>
    </row>
    <row r="13242" hidden="1" spans="1:2">
      <c r="A13242" s="3" t="s">
        <v>140796</v>
      </c>
      <c r="B13242" s="3" t="s">
        <v>7497</v>
      </c>
    </row>
    <row r="13243" hidden="1" spans="1:2">
      <c r="A13243" s="3" t="s">
        <v>140797</v>
      </c>
      <c r="B13243" s="3" t="s">
        <v>7332</v>
      </c>
    </row>
    <row r="13244" spans="1:2">
      <c r="A13244" s="3" t="s">
        <v>140798</v>
      </c>
      <c r="B13244" s="3" t="s">
        <v>6095</v>
      </c>
    </row>
    <row r="13245" spans="1:2">
      <c r="A13245" s="3" t="s">
        <v>140799</v>
      </c>
      <c r="B13245" s="3" t="s">
        <v>6110</v>
      </c>
    </row>
    <row r="13246" spans="1:2">
      <c r="A13246" s="3" t="s">
        <v>140800</v>
      </c>
      <c r="B13246" s="3" t="s">
        <v>6685</v>
      </c>
    </row>
    <row r="13247" spans="1:2">
      <c r="A13247" s="3" t="s">
        <v>140801</v>
      </c>
      <c r="B13247" s="3" t="s">
        <v>6685</v>
      </c>
    </row>
    <row r="13248" spans="1:2">
      <c r="A13248" s="3" t="s">
        <v>140802</v>
      </c>
      <c r="B13248" s="3" t="s">
        <v>6685</v>
      </c>
    </row>
    <row r="13249" spans="1:2">
      <c r="A13249" s="3" t="s">
        <v>140803</v>
      </c>
      <c r="B13249" s="3" t="s">
        <v>6171</v>
      </c>
    </row>
    <row r="13250" hidden="1" spans="1:2">
      <c r="A13250" s="3" t="s">
        <v>140804</v>
      </c>
      <c r="B13250" s="3" t="s">
        <v>6584</v>
      </c>
    </row>
    <row r="13251" hidden="1" spans="1:2">
      <c r="A13251" s="3" t="s">
        <v>140805</v>
      </c>
      <c r="B13251" s="3" t="s">
        <v>6584</v>
      </c>
    </row>
    <row r="13252" hidden="1" spans="1:2">
      <c r="A13252" s="3" t="s">
        <v>140806</v>
      </c>
      <c r="B13252" s="3" t="s">
        <v>6584</v>
      </c>
    </row>
    <row r="13253" hidden="1" spans="1:2">
      <c r="A13253" s="3" t="s">
        <v>140807</v>
      </c>
      <c r="B13253" s="3" t="s">
        <v>6584</v>
      </c>
    </row>
    <row r="13254" hidden="1" spans="1:2">
      <c r="A13254" s="3" t="s">
        <v>140808</v>
      </c>
      <c r="B13254" s="3" t="s">
        <v>6584</v>
      </c>
    </row>
    <row r="13255" hidden="1" spans="1:2">
      <c r="A13255" s="3" t="s">
        <v>140809</v>
      </c>
      <c r="B13255" s="3" t="s">
        <v>6584</v>
      </c>
    </row>
    <row r="13256" hidden="1" spans="1:2">
      <c r="A13256" s="3" t="s">
        <v>140810</v>
      </c>
      <c r="B13256" s="3" t="s">
        <v>6584</v>
      </c>
    </row>
    <row r="13257" hidden="1" spans="1:2">
      <c r="A13257" s="3" t="s">
        <v>140811</v>
      </c>
      <c r="B13257" s="3" t="s">
        <v>6584</v>
      </c>
    </row>
    <row r="13258" hidden="1" spans="1:2">
      <c r="A13258" s="3" t="s">
        <v>140812</v>
      </c>
      <c r="B13258" s="3" t="s">
        <v>6584</v>
      </c>
    </row>
    <row r="13259" hidden="1" spans="1:2">
      <c r="A13259" s="3" t="s">
        <v>140813</v>
      </c>
      <c r="B13259" s="3" t="s">
        <v>6584</v>
      </c>
    </row>
    <row r="13260" hidden="1" spans="1:2">
      <c r="A13260" s="3" t="s">
        <v>140814</v>
      </c>
      <c r="B13260" s="3" t="s">
        <v>6584</v>
      </c>
    </row>
    <row r="13261" hidden="1" spans="1:2">
      <c r="A13261" s="3" t="s">
        <v>140815</v>
      </c>
      <c r="B13261" s="3" t="s">
        <v>6584</v>
      </c>
    </row>
    <row r="13262" hidden="1" spans="1:2">
      <c r="A13262" s="3" t="s">
        <v>140816</v>
      </c>
      <c r="B13262" s="3" t="s">
        <v>6584</v>
      </c>
    </row>
    <row r="13263" hidden="1" spans="1:2">
      <c r="A13263" s="3" t="s">
        <v>140817</v>
      </c>
      <c r="B13263" s="3" t="s">
        <v>6584</v>
      </c>
    </row>
    <row r="13264" hidden="1" spans="1:2">
      <c r="A13264" s="3" t="s">
        <v>140818</v>
      </c>
      <c r="B13264" s="3" t="s">
        <v>6584</v>
      </c>
    </row>
    <row r="13265" hidden="1" spans="1:2">
      <c r="A13265" s="3" t="s">
        <v>140819</v>
      </c>
      <c r="B13265" s="3" t="s">
        <v>6584</v>
      </c>
    </row>
    <row r="13266" hidden="1" spans="1:2">
      <c r="A13266" s="3" t="s">
        <v>140820</v>
      </c>
      <c r="B13266" s="3" t="s">
        <v>6584</v>
      </c>
    </row>
    <row r="13267" hidden="1" spans="1:2">
      <c r="A13267" s="3" t="s">
        <v>140821</v>
      </c>
      <c r="B13267" s="3" t="s">
        <v>6584</v>
      </c>
    </row>
    <row r="13268" hidden="1" spans="1:2">
      <c r="A13268" s="3" t="s">
        <v>140822</v>
      </c>
      <c r="B13268" s="3" t="s">
        <v>6584</v>
      </c>
    </row>
    <row r="13269" hidden="1" spans="1:2">
      <c r="A13269" s="3" t="s">
        <v>140823</v>
      </c>
      <c r="B13269" s="3" t="s">
        <v>6584</v>
      </c>
    </row>
    <row r="13270" hidden="1" spans="1:2">
      <c r="A13270" s="3" t="s">
        <v>140824</v>
      </c>
      <c r="B13270" s="3" t="s">
        <v>6584</v>
      </c>
    </row>
    <row r="13271" hidden="1" spans="1:2">
      <c r="A13271" s="3" t="s">
        <v>140825</v>
      </c>
      <c r="B13271" s="3" t="s">
        <v>6584</v>
      </c>
    </row>
    <row r="13272" hidden="1" spans="1:2">
      <c r="A13272" s="3" t="s">
        <v>140826</v>
      </c>
      <c r="B13272" s="3" t="s">
        <v>6584</v>
      </c>
    </row>
    <row r="13273" hidden="1" spans="1:2">
      <c r="A13273" s="3" t="s">
        <v>140827</v>
      </c>
      <c r="B13273" s="3" t="s">
        <v>6584</v>
      </c>
    </row>
    <row r="13274" hidden="1" spans="1:2">
      <c r="A13274" s="3" t="s">
        <v>140828</v>
      </c>
      <c r="B13274" s="3" t="s">
        <v>6584</v>
      </c>
    </row>
    <row r="13275" hidden="1" spans="1:2">
      <c r="A13275" s="3" t="s">
        <v>140829</v>
      </c>
      <c r="B13275" s="3" t="s">
        <v>6584</v>
      </c>
    </row>
    <row r="13276" hidden="1" spans="1:2">
      <c r="A13276" s="3" t="s">
        <v>140830</v>
      </c>
      <c r="B13276" s="3" t="s">
        <v>7117</v>
      </c>
    </row>
    <row r="13277" hidden="1" spans="1:2">
      <c r="A13277" s="3" t="s">
        <v>140831</v>
      </c>
      <c r="B13277" s="3" t="s">
        <v>7117</v>
      </c>
    </row>
    <row r="13278" hidden="1" spans="1:2">
      <c r="A13278" s="3" t="s">
        <v>140832</v>
      </c>
      <c r="B13278" s="3" t="s">
        <v>7117</v>
      </c>
    </row>
    <row r="13279" hidden="1" spans="1:2">
      <c r="A13279" s="3" t="s">
        <v>140833</v>
      </c>
      <c r="B13279" s="3" t="s">
        <v>7117</v>
      </c>
    </row>
    <row r="13280" hidden="1" spans="1:2">
      <c r="A13280" s="3" t="s">
        <v>140834</v>
      </c>
      <c r="B13280" s="3" t="s">
        <v>7117</v>
      </c>
    </row>
    <row r="13281" hidden="1" spans="1:2">
      <c r="A13281" s="3" t="s">
        <v>140835</v>
      </c>
      <c r="B13281" s="3" t="s">
        <v>7117</v>
      </c>
    </row>
    <row r="13282" hidden="1" spans="1:2">
      <c r="A13282" s="3" t="s">
        <v>140836</v>
      </c>
      <c r="B13282" s="3" t="s">
        <v>7117</v>
      </c>
    </row>
    <row r="13283" hidden="1" spans="1:2">
      <c r="A13283" s="3" t="s">
        <v>140837</v>
      </c>
      <c r="B13283" s="3" t="s">
        <v>7117</v>
      </c>
    </row>
    <row r="13284" hidden="1" spans="1:2">
      <c r="A13284" s="3" t="s">
        <v>140838</v>
      </c>
      <c r="B13284" s="3" t="s">
        <v>7117</v>
      </c>
    </row>
    <row r="13285" hidden="1" spans="1:2">
      <c r="A13285" s="3" t="s">
        <v>140839</v>
      </c>
      <c r="B13285" s="3" t="s">
        <v>7117</v>
      </c>
    </row>
    <row r="13286" hidden="1" spans="1:2">
      <c r="A13286" s="3" t="s">
        <v>140840</v>
      </c>
      <c r="B13286" s="3" t="s">
        <v>7117</v>
      </c>
    </row>
    <row r="13287" hidden="1" spans="1:2">
      <c r="A13287" s="3" t="s">
        <v>140841</v>
      </c>
      <c r="B13287" s="3" t="s">
        <v>7117</v>
      </c>
    </row>
    <row r="13288" hidden="1" spans="1:2">
      <c r="A13288" s="3" t="s">
        <v>140842</v>
      </c>
      <c r="B13288" s="3" t="s">
        <v>7117</v>
      </c>
    </row>
    <row r="13289" hidden="1" spans="1:2">
      <c r="A13289" s="3" t="s">
        <v>140843</v>
      </c>
      <c r="B13289" s="3" t="s">
        <v>7117</v>
      </c>
    </row>
    <row r="13290" hidden="1" spans="1:2">
      <c r="A13290" s="3" t="s">
        <v>140844</v>
      </c>
      <c r="B13290" s="3" t="s">
        <v>7117</v>
      </c>
    </row>
    <row r="13291" hidden="1" spans="1:2">
      <c r="A13291" s="3" t="s">
        <v>140845</v>
      </c>
      <c r="B13291" s="3" t="s">
        <v>7117</v>
      </c>
    </row>
    <row r="13292" hidden="1" spans="1:2">
      <c r="A13292" s="3" t="s">
        <v>140846</v>
      </c>
      <c r="B13292" s="3" t="s">
        <v>7117</v>
      </c>
    </row>
    <row r="13293" hidden="1" spans="1:2">
      <c r="A13293" s="3" t="s">
        <v>140847</v>
      </c>
      <c r="B13293" s="3" t="s">
        <v>7117</v>
      </c>
    </row>
    <row r="13294" hidden="1" spans="1:2">
      <c r="A13294" s="3" t="s">
        <v>140848</v>
      </c>
      <c r="B13294" s="3" t="s">
        <v>7117</v>
      </c>
    </row>
    <row r="13295" hidden="1" spans="1:2">
      <c r="A13295" s="3" t="s">
        <v>140849</v>
      </c>
      <c r="B13295" s="3" t="s">
        <v>7117</v>
      </c>
    </row>
    <row r="13296" hidden="1" spans="1:2">
      <c r="A13296" s="3" t="s">
        <v>140850</v>
      </c>
      <c r="B13296" s="3" t="s">
        <v>7117</v>
      </c>
    </row>
    <row r="13297" hidden="1" spans="1:2">
      <c r="A13297" s="3" t="s">
        <v>140851</v>
      </c>
      <c r="B13297" s="3" t="s">
        <v>7117</v>
      </c>
    </row>
    <row r="13298" hidden="1" spans="1:2">
      <c r="A13298" s="3" t="s">
        <v>140852</v>
      </c>
      <c r="B13298" s="3" t="s">
        <v>7117</v>
      </c>
    </row>
    <row r="13299" hidden="1" spans="1:2">
      <c r="A13299" s="3" t="s">
        <v>140853</v>
      </c>
      <c r="B13299" s="3" t="s">
        <v>7117</v>
      </c>
    </row>
    <row r="13300" hidden="1" spans="1:2">
      <c r="A13300" s="3" t="s">
        <v>140854</v>
      </c>
      <c r="B13300" s="3" t="s">
        <v>7117</v>
      </c>
    </row>
    <row r="13301" hidden="1" spans="1:2">
      <c r="A13301" s="3" t="s">
        <v>140855</v>
      </c>
      <c r="B13301" s="3" t="s">
        <v>7117</v>
      </c>
    </row>
    <row r="13302" hidden="1" spans="1:2">
      <c r="A13302" s="3" t="s">
        <v>140856</v>
      </c>
      <c r="B13302" s="3" t="s">
        <v>7117</v>
      </c>
    </row>
    <row r="13303" hidden="1" spans="1:2">
      <c r="A13303" s="3" t="s">
        <v>140857</v>
      </c>
      <c r="B13303" s="3" t="s">
        <v>7117</v>
      </c>
    </row>
    <row r="13304" hidden="1" spans="1:2">
      <c r="A13304" s="3" t="s">
        <v>140858</v>
      </c>
      <c r="B13304" s="3" t="s">
        <v>7117</v>
      </c>
    </row>
    <row r="13305" hidden="1" spans="1:2">
      <c r="A13305" s="3" t="s">
        <v>140859</v>
      </c>
      <c r="B13305" s="3" t="s">
        <v>7117</v>
      </c>
    </row>
    <row r="13306" hidden="1" spans="1:2">
      <c r="A13306" s="3" t="s">
        <v>140860</v>
      </c>
      <c r="B13306" s="3" t="s">
        <v>7117</v>
      </c>
    </row>
    <row r="13307" hidden="1" spans="1:2">
      <c r="A13307" s="3" t="s">
        <v>140861</v>
      </c>
      <c r="B13307" s="3" t="s">
        <v>7117</v>
      </c>
    </row>
    <row r="13308" hidden="1" spans="1:2">
      <c r="A13308" s="3" t="s">
        <v>140862</v>
      </c>
      <c r="B13308" s="3" t="s">
        <v>7117</v>
      </c>
    </row>
    <row r="13309" hidden="1" spans="1:2">
      <c r="A13309" s="3" t="s">
        <v>140863</v>
      </c>
      <c r="B13309" s="3" t="s">
        <v>7117</v>
      </c>
    </row>
    <row r="13310" hidden="1" spans="1:2">
      <c r="A13310" s="3" t="s">
        <v>140864</v>
      </c>
      <c r="B13310" s="3" t="s">
        <v>7117</v>
      </c>
    </row>
    <row r="13311" hidden="1" spans="1:2">
      <c r="A13311" s="3" t="s">
        <v>140865</v>
      </c>
      <c r="B13311" s="3" t="s">
        <v>7117</v>
      </c>
    </row>
    <row r="13312" hidden="1" spans="1:2">
      <c r="A13312" s="3" t="s">
        <v>140866</v>
      </c>
      <c r="B13312" s="3" t="s">
        <v>6584</v>
      </c>
    </row>
    <row r="13313" hidden="1" spans="1:2">
      <c r="A13313" s="3" t="s">
        <v>140867</v>
      </c>
      <c r="B13313" s="3" t="s">
        <v>7117</v>
      </c>
    </row>
    <row r="13314" hidden="1" spans="1:2">
      <c r="A13314" s="3" t="s">
        <v>140868</v>
      </c>
      <c r="B13314" s="3" t="s">
        <v>7117</v>
      </c>
    </row>
    <row r="13315" hidden="1" spans="1:2">
      <c r="A13315" s="3" t="s">
        <v>140869</v>
      </c>
      <c r="B13315" s="3" t="s">
        <v>7117</v>
      </c>
    </row>
    <row r="13316" hidden="1" spans="1:2">
      <c r="A13316" s="3" t="s">
        <v>140870</v>
      </c>
      <c r="B13316" s="3" t="s">
        <v>7117</v>
      </c>
    </row>
    <row r="13317" hidden="1" spans="1:2">
      <c r="A13317" s="3" t="s">
        <v>140871</v>
      </c>
      <c r="B13317" s="3" t="s">
        <v>7117</v>
      </c>
    </row>
    <row r="13318" hidden="1" spans="1:2">
      <c r="A13318" s="3" t="s">
        <v>140872</v>
      </c>
      <c r="B13318" s="3" t="s">
        <v>7117</v>
      </c>
    </row>
    <row r="13319" hidden="1" spans="1:2">
      <c r="A13319" s="3" t="s">
        <v>140873</v>
      </c>
      <c r="B13319" s="3" t="s">
        <v>7117</v>
      </c>
    </row>
    <row r="13320" hidden="1" spans="1:2">
      <c r="A13320" s="3" t="s">
        <v>140874</v>
      </c>
      <c r="B13320" s="3" t="s">
        <v>6584</v>
      </c>
    </row>
    <row r="13321" hidden="1" spans="1:2">
      <c r="A13321" s="3" t="s">
        <v>140875</v>
      </c>
      <c r="B13321" s="3" t="s">
        <v>6584</v>
      </c>
    </row>
    <row r="13322" hidden="1" spans="1:2">
      <c r="A13322" s="3" t="s">
        <v>140876</v>
      </c>
      <c r="B13322" s="3" t="s">
        <v>7117</v>
      </c>
    </row>
    <row r="13323" hidden="1" spans="1:2">
      <c r="A13323" s="3" t="s">
        <v>140877</v>
      </c>
      <c r="B13323" s="3" t="s">
        <v>6584</v>
      </c>
    </row>
    <row r="13324" hidden="1" spans="1:2">
      <c r="A13324" s="3" t="s">
        <v>140878</v>
      </c>
      <c r="B13324" s="3" t="s">
        <v>6584</v>
      </c>
    </row>
    <row r="13325" hidden="1" spans="1:2">
      <c r="A13325" s="3" t="s">
        <v>140879</v>
      </c>
      <c r="B13325" s="3" t="s">
        <v>7117</v>
      </c>
    </row>
    <row r="13326" hidden="1" spans="1:2">
      <c r="A13326" s="3" t="s">
        <v>140880</v>
      </c>
      <c r="B13326" s="3" t="s">
        <v>7117</v>
      </c>
    </row>
    <row r="13327" hidden="1" spans="1:2">
      <c r="A13327" s="3" t="s">
        <v>140881</v>
      </c>
      <c r="B13327" s="3" t="s">
        <v>6584</v>
      </c>
    </row>
    <row r="13328" hidden="1" spans="1:2">
      <c r="A13328" s="3" t="s">
        <v>140882</v>
      </c>
      <c r="B13328" s="3" t="s">
        <v>6584</v>
      </c>
    </row>
    <row r="13329" hidden="1" spans="1:2">
      <c r="A13329" s="3" t="s">
        <v>140883</v>
      </c>
      <c r="B13329" s="3" t="s">
        <v>7117</v>
      </c>
    </row>
    <row r="13330" hidden="1" spans="1:2">
      <c r="A13330" s="3" t="s">
        <v>140884</v>
      </c>
      <c r="B13330" s="3" t="s">
        <v>7117</v>
      </c>
    </row>
    <row r="13331" hidden="1" spans="1:2">
      <c r="A13331" s="3" t="s">
        <v>140885</v>
      </c>
      <c r="B13331" s="3" t="s">
        <v>7117</v>
      </c>
    </row>
    <row r="13332" hidden="1" spans="1:2">
      <c r="A13332" s="3" t="s">
        <v>140886</v>
      </c>
      <c r="B13332" s="3" t="s">
        <v>7117</v>
      </c>
    </row>
    <row r="13333" hidden="1" spans="1:2">
      <c r="A13333" s="3" t="s">
        <v>140887</v>
      </c>
      <c r="B13333" s="3" t="s">
        <v>7117</v>
      </c>
    </row>
    <row r="13334" hidden="1" spans="1:2">
      <c r="A13334" s="3" t="s">
        <v>140888</v>
      </c>
      <c r="B13334" s="3" t="s">
        <v>7117</v>
      </c>
    </row>
    <row r="13335" hidden="1" spans="1:2">
      <c r="A13335" s="3" t="s">
        <v>140889</v>
      </c>
      <c r="B13335" s="3" t="s">
        <v>7117</v>
      </c>
    </row>
    <row r="13336" hidden="1" spans="1:2">
      <c r="A13336" s="3" t="s">
        <v>140890</v>
      </c>
      <c r="B13336" s="3" t="s">
        <v>7117</v>
      </c>
    </row>
    <row r="13337" hidden="1" spans="1:2">
      <c r="A13337" s="3" t="s">
        <v>140891</v>
      </c>
      <c r="B13337" s="3" t="s">
        <v>7117</v>
      </c>
    </row>
    <row r="13338" hidden="1" spans="1:2">
      <c r="A13338" s="3" t="s">
        <v>140892</v>
      </c>
      <c r="B13338" s="3" t="s">
        <v>7117</v>
      </c>
    </row>
    <row r="13339" hidden="1" spans="1:2">
      <c r="A13339" s="3" t="s">
        <v>140893</v>
      </c>
      <c r="B13339" s="3" t="s">
        <v>7117</v>
      </c>
    </row>
    <row r="13340" hidden="1" spans="1:2">
      <c r="A13340" s="3" t="s">
        <v>140894</v>
      </c>
      <c r="B13340" s="3" t="s">
        <v>7117</v>
      </c>
    </row>
    <row r="13341" hidden="1" spans="1:2">
      <c r="A13341" s="3" t="s">
        <v>140895</v>
      </c>
      <c r="B13341" s="3" t="s">
        <v>7117</v>
      </c>
    </row>
    <row r="13342" hidden="1" spans="1:2">
      <c r="A13342" s="3" t="s">
        <v>140896</v>
      </c>
      <c r="B13342" s="3" t="s">
        <v>7117</v>
      </c>
    </row>
    <row r="13343" hidden="1" spans="1:2">
      <c r="A13343" s="3" t="s">
        <v>140897</v>
      </c>
      <c r="B13343" s="3" t="s">
        <v>7117</v>
      </c>
    </row>
    <row r="13344" spans="1:2">
      <c r="A13344" s="3" t="s">
        <v>140898</v>
      </c>
      <c r="B13344" s="3" t="s">
        <v>6173</v>
      </c>
    </row>
    <row r="13345" spans="1:2">
      <c r="A13345" s="3" t="s">
        <v>140899</v>
      </c>
      <c r="B13345" s="3" t="s">
        <v>6173</v>
      </c>
    </row>
    <row r="13346" spans="1:2">
      <c r="A13346" s="3" t="s">
        <v>140900</v>
      </c>
      <c r="B13346" s="3" t="s">
        <v>6173</v>
      </c>
    </row>
    <row r="13347" spans="1:2">
      <c r="A13347" s="3" t="s">
        <v>140901</v>
      </c>
      <c r="B13347" s="3" t="s">
        <v>6173</v>
      </c>
    </row>
    <row r="13348" spans="1:2">
      <c r="A13348" s="3" t="s">
        <v>140902</v>
      </c>
      <c r="B13348" s="3" t="s">
        <v>6173</v>
      </c>
    </row>
    <row r="13349" spans="1:2">
      <c r="A13349" s="3" t="s">
        <v>140903</v>
      </c>
      <c r="B13349" s="3" t="s">
        <v>6173</v>
      </c>
    </row>
    <row r="13350" spans="1:2">
      <c r="A13350" s="3" t="s">
        <v>140904</v>
      </c>
      <c r="B13350" s="3" t="s">
        <v>5989</v>
      </c>
    </row>
    <row r="13351" spans="1:2">
      <c r="A13351" s="3" t="s">
        <v>140905</v>
      </c>
      <c r="B13351" s="3" t="s">
        <v>5989</v>
      </c>
    </row>
    <row r="13352" spans="1:2">
      <c r="A13352" s="3" t="s">
        <v>140906</v>
      </c>
      <c r="B13352" s="3" t="s">
        <v>5989</v>
      </c>
    </row>
    <row r="13353" spans="1:2">
      <c r="A13353" s="3" t="s">
        <v>140907</v>
      </c>
      <c r="B13353" s="3" t="s">
        <v>6014</v>
      </c>
    </row>
    <row r="13354" spans="1:2">
      <c r="A13354" s="3" t="s">
        <v>140908</v>
      </c>
      <c r="B13354" s="3" t="s">
        <v>6341</v>
      </c>
    </row>
    <row r="13355" spans="1:2">
      <c r="A13355" s="3" t="s">
        <v>140909</v>
      </c>
      <c r="B13355" s="3" t="s">
        <v>5945</v>
      </c>
    </row>
    <row r="13356" spans="1:2">
      <c r="A13356" s="3" t="s">
        <v>140910</v>
      </c>
      <c r="B13356" s="3" t="s">
        <v>5945</v>
      </c>
    </row>
    <row r="13357" spans="1:2">
      <c r="A13357" s="3" t="s">
        <v>140911</v>
      </c>
      <c r="B13357" s="3" t="s">
        <v>5945</v>
      </c>
    </row>
    <row r="13358" spans="1:2">
      <c r="A13358" s="3" t="s">
        <v>140912</v>
      </c>
      <c r="B13358" s="3" t="s">
        <v>6006</v>
      </c>
    </row>
    <row r="13359" spans="1:2">
      <c r="A13359" s="3" t="s">
        <v>140913</v>
      </c>
      <c r="B13359" s="3" t="s">
        <v>6006</v>
      </c>
    </row>
    <row r="13360" spans="1:2">
      <c r="A13360" s="3" t="s">
        <v>140914</v>
      </c>
      <c r="B13360" s="3" t="s">
        <v>5989</v>
      </c>
    </row>
    <row r="13361" spans="1:2">
      <c r="A13361" s="3" t="s">
        <v>140915</v>
      </c>
      <c r="B13361" s="3" t="s">
        <v>6303</v>
      </c>
    </row>
    <row r="13362" spans="1:2">
      <c r="A13362" s="3" t="s">
        <v>140916</v>
      </c>
      <c r="B13362" s="3" t="s">
        <v>6012</v>
      </c>
    </row>
    <row r="13363" spans="1:2">
      <c r="A13363" s="3" t="s">
        <v>140917</v>
      </c>
      <c r="B13363" s="3" t="s">
        <v>6012</v>
      </c>
    </row>
    <row r="13364" spans="1:2">
      <c r="A13364" s="3" t="s">
        <v>140918</v>
      </c>
      <c r="B13364" s="3" t="s">
        <v>6129</v>
      </c>
    </row>
    <row r="13365" spans="1:2">
      <c r="A13365" s="3" t="s">
        <v>140919</v>
      </c>
      <c r="B13365" s="3" t="s">
        <v>5945</v>
      </c>
    </row>
    <row r="13366" spans="1:2">
      <c r="A13366" s="3" t="s">
        <v>140920</v>
      </c>
      <c r="B13366" s="3" t="s">
        <v>5945</v>
      </c>
    </row>
    <row r="13367" spans="1:2">
      <c r="A13367" s="3" t="s">
        <v>140921</v>
      </c>
      <c r="B13367" s="3" t="s">
        <v>5989</v>
      </c>
    </row>
    <row r="13368" spans="1:2">
      <c r="A13368" s="3" t="s">
        <v>140922</v>
      </c>
      <c r="B13368" s="3" t="s">
        <v>5989</v>
      </c>
    </row>
    <row r="13369" spans="1:2">
      <c r="A13369" s="3" t="s">
        <v>140923</v>
      </c>
      <c r="B13369" s="3" t="s">
        <v>5989</v>
      </c>
    </row>
    <row r="13370" spans="1:2">
      <c r="A13370" s="3" t="s">
        <v>140924</v>
      </c>
      <c r="B13370" s="3" t="s">
        <v>6006</v>
      </c>
    </row>
    <row r="13371" spans="1:2">
      <c r="A13371" s="3" t="s">
        <v>140925</v>
      </c>
      <c r="B13371" s="3" t="s">
        <v>6006</v>
      </c>
    </row>
    <row r="13372" spans="1:2">
      <c r="A13372" s="3" t="s">
        <v>140926</v>
      </c>
      <c r="B13372" s="3" t="s">
        <v>6006</v>
      </c>
    </row>
    <row r="13373" spans="1:2">
      <c r="A13373" s="3" t="s">
        <v>140927</v>
      </c>
      <c r="B13373" s="3" t="s">
        <v>5989</v>
      </c>
    </row>
    <row r="13374" spans="1:2">
      <c r="A13374" s="3" t="s">
        <v>140928</v>
      </c>
      <c r="B13374" s="3" t="s">
        <v>6049</v>
      </c>
    </row>
    <row r="13375" spans="1:2">
      <c r="A13375" s="3" t="s">
        <v>140929</v>
      </c>
      <c r="B13375" s="3" t="s">
        <v>6291</v>
      </c>
    </row>
    <row r="13376" spans="1:2">
      <c r="A13376" s="3" t="s">
        <v>140930</v>
      </c>
      <c r="B13376" s="3" t="s">
        <v>6291</v>
      </c>
    </row>
    <row r="13377" spans="1:2">
      <c r="A13377" s="3" t="s">
        <v>140931</v>
      </c>
      <c r="B13377" s="3" t="s">
        <v>6291</v>
      </c>
    </row>
    <row r="13378" spans="1:2">
      <c r="A13378" s="3" t="s">
        <v>140932</v>
      </c>
      <c r="B13378" s="3" t="s">
        <v>6125</v>
      </c>
    </row>
    <row r="13379" spans="1:2">
      <c r="A13379" s="3" t="s">
        <v>140933</v>
      </c>
      <c r="B13379" s="3" t="s">
        <v>6125</v>
      </c>
    </row>
    <row r="13380" spans="1:2">
      <c r="A13380" s="3" t="s">
        <v>140934</v>
      </c>
      <c r="B13380" s="3" t="s">
        <v>6199</v>
      </c>
    </row>
    <row r="13381" hidden="1" spans="1:2">
      <c r="A13381" s="3" t="s">
        <v>140935</v>
      </c>
      <c r="B13381" s="3" t="s">
        <v>7384</v>
      </c>
    </row>
    <row r="13382" spans="1:2">
      <c r="A13382" s="3" t="s">
        <v>140936</v>
      </c>
      <c r="B13382" s="3" t="s">
        <v>140937</v>
      </c>
    </row>
    <row r="13383" spans="1:2">
      <c r="A13383" s="3" t="s">
        <v>140938</v>
      </c>
      <c r="B13383" s="3" t="s">
        <v>140939</v>
      </c>
    </row>
    <row r="13384" spans="1:2">
      <c r="A13384" s="3" t="s">
        <v>140940</v>
      </c>
      <c r="B13384" s="3" t="s">
        <v>140939</v>
      </c>
    </row>
    <row r="13385" spans="1:2">
      <c r="A13385" s="3" t="s">
        <v>140941</v>
      </c>
      <c r="B13385" s="3" t="s">
        <v>129790</v>
      </c>
    </row>
    <row r="13386" spans="1:2">
      <c r="A13386" s="3" t="s">
        <v>140942</v>
      </c>
      <c r="B13386" s="3" t="s">
        <v>129790</v>
      </c>
    </row>
    <row r="13387" spans="1:2">
      <c r="A13387" s="3" t="s">
        <v>140943</v>
      </c>
      <c r="B13387" s="3" t="s">
        <v>129790</v>
      </c>
    </row>
    <row r="13388" spans="1:2">
      <c r="A13388" s="3" t="s">
        <v>140944</v>
      </c>
      <c r="B13388" s="3" t="s">
        <v>6129</v>
      </c>
    </row>
    <row r="13389" spans="1:2">
      <c r="A13389" s="3" t="s">
        <v>140945</v>
      </c>
      <c r="B13389" s="3" t="s">
        <v>5989</v>
      </c>
    </row>
    <row r="13390" spans="1:2">
      <c r="A13390" s="3" t="s">
        <v>140946</v>
      </c>
      <c r="B13390" s="3" t="s">
        <v>5945</v>
      </c>
    </row>
    <row r="13391" spans="1:2">
      <c r="A13391" s="3" t="s">
        <v>140947</v>
      </c>
      <c r="B13391" s="3" t="s">
        <v>6291</v>
      </c>
    </row>
    <row r="13392" spans="1:2">
      <c r="A13392" s="3" t="s">
        <v>140948</v>
      </c>
      <c r="B13392" s="3" t="s">
        <v>6291</v>
      </c>
    </row>
    <row r="13393" spans="1:2">
      <c r="A13393" s="3" t="s">
        <v>140949</v>
      </c>
      <c r="B13393" s="3" t="s">
        <v>6291</v>
      </c>
    </row>
    <row r="13394" spans="1:2">
      <c r="A13394" s="3" t="s">
        <v>140950</v>
      </c>
      <c r="B13394" s="3" t="s">
        <v>5879</v>
      </c>
    </row>
    <row r="13395" spans="1:2">
      <c r="A13395" s="3" t="s">
        <v>140951</v>
      </c>
      <c r="B13395" s="3" t="s">
        <v>140952</v>
      </c>
    </row>
    <row r="13396" spans="1:2">
      <c r="A13396" s="3" t="s">
        <v>140953</v>
      </c>
      <c r="B13396" s="3" t="s">
        <v>140952</v>
      </c>
    </row>
    <row r="13397" spans="1:2">
      <c r="A13397" s="3" t="s">
        <v>140954</v>
      </c>
      <c r="B13397" s="3" t="s">
        <v>6129</v>
      </c>
    </row>
    <row r="13398" spans="1:2">
      <c r="A13398" s="3" t="s">
        <v>140955</v>
      </c>
      <c r="B13398" s="3" t="s">
        <v>6014</v>
      </c>
    </row>
    <row r="13399" spans="1:2">
      <c r="A13399" s="3" t="s">
        <v>140956</v>
      </c>
      <c r="B13399" s="3" t="s">
        <v>140957</v>
      </c>
    </row>
    <row r="13400" spans="1:2">
      <c r="A13400" s="3" t="s">
        <v>140958</v>
      </c>
      <c r="B13400" s="3" t="s">
        <v>6108</v>
      </c>
    </row>
    <row r="13401" spans="1:2">
      <c r="A13401" s="3" t="s">
        <v>140959</v>
      </c>
      <c r="B13401" s="3" t="s">
        <v>6108</v>
      </c>
    </row>
    <row r="13402" hidden="1" spans="1:2">
      <c r="A13402" s="3" t="s">
        <v>140960</v>
      </c>
      <c r="B13402" s="3" t="s">
        <v>9973</v>
      </c>
    </row>
    <row r="13403" spans="1:2">
      <c r="A13403" s="3" t="s">
        <v>140961</v>
      </c>
      <c r="B13403" s="3" t="s">
        <v>5945</v>
      </c>
    </row>
    <row r="13404" spans="1:2">
      <c r="A13404" s="3" t="s">
        <v>140962</v>
      </c>
      <c r="B13404" s="3" t="s">
        <v>6014</v>
      </c>
    </row>
    <row r="13405" spans="1:2">
      <c r="A13405" s="3" t="s">
        <v>140963</v>
      </c>
      <c r="B13405" s="3" t="s">
        <v>5971</v>
      </c>
    </row>
    <row r="13406" spans="1:2">
      <c r="A13406" s="3" t="s">
        <v>140964</v>
      </c>
      <c r="B13406" s="3" t="s">
        <v>5945</v>
      </c>
    </row>
    <row r="13407" spans="1:2">
      <c r="A13407" s="3" t="s">
        <v>140965</v>
      </c>
      <c r="B13407" s="3" t="s">
        <v>5945</v>
      </c>
    </row>
    <row r="13408" spans="1:2">
      <c r="A13408" s="3" t="s">
        <v>140966</v>
      </c>
      <c r="B13408" s="3" t="s">
        <v>5945</v>
      </c>
    </row>
    <row r="13409" spans="1:2">
      <c r="A13409" s="3" t="s">
        <v>140967</v>
      </c>
      <c r="B13409" s="3" t="s">
        <v>5945</v>
      </c>
    </row>
    <row r="13410" spans="1:2">
      <c r="A13410" s="3" t="s">
        <v>140968</v>
      </c>
      <c r="B13410" s="3" t="s">
        <v>5945</v>
      </c>
    </row>
    <row r="13411" spans="1:2">
      <c r="A13411" s="3" t="s">
        <v>140969</v>
      </c>
      <c r="B13411" s="3" t="s">
        <v>5945</v>
      </c>
    </row>
    <row r="13412" spans="1:2">
      <c r="A13412" s="3" t="s">
        <v>140970</v>
      </c>
      <c r="B13412" s="3" t="s">
        <v>5945</v>
      </c>
    </row>
    <row r="13413" spans="1:2">
      <c r="A13413" s="3" t="s">
        <v>140971</v>
      </c>
      <c r="B13413" s="3" t="s">
        <v>5915</v>
      </c>
    </row>
    <row r="13414" spans="1:2">
      <c r="A13414" s="3" t="s">
        <v>140972</v>
      </c>
      <c r="B13414" s="3" t="s">
        <v>5915</v>
      </c>
    </row>
    <row r="13415" spans="1:2">
      <c r="A13415" s="3" t="s">
        <v>140973</v>
      </c>
      <c r="B13415" s="3" t="s">
        <v>5915</v>
      </c>
    </row>
    <row r="13416" spans="1:2">
      <c r="A13416" s="3" t="s">
        <v>140974</v>
      </c>
      <c r="B13416" s="3" t="s">
        <v>5915</v>
      </c>
    </row>
    <row r="13417" spans="1:2">
      <c r="A13417" s="3" t="s">
        <v>140975</v>
      </c>
      <c r="B13417" s="3" t="s">
        <v>5915</v>
      </c>
    </row>
    <row r="13418" spans="1:2">
      <c r="A13418" s="3" t="s">
        <v>140976</v>
      </c>
      <c r="B13418" s="3" t="s">
        <v>5915</v>
      </c>
    </row>
    <row r="13419" spans="1:2">
      <c r="A13419" s="3" t="s">
        <v>140977</v>
      </c>
      <c r="B13419" s="3" t="s">
        <v>5915</v>
      </c>
    </row>
    <row r="13420" spans="1:2">
      <c r="A13420" s="3" t="s">
        <v>140978</v>
      </c>
      <c r="B13420" s="3" t="s">
        <v>5915</v>
      </c>
    </row>
    <row r="13421" spans="1:2">
      <c r="A13421" s="3" t="s">
        <v>140979</v>
      </c>
      <c r="B13421" s="3" t="s">
        <v>5915</v>
      </c>
    </row>
    <row r="13422" spans="1:2">
      <c r="A13422" s="3" t="s">
        <v>140980</v>
      </c>
      <c r="B13422" s="3" t="s">
        <v>5915</v>
      </c>
    </row>
    <row r="13423" spans="1:2">
      <c r="A13423" s="3" t="s">
        <v>140981</v>
      </c>
      <c r="B13423" s="3" t="s">
        <v>5915</v>
      </c>
    </row>
    <row r="13424" spans="1:2">
      <c r="A13424" s="3" t="s">
        <v>140982</v>
      </c>
      <c r="B13424" s="3" t="s">
        <v>5915</v>
      </c>
    </row>
    <row r="13425" spans="1:2">
      <c r="A13425" s="3" t="s">
        <v>140983</v>
      </c>
      <c r="B13425" s="3" t="s">
        <v>5915</v>
      </c>
    </row>
    <row r="13426" spans="1:2">
      <c r="A13426" s="3" t="s">
        <v>140984</v>
      </c>
      <c r="B13426" s="3" t="s">
        <v>5915</v>
      </c>
    </row>
    <row r="13427" spans="1:2">
      <c r="A13427" s="3" t="s">
        <v>140985</v>
      </c>
      <c r="B13427" s="3" t="s">
        <v>5915</v>
      </c>
    </row>
    <row r="13428" spans="1:2">
      <c r="A13428" s="3" t="s">
        <v>140986</v>
      </c>
      <c r="B13428" s="3" t="s">
        <v>5915</v>
      </c>
    </row>
    <row r="13429" spans="1:2">
      <c r="A13429" s="3" t="s">
        <v>140987</v>
      </c>
      <c r="B13429" s="3" t="s">
        <v>5915</v>
      </c>
    </row>
    <row r="13430" spans="1:2">
      <c r="A13430" s="3" t="s">
        <v>140988</v>
      </c>
      <c r="B13430" s="3" t="s">
        <v>5915</v>
      </c>
    </row>
    <row r="13431" spans="1:2">
      <c r="A13431" s="3" t="s">
        <v>140989</v>
      </c>
      <c r="B13431" s="3" t="s">
        <v>5915</v>
      </c>
    </row>
    <row r="13432" spans="1:2">
      <c r="A13432" s="3" t="s">
        <v>140990</v>
      </c>
      <c r="B13432" s="3" t="s">
        <v>5915</v>
      </c>
    </row>
    <row r="13433" spans="1:2">
      <c r="A13433" s="3" t="s">
        <v>140991</v>
      </c>
      <c r="B13433" s="3" t="s">
        <v>5915</v>
      </c>
    </row>
    <row r="13434" spans="1:2">
      <c r="A13434" s="3" t="s">
        <v>140992</v>
      </c>
      <c r="B13434" s="3" t="s">
        <v>5915</v>
      </c>
    </row>
    <row r="13435" spans="1:2">
      <c r="A13435" s="3" t="s">
        <v>140993</v>
      </c>
      <c r="B13435" s="3" t="s">
        <v>5915</v>
      </c>
    </row>
    <row r="13436" spans="1:2">
      <c r="A13436" s="3" t="s">
        <v>140994</v>
      </c>
      <c r="B13436" s="3" t="s">
        <v>5915</v>
      </c>
    </row>
    <row r="13437" spans="1:2">
      <c r="A13437" s="3" t="s">
        <v>140995</v>
      </c>
      <c r="B13437" s="3" t="s">
        <v>5915</v>
      </c>
    </row>
    <row r="13438" spans="1:2">
      <c r="A13438" s="3" t="s">
        <v>140996</v>
      </c>
      <c r="B13438" s="3" t="s">
        <v>5915</v>
      </c>
    </row>
    <row r="13439" spans="1:2">
      <c r="A13439" s="3" t="s">
        <v>140997</v>
      </c>
      <c r="B13439" s="3" t="s">
        <v>5915</v>
      </c>
    </row>
    <row r="13440" spans="1:2">
      <c r="A13440" s="3" t="s">
        <v>140998</v>
      </c>
      <c r="B13440" s="3" t="s">
        <v>5915</v>
      </c>
    </row>
    <row r="13441" spans="1:2">
      <c r="A13441" s="3" t="s">
        <v>140999</v>
      </c>
      <c r="B13441" s="3" t="s">
        <v>5915</v>
      </c>
    </row>
    <row r="13442" spans="1:2">
      <c r="A13442" s="3" t="s">
        <v>141000</v>
      </c>
      <c r="B13442" s="3" t="s">
        <v>5915</v>
      </c>
    </row>
    <row r="13443" spans="1:2">
      <c r="A13443" s="3" t="s">
        <v>141001</v>
      </c>
      <c r="B13443" s="3" t="s">
        <v>5915</v>
      </c>
    </row>
    <row r="13444" spans="1:2">
      <c r="A13444" s="3" t="s">
        <v>141002</v>
      </c>
      <c r="B13444" s="3" t="s">
        <v>5927</v>
      </c>
    </row>
    <row r="13445" spans="1:2">
      <c r="A13445" s="3" t="s">
        <v>141003</v>
      </c>
      <c r="B13445" s="3" t="s">
        <v>5915</v>
      </c>
    </row>
    <row r="13446" spans="1:2">
      <c r="A13446" s="3" t="s">
        <v>141004</v>
      </c>
      <c r="B13446" s="3" t="s">
        <v>5915</v>
      </c>
    </row>
    <row r="13447" spans="1:2">
      <c r="A13447" s="3" t="s">
        <v>141005</v>
      </c>
      <c r="B13447" s="3" t="s">
        <v>5915</v>
      </c>
    </row>
    <row r="13448" spans="1:2">
      <c r="A13448" s="3" t="s">
        <v>141006</v>
      </c>
      <c r="B13448" s="3" t="s">
        <v>5915</v>
      </c>
    </row>
    <row r="13449" spans="1:2">
      <c r="A13449" s="3" t="s">
        <v>141007</v>
      </c>
      <c r="B13449" s="3" t="s">
        <v>5915</v>
      </c>
    </row>
    <row r="13450" spans="1:2">
      <c r="A13450" s="3" t="s">
        <v>141008</v>
      </c>
      <c r="B13450" s="3" t="s">
        <v>5915</v>
      </c>
    </row>
    <row r="13451" spans="1:2">
      <c r="A13451" s="3" t="s">
        <v>141009</v>
      </c>
      <c r="B13451" s="3" t="s">
        <v>5915</v>
      </c>
    </row>
    <row r="13452" spans="1:2">
      <c r="A13452" s="3" t="s">
        <v>141010</v>
      </c>
      <c r="B13452" s="3" t="s">
        <v>5915</v>
      </c>
    </row>
    <row r="13453" spans="1:2">
      <c r="A13453" s="3" t="s">
        <v>141011</v>
      </c>
      <c r="B13453" s="3" t="s">
        <v>5915</v>
      </c>
    </row>
    <row r="13454" spans="1:2">
      <c r="A13454" s="3" t="s">
        <v>141012</v>
      </c>
      <c r="B13454" s="3" t="s">
        <v>5915</v>
      </c>
    </row>
    <row r="13455" spans="1:2">
      <c r="A13455" s="3" t="s">
        <v>141013</v>
      </c>
      <c r="B13455" s="3" t="s">
        <v>5915</v>
      </c>
    </row>
    <row r="13456" spans="1:2">
      <c r="A13456" s="3" t="s">
        <v>141014</v>
      </c>
      <c r="B13456" s="3" t="s">
        <v>5915</v>
      </c>
    </row>
    <row r="13457" spans="1:2">
      <c r="A13457" s="3" t="s">
        <v>141015</v>
      </c>
      <c r="B13457" s="3" t="s">
        <v>5915</v>
      </c>
    </row>
    <row r="13458" spans="1:2">
      <c r="A13458" s="3" t="s">
        <v>141016</v>
      </c>
      <c r="B13458" s="3" t="s">
        <v>5915</v>
      </c>
    </row>
    <row r="13459" spans="1:2">
      <c r="A13459" s="3" t="s">
        <v>141017</v>
      </c>
      <c r="B13459" s="3" t="s">
        <v>5915</v>
      </c>
    </row>
    <row r="13460" spans="1:2">
      <c r="A13460" s="3" t="s">
        <v>141018</v>
      </c>
      <c r="B13460" s="3" t="s">
        <v>5915</v>
      </c>
    </row>
    <row r="13461" spans="1:2">
      <c r="A13461" s="3" t="s">
        <v>141019</v>
      </c>
      <c r="B13461" s="3" t="s">
        <v>5915</v>
      </c>
    </row>
    <row r="13462" spans="1:2">
      <c r="A13462" s="3" t="s">
        <v>141020</v>
      </c>
      <c r="B13462" s="3" t="s">
        <v>5915</v>
      </c>
    </row>
    <row r="13463" spans="1:2">
      <c r="A13463" s="3" t="s">
        <v>141021</v>
      </c>
      <c r="B13463" s="3" t="s">
        <v>5915</v>
      </c>
    </row>
    <row r="13464" spans="1:2">
      <c r="A13464" s="3" t="s">
        <v>141022</v>
      </c>
      <c r="B13464" s="3" t="s">
        <v>5915</v>
      </c>
    </row>
    <row r="13465" spans="1:2">
      <c r="A13465" s="3" t="s">
        <v>141023</v>
      </c>
      <c r="B13465" s="3" t="s">
        <v>5915</v>
      </c>
    </row>
    <row r="13466" spans="1:2">
      <c r="A13466" s="3" t="s">
        <v>141024</v>
      </c>
      <c r="B13466" s="3" t="s">
        <v>5915</v>
      </c>
    </row>
    <row r="13467" spans="1:2">
      <c r="A13467" s="3" t="s">
        <v>141025</v>
      </c>
      <c r="B13467" s="3" t="s">
        <v>5915</v>
      </c>
    </row>
    <row r="13468" spans="1:2">
      <c r="A13468" s="3" t="s">
        <v>141026</v>
      </c>
      <c r="B13468" s="3" t="s">
        <v>5915</v>
      </c>
    </row>
    <row r="13469" spans="1:2">
      <c r="A13469" s="3" t="s">
        <v>141027</v>
      </c>
      <c r="B13469" s="3" t="s">
        <v>5915</v>
      </c>
    </row>
    <row r="13470" spans="1:2">
      <c r="A13470" s="3" t="s">
        <v>141028</v>
      </c>
      <c r="B13470" s="3" t="s">
        <v>5915</v>
      </c>
    </row>
    <row r="13471" spans="1:2">
      <c r="A13471" s="3" t="s">
        <v>141029</v>
      </c>
      <c r="B13471" s="3" t="s">
        <v>5915</v>
      </c>
    </row>
    <row r="13472" spans="1:2">
      <c r="A13472" s="3" t="s">
        <v>141030</v>
      </c>
      <c r="B13472" s="3" t="s">
        <v>5915</v>
      </c>
    </row>
    <row r="13473" spans="1:2">
      <c r="A13473" s="3" t="s">
        <v>141031</v>
      </c>
      <c r="B13473" s="3" t="s">
        <v>5915</v>
      </c>
    </row>
    <row r="13474" spans="1:2">
      <c r="A13474" s="3" t="s">
        <v>141032</v>
      </c>
      <c r="B13474" s="3" t="s">
        <v>5915</v>
      </c>
    </row>
    <row r="13475" spans="1:2">
      <c r="A13475" s="3" t="s">
        <v>141033</v>
      </c>
      <c r="B13475" s="3" t="s">
        <v>5915</v>
      </c>
    </row>
    <row r="13476" spans="1:2">
      <c r="A13476" s="3" t="s">
        <v>141034</v>
      </c>
      <c r="B13476" s="3" t="s">
        <v>5915</v>
      </c>
    </row>
    <row r="13477" spans="1:2">
      <c r="A13477" s="3" t="s">
        <v>141035</v>
      </c>
      <c r="B13477" s="3" t="s">
        <v>5915</v>
      </c>
    </row>
    <row r="13478" spans="1:2">
      <c r="A13478" s="3" t="s">
        <v>141036</v>
      </c>
      <c r="B13478" s="3" t="s">
        <v>5915</v>
      </c>
    </row>
    <row r="13479" spans="1:2">
      <c r="A13479" s="3" t="s">
        <v>141037</v>
      </c>
      <c r="B13479" s="3" t="s">
        <v>5915</v>
      </c>
    </row>
    <row r="13480" spans="1:2">
      <c r="A13480" s="3" t="s">
        <v>141038</v>
      </c>
      <c r="B13480" s="3" t="s">
        <v>5915</v>
      </c>
    </row>
    <row r="13481" spans="1:2">
      <c r="A13481" s="3" t="s">
        <v>141039</v>
      </c>
      <c r="B13481" s="3" t="s">
        <v>5915</v>
      </c>
    </row>
    <row r="13482" spans="1:2">
      <c r="A13482" s="3" t="s">
        <v>141040</v>
      </c>
      <c r="B13482" s="3" t="s">
        <v>5915</v>
      </c>
    </row>
    <row r="13483" spans="1:2">
      <c r="A13483" s="3" t="s">
        <v>141041</v>
      </c>
      <c r="B13483" s="3" t="s">
        <v>5915</v>
      </c>
    </row>
    <row r="13484" spans="1:2">
      <c r="A13484" s="3" t="s">
        <v>141042</v>
      </c>
      <c r="B13484" s="3" t="s">
        <v>5915</v>
      </c>
    </row>
    <row r="13485" spans="1:2">
      <c r="A13485" s="3" t="s">
        <v>141043</v>
      </c>
      <c r="B13485" s="3" t="s">
        <v>5915</v>
      </c>
    </row>
    <row r="13486" spans="1:2">
      <c r="A13486" s="3" t="s">
        <v>141044</v>
      </c>
      <c r="B13486" s="3" t="s">
        <v>5915</v>
      </c>
    </row>
    <row r="13487" spans="1:2">
      <c r="A13487" s="3" t="s">
        <v>141045</v>
      </c>
      <c r="B13487" s="3" t="s">
        <v>5915</v>
      </c>
    </row>
    <row r="13488" spans="1:2">
      <c r="A13488" s="3" t="s">
        <v>141046</v>
      </c>
      <c r="B13488" s="3" t="s">
        <v>5915</v>
      </c>
    </row>
    <row r="13489" spans="1:2">
      <c r="A13489" s="3" t="s">
        <v>141047</v>
      </c>
      <c r="B13489" s="3" t="s">
        <v>5915</v>
      </c>
    </row>
    <row r="13490" spans="1:2">
      <c r="A13490" s="3" t="s">
        <v>141048</v>
      </c>
      <c r="B13490" s="3" t="s">
        <v>5915</v>
      </c>
    </row>
    <row r="13491" spans="1:2">
      <c r="A13491" s="3" t="s">
        <v>141049</v>
      </c>
      <c r="B13491" s="3" t="s">
        <v>5915</v>
      </c>
    </row>
    <row r="13492" spans="1:2">
      <c r="A13492" s="3" t="s">
        <v>141050</v>
      </c>
      <c r="B13492" s="3" t="s">
        <v>5915</v>
      </c>
    </row>
    <row r="13493" spans="1:2">
      <c r="A13493" s="3" t="s">
        <v>141051</v>
      </c>
      <c r="B13493" s="3" t="s">
        <v>5915</v>
      </c>
    </row>
    <row r="13494" spans="1:2">
      <c r="A13494" s="3" t="s">
        <v>141052</v>
      </c>
      <c r="B13494" s="3" t="s">
        <v>5915</v>
      </c>
    </row>
    <row r="13495" spans="1:2">
      <c r="A13495" s="3" t="s">
        <v>141053</v>
      </c>
      <c r="B13495" s="3" t="s">
        <v>5915</v>
      </c>
    </row>
    <row r="13496" spans="1:2">
      <c r="A13496" s="3" t="s">
        <v>141054</v>
      </c>
      <c r="B13496" s="3" t="s">
        <v>5915</v>
      </c>
    </row>
    <row r="13497" spans="1:2">
      <c r="A13497" s="3" t="s">
        <v>141055</v>
      </c>
      <c r="B13497" s="3" t="s">
        <v>5915</v>
      </c>
    </row>
    <row r="13498" spans="1:2">
      <c r="A13498" s="3" t="s">
        <v>141056</v>
      </c>
      <c r="B13498" s="3" t="s">
        <v>5915</v>
      </c>
    </row>
    <row r="13499" spans="1:2">
      <c r="A13499" s="3" t="s">
        <v>141057</v>
      </c>
      <c r="B13499" s="3" t="s">
        <v>5915</v>
      </c>
    </row>
    <row r="13500" spans="1:2">
      <c r="A13500" s="3" t="s">
        <v>141058</v>
      </c>
      <c r="B13500" s="3" t="s">
        <v>5915</v>
      </c>
    </row>
    <row r="13501" spans="1:2">
      <c r="A13501" s="3" t="s">
        <v>141059</v>
      </c>
      <c r="B13501" s="3" t="s">
        <v>5915</v>
      </c>
    </row>
    <row r="13502" spans="1:2">
      <c r="A13502" s="3" t="s">
        <v>141060</v>
      </c>
      <c r="B13502" s="3" t="s">
        <v>5915</v>
      </c>
    </row>
    <row r="13503" spans="1:2">
      <c r="A13503" s="3" t="s">
        <v>141061</v>
      </c>
      <c r="B13503" s="3" t="s">
        <v>5915</v>
      </c>
    </row>
    <row r="13504" spans="1:2">
      <c r="A13504" s="3" t="s">
        <v>141062</v>
      </c>
      <c r="B13504" s="3" t="s">
        <v>5915</v>
      </c>
    </row>
    <row r="13505" spans="1:2">
      <c r="A13505" s="3" t="s">
        <v>141063</v>
      </c>
      <c r="B13505" s="3" t="s">
        <v>5915</v>
      </c>
    </row>
    <row r="13506" spans="1:2">
      <c r="A13506" s="3" t="s">
        <v>141064</v>
      </c>
      <c r="B13506" s="3" t="s">
        <v>5915</v>
      </c>
    </row>
    <row r="13507" spans="1:2">
      <c r="A13507" s="3" t="s">
        <v>141065</v>
      </c>
      <c r="B13507" s="3" t="s">
        <v>5915</v>
      </c>
    </row>
    <row r="13508" spans="1:2">
      <c r="A13508" s="3" t="s">
        <v>141066</v>
      </c>
      <c r="B13508" s="3" t="s">
        <v>5915</v>
      </c>
    </row>
    <row r="13509" spans="1:2">
      <c r="A13509" s="3" t="s">
        <v>141067</v>
      </c>
      <c r="B13509" s="3" t="s">
        <v>5915</v>
      </c>
    </row>
    <row r="13510" spans="1:2">
      <c r="A13510" s="3" t="s">
        <v>141068</v>
      </c>
      <c r="B13510" s="3" t="s">
        <v>5915</v>
      </c>
    </row>
    <row r="13511" spans="1:2">
      <c r="A13511" s="3" t="s">
        <v>141069</v>
      </c>
      <c r="B13511" s="3" t="s">
        <v>5915</v>
      </c>
    </row>
    <row r="13512" spans="1:2">
      <c r="A13512" s="3" t="s">
        <v>141070</v>
      </c>
      <c r="B13512" s="3" t="s">
        <v>5915</v>
      </c>
    </row>
    <row r="13513" spans="1:2">
      <c r="A13513" s="3" t="s">
        <v>141071</v>
      </c>
      <c r="B13513" s="3" t="s">
        <v>5915</v>
      </c>
    </row>
    <row r="13514" spans="1:2">
      <c r="A13514" s="3" t="s">
        <v>141072</v>
      </c>
      <c r="B13514" s="3" t="s">
        <v>5915</v>
      </c>
    </row>
    <row r="13515" spans="1:2">
      <c r="A13515" s="3" t="s">
        <v>141073</v>
      </c>
      <c r="B13515" s="3" t="s">
        <v>5915</v>
      </c>
    </row>
    <row r="13516" spans="1:2">
      <c r="A13516" s="3" t="s">
        <v>141074</v>
      </c>
      <c r="B13516" s="3" t="s">
        <v>5915</v>
      </c>
    </row>
    <row r="13517" spans="1:2">
      <c r="A13517" s="3" t="s">
        <v>141075</v>
      </c>
      <c r="B13517" s="3" t="s">
        <v>5915</v>
      </c>
    </row>
    <row r="13518" spans="1:2">
      <c r="A13518" s="3" t="s">
        <v>141076</v>
      </c>
      <c r="B13518" s="3" t="s">
        <v>5915</v>
      </c>
    </row>
    <row r="13519" spans="1:2">
      <c r="A13519" s="3" t="s">
        <v>141077</v>
      </c>
      <c r="B13519" s="3" t="s">
        <v>5915</v>
      </c>
    </row>
    <row r="13520" spans="1:2">
      <c r="A13520" s="3" t="s">
        <v>141078</v>
      </c>
      <c r="B13520" s="3" t="s">
        <v>5915</v>
      </c>
    </row>
    <row r="13521" spans="1:2">
      <c r="A13521" s="3" t="s">
        <v>141079</v>
      </c>
      <c r="B13521" s="3" t="s">
        <v>5915</v>
      </c>
    </row>
    <row r="13522" spans="1:2">
      <c r="A13522" s="3" t="s">
        <v>141080</v>
      </c>
      <c r="B13522" s="3" t="s">
        <v>5915</v>
      </c>
    </row>
    <row r="13523" spans="1:2">
      <c r="A13523" s="3" t="s">
        <v>141081</v>
      </c>
      <c r="B13523" s="3" t="s">
        <v>5915</v>
      </c>
    </row>
    <row r="13524" spans="1:2">
      <c r="A13524" s="3" t="s">
        <v>141082</v>
      </c>
      <c r="B13524" s="3" t="s">
        <v>5915</v>
      </c>
    </row>
    <row r="13525" spans="1:2">
      <c r="A13525" s="3" t="s">
        <v>141083</v>
      </c>
      <c r="B13525" s="3" t="s">
        <v>5915</v>
      </c>
    </row>
    <row r="13526" spans="1:2">
      <c r="A13526" s="3" t="s">
        <v>141084</v>
      </c>
      <c r="B13526" s="3" t="s">
        <v>5915</v>
      </c>
    </row>
    <row r="13527" spans="1:2">
      <c r="A13527" s="3" t="s">
        <v>141085</v>
      </c>
      <c r="B13527" s="3" t="s">
        <v>5915</v>
      </c>
    </row>
    <row r="13528" spans="1:2">
      <c r="A13528" s="3" t="s">
        <v>141086</v>
      </c>
      <c r="B13528" s="3" t="s">
        <v>5915</v>
      </c>
    </row>
    <row r="13529" spans="1:2">
      <c r="A13529" s="3" t="s">
        <v>141087</v>
      </c>
      <c r="B13529" s="3" t="s">
        <v>5915</v>
      </c>
    </row>
    <row r="13530" spans="1:2">
      <c r="A13530" s="3" t="s">
        <v>141088</v>
      </c>
      <c r="B13530" s="3" t="s">
        <v>5915</v>
      </c>
    </row>
    <row r="13531" spans="1:2">
      <c r="A13531" s="3" t="s">
        <v>141089</v>
      </c>
      <c r="B13531" s="3" t="s">
        <v>5915</v>
      </c>
    </row>
    <row r="13532" spans="1:2">
      <c r="A13532" s="3" t="s">
        <v>141090</v>
      </c>
      <c r="B13532" s="3" t="s">
        <v>5915</v>
      </c>
    </row>
    <row r="13533" spans="1:2">
      <c r="A13533" s="3" t="s">
        <v>141091</v>
      </c>
      <c r="B13533" s="3" t="s">
        <v>5915</v>
      </c>
    </row>
    <row r="13534" spans="1:2">
      <c r="A13534" s="3" t="s">
        <v>141092</v>
      </c>
      <c r="B13534" s="3" t="s">
        <v>5915</v>
      </c>
    </row>
    <row r="13535" spans="1:2">
      <c r="A13535" s="3" t="s">
        <v>141093</v>
      </c>
      <c r="B13535" s="3" t="s">
        <v>5915</v>
      </c>
    </row>
    <row r="13536" spans="1:2">
      <c r="A13536" s="3" t="s">
        <v>141094</v>
      </c>
      <c r="B13536" s="3" t="s">
        <v>5915</v>
      </c>
    </row>
    <row r="13537" spans="1:2">
      <c r="A13537" s="3" t="s">
        <v>141095</v>
      </c>
      <c r="B13537" s="3" t="s">
        <v>5915</v>
      </c>
    </row>
    <row r="13538" spans="1:2">
      <c r="A13538" s="3" t="s">
        <v>141096</v>
      </c>
      <c r="B13538" s="3" t="s">
        <v>5915</v>
      </c>
    </row>
    <row r="13539" spans="1:2">
      <c r="A13539" s="3" t="s">
        <v>141097</v>
      </c>
      <c r="B13539" s="3" t="s">
        <v>13095</v>
      </c>
    </row>
    <row r="13540" spans="1:2">
      <c r="A13540" s="3" t="s">
        <v>141098</v>
      </c>
      <c r="B13540" s="3" t="s">
        <v>13095</v>
      </c>
    </row>
    <row r="13541" spans="1:2">
      <c r="A13541" s="3" t="s">
        <v>141099</v>
      </c>
      <c r="B13541" s="3" t="s">
        <v>13095</v>
      </c>
    </row>
    <row r="13542" spans="1:2">
      <c r="A13542" s="3" t="s">
        <v>141100</v>
      </c>
      <c r="B13542" s="3" t="s">
        <v>13095</v>
      </c>
    </row>
    <row r="13543" spans="1:2">
      <c r="A13543" s="3" t="s">
        <v>141101</v>
      </c>
      <c r="B13543" s="3" t="s">
        <v>13095</v>
      </c>
    </row>
    <row r="13544" spans="1:2">
      <c r="A13544" s="3" t="s">
        <v>141102</v>
      </c>
      <c r="B13544" s="3" t="s">
        <v>13095</v>
      </c>
    </row>
    <row r="13545" spans="1:2">
      <c r="A13545" s="3" t="s">
        <v>141103</v>
      </c>
      <c r="B13545" s="3" t="s">
        <v>13095</v>
      </c>
    </row>
    <row r="13546" spans="1:2">
      <c r="A13546" s="3" t="s">
        <v>141104</v>
      </c>
      <c r="B13546" s="3" t="s">
        <v>13095</v>
      </c>
    </row>
    <row r="13547" spans="1:2">
      <c r="A13547" s="3" t="s">
        <v>141105</v>
      </c>
      <c r="B13547" s="3" t="s">
        <v>13095</v>
      </c>
    </row>
    <row r="13548" spans="1:2">
      <c r="A13548" s="3" t="s">
        <v>141106</v>
      </c>
      <c r="B13548" s="3" t="s">
        <v>13095</v>
      </c>
    </row>
    <row r="13549" spans="1:2">
      <c r="A13549" s="3" t="s">
        <v>141107</v>
      </c>
      <c r="B13549" s="3" t="s">
        <v>13095</v>
      </c>
    </row>
    <row r="13550" spans="1:2">
      <c r="A13550" s="3" t="s">
        <v>141108</v>
      </c>
      <c r="B13550" s="3" t="s">
        <v>13095</v>
      </c>
    </row>
    <row r="13551" spans="1:2">
      <c r="A13551" s="3" t="s">
        <v>141109</v>
      </c>
      <c r="B13551" s="3" t="s">
        <v>13095</v>
      </c>
    </row>
    <row r="13552" spans="1:2">
      <c r="A13552" s="3" t="s">
        <v>141110</v>
      </c>
      <c r="B13552" s="3" t="s">
        <v>13095</v>
      </c>
    </row>
    <row r="13553" spans="1:2">
      <c r="A13553" s="3" t="s">
        <v>141111</v>
      </c>
      <c r="B13553" s="3" t="s">
        <v>13095</v>
      </c>
    </row>
    <row r="13554" spans="1:2">
      <c r="A13554" s="3" t="s">
        <v>141112</v>
      </c>
      <c r="B13554" s="3" t="s">
        <v>13095</v>
      </c>
    </row>
    <row r="13555" spans="1:2">
      <c r="A13555" s="3" t="s">
        <v>141113</v>
      </c>
      <c r="B13555" s="3" t="s">
        <v>13095</v>
      </c>
    </row>
    <row r="13556" spans="1:2">
      <c r="A13556" s="3" t="s">
        <v>141114</v>
      </c>
      <c r="B13556" s="3" t="s">
        <v>13095</v>
      </c>
    </row>
    <row r="13557" spans="1:2">
      <c r="A13557" s="3" t="s">
        <v>141115</v>
      </c>
      <c r="B13557" s="3" t="s">
        <v>13095</v>
      </c>
    </row>
    <row r="13558" spans="1:2">
      <c r="A13558" s="3" t="s">
        <v>141116</v>
      </c>
      <c r="B13558" s="3" t="s">
        <v>13095</v>
      </c>
    </row>
    <row r="13559" spans="1:2">
      <c r="A13559" s="3" t="s">
        <v>141117</v>
      </c>
      <c r="B13559" s="3" t="s">
        <v>13095</v>
      </c>
    </row>
    <row r="13560" spans="1:2">
      <c r="A13560" s="3" t="s">
        <v>141118</v>
      </c>
      <c r="B13560" s="3" t="s">
        <v>13095</v>
      </c>
    </row>
    <row r="13561" spans="1:2">
      <c r="A13561" s="3" t="s">
        <v>141119</v>
      </c>
      <c r="B13561" s="3" t="s">
        <v>13095</v>
      </c>
    </row>
    <row r="13562" spans="1:2">
      <c r="A13562" s="3" t="s">
        <v>141120</v>
      </c>
      <c r="B13562" s="3" t="s">
        <v>13095</v>
      </c>
    </row>
    <row r="13563" spans="1:2">
      <c r="A13563" s="3" t="s">
        <v>141121</v>
      </c>
      <c r="B13563" s="3" t="s">
        <v>13095</v>
      </c>
    </row>
    <row r="13564" spans="1:2">
      <c r="A13564" s="3" t="s">
        <v>141122</v>
      </c>
      <c r="B13564" s="3" t="s">
        <v>13095</v>
      </c>
    </row>
    <row r="13565" spans="1:2">
      <c r="A13565" s="3" t="s">
        <v>141123</v>
      </c>
      <c r="B13565" s="3" t="s">
        <v>13095</v>
      </c>
    </row>
    <row r="13566" spans="1:2">
      <c r="A13566" s="3" t="s">
        <v>141124</v>
      </c>
      <c r="B13566" s="3" t="s">
        <v>13095</v>
      </c>
    </row>
    <row r="13567" spans="1:2">
      <c r="A13567" s="3" t="s">
        <v>141125</v>
      </c>
      <c r="B13567" s="3" t="s">
        <v>13095</v>
      </c>
    </row>
    <row r="13568" spans="1:2">
      <c r="A13568" s="3" t="s">
        <v>141126</v>
      </c>
      <c r="B13568" s="3" t="s">
        <v>13095</v>
      </c>
    </row>
    <row r="13569" spans="1:2">
      <c r="A13569" s="3" t="s">
        <v>141127</v>
      </c>
      <c r="B13569" s="3" t="s">
        <v>13095</v>
      </c>
    </row>
    <row r="13570" spans="1:2">
      <c r="A13570" s="3" t="s">
        <v>141128</v>
      </c>
      <c r="B13570" s="3" t="s">
        <v>13095</v>
      </c>
    </row>
    <row r="13571" spans="1:2">
      <c r="A13571" s="3" t="s">
        <v>141129</v>
      </c>
      <c r="B13571" s="3" t="s">
        <v>13095</v>
      </c>
    </row>
    <row r="13572" spans="1:2">
      <c r="A13572" s="3" t="s">
        <v>141130</v>
      </c>
      <c r="B13572" s="3" t="s">
        <v>13095</v>
      </c>
    </row>
    <row r="13573" spans="1:2">
      <c r="A13573" s="3" t="s">
        <v>141131</v>
      </c>
      <c r="B13573" s="3" t="s">
        <v>13095</v>
      </c>
    </row>
    <row r="13574" spans="1:2">
      <c r="A13574" s="3" t="s">
        <v>141132</v>
      </c>
      <c r="B13574" s="3" t="s">
        <v>13095</v>
      </c>
    </row>
    <row r="13575" spans="1:2">
      <c r="A13575" s="3" t="s">
        <v>141133</v>
      </c>
      <c r="B13575" s="3" t="s">
        <v>13095</v>
      </c>
    </row>
    <row r="13576" spans="1:2">
      <c r="A13576" s="3" t="s">
        <v>141134</v>
      </c>
      <c r="B13576" s="3" t="s">
        <v>13095</v>
      </c>
    </row>
    <row r="13577" spans="1:2">
      <c r="A13577" s="3" t="s">
        <v>141135</v>
      </c>
      <c r="B13577" s="3" t="s">
        <v>13095</v>
      </c>
    </row>
    <row r="13578" spans="1:2">
      <c r="A13578" s="3" t="s">
        <v>141136</v>
      </c>
      <c r="B13578" s="3" t="s">
        <v>13095</v>
      </c>
    </row>
    <row r="13579" spans="1:2">
      <c r="A13579" s="3" t="s">
        <v>141137</v>
      </c>
      <c r="B13579" s="3" t="s">
        <v>13095</v>
      </c>
    </row>
    <row r="13580" spans="1:2">
      <c r="A13580" s="3" t="s">
        <v>141138</v>
      </c>
      <c r="B13580" s="3" t="s">
        <v>13095</v>
      </c>
    </row>
    <row r="13581" spans="1:2">
      <c r="A13581" s="3" t="s">
        <v>141139</v>
      </c>
      <c r="B13581" s="3" t="s">
        <v>13095</v>
      </c>
    </row>
    <row r="13582" spans="1:2">
      <c r="A13582" s="3" t="s">
        <v>141140</v>
      </c>
      <c r="B13582" s="3" t="s">
        <v>13095</v>
      </c>
    </row>
    <row r="13583" spans="1:2">
      <c r="A13583" s="3" t="s">
        <v>141141</v>
      </c>
      <c r="B13583" s="3" t="s">
        <v>13095</v>
      </c>
    </row>
    <row r="13584" spans="1:2">
      <c r="A13584" s="3" t="s">
        <v>141142</v>
      </c>
      <c r="B13584" s="3" t="s">
        <v>13095</v>
      </c>
    </row>
    <row r="13585" spans="1:2">
      <c r="A13585" s="3" t="s">
        <v>141143</v>
      </c>
      <c r="B13585" s="3" t="s">
        <v>13095</v>
      </c>
    </row>
    <row r="13586" spans="1:2">
      <c r="A13586" s="3" t="s">
        <v>141144</v>
      </c>
      <c r="B13586" s="3" t="s">
        <v>13095</v>
      </c>
    </row>
    <row r="13587" spans="1:2">
      <c r="A13587" s="3" t="s">
        <v>141145</v>
      </c>
      <c r="B13587" s="3" t="s">
        <v>13095</v>
      </c>
    </row>
    <row r="13588" spans="1:2">
      <c r="A13588" s="3" t="s">
        <v>141146</v>
      </c>
      <c r="B13588" s="3" t="s">
        <v>13095</v>
      </c>
    </row>
    <row r="13589" spans="1:2">
      <c r="A13589" s="3" t="s">
        <v>141147</v>
      </c>
      <c r="B13589" s="3" t="s">
        <v>13095</v>
      </c>
    </row>
    <row r="13590" spans="1:2">
      <c r="A13590" s="3" t="s">
        <v>141148</v>
      </c>
      <c r="B13590" s="3" t="s">
        <v>13095</v>
      </c>
    </row>
    <row r="13591" spans="1:2">
      <c r="A13591" s="3" t="s">
        <v>141149</v>
      </c>
      <c r="B13591" s="3" t="s">
        <v>13095</v>
      </c>
    </row>
    <row r="13592" spans="1:2">
      <c r="A13592" s="3" t="s">
        <v>141150</v>
      </c>
      <c r="B13592" s="3" t="s">
        <v>13095</v>
      </c>
    </row>
    <row r="13593" spans="1:2">
      <c r="A13593" s="3" t="s">
        <v>141151</v>
      </c>
      <c r="B13593" s="3" t="s">
        <v>13095</v>
      </c>
    </row>
    <row r="13594" spans="1:2">
      <c r="A13594" s="3" t="s">
        <v>141152</v>
      </c>
      <c r="B13594" s="3" t="s">
        <v>13095</v>
      </c>
    </row>
    <row r="13595" spans="1:2">
      <c r="A13595" s="3" t="s">
        <v>141153</v>
      </c>
      <c r="B13595" s="3" t="s">
        <v>13095</v>
      </c>
    </row>
    <row r="13596" spans="1:2">
      <c r="A13596" s="3" t="s">
        <v>141154</v>
      </c>
      <c r="B13596" s="3" t="s">
        <v>13095</v>
      </c>
    </row>
    <row r="13597" spans="1:2">
      <c r="A13597" s="3" t="s">
        <v>141155</v>
      </c>
      <c r="B13597" s="3" t="s">
        <v>13095</v>
      </c>
    </row>
    <row r="13598" spans="1:2">
      <c r="A13598" s="3" t="s">
        <v>141156</v>
      </c>
      <c r="B13598" s="3" t="s">
        <v>13095</v>
      </c>
    </row>
    <row r="13599" spans="1:2">
      <c r="A13599" s="3" t="s">
        <v>141157</v>
      </c>
      <c r="B13599" s="3" t="s">
        <v>13095</v>
      </c>
    </row>
    <row r="13600" spans="1:2">
      <c r="A13600" s="3" t="s">
        <v>141158</v>
      </c>
      <c r="B13600" s="3" t="s">
        <v>13095</v>
      </c>
    </row>
    <row r="13601" spans="1:2">
      <c r="A13601" s="3" t="s">
        <v>141159</v>
      </c>
      <c r="B13601" s="3" t="s">
        <v>13095</v>
      </c>
    </row>
    <row r="13602" spans="1:2">
      <c r="A13602" s="3" t="s">
        <v>141160</v>
      </c>
      <c r="B13602" s="3" t="s">
        <v>13095</v>
      </c>
    </row>
    <row r="13603" spans="1:2">
      <c r="A13603" s="3" t="s">
        <v>141161</v>
      </c>
      <c r="B13603" s="3" t="s">
        <v>13095</v>
      </c>
    </row>
    <row r="13604" spans="1:2">
      <c r="A13604" s="3" t="s">
        <v>141162</v>
      </c>
      <c r="B13604" s="3" t="s">
        <v>13095</v>
      </c>
    </row>
    <row r="13605" spans="1:2">
      <c r="A13605" s="3" t="s">
        <v>141163</v>
      </c>
      <c r="B13605" s="3" t="s">
        <v>13095</v>
      </c>
    </row>
    <row r="13606" spans="1:2">
      <c r="A13606" s="3" t="s">
        <v>141164</v>
      </c>
      <c r="B13606" s="3" t="s">
        <v>13095</v>
      </c>
    </row>
    <row r="13607" spans="1:2">
      <c r="A13607" s="3" t="s">
        <v>141165</v>
      </c>
      <c r="B13607" s="3" t="s">
        <v>13095</v>
      </c>
    </row>
    <row r="13608" spans="1:2">
      <c r="A13608" s="3" t="s">
        <v>141166</v>
      </c>
      <c r="B13608" s="3" t="s">
        <v>13095</v>
      </c>
    </row>
    <row r="13609" spans="1:2">
      <c r="A13609" s="3" t="s">
        <v>141167</v>
      </c>
      <c r="B13609" s="3" t="s">
        <v>13095</v>
      </c>
    </row>
    <row r="13610" spans="1:2">
      <c r="A13610" s="3" t="s">
        <v>141168</v>
      </c>
      <c r="B13610" s="3" t="s">
        <v>13095</v>
      </c>
    </row>
    <row r="13611" spans="1:2">
      <c r="A13611" s="3" t="s">
        <v>141169</v>
      </c>
      <c r="B13611" s="3" t="s">
        <v>13095</v>
      </c>
    </row>
    <row r="13612" spans="1:2">
      <c r="A13612" s="3" t="s">
        <v>141170</v>
      </c>
      <c r="B13612" s="3" t="s">
        <v>13095</v>
      </c>
    </row>
    <row r="13613" spans="1:2">
      <c r="A13613" s="3" t="s">
        <v>141171</v>
      </c>
      <c r="B13613" s="3" t="s">
        <v>13095</v>
      </c>
    </row>
    <row r="13614" spans="1:2">
      <c r="A13614" s="3" t="s">
        <v>141172</v>
      </c>
      <c r="B13614" s="3" t="s">
        <v>13095</v>
      </c>
    </row>
    <row r="13615" spans="1:2">
      <c r="A13615" s="3" t="s">
        <v>141173</v>
      </c>
      <c r="B13615" s="3" t="s">
        <v>13095</v>
      </c>
    </row>
    <row r="13616" spans="1:2">
      <c r="A13616" s="3" t="s">
        <v>141174</v>
      </c>
      <c r="B13616" s="3" t="s">
        <v>13095</v>
      </c>
    </row>
    <row r="13617" spans="1:2">
      <c r="A13617" s="3" t="s">
        <v>141175</v>
      </c>
      <c r="B13617" s="3" t="s">
        <v>13095</v>
      </c>
    </row>
    <row r="13618" spans="1:2">
      <c r="A13618" s="3" t="s">
        <v>141176</v>
      </c>
      <c r="B13618" s="3" t="s">
        <v>5910</v>
      </c>
    </row>
    <row r="13619" spans="1:2">
      <c r="A13619" s="3" t="s">
        <v>141177</v>
      </c>
      <c r="B13619" s="3" t="s">
        <v>5910</v>
      </c>
    </row>
    <row r="13620" spans="1:2">
      <c r="A13620" s="3" t="s">
        <v>141178</v>
      </c>
      <c r="B13620" s="3" t="s">
        <v>5910</v>
      </c>
    </row>
    <row r="13621" spans="1:2">
      <c r="A13621" s="3" t="s">
        <v>141179</v>
      </c>
      <c r="B13621" s="3" t="s">
        <v>5910</v>
      </c>
    </row>
    <row r="13622" spans="1:2">
      <c r="A13622" s="3" t="s">
        <v>141180</v>
      </c>
      <c r="B13622" s="3" t="s">
        <v>5910</v>
      </c>
    </row>
    <row r="13623" spans="1:2">
      <c r="A13623" s="3" t="s">
        <v>141181</v>
      </c>
      <c r="B13623" s="3" t="s">
        <v>5910</v>
      </c>
    </row>
    <row r="13624" spans="1:2">
      <c r="A13624" s="3" t="s">
        <v>141182</v>
      </c>
      <c r="B13624" s="3" t="s">
        <v>5910</v>
      </c>
    </row>
    <row r="13625" spans="1:2">
      <c r="A13625" s="3" t="s">
        <v>141183</v>
      </c>
      <c r="B13625" s="3" t="s">
        <v>5910</v>
      </c>
    </row>
    <row r="13626" spans="1:2">
      <c r="A13626" s="3" t="s">
        <v>141184</v>
      </c>
      <c r="B13626" s="3" t="s">
        <v>5933</v>
      </c>
    </row>
    <row r="13627" spans="1:2">
      <c r="A13627" s="3" t="s">
        <v>141185</v>
      </c>
      <c r="B13627" s="3" t="s">
        <v>5933</v>
      </c>
    </row>
    <row r="13628" spans="1:2">
      <c r="A13628" s="3" t="s">
        <v>141186</v>
      </c>
      <c r="B13628" s="3" t="s">
        <v>5933</v>
      </c>
    </row>
    <row r="13629" spans="1:2">
      <c r="A13629" s="3" t="s">
        <v>141187</v>
      </c>
      <c r="B13629" s="3" t="s">
        <v>5933</v>
      </c>
    </row>
    <row r="13630" spans="1:2">
      <c r="A13630" s="3" t="s">
        <v>141188</v>
      </c>
      <c r="B13630" s="3" t="s">
        <v>5933</v>
      </c>
    </row>
    <row r="13631" spans="1:2">
      <c r="A13631" s="3" t="s">
        <v>141189</v>
      </c>
      <c r="B13631" s="3" t="s">
        <v>5933</v>
      </c>
    </row>
    <row r="13632" spans="1:2">
      <c r="A13632" s="3" t="s">
        <v>141190</v>
      </c>
      <c r="B13632" s="3" t="s">
        <v>5933</v>
      </c>
    </row>
    <row r="13633" spans="1:2">
      <c r="A13633" s="3" t="s">
        <v>141191</v>
      </c>
      <c r="B13633" s="3" t="s">
        <v>5933</v>
      </c>
    </row>
    <row r="13634" spans="1:2">
      <c r="A13634" s="3" t="s">
        <v>141192</v>
      </c>
      <c r="B13634" s="3" t="s">
        <v>5933</v>
      </c>
    </row>
    <row r="13635" spans="1:2">
      <c r="A13635" s="3" t="s">
        <v>141193</v>
      </c>
      <c r="B13635" s="3" t="s">
        <v>5933</v>
      </c>
    </row>
    <row r="13636" spans="1:2">
      <c r="A13636" s="3" t="s">
        <v>141194</v>
      </c>
      <c r="B13636" s="3" t="s">
        <v>5933</v>
      </c>
    </row>
    <row r="13637" spans="1:2">
      <c r="A13637" s="3" t="s">
        <v>141195</v>
      </c>
      <c r="B13637" s="3" t="s">
        <v>5933</v>
      </c>
    </row>
    <row r="13638" spans="1:2">
      <c r="A13638" s="3" t="s">
        <v>141196</v>
      </c>
      <c r="B13638" s="3" t="s">
        <v>5933</v>
      </c>
    </row>
    <row r="13639" spans="1:2">
      <c r="A13639" s="3" t="s">
        <v>141197</v>
      </c>
      <c r="B13639" s="3" t="s">
        <v>5933</v>
      </c>
    </row>
    <row r="13640" spans="1:2">
      <c r="A13640" s="3" t="s">
        <v>141198</v>
      </c>
      <c r="B13640" s="3" t="s">
        <v>5933</v>
      </c>
    </row>
    <row r="13641" spans="1:2">
      <c r="A13641" s="3" t="s">
        <v>141199</v>
      </c>
      <c r="B13641" s="3" t="s">
        <v>5933</v>
      </c>
    </row>
    <row r="13642" spans="1:2">
      <c r="A13642" s="3" t="s">
        <v>141200</v>
      </c>
      <c r="B13642" s="3" t="s">
        <v>5933</v>
      </c>
    </row>
    <row r="13643" spans="1:2">
      <c r="A13643" s="3" t="s">
        <v>141201</v>
      </c>
      <c r="B13643" s="3" t="s">
        <v>5933</v>
      </c>
    </row>
    <row r="13644" spans="1:2">
      <c r="A13644" s="3" t="s">
        <v>141202</v>
      </c>
      <c r="B13644" s="3" t="s">
        <v>5933</v>
      </c>
    </row>
    <row r="13645" spans="1:2">
      <c r="A13645" s="3" t="s">
        <v>141203</v>
      </c>
      <c r="B13645" s="3" t="s">
        <v>5933</v>
      </c>
    </row>
    <row r="13646" spans="1:2">
      <c r="A13646" s="3" t="s">
        <v>141204</v>
      </c>
      <c r="B13646" s="3" t="s">
        <v>5933</v>
      </c>
    </row>
    <row r="13647" spans="1:2">
      <c r="A13647" s="3" t="s">
        <v>141205</v>
      </c>
      <c r="B13647" s="3" t="s">
        <v>5933</v>
      </c>
    </row>
    <row r="13648" spans="1:2">
      <c r="A13648" s="3" t="s">
        <v>141206</v>
      </c>
      <c r="B13648" s="3" t="s">
        <v>5933</v>
      </c>
    </row>
    <row r="13649" spans="1:2">
      <c r="A13649" s="3" t="s">
        <v>141207</v>
      </c>
      <c r="B13649" s="3" t="s">
        <v>5933</v>
      </c>
    </row>
    <row r="13650" spans="1:2">
      <c r="A13650" s="3" t="s">
        <v>141208</v>
      </c>
      <c r="B13650" s="3" t="s">
        <v>5933</v>
      </c>
    </row>
    <row r="13651" spans="1:2">
      <c r="A13651" s="3" t="s">
        <v>141209</v>
      </c>
      <c r="B13651" s="3" t="s">
        <v>5933</v>
      </c>
    </row>
    <row r="13652" spans="1:2">
      <c r="A13652" s="3" t="s">
        <v>141210</v>
      </c>
      <c r="B13652" s="3" t="s">
        <v>5933</v>
      </c>
    </row>
    <row r="13653" spans="1:2">
      <c r="A13653" s="3" t="s">
        <v>141211</v>
      </c>
      <c r="B13653" s="3" t="s">
        <v>5933</v>
      </c>
    </row>
    <row r="13654" spans="1:2">
      <c r="A13654" s="3" t="s">
        <v>141212</v>
      </c>
      <c r="B13654" s="3" t="s">
        <v>5933</v>
      </c>
    </row>
    <row r="13655" spans="1:2">
      <c r="A13655" s="3" t="s">
        <v>141213</v>
      </c>
      <c r="B13655" s="3" t="s">
        <v>5933</v>
      </c>
    </row>
    <row r="13656" spans="1:2">
      <c r="A13656" s="3" t="s">
        <v>141214</v>
      </c>
      <c r="B13656" s="3" t="s">
        <v>5933</v>
      </c>
    </row>
    <row r="13657" spans="1:2">
      <c r="A13657" s="3" t="s">
        <v>141215</v>
      </c>
      <c r="B13657" s="3" t="s">
        <v>5933</v>
      </c>
    </row>
    <row r="13658" spans="1:2">
      <c r="A13658" s="3" t="s">
        <v>141216</v>
      </c>
      <c r="B13658" s="3" t="s">
        <v>5933</v>
      </c>
    </row>
    <row r="13659" spans="1:2">
      <c r="A13659" s="3" t="s">
        <v>141217</v>
      </c>
      <c r="B13659" s="3" t="s">
        <v>5933</v>
      </c>
    </row>
    <row r="13660" spans="1:2">
      <c r="A13660" s="3" t="s">
        <v>141218</v>
      </c>
      <c r="B13660" s="3" t="s">
        <v>5933</v>
      </c>
    </row>
    <row r="13661" spans="1:2">
      <c r="A13661" s="3" t="s">
        <v>141219</v>
      </c>
      <c r="B13661" s="3" t="s">
        <v>5933</v>
      </c>
    </row>
    <row r="13662" spans="1:2">
      <c r="A13662" s="3" t="s">
        <v>141220</v>
      </c>
      <c r="B13662" s="3" t="s">
        <v>5933</v>
      </c>
    </row>
    <row r="13663" spans="1:2">
      <c r="A13663" s="3" t="s">
        <v>141221</v>
      </c>
      <c r="B13663" s="3" t="s">
        <v>5933</v>
      </c>
    </row>
    <row r="13664" spans="1:2">
      <c r="A13664" s="3" t="s">
        <v>141222</v>
      </c>
      <c r="B13664" s="3" t="s">
        <v>5933</v>
      </c>
    </row>
    <row r="13665" spans="1:2">
      <c r="A13665" s="3" t="s">
        <v>141223</v>
      </c>
      <c r="B13665" s="3" t="s">
        <v>5933</v>
      </c>
    </row>
    <row r="13666" spans="1:2">
      <c r="A13666" s="3" t="s">
        <v>141224</v>
      </c>
      <c r="B13666" s="3" t="s">
        <v>5933</v>
      </c>
    </row>
    <row r="13667" spans="1:2">
      <c r="A13667" s="3" t="s">
        <v>141225</v>
      </c>
      <c r="B13667" s="3" t="s">
        <v>5933</v>
      </c>
    </row>
    <row r="13668" spans="1:2">
      <c r="A13668" s="3" t="s">
        <v>141226</v>
      </c>
      <c r="B13668" s="3" t="s">
        <v>5933</v>
      </c>
    </row>
    <row r="13669" spans="1:2">
      <c r="A13669" s="3" t="s">
        <v>141227</v>
      </c>
      <c r="B13669" s="3" t="s">
        <v>5933</v>
      </c>
    </row>
    <row r="13670" spans="1:2">
      <c r="A13670" s="3" t="s">
        <v>141228</v>
      </c>
      <c r="B13670" s="3" t="s">
        <v>5933</v>
      </c>
    </row>
    <row r="13671" spans="1:2">
      <c r="A13671" s="3" t="s">
        <v>141229</v>
      </c>
      <c r="B13671" s="3" t="s">
        <v>5933</v>
      </c>
    </row>
    <row r="13672" spans="1:2">
      <c r="A13672" s="3" t="s">
        <v>141230</v>
      </c>
      <c r="B13672" s="3" t="s">
        <v>5933</v>
      </c>
    </row>
    <row r="13673" spans="1:2">
      <c r="A13673" s="3" t="s">
        <v>141231</v>
      </c>
      <c r="B13673" s="3" t="s">
        <v>5933</v>
      </c>
    </row>
    <row r="13674" spans="1:2">
      <c r="A13674" s="3" t="s">
        <v>141232</v>
      </c>
      <c r="B13674" s="3" t="s">
        <v>5933</v>
      </c>
    </row>
    <row r="13675" spans="1:2">
      <c r="A13675" s="3" t="s">
        <v>141233</v>
      </c>
      <c r="B13675" s="3" t="s">
        <v>5933</v>
      </c>
    </row>
    <row r="13676" spans="1:2">
      <c r="A13676" s="3" t="s">
        <v>141234</v>
      </c>
      <c r="B13676" s="3" t="s">
        <v>5933</v>
      </c>
    </row>
    <row r="13677" spans="1:2">
      <c r="A13677" s="3" t="s">
        <v>141235</v>
      </c>
      <c r="B13677" s="3" t="s">
        <v>5933</v>
      </c>
    </row>
    <row r="13678" spans="1:2">
      <c r="A13678" s="3" t="s">
        <v>141236</v>
      </c>
      <c r="B13678" s="3" t="s">
        <v>5933</v>
      </c>
    </row>
    <row r="13679" spans="1:2">
      <c r="A13679" s="3" t="s">
        <v>141237</v>
      </c>
      <c r="B13679" s="3" t="s">
        <v>5933</v>
      </c>
    </row>
    <row r="13680" spans="1:2">
      <c r="A13680" s="3" t="s">
        <v>141238</v>
      </c>
      <c r="B13680" s="3" t="s">
        <v>5933</v>
      </c>
    </row>
    <row r="13681" spans="1:2">
      <c r="A13681" s="3" t="s">
        <v>141239</v>
      </c>
      <c r="B13681" s="3" t="s">
        <v>5933</v>
      </c>
    </row>
    <row r="13682" spans="1:2">
      <c r="A13682" s="3" t="s">
        <v>141240</v>
      </c>
      <c r="B13682" s="3" t="s">
        <v>5933</v>
      </c>
    </row>
    <row r="13683" spans="1:2">
      <c r="A13683" s="3" t="s">
        <v>141241</v>
      </c>
      <c r="B13683" s="3" t="s">
        <v>5933</v>
      </c>
    </row>
    <row r="13684" spans="1:2">
      <c r="A13684" s="3" t="s">
        <v>141242</v>
      </c>
      <c r="B13684" s="3" t="s">
        <v>5933</v>
      </c>
    </row>
    <row r="13685" spans="1:2">
      <c r="A13685" s="3" t="s">
        <v>141243</v>
      </c>
      <c r="B13685" s="3" t="s">
        <v>5933</v>
      </c>
    </row>
    <row r="13686" spans="1:2">
      <c r="A13686" s="3" t="s">
        <v>141244</v>
      </c>
      <c r="B13686" s="3" t="s">
        <v>5933</v>
      </c>
    </row>
    <row r="13687" spans="1:2">
      <c r="A13687" s="3" t="s">
        <v>141245</v>
      </c>
      <c r="B13687" s="3" t="s">
        <v>5933</v>
      </c>
    </row>
    <row r="13688" spans="1:2">
      <c r="A13688" s="3" t="s">
        <v>141246</v>
      </c>
      <c r="B13688" s="3" t="s">
        <v>5933</v>
      </c>
    </row>
    <row r="13689" spans="1:2">
      <c r="A13689" s="3" t="s">
        <v>141247</v>
      </c>
      <c r="B13689" s="3" t="s">
        <v>5933</v>
      </c>
    </row>
    <row r="13690" spans="1:2">
      <c r="A13690" s="3" t="s">
        <v>141248</v>
      </c>
      <c r="B13690" s="3" t="s">
        <v>5933</v>
      </c>
    </row>
    <row r="13691" spans="1:2">
      <c r="A13691" s="3" t="s">
        <v>141249</v>
      </c>
      <c r="B13691" s="3" t="s">
        <v>5933</v>
      </c>
    </row>
    <row r="13692" spans="1:2">
      <c r="A13692" s="3" t="s">
        <v>141250</v>
      </c>
      <c r="B13692" s="3" t="s">
        <v>5933</v>
      </c>
    </row>
    <row r="13693" spans="1:2">
      <c r="A13693" s="3" t="s">
        <v>141251</v>
      </c>
      <c r="B13693" s="3" t="s">
        <v>5933</v>
      </c>
    </row>
    <row r="13694" spans="1:2">
      <c r="A13694" s="3" t="s">
        <v>141252</v>
      </c>
      <c r="B13694" s="3" t="s">
        <v>5933</v>
      </c>
    </row>
    <row r="13695" spans="1:2">
      <c r="A13695" s="3" t="s">
        <v>141253</v>
      </c>
      <c r="B13695" s="3" t="s">
        <v>5933</v>
      </c>
    </row>
    <row r="13696" spans="1:2">
      <c r="A13696" s="3" t="s">
        <v>141254</v>
      </c>
      <c r="B13696" s="3" t="s">
        <v>5933</v>
      </c>
    </row>
    <row r="13697" spans="1:2">
      <c r="A13697" s="3" t="s">
        <v>141255</v>
      </c>
      <c r="B13697" s="3" t="s">
        <v>5933</v>
      </c>
    </row>
    <row r="13698" spans="1:2">
      <c r="A13698" s="3" t="s">
        <v>141256</v>
      </c>
      <c r="B13698" s="3" t="s">
        <v>5933</v>
      </c>
    </row>
    <row r="13699" spans="1:2">
      <c r="A13699" s="3" t="s">
        <v>141257</v>
      </c>
      <c r="B13699" s="3" t="s">
        <v>5933</v>
      </c>
    </row>
    <row r="13700" spans="1:2">
      <c r="A13700" s="3" t="s">
        <v>141258</v>
      </c>
      <c r="B13700" s="3" t="s">
        <v>5933</v>
      </c>
    </row>
    <row r="13701" spans="1:2">
      <c r="A13701" s="3" t="s">
        <v>141259</v>
      </c>
      <c r="B13701" s="3" t="s">
        <v>5933</v>
      </c>
    </row>
    <row r="13702" spans="1:2">
      <c r="A13702" s="3" t="s">
        <v>141260</v>
      </c>
      <c r="B13702" s="3" t="s">
        <v>5933</v>
      </c>
    </row>
    <row r="13703" spans="1:2">
      <c r="A13703" s="3" t="s">
        <v>141261</v>
      </c>
      <c r="B13703" s="3" t="s">
        <v>5933</v>
      </c>
    </row>
    <row r="13704" spans="1:2">
      <c r="A13704" s="3" t="s">
        <v>141262</v>
      </c>
      <c r="B13704" s="3" t="s">
        <v>5933</v>
      </c>
    </row>
    <row r="13705" spans="1:2">
      <c r="A13705" s="3" t="s">
        <v>141263</v>
      </c>
      <c r="B13705" s="3" t="s">
        <v>5933</v>
      </c>
    </row>
    <row r="13706" spans="1:2">
      <c r="A13706" s="3" t="s">
        <v>141264</v>
      </c>
      <c r="B13706" s="3" t="s">
        <v>5933</v>
      </c>
    </row>
    <row r="13707" spans="1:2">
      <c r="A13707" s="3" t="s">
        <v>141265</v>
      </c>
      <c r="B13707" s="3" t="s">
        <v>5933</v>
      </c>
    </row>
    <row r="13708" spans="1:2">
      <c r="A13708" s="3" t="s">
        <v>141266</v>
      </c>
      <c r="B13708" s="3" t="s">
        <v>5933</v>
      </c>
    </row>
    <row r="13709" spans="1:2">
      <c r="A13709" s="3" t="s">
        <v>141267</v>
      </c>
      <c r="B13709" s="3" t="s">
        <v>5933</v>
      </c>
    </row>
    <row r="13710" spans="1:2">
      <c r="A13710" s="3" t="s">
        <v>141268</v>
      </c>
      <c r="B13710" s="3" t="s">
        <v>5933</v>
      </c>
    </row>
    <row r="13711" spans="1:2">
      <c r="A13711" s="3" t="s">
        <v>141269</v>
      </c>
      <c r="B13711" s="3" t="s">
        <v>5933</v>
      </c>
    </row>
    <row r="13712" spans="1:2">
      <c r="A13712" s="3" t="s">
        <v>141270</v>
      </c>
      <c r="B13712" s="3" t="s">
        <v>5933</v>
      </c>
    </row>
    <row r="13713" spans="1:2">
      <c r="A13713" s="3" t="s">
        <v>141271</v>
      </c>
      <c r="B13713" s="3" t="s">
        <v>5933</v>
      </c>
    </row>
    <row r="13714" spans="1:2">
      <c r="A13714" s="3" t="s">
        <v>141272</v>
      </c>
      <c r="B13714" s="3" t="s">
        <v>5933</v>
      </c>
    </row>
    <row r="13715" spans="1:2">
      <c r="A13715" s="3" t="s">
        <v>141273</v>
      </c>
      <c r="B13715" s="3" t="s">
        <v>5933</v>
      </c>
    </row>
    <row r="13716" spans="1:2">
      <c r="A13716" s="3" t="s">
        <v>141274</v>
      </c>
      <c r="B13716" s="3" t="s">
        <v>5933</v>
      </c>
    </row>
    <row r="13717" spans="1:2">
      <c r="A13717" s="3" t="s">
        <v>141275</v>
      </c>
      <c r="B13717" s="3" t="s">
        <v>5933</v>
      </c>
    </row>
    <row r="13718" spans="1:2">
      <c r="A13718" s="3" t="s">
        <v>141276</v>
      </c>
      <c r="B13718" s="3" t="s">
        <v>5933</v>
      </c>
    </row>
    <row r="13719" spans="1:2">
      <c r="A13719" s="3" t="s">
        <v>141277</v>
      </c>
      <c r="B13719" s="3" t="s">
        <v>5933</v>
      </c>
    </row>
    <row r="13720" spans="1:2">
      <c r="A13720" s="3" t="s">
        <v>141278</v>
      </c>
      <c r="B13720" s="3" t="s">
        <v>5933</v>
      </c>
    </row>
    <row r="13721" spans="1:2">
      <c r="A13721" s="3" t="s">
        <v>141279</v>
      </c>
      <c r="B13721" s="3" t="s">
        <v>5933</v>
      </c>
    </row>
    <row r="13722" spans="1:2">
      <c r="A13722" s="3" t="s">
        <v>141280</v>
      </c>
      <c r="B13722" s="3" t="s">
        <v>5933</v>
      </c>
    </row>
    <row r="13723" spans="1:2">
      <c r="A13723" s="3" t="s">
        <v>141281</v>
      </c>
      <c r="B13723" s="3" t="s">
        <v>5933</v>
      </c>
    </row>
    <row r="13724" spans="1:2">
      <c r="A13724" s="3" t="s">
        <v>141282</v>
      </c>
      <c r="B13724" s="3" t="s">
        <v>5933</v>
      </c>
    </row>
    <row r="13725" spans="1:2">
      <c r="A13725" s="3" t="s">
        <v>141283</v>
      </c>
      <c r="B13725" s="3" t="s">
        <v>5933</v>
      </c>
    </row>
    <row r="13726" spans="1:2">
      <c r="A13726" s="3" t="s">
        <v>141284</v>
      </c>
      <c r="B13726" s="3" t="s">
        <v>5933</v>
      </c>
    </row>
    <row r="13727" spans="1:2">
      <c r="A13727" s="3" t="s">
        <v>141285</v>
      </c>
      <c r="B13727" s="3" t="s">
        <v>5933</v>
      </c>
    </row>
    <row r="13728" spans="1:2">
      <c r="A13728" s="3" t="s">
        <v>141286</v>
      </c>
      <c r="B13728" s="3" t="s">
        <v>5933</v>
      </c>
    </row>
    <row r="13729" spans="1:2">
      <c r="A13729" s="3" t="s">
        <v>141287</v>
      </c>
      <c r="B13729" s="3" t="s">
        <v>5933</v>
      </c>
    </row>
    <row r="13730" spans="1:2">
      <c r="A13730" s="3" t="s">
        <v>141288</v>
      </c>
      <c r="B13730" s="3" t="s">
        <v>5933</v>
      </c>
    </row>
    <row r="13731" spans="1:2">
      <c r="A13731" s="3" t="s">
        <v>141289</v>
      </c>
      <c r="B13731" s="3" t="s">
        <v>5933</v>
      </c>
    </row>
    <row r="13732" spans="1:2">
      <c r="A13732" s="3" t="s">
        <v>141290</v>
      </c>
      <c r="B13732" s="3" t="s">
        <v>5933</v>
      </c>
    </row>
    <row r="13733" spans="1:2">
      <c r="A13733" s="3" t="s">
        <v>141291</v>
      </c>
      <c r="B13733" s="3" t="s">
        <v>5933</v>
      </c>
    </row>
    <row r="13734" spans="1:2">
      <c r="A13734" s="3" t="s">
        <v>141292</v>
      </c>
      <c r="B13734" s="3" t="s">
        <v>5933</v>
      </c>
    </row>
    <row r="13735" spans="1:2">
      <c r="A13735" s="3" t="s">
        <v>141293</v>
      </c>
      <c r="B13735" s="3" t="s">
        <v>5933</v>
      </c>
    </row>
    <row r="13736" spans="1:2">
      <c r="A13736" s="3" t="s">
        <v>141294</v>
      </c>
      <c r="B13736" s="3" t="s">
        <v>5933</v>
      </c>
    </row>
    <row r="13737" spans="1:2">
      <c r="A13737" s="3" t="s">
        <v>141295</v>
      </c>
      <c r="B13737" s="3" t="s">
        <v>5933</v>
      </c>
    </row>
    <row r="13738" spans="1:2">
      <c r="A13738" s="3" t="s">
        <v>141296</v>
      </c>
      <c r="B13738" s="3" t="s">
        <v>5933</v>
      </c>
    </row>
    <row r="13739" spans="1:2">
      <c r="A13739" s="3" t="s">
        <v>141297</v>
      </c>
      <c r="B13739" s="3" t="s">
        <v>5933</v>
      </c>
    </row>
    <row r="13740" spans="1:2">
      <c r="A13740" s="3" t="s">
        <v>141298</v>
      </c>
      <c r="B13740" s="3" t="s">
        <v>5933</v>
      </c>
    </row>
    <row r="13741" spans="1:2">
      <c r="A13741" s="3" t="s">
        <v>141299</v>
      </c>
      <c r="B13741" s="3" t="s">
        <v>5933</v>
      </c>
    </row>
    <row r="13742" spans="1:2">
      <c r="A13742" s="3" t="s">
        <v>141300</v>
      </c>
      <c r="B13742" s="3" t="s">
        <v>5933</v>
      </c>
    </row>
    <row r="13743" spans="1:2">
      <c r="A13743" s="3" t="s">
        <v>141301</v>
      </c>
      <c r="B13743" s="3" t="s">
        <v>5933</v>
      </c>
    </row>
    <row r="13744" spans="1:2">
      <c r="A13744" s="3" t="s">
        <v>141302</v>
      </c>
      <c r="B13744" s="3" t="s">
        <v>5933</v>
      </c>
    </row>
    <row r="13745" spans="1:2">
      <c r="A13745" s="3" t="s">
        <v>141303</v>
      </c>
      <c r="B13745" s="3" t="s">
        <v>5933</v>
      </c>
    </row>
    <row r="13746" spans="1:2">
      <c r="A13746" s="3" t="s">
        <v>141304</v>
      </c>
      <c r="B13746" s="3" t="s">
        <v>5933</v>
      </c>
    </row>
    <row r="13747" spans="1:2">
      <c r="A13747" s="3" t="s">
        <v>141305</v>
      </c>
      <c r="B13747" s="3" t="s">
        <v>5933</v>
      </c>
    </row>
    <row r="13748" spans="1:2">
      <c r="A13748" s="3" t="s">
        <v>141306</v>
      </c>
      <c r="B13748" s="3" t="s">
        <v>5933</v>
      </c>
    </row>
    <row r="13749" spans="1:2">
      <c r="A13749" s="3" t="s">
        <v>141307</v>
      </c>
      <c r="B13749" s="3" t="s">
        <v>5933</v>
      </c>
    </row>
    <row r="13750" spans="1:2">
      <c r="A13750" s="3" t="s">
        <v>141308</v>
      </c>
      <c r="B13750" s="3" t="s">
        <v>5933</v>
      </c>
    </row>
    <row r="13751" spans="1:2">
      <c r="A13751" s="3" t="s">
        <v>141309</v>
      </c>
      <c r="B13751" s="3" t="s">
        <v>5933</v>
      </c>
    </row>
    <row r="13752" spans="1:2">
      <c r="A13752" s="3" t="s">
        <v>141310</v>
      </c>
      <c r="B13752" s="3" t="s">
        <v>5933</v>
      </c>
    </row>
    <row r="13753" spans="1:2">
      <c r="A13753" s="3" t="s">
        <v>141311</v>
      </c>
      <c r="B13753" s="3" t="s">
        <v>5933</v>
      </c>
    </row>
    <row r="13754" spans="1:2">
      <c r="A13754" s="3" t="s">
        <v>141312</v>
      </c>
      <c r="B13754" s="3" t="s">
        <v>5933</v>
      </c>
    </row>
    <row r="13755" spans="1:2">
      <c r="A13755" s="3" t="s">
        <v>141313</v>
      </c>
      <c r="B13755" s="3" t="s">
        <v>5933</v>
      </c>
    </row>
    <row r="13756" spans="1:2">
      <c r="A13756" s="3" t="s">
        <v>141314</v>
      </c>
      <c r="B13756" s="3" t="s">
        <v>5933</v>
      </c>
    </row>
    <row r="13757" spans="1:2">
      <c r="A13757" s="3" t="s">
        <v>141315</v>
      </c>
      <c r="B13757" s="3" t="s">
        <v>5933</v>
      </c>
    </row>
    <row r="13758" spans="1:2">
      <c r="A13758" s="3" t="s">
        <v>141316</v>
      </c>
      <c r="B13758" s="3" t="s">
        <v>5933</v>
      </c>
    </row>
    <row r="13759" spans="1:2">
      <c r="A13759" s="3" t="s">
        <v>141317</v>
      </c>
      <c r="B13759" s="3" t="s">
        <v>5933</v>
      </c>
    </row>
    <row r="13760" spans="1:2">
      <c r="A13760" s="3" t="s">
        <v>141318</v>
      </c>
      <c r="B13760" s="3" t="s">
        <v>5933</v>
      </c>
    </row>
    <row r="13761" spans="1:2">
      <c r="A13761" s="3" t="s">
        <v>141319</v>
      </c>
      <c r="B13761" s="3" t="s">
        <v>5933</v>
      </c>
    </row>
    <row r="13762" spans="1:2">
      <c r="A13762" s="3" t="s">
        <v>141320</v>
      </c>
      <c r="B13762" s="3" t="s">
        <v>5933</v>
      </c>
    </row>
    <row r="13763" hidden="1" spans="1:2">
      <c r="A13763" s="3" t="s">
        <v>141321</v>
      </c>
      <c r="B13763" s="3" t="s">
        <v>7161</v>
      </c>
    </row>
    <row r="13764" hidden="1" spans="1:2">
      <c r="A13764" s="3" t="s">
        <v>141322</v>
      </c>
      <c r="B13764" s="3" t="s">
        <v>7161</v>
      </c>
    </row>
    <row r="13765" hidden="1" spans="1:2">
      <c r="A13765" s="3" t="s">
        <v>141323</v>
      </c>
      <c r="B13765" s="3" t="s">
        <v>7161</v>
      </c>
    </row>
    <row r="13766" hidden="1" spans="1:2">
      <c r="A13766" s="3" t="s">
        <v>141324</v>
      </c>
      <c r="B13766" s="3" t="s">
        <v>7161</v>
      </c>
    </row>
    <row r="13767" spans="1:2">
      <c r="A13767" s="3" t="s">
        <v>141325</v>
      </c>
      <c r="B13767" s="3" t="s">
        <v>6042</v>
      </c>
    </row>
    <row r="13768" spans="1:2">
      <c r="A13768" s="3" t="s">
        <v>141326</v>
      </c>
      <c r="B13768" s="3" t="s">
        <v>6042</v>
      </c>
    </row>
    <row r="13769" spans="1:2">
      <c r="A13769" s="3" t="s">
        <v>141327</v>
      </c>
      <c r="B13769" s="3" t="s">
        <v>6042</v>
      </c>
    </row>
    <row r="13770" spans="1:2">
      <c r="A13770" s="3" t="s">
        <v>141328</v>
      </c>
      <c r="B13770" s="3" t="s">
        <v>6042</v>
      </c>
    </row>
    <row r="13771" spans="1:2">
      <c r="A13771" s="3" t="s">
        <v>141329</v>
      </c>
      <c r="B13771" s="3" t="s">
        <v>6042</v>
      </c>
    </row>
    <row r="13772" spans="1:2">
      <c r="A13772" s="3" t="s">
        <v>141330</v>
      </c>
      <c r="B13772" s="3" t="s">
        <v>6042</v>
      </c>
    </row>
    <row r="13773" spans="1:2">
      <c r="A13773" s="3" t="s">
        <v>141331</v>
      </c>
      <c r="B13773" s="3" t="s">
        <v>6042</v>
      </c>
    </row>
    <row r="13774" spans="1:2">
      <c r="A13774" s="3" t="s">
        <v>141332</v>
      </c>
      <c r="B13774" s="3" t="s">
        <v>6042</v>
      </c>
    </row>
    <row r="13775" spans="1:2">
      <c r="A13775" s="3" t="s">
        <v>141333</v>
      </c>
      <c r="B13775" s="3" t="s">
        <v>6042</v>
      </c>
    </row>
    <row r="13776" spans="1:2">
      <c r="A13776" s="3" t="s">
        <v>141334</v>
      </c>
      <c r="B13776" s="3" t="s">
        <v>6042</v>
      </c>
    </row>
    <row r="13777" spans="1:2">
      <c r="A13777" s="3" t="s">
        <v>141335</v>
      </c>
      <c r="B13777" s="3" t="s">
        <v>6042</v>
      </c>
    </row>
    <row r="13778" spans="1:2">
      <c r="A13778" s="3" t="s">
        <v>141336</v>
      </c>
      <c r="B13778" s="3" t="s">
        <v>6042</v>
      </c>
    </row>
    <row r="13779" spans="1:2">
      <c r="A13779" s="3" t="s">
        <v>141337</v>
      </c>
      <c r="B13779" s="3" t="s">
        <v>6042</v>
      </c>
    </row>
    <row r="13780" spans="1:2">
      <c r="A13780" s="3" t="s">
        <v>141338</v>
      </c>
      <c r="B13780" s="3" t="s">
        <v>6042</v>
      </c>
    </row>
    <row r="13781" spans="1:2">
      <c r="A13781" s="3" t="s">
        <v>141339</v>
      </c>
      <c r="B13781" s="3" t="s">
        <v>6042</v>
      </c>
    </row>
    <row r="13782" spans="1:2">
      <c r="A13782" s="3" t="s">
        <v>141340</v>
      </c>
      <c r="B13782" s="3" t="s">
        <v>6042</v>
      </c>
    </row>
    <row r="13783" spans="1:2">
      <c r="A13783" s="3" t="s">
        <v>141341</v>
      </c>
      <c r="B13783" s="3" t="s">
        <v>6042</v>
      </c>
    </row>
    <row r="13784" spans="1:2">
      <c r="A13784" s="3" t="s">
        <v>141342</v>
      </c>
      <c r="B13784" s="3" t="s">
        <v>6042</v>
      </c>
    </row>
    <row r="13785" spans="1:2">
      <c r="A13785" s="3" t="s">
        <v>141343</v>
      </c>
      <c r="B13785" s="3" t="s">
        <v>6042</v>
      </c>
    </row>
    <row r="13786" spans="1:2">
      <c r="A13786" s="3" t="s">
        <v>141344</v>
      </c>
      <c r="B13786" s="3" t="s">
        <v>6042</v>
      </c>
    </row>
    <row r="13787" spans="1:2">
      <c r="A13787" s="3" t="s">
        <v>141345</v>
      </c>
      <c r="B13787" s="3" t="s">
        <v>6042</v>
      </c>
    </row>
    <row r="13788" spans="1:2">
      <c r="A13788" s="3" t="s">
        <v>141346</v>
      </c>
      <c r="B13788" s="3" t="s">
        <v>6042</v>
      </c>
    </row>
    <row r="13789" spans="1:2">
      <c r="A13789" s="3" t="s">
        <v>141347</v>
      </c>
      <c r="B13789" s="3" t="s">
        <v>6042</v>
      </c>
    </row>
    <row r="13790" spans="1:2">
      <c r="A13790" s="3" t="s">
        <v>141348</v>
      </c>
      <c r="B13790" s="3" t="s">
        <v>6042</v>
      </c>
    </row>
    <row r="13791" spans="1:2">
      <c r="A13791" s="3" t="s">
        <v>141349</v>
      </c>
      <c r="B13791" s="3" t="s">
        <v>6042</v>
      </c>
    </row>
    <row r="13792" spans="1:2">
      <c r="A13792" s="3" t="s">
        <v>141350</v>
      </c>
      <c r="B13792" s="3" t="s">
        <v>6042</v>
      </c>
    </row>
    <row r="13793" spans="1:2">
      <c r="A13793" s="3" t="s">
        <v>141351</v>
      </c>
      <c r="B13793" s="3" t="s">
        <v>6042</v>
      </c>
    </row>
    <row r="13794" spans="1:2">
      <c r="A13794" s="3" t="s">
        <v>141352</v>
      </c>
      <c r="B13794" s="3" t="s">
        <v>6042</v>
      </c>
    </row>
    <row r="13795" spans="1:2">
      <c r="A13795" s="3" t="s">
        <v>141353</v>
      </c>
      <c r="B13795" s="3" t="s">
        <v>6042</v>
      </c>
    </row>
    <row r="13796" spans="1:2">
      <c r="A13796" s="3" t="s">
        <v>141354</v>
      </c>
      <c r="B13796" s="3" t="s">
        <v>6042</v>
      </c>
    </row>
    <row r="13797" spans="1:2">
      <c r="A13797" s="3" t="s">
        <v>141355</v>
      </c>
      <c r="B13797" s="3" t="s">
        <v>6042</v>
      </c>
    </row>
    <row r="13798" spans="1:2">
      <c r="A13798" s="3" t="s">
        <v>141356</v>
      </c>
      <c r="B13798" s="3" t="s">
        <v>6042</v>
      </c>
    </row>
    <row r="13799" spans="1:2">
      <c r="A13799" s="3" t="s">
        <v>141357</v>
      </c>
      <c r="B13799" s="3" t="s">
        <v>6042</v>
      </c>
    </row>
    <row r="13800" spans="1:2">
      <c r="A13800" s="3" t="s">
        <v>141358</v>
      </c>
      <c r="B13800" s="3" t="s">
        <v>6042</v>
      </c>
    </row>
    <row r="13801" spans="1:2">
      <c r="A13801" s="3" t="s">
        <v>141359</v>
      </c>
      <c r="B13801" s="3" t="s">
        <v>6042</v>
      </c>
    </row>
    <row r="13802" spans="1:2">
      <c r="A13802" s="3" t="s">
        <v>141360</v>
      </c>
      <c r="B13802" s="3" t="s">
        <v>6042</v>
      </c>
    </row>
    <row r="13803" spans="1:2">
      <c r="A13803" s="3" t="s">
        <v>141361</v>
      </c>
      <c r="B13803" s="3" t="s">
        <v>6042</v>
      </c>
    </row>
    <row r="13804" spans="1:2">
      <c r="A13804" s="3" t="s">
        <v>141362</v>
      </c>
      <c r="B13804" s="3" t="s">
        <v>6042</v>
      </c>
    </row>
    <row r="13805" spans="1:2">
      <c r="A13805" s="3" t="s">
        <v>141363</v>
      </c>
      <c r="B13805" s="3" t="s">
        <v>6042</v>
      </c>
    </row>
    <row r="13806" spans="1:2">
      <c r="A13806" s="3" t="s">
        <v>141364</v>
      </c>
      <c r="B13806" s="3" t="s">
        <v>6042</v>
      </c>
    </row>
    <row r="13807" spans="1:2">
      <c r="A13807" s="3" t="s">
        <v>141365</v>
      </c>
      <c r="B13807" s="3" t="s">
        <v>6042</v>
      </c>
    </row>
    <row r="13808" spans="1:2">
      <c r="A13808" s="3" t="s">
        <v>141366</v>
      </c>
      <c r="B13808" s="3" t="s">
        <v>6042</v>
      </c>
    </row>
    <row r="13809" spans="1:2">
      <c r="A13809" s="3" t="s">
        <v>141367</v>
      </c>
      <c r="B13809" s="3" t="s">
        <v>6042</v>
      </c>
    </row>
    <row r="13810" spans="1:2">
      <c r="A13810" s="3" t="s">
        <v>141368</v>
      </c>
      <c r="B13810" s="3" t="s">
        <v>6042</v>
      </c>
    </row>
    <row r="13811" spans="1:2">
      <c r="A13811" s="3" t="s">
        <v>141369</v>
      </c>
      <c r="B13811" s="3" t="s">
        <v>6042</v>
      </c>
    </row>
    <row r="13812" spans="1:2">
      <c r="A13812" s="3" t="s">
        <v>141370</v>
      </c>
      <c r="B13812" s="3" t="s">
        <v>6042</v>
      </c>
    </row>
    <row r="13813" spans="1:2">
      <c r="A13813" s="3" t="s">
        <v>141371</v>
      </c>
      <c r="B13813" s="3" t="s">
        <v>6042</v>
      </c>
    </row>
    <row r="13814" spans="1:2">
      <c r="A13814" s="3" t="s">
        <v>141372</v>
      </c>
      <c r="B13814" s="3" t="s">
        <v>6042</v>
      </c>
    </row>
    <row r="13815" spans="1:2">
      <c r="A13815" s="3" t="s">
        <v>141373</v>
      </c>
      <c r="B13815" s="3" t="s">
        <v>6042</v>
      </c>
    </row>
    <row r="13816" spans="1:2">
      <c r="A13816" s="3" t="s">
        <v>141374</v>
      </c>
      <c r="B13816" s="3" t="s">
        <v>6042</v>
      </c>
    </row>
    <row r="13817" spans="1:2">
      <c r="A13817" s="3" t="s">
        <v>141375</v>
      </c>
      <c r="B13817" s="3" t="s">
        <v>6042</v>
      </c>
    </row>
    <row r="13818" spans="1:2">
      <c r="A13818" s="3" t="s">
        <v>141376</v>
      </c>
      <c r="B13818" s="3" t="s">
        <v>6042</v>
      </c>
    </row>
    <row r="13819" spans="1:2">
      <c r="A13819" s="3" t="s">
        <v>141377</v>
      </c>
      <c r="B13819" s="3" t="s">
        <v>6042</v>
      </c>
    </row>
    <row r="13820" spans="1:2">
      <c r="A13820" s="3" t="s">
        <v>141378</v>
      </c>
      <c r="B13820" s="3" t="s">
        <v>6042</v>
      </c>
    </row>
    <row r="13821" spans="1:2">
      <c r="A13821" s="3" t="s">
        <v>141379</v>
      </c>
      <c r="B13821" s="3" t="s">
        <v>6042</v>
      </c>
    </row>
    <row r="13822" spans="1:2">
      <c r="A13822" s="3" t="s">
        <v>141380</v>
      </c>
      <c r="B13822" s="3" t="s">
        <v>6042</v>
      </c>
    </row>
    <row r="13823" spans="1:2">
      <c r="A13823" s="3" t="s">
        <v>141381</v>
      </c>
      <c r="B13823" s="3" t="s">
        <v>6042</v>
      </c>
    </row>
    <row r="13824" spans="1:2">
      <c r="A13824" s="3" t="s">
        <v>141382</v>
      </c>
      <c r="B13824" s="3" t="s">
        <v>6042</v>
      </c>
    </row>
    <row r="13825" spans="1:2">
      <c r="A13825" s="3" t="s">
        <v>141383</v>
      </c>
      <c r="B13825" s="3" t="s">
        <v>6042</v>
      </c>
    </row>
    <row r="13826" spans="1:2">
      <c r="A13826" s="3" t="s">
        <v>141384</v>
      </c>
      <c r="B13826" s="3" t="s">
        <v>6042</v>
      </c>
    </row>
    <row r="13827" spans="1:2">
      <c r="A13827" s="3" t="s">
        <v>141385</v>
      </c>
      <c r="B13827" s="3" t="s">
        <v>6083</v>
      </c>
    </row>
    <row r="13828" spans="1:2">
      <c r="A13828" s="3" t="s">
        <v>141386</v>
      </c>
      <c r="B13828" s="3" t="s">
        <v>6083</v>
      </c>
    </row>
    <row r="13829" spans="1:2">
      <c r="A13829" s="3" t="s">
        <v>141387</v>
      </c>
      <c r="B13829" s="3" t="s">
        <v>6083</v>
      </c>
    </row>
    <row r="13830" spans="1:2">
      <c r="A13830" s="3" t="s">
        <v>141388</v>
      </c>
      <c r="B13830" s="3" t="s">
        <v>6083</v>
      </c>
    </row>
    <row r="13831" spans="1:2">
      <c r="A13831" s="3" t="s">
        <v>141389</v>
      </c>
      <c r="B13831" s="3" t="s">
        <v>6083</v>
      </c>
    </row>
    <row r="13832" spans="1:2">
      <c r="A13832" s="3" t="s">
        <v>141390</v>
      </c>
      <c r="B13832" s="3" t="s">
        <v>6083</v>
      </c>
    </row>
    <row r="13833" spans="1:2">
      <c r="A13833" s="3" t="s">
        <v>141391</v>
      </c>
      <c r="B13833" s="3" t="s">
        <v>6083</v>
      </c>
    </row>
    <row r="13834" spans="1:2">
      <c r="A13834" s="3" t="s">
        <v>141392</v>
      </c>
      <c r="B13834" s="3" t="s">
        <v>6083</v>
      </c>
    </row>
    <row r="13835" spans="1:2">
      <c r="A13835" s="3" t="s">
        <v>141393</v>
      </c>
      <c r="B13835" s="3" t="s">
        <v>6083</v>
      </c>
    </row>
    <row r="13836" spans="1:2">
      <c r="A13836" s="3" t="s">
        <v>141394</v>
      </c>
      <c r="B13836" s="3" t="s">
        <v>6083</v>
      </c>
    </row>
    <row r="13837" spans="1:2">
      <c r="A13837" s="3" t="s">
        <v>141395</v>
      </c>
      <c r="B13837" s="3" t="s">
        <v>6083</v>
      </c>
    </row>
    <row r="13838" spans="1:2">
      <c r="A13838" s="3" t="s">
        <v>141396</v>
      </c>
      <c r="B13838" s="3" t="s">
        <v>6083</v>
      </c>
    </row>
    <row r="13839" spans="1:2">
      <c r="A13839" s="3" t="s">
        <v>141397</v>
      </c>
      <c r="B13839" s="3" t="s">
        <v>6083</v>
      </c>
    </row>
    <row r="13840" spans="1:2">
      <c r="A13840" s="3" t="s">
        <v>141398</v>
      </c>
      <c r="B13840" s="3" t="s">
        <v>6083</v>
      </c>
    </row>
    <row r="13841" spans="1:2">
      <c r="A13841" s="3" t="s">
        <v>141399</v>
      </c>
      <c r="B13841" s="3" t="s">
        <v>6083</v>
      </c>
    </row>
    <row r="13842" spans="1:2">
      <c r="A13842" s="3" t="s">
        <v>141400</v>
      </c>
      <c r="B13842" s="3" t="s">
        <v>6083</v>
      </c>
    </row>
    <row r="13843" spans="1:2">
      <c r="A13843" s="3" t="s">
        <v>141401</v>
      </c>
      <c r="B13843" s="3" t="s">
        <v>6083</v>
      </c>
    </row>
    <row r="13844" spans="1:2">
      <c r="A13844" s="3" t="s">
        <v>141402</v>
      </c>
      <c r="B13844" s="3" t="s">
        <v>6083</v>
      </c>
    </row>
    <row r="13845" spans="1:2">
      <c r="A13845" s="3" t="s">
        <v>141403</v>
      </c>
      <c r="B13845" s="3" t="s">
        <v>6083</v>
      </c>
    </row>
    <row r="13846" spans="1:2">
      <c r="A13846" s="3" t="s">
        <v>141404</v>
      </c>
      <c r="B13846" s="3" t="s">
        <v>6083</v>
      </c>
    </row>
    <row r="13847" spans="1:2">
      <c r="A13847" s="3" t="s">
        <v>141405</v>
      </c>
      <c r="B13847" s="3" t="s">
        <v>6083</v>
      </c>
    </row>
    <row r="13848" spans="1:2">
      <c r="A13848" s="3" t="s">
        <v>141406</v>
      </c>
      <c r="B13848" s="3" t="s">
        <v>6083</v>
      </c>
    </row>
    <row r="13849" spans="1:2">
      <c r="A13849" s="3" t="s">
        <v>141407</v>
      </c>
      <c r="B13849" s="3" t="s">
        <v>6083</v>
      </c>
    </row>
    <row r="13850" spans="1:2">
      <c r="A13850" s="3" t="s">
        <v>141408</v>
      </c>
      <c r="B13850" s="3" t="s">
        <v>6083</v>
      </c>
    </row>
    <row r="13851" spans="1:2">
      <c r="A13851" s="3" t="s">
        <v>141409</v>
      </c>
      <c r="B13851" s="3" t="s">
        <v>6083</v>
      </c>
    </row>
    <row r="13852" spans="1:2">
      <c r="A13852" s="3" t="s">
        <v>141410</v>
      </c>
      <c r="B13852" s="3" t="s">
        <v>6083</v>
      </c>
    </row>
    <row r="13853" spans="1:2">
      <c r="A13853" s="3" t="s">
        <v>141411</v>
      </c>
      <c r="B13853" s="3" t="s">
        <v>6083</v>
      </c>
    </row>
    <row r="13854" spans="1:2">
      <c r="A13854" s="3" t="s">
        <v>141412</v>
      </c>
      <c r="B13854" s="3" t="s">
        <v>6083</v>
      </c>
    </row>
    <row r="13855" spans="1:2">
      <c r="A13855" s="3" t="s">
        <v>141413</v>
      </c>
      <c r="B13855" s="3" t="s">
        <v>6083</v>
      </c>
    </row>
    <row r="13856" spans="1:2">
      <c r="A13856" s="3" t="s">
        <v>141414</v>
      </c>
      <c r="B13856" s="3" t="s">
        <v>6083</v>
      </c>
    </row>
    <row r="13857" spans="1:2">
      <c r="A13857" s="3" t="s">
        <v>141415</v>
      </c>
      <c r="B13857" s="3" t="s">
        <v>6083</v>
      </c>
    </row>
    <row r="13858" spans="1:2">
      <c r="A13858" s="3" t="s">
        <v>141416</v>
      </c>
      <c r="B13858" s="3" t="s">
        <v>6083</v>
      </c>
    </row>
    <row r="13859" spans="1:2">
      <c r="A13859" s="3" t="s">
        <v>141417</v>
      </c>
      <c r="B13859" s="3" t="s">
        <v>6083</v>
      </c>
    </row>
    <row r="13860" spans="1:2">
      <c r="A13860" s="3" t="s">
        <v>141418</v>
      </c>
      <c r="B13860" s="3" t="s">
        <v>6083</v>
      </c>
    </row>
    <row r="13861" spans="1:2">
      <c r="A13861" s="3" t="s">
        <v>141419</v>
      </c>
      <c r="B13861" s="3" t="s">
        <v>6083</v>
      </c>
    </row>
    <row r="13862" spans="1:2">
      <c r="A13862" s="3" t="s">
        <v>141420</v>
      </c>
      <c r="B13862" s="3" t="s">
        <v>6083</v>
      </c>
    </row>
    <row r="13863" spans="1:2">
      <c r="A13863" s="3" t="s">
        <v>141421</v>
      </c>
      <c r="B13863" s="3" t="s">
        <v>6083</v>
      </c>
    </row>
    <row r="13864" spans="1:2">
      <c r="A13864" s="3" t="s">
        <v>141422</v>
      </c>
      <c r="B13864" s="3" t="s">
        <v>6083</v>
      </c>
    </row>
    <row r="13865" spans="1:2">
      <c r="A13865" s="3" t="s">
        <v>141423</v>
      </c>
      <c r="B13865" s="3" t="s">
        <v>6083</v>
      </c>
    </row>
    <row r="13866" spans="1:2">
      <c r="A13866" s="3" t="s">
        <v>141424</v>
      </c>
      <c r="B13866" s="3" t="s">
        <v>6083</v>
      </c>
    </row>
    <row r="13867" spans="1:2">
      <c r="A13867" s="3" t="s">
        <v>141425</v>
      </c>
      <c r="B13867" s="3" t="s">
        <v>6083</v>
      </c>
    </row>
    <row r="13868" spans="1:2">
      <c r="A13868" s="3" t="s">
        <v>141426</v>
      </c>
      <c r="B13868" s="3" t="s">
        <v>6083</v>
      </c>
    </row>
    <row r="13869" spans="1:2">
      <c r="A13869" s="3" t="s">
        <v>141427</v>
      </c>
      <c r="B13869" s="3" t="s">
        <v>6083</v>
      </c>
    </row>
    <row r="13870" spans="1:2">
      <c r="A13870" s="3" t="s">
        <v>141428</v>
      </c>
      <c r="B13870" s="3" t="s">
        <v>6083</v>
      </c>
    </row>
    <row r="13871" spans="1:2">
      <c r="A13871" s="3" t="s">
        <v>141429</v>
      </c>
      <c r="B13871" s="3" t="s">
        <v>6083</v>
      </c>
    </row>
    <row r="13872" spans="1:2">
      <c r="A13872" s="3" t="s">
        <v>141430</v>
      </c>
      <c r="B13872" s="3" t="s">
        <v>6083</v>
      </c>
    </row>
    <row r="13873" spans="1:2">
      <c r="A13873" s="3" t="s">
        <v>141431</v>
      </c>
      <c r="B13873" s="3" t="s">
        <v>6083</v>
      </c>
    </row>
    <row r="13874" spans="1:2">
      <c r="A13874" s="3" t="s">
        <v>141432</v>
      </c>
      <c r="B13874" s="3" t="s">
        <v>6083</v>
      </c>
    </row>
    <row r="13875" spans="1:2">
      <c r="A13875" s="3" t="s">
        <v>141433</v>
      </c>
      <c r="B13875" s="3" t="s">
        <v>6083</v>
      </c>
    </row>
    <row r="13876" spans="1:2">
      <c r="A13876" s="3" t="s">
        <v>141434</v>
      </c>
      <c r="B13876" s="3" t="s">
        <v>6083</v>
      </c>
    </row>
    <row r="13877" spans="1:2">
      <c r="A13877" s="3" t="s">
        <v>141435</v>
      </c>
      <c r="B13877" s="3" t="s">
        <v>6083</v>
      </c>
    </row>
    <row r="13878" spans="1:2">
      <c r="A13878" s="3" t="s">
        <v>141436</v>
      </c>
      <c r="B13878" s="3" t="s">
        <v>6083</v>
      </c>
    </row>
    <row r="13879" spans="1:2">
      <c r="A13879" s="3" t="s">
        <v>141437</v>
      </c>
      <c r="B13879" s="3" t="s">
        <v>6083</v>
      </c>
    </row>
    <row r="13880" spans="1:2">
      <c r="A13880" s="3" t="s">
        <v>141438</v>
      </c>
      <c r="B13880" s="3" t="s">
        <v>6083</v>
      </c>
    </row>
    <row r="13881" spans="1:2">
      <c r="A13881" s="3" t="s">
        <v>141439</v>
      </c>
      <c r="B13881" s="3" t="s">
        <v>6083</v>
      </c>
    </row>
    <row r="13882" spans="1:2">
      <c r="A13882" s="3" t="s">
        <v>141440</v>
      </c>
      <c r="B13882" s="3" t="s">
        <v>6083</v>
      </c>
    </row>
    <row r="13883" spans="1:2">
      <c r="A13883" s="3" t="s">
        <v>141441</v>
      </c>
      <c r="B13883" s="3" t="s">
        <v>6083</v>
      </c>
    </row>
    <row r="13884" spans="1:2">
      <c r="A13884" s="3" t="s">
        <v>141442</v>
      </c>
      <c r="B13884" s="3" t="s">
        <v>6083</v>
      </c>
    </row>
    <row r="13885" spans="1:2">
      <c r="A13885" s="3" t="s">
        <v>141443</v>
      </c>
      <c r="B13885" s="3" t="s">
        <v>6083</v>
      </c>
    </row>
    <row r="13886" spans="1:2">
      <c r="A13886" s="3" t="s">
        <v>141444</v>
      </c>
      <c r="B13886" s="3" t="s">
        <v>6083</v>
      </c>
    </row>
    <row r="13887" spans="1:2">
      <c r="A13887" s="3" t="s">
        <v>141445</v>
      </c>
      <c r="B13887" s="3" t="s">
        <v>6083</v>
      </c>
    </row>
    <row r="13888" spans="1:2">
      <c r="A13888" s="3" t="s">
        <v>141446</v>
      </c>
      <c r="B13888" s="3" t="s">
        <v>6083</v>
      </c>
    </row>
    <row r="13889" spans="1:2">
      <c r="A13889" s="3" t="s">
        <v>141447</v>
      </c>
      <c r="B13889" s="3" t="s">
        <v>6083</v>
      </c>
    </row>
    <row r="13890" spans="1:2">
      <c r="A13890" s="3" t="s">
        <v>141448</v>
      </c>
      <c r="B13890" s="3" t="s">
        <v>6083</v>
      </c>
    </row>
    <row r="13891" spans="1:2">
      <c r="A13891" s="3" t="s">
        <v>141449</v>
      </c>
      <c r="B13891" s="3" t="s">
        <v>6083</v>
      </c>
    </row>
    <row r="13892" spans="1:2">
      <c r="A13892" s="3" t="s">
        <v>141450</v>
      </c>
      <c r="B13892" s="3" t="s">
        <v>6083</v>
      </c>
    </row>
    <row r="13893" spans="1:2">
      <c r="A13893" s="3" t="s">
        <v>141451</v>
      </c>
      <c r="B13893" s="3" t="s">
        <v>6083</v>
      </c>
    </row>
    <row r="13894" spans="1:2">
      <c r="A13894" s="3" t="s">
        <v>141452</v>
      </c>
      <c r="B13894" s="3" t="s">
        <v>6083</v>
      </c>
    </row>
    <row r="13895" spans="1:2">
      <c r="A13895" s="3" t="s">
        <v>141453</v>
      </c>
      <c r="B13895" s="3" t="s">
        <v>6083</v>
      </c>
    </row>
    <row r="13896" spans="1:2">
      <c r="A13896" s="3" t="s">
        <v>141454</v>
      </c>
      <c r="B13896" s="3" t="s">
        <v>6083</v>
      </c>
    </row>
    <row r="13897" spans="1:2">
      <c r="A13897" s="3" t="s">
        <v>141455</v>
      </c>
      <c r="B13897" s="3" t="s">
        <v>6083</v>
      </c>
    </row>
    <row r="13898" spans="1:2">
      <c r="A13898" s="3" t="s">
        <v>141456</v>
      </c>
      <c r="B13898" s="3" t="s">
        <v>6083</v>
      </c>
    </row>
    <row r="13899" spans="1:2">
      <c r="A13899" s="3" t="s">
        <v>141457</v>
      </c>
      <c r="B13899" s="3" t="s">
        <v>6083</v>
      </c>
    </row>
    <row r="13900" spans="1:2">
      <c r="A13900" s="3" t="s">
        <v>141458</v>
      </c>
      <c r="B13900" s="3" t="s">
        <v>6083</v>
      </c>
    </row>
    <row r="13901" spans="1:2">
      <c r="A13901" s="3" t="s">
        <v>141459</v>
      </c>
      <c r="B13901" s="3" t="s">
        <v>6083</v>
      </c>
    </row>
    <row r="13902" spans="1:2">
      <c r="A13902" s="3" t="s">
        <v>141460</v>
      </c>
      <c r="B13902" s="3" t="s">
        <v>6083</v>
      </c>
    </row>
    <row r="13903" spans="1:2">
      <c r="A13903" s="3" t="s">
        <v>141461</v>
      </c>
      <c r="B13903" s="3" t="s">
        <v>6083</v>
      </c>
    </row>
    <row r="13904" spans="1:2">
      <c r="A13904" s="3" t="s">
        <v>141462</v>
      </c>
      <c r="B13904" s="3" t="s">
        <v>6083</v>
      </c>
    </row>
    <row r="13905" spans="1:2">
      <c r="A13905" s="3" t="s">
        <v>141463</v>
      </c>
      <c r="B13905" s="3" t="s">
        <v>6083</v>
      </c>
    </row>
    <row r="13906" spans="1:2">
      <c r="A13906" s="3" t="s">
        <v>141464</v>
      </c>
      <c r="B13906" s="3" t="s">
        <v>6083</v>
      </c>
    </row>
    <row r="13907" spans="1:2">
      <c r="A13907" s="3" t="s">
        <v>141465</v>
      </c>
      <c r="B13907" s="3" t="s">
        <v>6083</v>
      </c>
    </row>
    <row r="13908" spans="1:2">
      <c r="A13908" s="3" t="s">
        <v>141466</v>
      </c>
      <c r="B13908" s="3" t="s">
        <v>6083</v>
      </c>
    </row>
    <row r="13909" spans="1:2">
      <c r="A13909" s="3" t="s">
        <v>141467</v>
      </c>
      <c r="B13909" s="3" t="s">
        <v>6083</v>
      </c>
    </row>
    <row r="13910" spans="1:2">
      <c r="A13910" s="3" t="s">
        <v>141468</v>
      </c>
      <c r="B13910" s="3" t="s">
        <v>6083</v>
      </c>
    </row>
    <row r="13911" spans="1:2">
      <c r="A13911" s="3" t="s">
        <v>141469</v>
      </c>
      <c r="B13911" s="3" t="s">
        <v>6083</v>
      </c>
    </row>
    <row r="13912" spans="1:2">
      <c r="A13912" s="3" t="s">
        <v>141470</v>
      </c>
      <c r="B13912" s="3" t="s">
        <v>6083</v>
      </c>
    </row>
    <row r="13913" spans="1:2">
      <c r="A13913" s="3" t="s">
        <v>141471</v>
      </c>
      <c r="B13913" s="3" t="s">
        <v>6083</v>
      </c>
    </row>
    <row r="13914" spans="1:2">
      <c r="A13914" s="3" t="s">
        <v>141472</v>
      </c>
      <c r="B13914" s="3" t="s">
        <v>6083</v>
      </c>
    </row>
    <row r="13915" spans="1:2">
      <c r="A13915" s="3" t="s">
        <v>141473</v>
      </c>
      <c r="B13915" s="3" t="s">
        <v>6083</v>
      </c>
    </row>
    <row r="13916" spans="1:2">
      <c r="A13916" s="3" t="s">
        <v>141474</v>
      </c>
      <c r="B13916" s="3" t="s">
        <v>6083</v>
      </c>
    </row>
    <row r="13917" spans="1:2">
      <c r="A13917" s="3" t="s">
        <v>141475</v>
      </c>
      <c r="B13917" s="3" t="s">
        <v>6083</v>
      </c>
    </row>
    <row r="13918" spans="1:2">
      <c r="A13918" s="3" t="s">
        <v>141476</v>
      </c>
      <c r="B13918" s="3" t="s">
        <v>6083</v>
      </c>
    </row>
    <row r="13919" spans="1:2">
      <c r="A13919" s="3" t="s">
        <v>141477</v>
      </c>
      <c r="B13919" s="3" t="s">
        <v>6083</v>
      </c>
    </row>
    <row r="13920" spans="1:2">
      <c r="A13920" s="3" t="s">
        <v>141478</v>
      </c>
      <c r="B13920" s="3" t="s">
        <v>6083</v>
      </c>
    </row>
    <row r="13921" spans="1:2">
      <c r="A13921" s="3" t="s">
        <v>141479</v>
      </c>
      <c r="B13921" s="3" t="s">
        <v>6083</v>
      </c>
    </row>
    <row r="13922" spans="1:2">
      <c r="A13922" s="3" t="s">
        <v>141480</v>
      </c>
      <c r="B13922" s="3" t="s">
        <v>6083</v>
      </c>
    </row>
    <row r="13923" spans="1:2">
      <c r="A13923" s="3" t="s">
        <v>141481</v>
      </c>
      <c r="B13923" s="3" t="s">
        <v>6083</v>
      </c>
    </row>
    <row r="13924" spans="1:2">
      <c r="A13924" s="3" t="s">
        <v>141482</v>
      </c>
      <c r="B13924" s="3" t="s">
        <v>6083</v>
      </c>
    </row>
    <row r="13925" spans="1:2">
      <c r="A13925" s="3" t="s">
        <v>141483</v>
      </c>
      <c r="B13925" s="3" t="s">
        <v>6083</v>
      </c>
    </row>
    <row r="13926" spans="1:2">
      <c r="A13926" s="3" t="s">
        <v>141484</v>
      </c>
      <c r="B13926" s="3" t="s">
        <v>6083</v>
      </c>
    </row>
    <row r="13927" spans="1:2">
      <c r="A13927" s="3" t="s">
        <v>141485</v>
      </c>
      <c r="B13927" s="3" t="s">
        <v>6083</v>
      </c>
    </row>
    <row r="13928" spans="1:2">
      <c r="A13928" s="3" t="s">
        <v>141486</v>
      </c>
      <c r="B13928" s="3" t="s">
        <v>6083</v>
      </c>
    </row>
    <row r="13929" spans="1:2">
      <c r="A13929" s="3" t="s">
        <v>141487</v>
      </c>
      <c r="B13929" s="3" t="s">
        <v>6083</v>
      </c>
    </row>
    <row r="13930" spans="1:2">
      <c r="A13930" s="3" t="s">
        <v>141488</v>
      </c>
      <c r="B13930" s="3" t="s">
        <v>6083</v>
      </c>
    </row>
    <row r="13931" spans="1:2">
      <c r="A13931" s="3" t="s">
        <v>141489</v>
      </c>
      <c r="B13931" s="3" t="s">
        <v>6083</v>
      </c>
    </row>
    <row r="13932" spans="1:2">
      <c r="A13932" s="3" t="s">
        <v>141490</v>
      </c>
      <c r="B13932" s="3" t="s">
        <v>6083</v>
      </c>
    </row>
    <row r="13933" spans="1:2">
      <c r="A13933" s="3" t="s">
        <v>141491</v>
      </c>
      <c r="B13933" s="3" t="s">
        <v>6083</v>
      </c>
    </row>
    <row r="13934" spans="1:2">
      <c r="A13934" s="3" t="s">
        <v>141492</v>
      </c>
      <c r="B13934" s="3" t="s">
        <v>6083</v>
      </c>
    </row>
    <row r="13935" spans="1:2">
      <c r="A13935" s="3" t="s">
        <v>141493</v>
      </c>
      <c r="B13935" s="3" t="s">
        <v>6083</v>
      </c>
    </row>
    <row r="13936" spans="1:2">
      <c r="A13936" s="3" t="s">
        <v>141494</v>
      </c>
      <c r="B13936" s="3" t="s">
        <v>6083</v>
      </c>
    </row>
    <row r="13937" spans="1:2">
      <c r="A13937" s="3" t="s">
        <v>141495</v>
      </c>
      <c r="B13937" s="3" t="s">
        <v>6083</v>
      </c>
    </row>
    <row r="13938" spans="1:2">
      <c r="A13938" s="3" t="s">
        <v>141496</v>
      </c>
      <c r="B13938" s="3" t="s">
        <v>6083</v>
      </c>
    </row>
    <row r="13939" spans="1:2">
      <c r="A13939" s="3" t="s">
        <v>141497</v>
      </c>
      <c r="B13939" s="3" t="s">
        <v>6083</v>
      </c>
    </row>
    <row r="13940" spans="1:2">
      <c r="A13940" s="3" t="s">
        <v>141498</v>
      </c>
      <c r="B13940" s="3" t="s">
        <v>6083</v>
      </c>
    </row>
    <row r="13941" spans="1:2">
      <c r="A13941" s="3" t="s">
        <v>141499</v>
      </c>
      <c r="B13941" s="3" t="s">
        <v>6083</v>
      </c>
    </row>
    <row r="13942" spans="1:2">
      <c r="A13942" s="3" t="s">
        <v>141500</v>
      </c>
      <c r="B13942" s="3" t="s">
        <v>6083</v>
      </c>
    </row>
    <row r="13943" spans="1:2">
      <c r="A13943" s="3" t="s">
        <v>141501</v>
      </c>
      <c r="B13943" s="3" t="s">
        <v>6083</v>
      </c>
    </row>
    <row r="13944" spans="1:2">
      <c r="A13944" s="3" t="s">
        <v>141502</v>
      </c>
      <c r="B13944" s="3" t="s">
        <v>6083</v>
      </c>
    </row>
    <row r="13945" spans="1:2">
      <c r="A13945" s="3" t="s">
        <v>141503</v>
      </c>
      <c r="B13945" s="3" t="s">
        <v>6083</v>
      </c>
    </row>
    <row r="13946" spans="1:2">
      <c r="A13946" s="3" t="s">
        <v>141504</v>
      </c>
      <c r="B13946" s="3" t="s">
        <v>6083</v>
      </c>
    </row>
    <row r="13947" spans="1:2">
      <c r="A13947" s="3" t="s">
        <v>141505</v>
      </c>
      <c r="B13947" s="3" t="s">
        <v>6083</v>
      </c>
    </row>
    <row r="13948" spans="1:2">
      <c r="A13948" s="3" t="s">
        <v>141506</v>
      </c>
      <c r="B13948" s="3" t="s">
        <v>6083</v>
      </c>
    </row>
    <row r="13949" spans="1:2">
      <c r="A13949" s="3" t="s">
        <v>141507</v>
      </c>
      <c r="B13949" s="3" t="s">
        <v>6083</v>
      </c>
    </row>
    <row r="13950" spans="1:2">
      <c r="A13950" s="3" t="s">
        <v>141508</v>
      </c>
      <c r="B13950" s="3" t="s">
        <v>6083</v>
      </c>
    </row>
    <row r="13951" spans="1:2">
      <c r="A13951" s="3" t="s">
        <v>141509</v>
      </c>
      <c r="B13951" s="3" t="s">
        <v>6083</v>
      </c>
    </row>
    <row r="13952" spans="1:2">
      <c r="A13952" s="3" t="s">
        <v>141510</v>
      </c>
      <c r="B13952" s="3" t="s">
        <v>6083</v>
      </c>
    </row>
    <row r="13953" spans="1:2">
      <c r="A13953" s="3" t="s">
        <v>141511</v>
      </c>
      <c r="B13953" s="3" t="s">
        <v>6083</v>
      </c>
    </row>
    <row r="13954" spans="1:2">
      <c r="A13954" s="3" t="s">
        <v>141512</v>
      </c>
      <c r="B13954" s="3" t="s">
        <v>6083</v>
      </c>
    </row>
    <row r="13955" spans="1:2">
      <c r="A13955" s="3" t="s">
        <v>141513</v>
      </c>
      <c r="B13955" s="3" t="s">
        <v>6083</v>
      </c>
    </row>
    <row r="13956" spans="1:2">
      <c r="A13956" s="3" t="s">
        <v>141514</v>
      </c>
      <c r="B13956" s="3" t="s">
        <v>6083</v>
      </c>
    </row>
    <row r="13957" spans="1:2">
      <c r="A13957" s="3" t="s">
        <v>141515</v>
      </c>
      <c r="B13957" s="3" t="s">
        <v>6083</v>
      </c>
    </row>
    <row r="13958" spans="1:2">
      <c r="A13958" s="3" t="s">
        <v>141516</v>
      </c>
      <c r="B13958" s="3" t="s">
        <v>6083</v>
      </c>
    </row>
    <row r="13959" spans="1:2">
      <c r="A13959" s="3" t="s">
        <v>141517</v>
      </c>
      <c r="B13959" s="3" t="s">
        <v>6083</v>
      </c>
    </row>
    <row r="13960" spans="1:2">
      <c r="A13960" s="3" t="s">
        <v>141518</v>
      </c>
      <c r="B13960" s="3" t="s">
        <v>6083</v>
      </c>
    </row>
    <row r="13961" spans="1:2">
      <c r="A13961" s="3" t="s">
        <v>141519</v>
      </c>
      <c r="B13961" s="3" t="s">
        <v>6083</v>
      </c>
    </row>
    <row r="13962" spans="1:2">
      <c r="A13962" s="3" t="s">
        <v>141520</v>
      </c>
      <c r="B13962" s="3" t="s">
        <v>6083</v>
      </c>
    </row>
    <row r="13963" spans="1:2">
      <c r="A13963" s="3" t="s">
        <v>141521</v>
      </c>
      <c r="B13963" s="3" t="s">
        <v>6083</v>
      </c>
    </row>
    <row r="13964" spans="1:2">
      <c r="A13964" s="3" t="s">
        <v>141522</v>
      </c>
      <c r="B13964" s="3" t="s">
        <v>6083</v>
      </c>
    </row>
    <row r="13965" spans="1:2">
      <c r="A13965" s="3" t="s">
        <v>141523</v>
      </c>
      <c r="B13965" s="3" t="s">
        <v>6083</v>
      </c>
    </row>
    <row r="13966" spans="1:2">
      <c r="A13966" s="3" t="s">
        <v>141524</v>
      </c>
      <c r="B13966" s="3" t="s">
        <v>6083</v>
      </c>
    </row>
    <row r="13967" spans="1:2">
      <c r="A13967" s="3" t="s">
        <v>141525</v>
      </c>
      <c r="B13967" s="3" t="s">
        <v>6083</v>
      </c>
    </row>
    <row r="13968" spans="1:2">
      <c r="A13968" s="3" t="s">
        <v>141526</v>
      </c>
      <c r="B13968" s="3" t="s">
        <v>6083</v>
      </c>
    </row>
    <row r="13969" spans="1:2">
      <c r="A13969" s="3" t="s">
        <v>141527</v>
      </c>
      <c r="B13969" s="3" t="s">
        <v>6083</v>
      </c>
    </row>
    <row r="13970" spans="1:2">
      <c r="A13970" s="3" t="s">
        <v>141528</v>
      </c>
      <c r="B13970" s="3" t="s">
        <v>6083</v>
      </c>
    </row>
    <row r="13971" spans="1:2">
      <c r="A13971" s="3" t="s">
        <v>141529</v>
      </c>
      <c r="B13971" s="3" t="s">
        <v>6083</v>
      </c>
    </row>
    <row r="13972" spans="1:2">
      <c r="A13972" s="3" t="s">
        <v>141530</v>
      </c>
      <c r="B13972" s="3" t="s">
        <v>6083</v>
      </c>
    </row>
    <row r="13973" spans="1:2">
      <c r="A13973" s="3" t="s">
        <v>141531</v>
      </c>
      <c r="B13973" s="3" t="s">
        <v>6083</v>
      </c>
    </row>
    <row r="13974" spans="1:2">
      <c r="A13974" s="3" t="s">
        <v>141532</v>
      </c>
      <c r="B13974" s="3" t="s">
        <v>6083</v>
      </c>
    </row>
    <row r="13975" spans="1:2">
      <c r="A13975" s="3" t="s">
        <v>141533</v>
      </c>
      <c r="B13975" s="3" t="s">
        <v>6083</v>
      </c>
    </row>
    <row r="13976" spans="1:2">
      <c r="A13976" s="3" t="s">
        <v>141534</v>
      </c>
      <c r="B13976" s="3" t="s">
        <v>6083</v>
      </c>
    </row>
    <row r="13977" spans="1:2">
      <c r="A13977" s="3" t="s">
        <v>141535</v>
      </c>
      <c r="B13977" s="3" t="s">
        <v>6083</v>
      </c>
    </row>
    <row r="13978" spans="1:2">
      <c r="A13978" s="3" t="s">
        <v>141536</v>
      </c>
      <c r="B13978" s="3" t="s">
        <v>6083</v>
      </c>
    </row>
    <row r="13979" spans="1:2">
      <c r="A13979" s="3" t="s">
        <v>141537</v>
      </c>
      <c r="B13979" s="3" t="s">
        <v>6083</v>
      </c>
    </row>
    <row r="13980" spans="1:2">
      <c r="A13980" s="3" t="s">
        <v>141538</v>
      </c>
      <c r="B13980" s="3" t="s">
        <v>6083</v>
      </c>
    </row>
    <row r="13981" spans="1:2">
      <c r="A13981" s="3" t="s">
        <v>141539</v>
      </c>
      <c r="B13981" s="3" t="s">
        <v>6083</v>
      </c>
    </row>
    <row r="13982" spans="1:2">
      <c r="A13982" s="3" t="s">
        <v>141540</v>
      </c>
      <c r="B13982" s="3" t="s">
        <v>6083</v>
      </c>
    </row>
    <row r="13983" spans="1:2">
      <c r="A13983" s="3" t="s">
        <v>141541</v>
      </c>
      <c r="B13983" s="3" t="s">
        <v>6083</v>
      </c>
    </row>
    <row r="13984" spans="1:2">
      <c r="A13984" s="3" t="s">
        <v>141542</v>
      </c>
      <c r="B13984" s="3" t="s">
        <v>6083</v>
      </c>
    </row>
    <row r="13985" spans="1:2">
      <c r="A13985" s="3" t="s">
        <v>141543</v>
      </c>
      <c r="B13985" s="3" t="s">
        <v>6083</v>
      </c>
    </row>
    <row r="13986" spans="1:2">
      <c r="A13986" s="3" t="s">
        <v>141544</v>
      </c>
      <c r="B13986" s="3" t="s">
        <v>6083</v>
      </c>
    </row>
    <row r="13987" spans="1:2">
      <c r="A13987" s="3" t="s">
        <v>141545</v>
      </c>
      <c r="B13987" s="3" t="s">
        <v>6083</v>
      </c>
    </row>
    <row r="13988" spans="1:2">
      <c r="A13988" s="3" t="s">
        <v>141546</v>
      </c>
      <c r="B13988" s="3" t="s">
        <v>6083</v>
      </c>
    </row>
    <row r="13989" spans="1:2">
      <c r="A13989" s="3" t="s">
        <v>141547</v>
      </c>
      <c r="B13989" s="3" t="s">
        <v>6083</v>
      </c>
    </row>
    <row r="13990" spans="1:2">
      <c r="A13990" s="3" t="s">
        <v>141548</v>
      </c>
      <c r="B13990" s="3" t="s">
        <v>6083</v>
      </c>
    </row>
    <row r="13991" spans="1:2">
      <c r="A13991" s="3" t="s">
        <v>141549</v>
      </c>
      <c r="B13991" s="3" t="s">
        <v>6083</v>
      </c>
    </row>
    <row r="13992" spans="1:2">
      <c r="A13992" s="3" t="s">
        <v>141550</v>
      </c>
      <c r="B13992" s="3" t="s">
        <v>6083</v>
      </c>
    </row>
    <row r="13993" spans="1:2">
      <c r="A13993" s="3" t="s">
        <v>141551</v>
      </c>
      <c r="B13993" s="3" t="s">
        <v>6083</v>
      </c>
    </row>
    <row r="13994" spans="1:2">
      <c r="A13994" s="3" t="s">
        <v>141552</v>
      </c>
      <c r="B13994" s="3" t="s">
        <v>6083</v>
      </c>
    </row>
    <row r="13995" spans="1:2">
      <c r="A13995" s="3" t="s">
        <v>141553</v>
      </c>
      <c r="B13995" s="3" t="s">
        <v>6083</v>
      </c>
    </row>
    <row r="13996" spans="1:2">
      <c r="A13996" s="3" t="s">
        <v>141554</v>
      </c>
      <c r="B13996" s="3" t="s">
        <v>6083</v>
      </c>
    </row>
    <row r="13997" spans="1:2">
      <c r="A13997" s="3" t="s">
        <v>141555</v>
      </c>
      <c r="B13997" s="3" t="s">
        <v>6083</v>
      </c>
    </row>
    <row r="13998" spans="1:2">
      <c r="A13998" s="3" t="s">
        <v>141556</v>
      </c>
      <c r="B13998" s="3" t="s">
        <v>6083</v>
      </c>
    </row>
    <row r="13999" spans="1:2">
      <c r="A13999" s="3" t="s">
        <v>141557</v>
      </c>
      <c r="B13999" s="3" t="s">
        <v>6083</v>
      </c>
    </row>
    <row r="14000" spans="1:2">
      <c r="A14000" s="3" t="s">
        <v>141558</v>
      </c>
      <c r="B14000" s="3" t="s">
        <v>6083</v>
      </c>
    </row>
    <row r="14001" spans="1:2">
      <c r="A14001" s="3" t="s">
        <v>141559</v>
      </c>
      <c r="B14001" s="3" t="s">
        <v>6083</v>
      </c>
    </row>
    <row r="14002" spans="1:2">
      <c r="A14002" s="3" t="s">
        <v>141560</v>
      </c>
      <c r="B14002" s="3" t="s">
        <v>6083</v>
      </c>
    </row>
    <row r="14003" spans="1:2">
      <c r="A14003" s="3" t="s">
        <v>141561</v>
      </c>
      <c r="B14003" s="3" t="s">
        <v>6083</v>
      </c>
    </row>
    <row r="14004" spans="1:2">
      <c r="A14004" s="3" t="s">
        <v>141562</v>
      </c>
      <c r="B14004" s="3" t="s">
        <v>6083</v>
      </c>
    </row>
    <row r="14005" spans="1:2">
      <c r="A14005" s="3" t="s">
        <v>141563</v>
      </c>
      <c r="B14005" s="3" t="s">
        <v>6083</v>
      </c>
    </row>
    <row r="14006" spans="1:2">
      <c r="A14006" s="3" t="s">
        <v>141564</v>
      </c>
      <c r="B14006" s="3" t="s">
        <v>6083</v>
      </c>
    </row>
    <row r="14007" spans="1:2">
      <c r="A14007" s="3" t="s">
        <v>141565</v>
      </c>
      <c r="B14007" s="3" t="s">
        <v>6083</v>
      </c>
    </row>
    <row r="14008" spans="1:2">
      <c r="A14008" s="3" t="s">
        <v>141566</v>
      </c>
      <c r="B14008" s="3" t="s">
        <v>6083</v>
      </c>
    </row>
    <row r="14009" spans="1:2">
      <c r="A14009" s="3" t="s">
        <v>141567</v>
      </c>
      <c r="B14009" s="3" t="s">
        <v>6083</v>
      </c>
    </row>
    <row r="14010" spans="1:2">
      <c r="A14010" s="3" t="s">
        <v>141568</v>
      </c>
      <c r="B14010" s="3" t="s">
        <v>6083</v>
      </c>
    </row>
    <row r="14011" spans="1:2">
      <c r="A14011" s="3" t="s">
        <v>141569</v>
      </c>
      <c r="B14011" s="3" t="s">
        <v>6083</v>
      </c>
    </row>
    <row r="14012" spans="1:2">
      <c r="A14012" s="3" t="s">
        <v>141570</v>
      </c>
      <c r="B14012" s="3" t="s">
        <v>6083</v>
      </c>
    </row>
    <row r="14013" spans="1:2">
      <c r="A14013" s="3" t="s">
        <v>141571</v>
      </c>
      <c r="B14013" s="3" t="s">
        <v>6083</v>
      </c>
    </row>
    <row r="14014" spans="1:2">
      <c r="A14014" s="3" t="s">
        <v>141572</v>
      </c>
      <c r="B14014" s="3" t="s">
        <v>6083</v>
      </c>
    </row>
    <row r="14015" spans="1:2">
      <c r="A14015" s="3" t="s">
        <v>141573</v>
      </c>
      <c r="B14015" s="3" t="s">
        <v>6083</v>
      </c>
    </row>
    <row r="14016" spans="1:2">
      <c r="A14016" s="3" t="s">
        <v>141574</v>
      </c>
      <c r="B14016" s="3" t="s">
        <v>6083</v>
      </c>
    </row>
    <row r="14017" spans="1:2">
      <c r="A14017" s="3" t="s">
        <v>141575</v>
      </c>
      <c r="B14017" s="3" t="s">
        <v>6083</v>
      </c>
    </row>
    <row r="14018" spans="1:2">
      <c r="A14018" s="3" t="s">
        <v>141576</v>
      </c>
      <c r="B14018" s="3" t="s">
        <v>6083</v>
      </c>
    </row>
    <row r="14019" spans="1:2">
      <c r="A14019" s="3" t="s">
        <v>141577</v>
      </c>
      <c r="B14019" s="3" t="s">
        <v>6083</v>
      </c>
    </row>
    <row r="14020" spans="1:2">
      <c r="A14020" s="3" t="s">
        <v>141578</v>
      </c>
      <c r="B14020" s="3" t="s">
        <v>6083</v>
      </c>
    </row>
    <row r="14021" spans="1:2">
      <c r="A14021" s="3" t="s">
        <v>141579</v>
      </c>
      <c r="B14021" s="3" t="s">
        <v>6083</v>
      </c>
    </row>
    <row r="14022" spans="1:2">
      <c r="A14022" s="3" t="s">
        <v>141580</v>
      </c>
      <c r="B14022" s="3" t="s">
        <v>6083</v>
      </c>
    </row>
    <row r="14023" spans="1:2">
      <c r="A14023" s="3" t="s">
        <v>141581</v>
      </c>
      <c r="B14023" s="3" t="s">
        <v>6083</v>
      </c>
    </row>
    <row r="14024" spans="1:2">
      <c r="A14024" s="3" t="s">
        <v>141582</v>
      </c>
      <c r="B14024" s="3" t="s">
        <v>6083</v>
      </c>
    </row>
    <row r="14025" spans="1:2">
      <c r="A14025" s="3" t="s">
        <v>141583</v>
      </c>
      <c r="B14025" s="3" t="s">
        <v>6083</v>
      </c>
    </row>
    <row r="14026" spans="1:2">
      <c r="A14026" s="3" t="s">
        <v>141584</v>
      </c>
      <c r="B14026" s="3" t="s">
        <v>6083</v>
      </c>
    </row>
    <row r="14027" spans="1:2">
      <c r="A14027" s="3" t="s">
        <v>141585</v>
      </c>
      <c r="B14027" s="3" t="s">
        <v>6083</v>
      </c>
    </row>
    <row r="14028" spans="1:2">
      <c r="A14028" s="3" t="s">
        <v>141586</v>
      </c>
      <c r="B14028" s="3" t="s">
        <v>6083</v>
      </c>
    </row>
    <row r="14029" spans="1:2">
      <c r="A14029" s="3" t="s">
        <v>141587</v>
      </c>
      <c r="B14029" s="3" t="s">
        <v>6083</v>
      </c>
    </row>
    <row r="14030" spans="1:2">
      <c r="A14030" s="3" t="s">
        <v>141588</v>
      </c>
      <c r="B14030" s="3" t="s">
        <v>6083</v>
      </c>
    </row>
    <row r="14031" spans="1:2">
      <c r="A14031" s="3" t="s">
        <v>141589</v>
      </c>
      <c r="B14031" s="3" t="s">
        <v>6083</v>
      </c>
    </row>
    <row r="14032" spans="1:2">
      <c r="A14032" s="3" t="s">
        <v>141590</v>
      </c>
      <c r="B14032" s="3" t="s">
        <v>6083</v>
      </c>
    </row>
    <row r="14033" spans="1:2">
      <c r="A14033" s="3" t="s">
        <v>141591</v>
      </c>
      <c r="B14033" s="3" t="s">
        <v>6083</v>
      </c>
    </row>
    <row r="14034" spans="1:2">
      <c r="A14034" s="3" t="s">
        <v>141592</v>
      </c>
      <c r="B14034" s="3" t="s">
        <v>6083</v>
      </c>
    </row>
    <row r="14035" spans="1:2">
      <c r="A14035" s="3" t="s">
        <v>141593</v>
      </c>
      <c r="B14035" s="3" t="s">
        <v>6083</v>
      </c>
    </row>
    <row r="14036" spans="1:2">
      <c r="A14036" s="3" t="s">
        <v>141594</v>
      </c>
      <c r="B14036" s="3" t="s">
        <v>6083</v>
      </c>
    </row>
    <row r="14037" spans="1:2">
      <c r="A14037" s="3" t="s">
        <v>141595</v>
      </c>
      <c r="B14037" s="3" t="s">
        <v>6083</v>
      </c>
    </row>
    <row r="14038" spans="1:2">
      <c r="A14038" s="3" t="s">
        <v>141596</v>
      </c>
      <c r="B14038" s="3" t="s">
        <v>6083</v>
      </c>
    </row>
    <row r="14039" spans="1:2">
      <c r="A14039" s="3" t="s">
        <v>141597</v>
      </c>
      <c r="B14039" s="3" t="s">
        <v>6083</v>
      </c>
    </row>
    <row r="14040" spans="1:2">
      <c r="A14040" s="3" t="s">
        <v>141598</v>
      </c>
      <c r="B14040" s="3" t="s">
        <v>6083</v>
      </c>
    </row>
    <row r="14041" spans="1:2">
      <c r="A14041" s="3" t="s">
        <v>141599</v>
      </c>
      <c r="B14041" s="3" t="s">
        <v>6083</v>
      </c>
    </row>
    <row r="14042" spans="1:2">
      <c r="A14042" s="3" t="s">
        <v>141600</v>
      </c>
      <c r="B14042" s="3" t="s">
        <v>6083</v>
      </c>
    </row>
    <row r="14043" spans="1:2">
      <c r="A14043" s="3" t="s">
        <v>141601</v>
      </c>
      <c r="B14043" s="3" t="s">
        <v>6083</v>
      </c>
    </row>
    <row r="14044" spans="1:2">
      <c r="A14044" s="3" t="s">
        <v>141602</v>
      </c>
      <c r="B14044" s="3" t="s">
        <v>6083</v>
      </c>
    </row>
    <row r="14045" spans="1:2">
      <c r="A14045" s="3" t="s">
        <v>141603</v>
      </c>
      <c r="B14045" s="3" t="s">
        <v>6083</v>
      </c>
    </row>
    <row r="14046" spans="1:2">
      <c r="A14046" s="3" t="s">
        <v>141604</v>
      </c>
      <c r="B14046" s="3" t="s">
        <v>6083</v>
      </c>
    </row>
    <row r="14047" spans="1:2">
      <c r="A14047" s="3" t="s">
        <v>141605</v>
      </c>
      <c r="B14047" s="3" t="s">
        <v>6083</v>
      </c>
    </row>
    <row r="14048" spans="1:2">
      <c r="A14048" s="3" t="s">
        <v>141606</v>
      </c>
      <c r="B14048" s="3" t="s">
        <v>6083</v>
      </c>
    </row>
    <row r="14049" spans="1:2">
      <c r="A14049" s="3" t="s">
        <v>141607</v>
      </c>
      <c r="B14049" s="3" t="s">
        <v>6083</v>
      </c>
    </row>
    <row r="14050" spans="1:2">
      <c r="A14050" s="3" t="s">
        <v>141608</v>
      </c>
      <c r="B14050" s="3" t="s">
        <v>6083</v>
      </c>
    </row>
    <row r="14051" spans="1:2">
      <c r="A14051" s="3" t="s">
        <v>141609</v>
      </c>
      <c r="B14051" s="3" t="s">
        <v>6083</v>
      </c>
    </row>
    <row r="14052" spans="1:2">
      <c r="A14052" s="3" t="s">
        <v>141610</v>
      </c>
      <c r="B14052" s="3" t="s">
        <v>6083</v>
      </c>
    </row>
    <row r="14053" spans="1:2">
      <c r="A14053" s="3" t="s">
        <v>141611</v>
      </c>
      <c r="B14053" s="3" t="s">
        <v>6083</v>
      </c>
    </row>
    <row r="14054" spans="1:2">
      <c r="A14054" s="3" t="s">
        <v>141612</v>
      </c>
      <c r="B14054" s="3" t="s">
        <v>6083</v>
      </c>
    </row>
    <row r="14055" spans="1:2">
      <c r="A14055" s="3" t="s">
        <v>141613</v>
      </c>
      <c r="B14055" s="3" t="s">
        <v>6083</v>
      </c>
    </row>
    <row r="14056" spans="1:2">
      <c r="A14056" s="3" t="s">
        <v>141614</v>
      </c>
      <c r="B14056" s="3" t="s">
        <v>6083</v>
      </c>
    </row>
    <row r="14057" spans="1:2">
      <c r="A14057" s="3" t="s">
        <v>141615</v>
      </c>
      <c r="B14057" s="3" t="s">
        <v>6083</v>
      </c>
    </row>
    <row r="14058" spans="1:2">
      <c r="A14058" s="3" t="s">
        <v>141616</v>
      </c>
      <c r="B14058" s="3" t="s">
        <v>6083</v>
      </c>
    </row>
    <row r="14059" spans="1:2">
      <c r="A14059" s="3" t="s">
        <v>141617</v>
      </c>
      <c r="B14059" s="3" t="s">
        <v>6083</v>
      </c>
    </row>
    <row r="14060" spans="1:2">
      <c r="A14060" s="3" t="s">
        <v>141618</v>
      </c>
      <c r="B14060" s="3" t="s">
        <v>6083</v>
      </c>
    </row>
    <row r="14061" spans="1:2">
      <c r="A14061" s="3" t="s">
        <v>141619</v>
      </c>
      <c r="B14061" s="3" t="s">
        <v>6083</v>
      </c>
    </row>
    <row r="14062" spans="1:2">
      <c r="A14062" s="3" t="s">
        <v>141620</v>
      </c>
      <c r="B14062" s="3" t="s">
        <v>6083</v>
      </c>
    </row>
    <row r="14063" spans="1:2">
      <c r="A14063" s="3" t="s">
        <v>141621</v>
      </c>
      <c r="B14063" s="3" t="s">
        <v>6083</v>
      </c>
    </row>
    <row r="14064" spans="1:2">
      <c r="A14064" s="3" t="s">
        <v>141622</v>
      </c>
      <c r="B14064" s="3" t="s">
        <v>6083</v>
      </c>
    </row>
    <row r="14065" spans="1:2">
      <c r="A14065" s="3" t="s">
        <v>141623</v>
      </c>
      <c r="B14065" s="3" t="s">
        <v>6083</v>
      </c>
    </row>
    <row r="14066" spans="1:2">
      <c r="A14066" s="3" t="s">
        <v>141624</v>
      </c>
      <c r="B14066" s="3" t="s">
        <v>6083</v>
      </c>
    </row>
    <row r="14067" spans="1:2">
      <c r="A14067" s="3" t="s">
        <v>141625</v>
      </c>
      <c r="B14067" s="3" t="s">
        <v>6083</v>
      </c>
    </row>
    <row r="14068" spans="1:2">
      <c r="A14068" s="3" t="s">
        <v>141626</v>
      </c>
      <c r="B14068" s="3" t="s">
        <v>6083</v>
      </c>
    </row>
    <row r="14069" spans="1:2">
      <c r="A14069" s="3" t="s">
        <v>141627</v>
      </c>
      <c r="B14069" s="3" t="s">
        <v>6083</v>
      </c>
    </row>
    <row r="14070" spans="1:2">
      <c r="A14070" s="3" t="s">
        <v>141628</v>
      </c>
      <c r="B14070" s="3" t="s">
        <v>6083</v>
      </c>
    </row>
    <row r="14071" spans="1:2">
      <c r="A14071" s="3" t="s">
        <v>141629</v>
      </c>
      <c r="B14071" s="3" t="s">
        <v>6083</v>
      </c>
    </row>
    <row r="14072" spans="1:2">
      <c r="A14072" s="3" t="s">
        <v>141630</v>
      </c>
      <c r="B14072" s="3" t="s">
        <v>6083</v>
      </c>
    </row>
    <row r="14073" spans="1:2">
      <c r="A14073" s="3" t="s">
        <v>141631</v>
      </c>
      <c r="B14073" s="3" t="s">
        <v>6083</v>
      </c>
    </row>
    <row r="14074" spans="1:2">
      <c r="A14074" s="3" t="s">
        <v>141632</v>
      </c>
      <c r="B14074" s="3" t="s">
        <v>6083</v>
      </c>
    </row>
    <row r="14075" spans="1:2">
      <c r="A14075" s="3" t="s">
        <v>141633</v>
      </c>
      <c r="B14075" s="3" t="s">
        <v>6083</v>
      </c>
    </row>
    <row r="14076" spans="1:2">
      <c r="A14076" s="3" t="s">
        <v>141634</v>
      </c>
      <c r="B14076" s="3" t="s">
        <v>6083</v>
      </c>
    </row>
    <row r="14077" spans="1:2">
      <c r="A14077" s="3" t="s">
        <v>141635</v>
      </c>
      <c r="B14077" s="3" t="s">
        <v>6083</v>
      </c>
    </row>
    <row r="14078" spans="1:2">
      <c r="A14078" s="3" t="s">
        <v>141636</v>
      </c>
      <c r="B14078" s="3" t="s">
        <v>6083</v>
      </c>
    </row>
    <row r="14079" spans="1:2">
      <c r="A14079" s="3" t="s">
        <v>141637</v>
      </c>
      <c r="B14079" s="3" t="s">
        <v>6083</v>
      </c>
    </row>
    <row r="14080" spans="1:2">
      <c r="A14080" s="3" t="s">
        <v>141638</v>
      </c>
      <c r="B14080" s="3" t="s">
        <v>6083</v>
      </c>
    </row>
    <row r="14081" spans="1:2">
      <c r="A14081" s="3" t="s">
        <v>141639</v>
      </c>
      <c r="B14081" s="3" t="s">
        <v>6083</v>
      </c>
    </row>
    <row r="14082" spans="1:2">
      <c r="A14082" s="3" t="s">
        <v>141640</v>
      </c>
      <c r="B14082" s="3" t="s">
        <v>6083</v>
      </c>
    </row>
    <row r="14083" spans="1:2">
      <c r="A14083" s="3" t="s">
        <v>141641</v>
      </c>
      <c r="B14083" s="3" t="s">
        <v>6083</v>
      </c>
    </row>
    <row r="14084" spans="1:2">
      <c r="A14084" s="3" t="s">
        <v>141642</v>
      </c>
      <c r="B14084" s="3" t="s">
        <v>6083</v>
      </c>
    </row>
    <row r="14085" spans="1:2">
      <c r="A14085" s="3" t="s">
        <v>141643</v>
      </c>
      <c r="B14085" s="3" t="s">
        <v>6083</v>
      </c>
    </row>
    <row r="14086" spans="1:2">
      <c r="A14086" s="3" t="s">
        <v>141644</v>
      </c>
      <c r="B14086" s="3" t="s">
        <v>6083</v>
      </c>
    </row>
    <row r="14087" spans="1:2">
      <c r="A14087" s="3" t="s">
        <v>141645</v>
      </c>
      <c r="B14087" s="3" t="s">
        <v>6083</v>
      </c>
    </row>
    <row r="14088" spans="1:2">
      <c r="A14088" s="3" t="s">
        <v>141646</v>
      </c>
      <c r="B14088" s="3" t="s">
        <v>6083</v>
      </c>
    </row>
    <row r="14089" spans="1:2">
      <c r="A14089" s="3" t="s">
        <v>141647</v>
      </c>
      <c r="B14089" s="3" t="s">
        <v>6083</v>
      </c>
    </row>
    <row r="14090" spans="1:2">
      <c r="A14090" s="3" t="s">
        <v>141648</v>
      </c>
      <c r="B14090" s="3" t="s">
        <v>6083</v>
      </c>
    </row>
    <row r="14091" spans="1:2">
      <c r="A14091" s="3" t="s">
        <v>141649</v>
      </c>
      <c r="B14091" s="3" t="s">
        <v>6083</v>
      </c>
    </row>
    <row r="14092" spans="1:2">
      <c r="A14092" s="3" t="s">
        <v>141650</v>
      </c>
      <c r="B14092" s="3" t="s">
        <v>6083</v>
      </c>
    </row>
    <row r="14093" spans="1:2">
      <c r="A14093" s="3" t="s">
        <v>141651</v>
      </c>
      <c r="B14093" s="3" t="s">
        <v>6083</v>
      </c>
    </row>
    <row r="14094" spans="1:2">
      <c r="A14094" s="3" t="s">
        <v>141652</v>
      </c>
      <c r="B14094" s="3" t="s">
        <v>6083</v>
      </c>
    </row>
    <row r="14095" spans="1:2">
      <c r="A14095" s="3" t="s">
        <v>141653</v>
      </c>
      <c r="B14095" s="3" t="s">
        <v>6083</v>
      </c>
    </row>
    <row r="14096" spans="1:2">
      <c r="A14096" s="3" t="s">
        <v>141654</v>
      </c>
      <c r="B14096" s="3" t="s">
        <v>6083</v>
      </c>
    </row>
    <row r="14097" spans="1:2">
      <c r="A14097" s="3" t="s">
        <v>141655</v>
      </c>
      <c r="B14097" s="3" t="s">
        <v>6083</v>
      </c>
    </row>
    <row r="14098" spans="1:2">
      <c r="A14098" s="3" t="s">
        <v>141656</v>
      </c>
      <c r="B14098" s="3" t="s">
        <v>6083</v>
      </c>
    </row>
    <row r="14099" spans="1:2">
      <c r="A14099" s="3" t="s">
        <v>141657</v>
      </c>
      <c r="B14099" s="3" t="s">
        <v>6083</v>
      </c>
    </row>
    <row r="14100" spans="1:2">
      <c r="A14100" s="3" t="s">
        <v>141658</v>
      </c>
      <c r="B14100" s="3" t="s">
        <v>6083</v>
      </c>
    </row>
    <row r="14101" spans="1:2">
      <c r="A14101" s="3" t="s">
        <v>141659</v>
      </c>
      <c r="B14101" s="3" t="s">
        <v>5937</v>
      </c>
    </row>
    <row r="14102" spans="1:2">
      <c r="A14102" s="3" t="s">
        <v>141660</v>
      </c>
      <c r="B14102" s="3" t="s">
        <v>5937</v>
      </c>
    </row>
    <row r="14103" spans="1:2">
      <c r="A14103" s="3" t="s">
        <v>141661</v>
      </c>
      <c r="B14103" s="3" t="s">
        <v>5937</v>
      </c>
    </row>
    <row r="14104" spans="1:2">
      <c r="A14104" s="3" t="s">
        <v>141662</v>
      </c>
      <c r="B14104" s="3" t="s">
        <v>5937</v>
      </c>
    </row>
    <row r="14105" spans="1:2">
      <c r="A14105" s="3" t="s">
        <v>141663</v>
      </c>
      <c r="B14105" s="3" t="s">
        <v>5937</v>
      </c>
    </row>
    <row r="14106" spans="1:2">
      <c r="A14106" s="3" t="s">
        <v>141664</v>
      </c>
      <c r="B14106" s="3" t="s">
        <v>5937</v>
      </c>
    </row>
    <row r="14107" spans="1:2">
      <c r="A14107" s="3" t="s">
        <v>141665</v>
      </c>
      <c r="B14107" s="3" t="s">
        <v>6040</v>
      </c>
    </row>
    <row r="14108" spans="1:2">
      <c r="A14108" s="3" t="s">
        <v>141666</v>
      </c>
      <c r="B14108" s="3" t="s">
        <v>6040</v>
      </c>
    </row>
    <row r="14109" spans="1:2">
      <c r="A14109" s="3" t="s">
        <v>141667</v>
      </c>
      <c r="B14109" s="3" t="s">
        <v>6040</v>
      </c>
    </row>
    <row r="14110" spans="1:2">
      <c r="A14110" s="3" t="s">
        <v>141668</v>
      </c>
      <c r="B14110" s="3" t="s">
        <v>6040</v>
      </c>
    </row>
    <row r="14111" spans="1:2">
      <c r="A14111" s="3" t="s">
        <v>141669</v>
      </c>
      <c r="B14111" s="3" t="s">
        <v>6040</v>
      </c>
    </row>
    <row r="14112" spans="1:2">
      <c r="A14112" s="3" t="s">
        <v>141670</v>
      </c>
      <c r="B14112" s="3" t="s">
        <v>6040</v>
      </c>
    </row>
    <row r="14113" spans="1:2">
      <c r="A14113" s="3" t="s">
        <v>141671</v>
      </c>
      <c r="B14113" s="3" t="s">
        <v>6040</v>
      </c>
    </row>
    <row r="14114" spans="1:2">
      <c r="A14114" s="3" t="s">
        <v>141672</v>
      </c>
      <c r="B14114" s="3" t="s">
        <v>6040</v>
      </c>
    </row>
    <row r="14115" spans="1:2">
      <c r="A14115" s="3" t="s">
        <v>141673</v>
      </c>
      <c r="B14115" s="3" t="s">
        <v>6040</v>
      </c>
    </row>
    <row r="14116" spans="1:2">
      <c r="A14116" s="3" t="s">
        <v>141674</v>
      </c>
      <c r="B14116" s="3" t="s">
        <v>6040</v>
      </c>
    </row>
    <row r="14117" spans="1:2">
      <c r="A14117" s="3" t="s">
        <v>141675</v>
      </c>
      <c r="B14117" s="3" t="s">
        <v>6040</v>
      </c>
    </row>
    <row r="14118" spans="1:2">
      <c r="A14118" s="3" t="s">
        <v>141676</v>
      </c>
      <c r="B14118" s="3" t="s">
        <v>6040</v>
      </c>
    </row>
    <row r="14119" spans="1:2">
      <c r="A14119" s="3" t="s">
        <v>141677</v>
      </c>
      <c r="B14119" s="3" t="s">
        <v>6040</v>
      </c>
    </row>
    <row r="14120" spans="1:2">
      <c r="A14120" s="3" t="s">
        <v>141678</v>
      </c>
      <c r="B14120" s="3" t="s">
        <v>6040</v>
      </c>
    </row>
    <row r="14121" spans="1:2">
      <c r="A14121" s="3" t="s">
        <v>141679</v>
      </c>
      <c r="B14121" s="3" t="s">
        <v>6040</v>
      </c>
    </row>
    <row r="14122" spans="1:2">
      <c r="A14122" s="3" t="s">
        <v>141680</v>
      </c>
      <c r="B14122" s="3" t="s">
        <v>6040</v>
      </c>
    </row>
    <row r="14123" spans="1:2">
      <c r="A14123" s="3" t="s">
        <v>141681</v>
      </c>
      <c r="B14123" s="3" t="s">
        <v>6040</v>
      </c>
    </row>
    <row r="14124" spans="1:2">
      <c r="A14124" s="3" t="s">
        <v>141682</v>
      </c>
      <c r="B14124" s="3" t="s">
        <v>6040</v>
      </c>
    </row>
    <row r="14125" spans="1:2">
      <c r="A14125" s="3" t="s">
        <v>141683</v>
      </c>
      <c r="B14125" s="3" t="s">
        <v>6040</v>
      </c>
    </row>
    <row r="14126" spans="1:2">
      <c r="A14126" s="3" t="s">
        <v>141684</v>
      </c>
      <c r="B14126" s="3" t="s">
        <v>6040</v>
      </c>
    </row>
    <row r="14127" spans="1:2">
      <c r="A14127" s="3" t="s">
        <v>141685</v>
      </c>
      <c r="B14127" s="3" t="s">
        <v>6040</v>
      </c>
    </row>
    <row r="14128" spans="1:2">
      <c r="A14128" s="3" t="s">
        <v>141686</v>
      </c>
      <c r="B14128" s="3" t="s">
        <v>6040</v>
      </c>
    </row>
    <row r="14129" spans="1:2">
      <c r="A14129" s="3" t="s">
        <v>141687</v>
      </c>
      <c r="B14129" s="3" t="s">
        <v>6040</v>
      </c>
    </row>
    <row r="14130" spans="1:2">
      <c r="A14130" s="3" t="s">
        <v>141688</v>
      </c>
      <c r="B14130" s="3" t="s">
        <v>6040</v>
      </c>
    </row>
    <row r="14131" spans="1:2">
      <c r="A14131" s="3" t="s">
        <v>141689</v>
      </c>
      <c r="B14131" s="3" t="s">
        <v>6040</v>
      </c>
    </row>
    <row r="14132" spans="1:2">
      <c r="A14132" s="3" t="s">
        <v>141690</v>
      </c>
      <c r="B14132" s="3" t="s">
        <v>6040</v>
      </c>
    </row>
    <row r="14133" spans="1:2">
      <c r="A14133" s="3" t="s">
        <v>141691</v>
      </c>
      <c r="B14133" s="3" t="s">
        <v>6040</v>
      </c>
    </row>
    <row r="14134" spans="1:2">
      <c r="A14134" s="3" t="s">
        <v>141692</v>
      </c>
      <c r="B14134" s="3" t="s">
        <v>6040</v>
      </c>
    </row>
    <row r="14135" spans="1:2">
      <c r="A14135" s="3" t="s">
        <v>141693</v>
      </c>
      <c r="B14135" s="3" t="s">
        <v>6040</v>
      </c>
    </row>
    <row r="14136" spans="1:2">
      <c r="A14136" s="3" t="s">
        <v>141694</v>
      </c>
      <c r="B14136" s="3" t="s">
        <v>6040</v>
      </c>
    </row>
    <row r="14137" spans="1:2">
      <c r="A14137" s="3" t="s">
        <v>141695</v>
      </c>
      <c r="B14137" s="3" t="s">
        <v>6040</v>
      </c>
    </row>
    <row r="14138" spans="1:2">
      <c r="A14138" s="3" t="s">
        <v>141696</v>
      </c>
      <c r="B14138" s="3" t="s">
        <v>6040</v>
      </c>
    </row>
    <row r="14139" spans="1:2">
      <c r="A14139" s="3" t="s">
        <v>141697</v>
      </c>
      <c r="B14139" s="3" t="s">
        <v>6040</v>
      </c>
    </row>
    <row r="14140" spans="1:2">
      <c r="A14140" s="3" t="s">
        <v>141698</v>
      </c>
      <c r="B14140" s="3" t="s">
        <v>6040</v>
      </c>
    </row>
    <row r="14141" spans="1:2">
      <c r="A14141" s="3" t="s">
        <v>141699</v>
      </c>
      <c r="B14141" s="3" t="s">
        <v>6040</v>
      </c>
    </row>
    <row r="14142" spans="1:2">
      <c r="A14142" s="3" t="s">
        <v>141700</v>
      </c>
      <c r="B14142" s="3" t="s">
        <v>6040</v>
      </c>
    </row>
    <row r="14143" spans="1:2">
      <c r="A14143" s="3" t="s">
        <v>141701</v>
      </c>
      <c r="B14143" s="3" t="s">
        <v>6040</v>
      </c>
    </row>
    <row r="14144" spans="1:2">
      <c r="A14144" s="3" t="s">
        <v>141702</v>
      </c>
      <c r="B14144" s="3" t="s">
        <v>6040</v>
      </c>
    </row>
    <row r="14145" spans="1:2">
      <c r="A14145" s="3" t="s">
        <v>141703</v>
      </c>
      <c r="B14145" s="3" t="s">
        <v>6040</v>
      </c>
    </row>
    <row r="14146" spans="1:2">
      <c r="A14146" s="3" t="s">
        <v>141704</v>
      </c>
      <c r="B14146" s="3" t="s">
        <v>6040</v>
      </c>
    </row>
    <row r="14147" spans="1:2">
      <c r="A14147" s="3" t="s">
        <v>141705</v>
      </c>
      <c r="B14147" s="3" t="s">
        <v>6040</v>
      </c>
    </row>
    <row r="14148" spans="1:2">
      <c r="A14148" s="3" t="s">
        <v>141706</v>
      </c>
      <c r="B14148" s="3" t="s">
        <v>6040</v>
      </c>
    </row>
    <row r="14149" spans="1:2">
      <c r="A14149" s="3" t="s">
        <v>141707</v>
      </c>
      <c r="B14149" s="3" t="s">
        <v>6040</v>
      </c>
    </row>
    <row r="14150" spans="1:2">
      <c r="A14150" s="3" t="s">
        <v>141708</v>
      </c>
      <c r="B14150" s="3" t="s">
        <v>6040</v>
      </c>
    </row>
    <row r="14151" spans="1:2">
      <c r="A14151" s="3" t="s">
        <v>141709</v>
      </c>
      <c r="B14151" s="3" t="s">
        <v>6040</v>
      </c>
    </row>
    <row r="14152" spans="1:2">
      <c r="A14152" s="3" t="s">
        <v>141710</v>
      </c>
      <c r="B14152" s="3" t="s">
        <v>6040</v>
      </c>
    </row>
    <row r="14153" spans="1:2">
      <c r="A14153" s="3" t="s">
        <v>141711</v>
      </c>
      <c r="B14153" s="3" t="s">
        <v>6040</v>
      </c>
    </row>
    <row r="14154" spans="1:2">
      <c r="A14154" s="3" t="s">
        <v>141712</v>
      </c>
      <c r="B14154" s="3" t="s">
        <v>6040</v>
      </c>
    </row>
    <row r="14155" spans="1:2">
      <c r="A14155" s="3" t="s">
        <v>141713</v>
      </c>
      <c r="B14155" s="3" t="s">
        <v>6040</v>
      </c>
    </row>
    <row r="14156" spans="1:2">
      <c r="A14156" s="3" t="s">
        <v>141714</v>
      </c>
      <c r="B14156" s="3" t="s">
        <v>6040</v>
      </c>
    </row>
    <row r="14157" spans="1:2">
      <c r="A14157" s="3" t="s">
        <v>141715</v>
      </c>
      <c r="B14157" s="3" t="s">
        <v>6040</v>
      </c>
    </row>
    <row r="14158" spans="1:2">
      <c r="A14158" s="3" t="s">
        <v>141716</v>
      </c>
      <c r="B14158" s="3" t="s">
        <v>6040</v>
      </c>
    </row>
    <row r="14159" spans="1:2">
      <c r="A14159" s="3" t="s">
        <v>141717</v>
      </c>
      <c r="B14159" s="3" t="s">
        <v>6040</v>
      </c>
    </row>
    <row r="14160" spans="1:2">
      <c r="A14160" s="3" t="s">
        <v>141718</v>
      </c>
      <c r="B14160" s="3" t="s">
        <v>6040</v>
      </c>
    </row>
    <row r="14161" spans="1:2">
      <c r="A14161" s="3" t="s">
        <v>141719</v>
      </c>
      <c r="B14161" s="3" t="s">
        <v>6040</v>
      </c>
    </row>
    <row r="14162" spans="1:2">
      <c r="A14162" s="3" t="s">
        <v>141720</v>
      </c>
      <c r="B14162" s="3" t="s">
        <v>618</v>
      </c>
    </row>
    <row r="14163" spans="1:2">
      <c r="A14163" s="3" t="s">
        <v>141721</v>
      </c>
      <c r="B14163" s="3" t="s">
        <v>618</v>
      </c>
    </row>
    <row r="14164" spans="1:2">
      <c r="A14164" s="3" t="s">
        <v>141722</v>
      </c>
      <c r="B14164" s="3" t="s">
        <v>618</v>
      </c>
    </row>
    <row r="14165" spans="1:2">
      <c r="A14165" s="3" t="s">
        <v>141723</v>
      </c>
      <c r="B14165" s="3" t="s">
        <v>618</v>
      </c>
    </row>
    <row r="14166" spans="1:2">
      <c r="A14166" s="3" t="s">
        <v>141724</v>
      </c>
      <c r="B14166" s="3" t="s">
        <v>618</v>
      </c>
    </row>
    <row r="14167" spans="1:2">
      <c r="A14167" s="3" t="s">
        <v>141725</v>
      </c>
      <c r="B14167" s="3" t="s">
        <v>618</v>
      </c>
    </row>
    <row r="14168" spans="1:2">
      <c r="A14168" s="3" t="s">
        <v>141726</v>
      </c>
      <c r="B14168" s="3" t="s">
        <v>618</v>
      </c>
    </row>
    <row r="14169" spans="1:2">
      <c r="A14169" s="3" t="s">
        <v>141727</v>
      </c>
      <c r="B14169" s="3" t="s">
        <v>618</v>
      </c>
    </row>
    <row r="14170" spans="1:2">
      <c r="A14170" s="3" t="s">
        <v>141728</v>
      </c>
      <c r="B14170" s="3" t="s">
        <v>6021</v>
      </c>
    </row>
    <row r="14171" spans="1:2">
      <c r="A14171" s="3" t="s">
        <v>141729</v>
      </c>
      <c r="B14171" s="3" t="s">
        <v>6021</v>
      </c>
    </row>
    <row r="14172" spans="1:2">
      <c r="A14172" s="3" t="s">
        <v>141730</v>
      </c>
      <c r="B14172" s="3" t="s">
        <v>6021</v>
      </c>
    </row>
    <row r="14173" spans="1:2">
      <c r="A14173" s="3" t="s">
        <v>141731</v>
      </c>
      <c r="B14173" s="3" t="s">
        <v>6021</v>
      </c>
    </row>
    <row r="14174" spans="1:2">
      <c r="A14174" s="3" t="s">
        <v>141732</v>
      </c>
      <c r="B14174" s="3" t="s">
        <v>6021</v>
      </c>
    </row>
    <row r="14175" spans="1:2">
      <c r="A14175" s="3" t="s">
        <v>141733</v>
      </c>
      <c r="B14175" s="3" t="s">
        <v>6021</v>
      </c>
    </row>
    <row r="14176" spans="1:2">
      <c r="A14176" s="3" t="s">
        <v>141734</v>
      </c>
      <c r="B14176" s="3" t="s">
        <v>6021</v>
      </c>
    </row>
    <row r="14177" spans="1:2">
      <c r="A14177" s="3" t="s">
        <v>141735</v>
      </c>
      <c r="B14177" s="3" t="s">
        <v>6021</v>
      </c>
    </row>
    <row r="14178" spans="1:2">
      <c r="A14178" s="3" t="s">
        <v>141736</v>
      </c>
      <c r="B14178" s="3" t="s">
        <v>6021</v>
      </c>
    </row>
    <row r="14179" spans="1:2">
      <c r="A14179" s="3" t="s">
        <v>141737</v>
      </c>
      <c r="B14179" s="3" t="s">
        <v>6021</v>
      </c>
    </row>
    <row r="14180" spans="1:2">
      <c r="A14180" s="3" t="s">
        <v>141738</v>
      </c>
      <c r="B14180" s="3" t="s">
        <v>6021</v>
      </c>
    </row>
    <row r="14181" spans="1:2">
      <c r="A14181" s="3" t="s">
        <v>141739</v>
      </c>
      <c r="B14181" s="3" t="s">
        <v>6021</v>
      </c>
    </row>
    <row r="14182" spans="1:2">
      <c r="A14182" s="3" t="s">
        <v>141740</v>
      </c>
      <c r="B14182" s="3" t="s">
        <v>6021</v>
      </c>
    </row>
    <row r="14183" spans="1:2">
      <c r="A14183" s="3" t="s">
        <v>141741</v>
      </c>
      <c r="B14183" s="3" t="s">
        <v>6021</v>
      </c>
    </row>
    <row r="14184" spans="1:2">
      <c r="A14184" s="3" t="s">
        <v>141742</v>
      </c>
      <c r="B14184" s="3" t="s">
        <v>6021</v>
      </c>
    </row>
    <row r="14185" spans="1:2">
      <c r="A14185" s="3" t="s">
        <v>141743</v>
      </c>
      <c r="B14185" s="3" t="s">
        <v>6021</v>
      </c>
    </row>
    <row r="14186" spans="1:2">
      <c r="A14186" s="3" t="s">
        <v>141744</v>
      </c>
      <c r="B14186" s="3" t="s">
        <v>6021</v>
      </c>
    </row>
    <row r="14187" spans="1:2">
      <c r="A14187" s="3" t="s">
        <v>141745</v>
      </c>
      <c r="B14187" s="3" t="s">
        <v>6021</v>
      </c>
    </row>
    <row r="14188" spans="1:2">
      <c r="A14188" s="3" t="s">
        <v>141746</v>
      </c>
      <c r="B14188" s="3" t="s">
        <v>6021</v>
      </c>
    </row>
    <row r="14189" spans="1:2">
      <c r="A14189" s="3" t="s">
        <v>141747</v>
      </c>
      <c r="B14189" s="3" t="s">
        <v>6021</v>
      </c>
    </row>
    <row r="14190" spans="1:2">
      <c r="A14190" s="3" t="s">
        <v>141748</v>
      </c>
      <c r="B14190" s="3" t="s">
        <v>6021</v>
      </c>
    </row>
    <row r="14191" spans="1:2">
      <c r="A14191" s="3" t="s">
        <v>141749</v>
      </c>
      <c r="B14191" s="3" t="s">
        <v>6021</v>
      </c>
    </row>
    <row r="14192" spans="1:2">
      <c r="A14192" s="3" t="s">
        <v>141750</v>
      </c>
      <c r="B14192" s="3" t="s">
        <v>6021</v>
      </c>
    </row>
    <row r="14193" spans="1:2">
      <c r="A14193" s="3" t="s">
        <v>141751</v>
      </c>
      <c r="B14193" s="3" t="s">
        <v>6021</v>
      </c>
    </row>
    <row r="14194" spans="1:2">
      <c r="A14194" s="3" t="s">
        <v>141752</v>
      </c>
      <c r="B14194" s="3" t="s">
        <v>6021</v>
      </c>
    </row>
    <row r="14195" spans="1:2">
      <c r="A14195" s="3" t="s">
        <v>141753</v>
      </c>
      <c r="B14195" s="3" t="s">
        <v>6021</v>
      </c>
    </row>
    <row r="14196" spans="1:2">
      <c r="A14196" s="3" t="s">
        <v>141754</v>
      </c>
      <c r="B14196" s="3" t="s">
        <v>6021</v>
      </c>
    </row>
    <row r="14197" spans="1:2">
      <c r="A14197" s="3" t="s">
        <v>141755</v>
      </c>
      <c r="B14197" s="3" t="s">
        <v>6021</v>
      </c>
    </row>
    <row r="14198" spans="1:2">
      <c r="A14198" s="3" t="s">
        <v>141756</v>
      </c>
      <c r="B14198" s="3" t="s">
        <v>6021</v>
      </c>
    </row>
    <row r="14199" spans="1:2">
      <c r="A14199" s="3" t="s">
        <v>141757</v>
      </c>
      <c r="B14199" s="3" t="s">
        <v>6021</v>
      </c>
    </row>
    <row r="14200" spans="1:2">
      <c r="A14200" s="3" t="s">
        <v>141758</v>
      </c>
      <c r="B14200" s="3" t="s">
        <v>6021</v>
      </c>
    </row>
    <row r="14201" spans="1:2">
      <c r="A14201" s="3" t="s">
        <v>141759</v>
      </c>
      <c r="B14201" s="3" t="s">
        <v>6021</v>
      </c>
    </row>
    <row r="14202" spans="1:2">
      <c r="A14202" s="3" t="s">
        <v>141760</v>
      </c>
      <c r="B14202" s="3" t="s">
        <v>6021</v>
      </c>
    </row>
    <row r="14203" spans="1:2">
      <c r="A14203" s="3" t="s">
        <v>141761</v>
      </c>
      <c r="B14203" s="3" t="s">
        <v>6021</v>
      </c>
    </row>
    <row r="14204" spans="1:2">
      <c r="A14204" s="3" t="s">
        <v>141762</v>
      </c>
      <c r="B14204" s="3" t="s">
        <v>6021</v>
      </c>
    </row>
    <row r="14205" spans="1:2">
      <c r="A14205" s="3" t="s">
        <v>141763</v>
      </c>
      <c r="B14205" s="3" t="s">
        <v>6021</v>
      </c>
    </row>
    <row r="14206" spans="1:2">
      <c r="A14206" s="3" t="s">
        <v>141764</v>
      </c>
      <c r="B14206" s="3" t="s">
        <v>6021</v>
      </c>
    </row>
    <row r="14207" spans="1:2">
      <c r="A14207" s="3" t="s">
        <v>141765</v>
      </c>
      <c r="B14207" s="3" t="s">
        <v>6021</v>
      </c>
    </row>
    <row r="14208" spans="1:2">
      <c r="A14208" s="3" t="s">
        <v>141766</v>
      </c>
      <c r="B14208" s="3" t="s">
        <v>6021</v>
      </c>
    </row>
    <row r="14209" spans="1:2">
      <c r="A14209" s="3" t="s">
        <v>141767</v>
      </c>
      <c r="B14209" s="3" t="s">
        <v>6021</v>
      </c>
    </row>
    <row r="14210" spans="1:2">
      <c r="A14210" s="3" t="s">
        <v>141768</v>
      </c>
      <c r="B14210" s="3" t="s">
        <v>6021</v>
      </c>
    </row>
    <row r="14211" spans="1:2">
      <c r="A14211" s="3" t="s">
        <v>141769</v>
      </c>
      <c r="B14211" s="3" t="s">
        <v>6021</v>
      </c>
    </row>
    <row r="14212" spans="1:2">
      <c r="A14212" s="3" t="s">
        <v>141770</v>
      </c>
      <c r="B14212" s="3" t="s">
        <v>6021</v>
      </c>
    </row>
    <row r="14213" spans="1:2">
      <c r="A14213" s="3" t="s">
        <v>141771</v>
      </c>
      <c r="B14213" s="3" t="s">
        <v>6021</v>
      </c>
    </row>
    <row r="14214" spans="1:2">
      <c r="A14214" s="3" t="s">
        <v>141772</v>
      </c>
      <c r="B14214" s="3" t="s">
        <v>6021</v>
      </c>
    </row>
    <row r="14215" spans="1:2">
      <c r="A14215" s="3" t="s">
        <v>141773</v>
      </c>
      <c r="B14215" s="3" t="s">
        <v>6021</v>
      </c>
    </row>
    <row r="14216" spans="1:2">
      <c r="A14216" s="3" t="s">
        <v>141774</v>
      </c>
      <c r="B14216" s="3" t="s">
        <v>6021</v>
      </c>
    </row>
    <row r="14217" spans="1:2">
      <c r="A14217" s="3" t="s">
        <v>141775</v>
      </c>
      <c r="B14217" s="3" t="s">
        <v>6021</v>
      </c>
    </row>
    <row r="14218" spans="1:2">
      <c r="A14218" s="3" t="s">
        <v>141776</v>
      </c>
      <c r="B14218" s="3" t="s">
        <v>6021</v>
      </c>
    </row>
    <row r="14219" spans="1:2">
      <c r="A14219" s="3" t="s">
        <v>141777</v>
      </c>
      <c r="B14219" s="3" t="s">
        <v>6021</v>
      </c>
    </row>
    <row r="14220" spans="1:2">
      <c r="A14220" s="3" t="s">
        <v>141778</v>
      </c>
      <c r="B14220" s="3" t="s">
        <v>6021</v>
      </c>
    </row>
    <row r="14221" spans="1:2">
      <c r="A14221" s="3" t="s">
        <v>141779</v>
      </c>
      <c r="B14221" s="3" t="s">
        <v>6021</v>
      </c>
    </row>
    <row r="14222" spans="1:2">
      <c r="A14222" s="3" t="s">
        <v>141780</v>
      </c>
      <c r="B14222" s="3" t="s">
        <v>6021</v>
      </c>
    </row>
    <row r="14223" spans="1:2">
      <c r="A14223" s="3" t="s">
        <v>141781</v>
      </c>
      <c r="B14223" s="3" t="s">
        <v>6021</v>
      </c>
    </row>
    <row r="14224" spans="1:2">
      <c r="A14224" s="3" t="s">
        <v>141782</v>
      </c>
      <c r="B14224" s="3" t="s">
        <v>6021</v>
      </c>
    </row>
    <row r="14225" spans="1:2">
      <c r="A14225" s="3" t="s">
        <v>141783</v>
      </c>
      <c r="B14225" s="3" t="s">
        <v>6021</v>
      </c>
    </row>
    <row r="14226" spans="1:2">
      <c r="A14226" s="3" t="s">
        <v>141784</v>
      </c>
      <c r="B14226" s="3" t="s">
        <v>6021</v>
      </c>
    </row>
    <row r="14227" spans="1:2">
      <c r="A14227" s="3" t="s">
        <v>141785</v>
      </c>
      <c r="B14227" s="3" t="s">
        <v>6021</v>
      </c>
    </row>
    <row r="14228" spans="1:2">
      <c r="A14228" s="3" t="s">
        <v>141786</v>
      </c>
      <c r="B14228" s="3" t="s">
        <v>6021</v>
      </c>
    </row>
    <row r="14229" spans="1:2">
      <c r="A14229" s="3" t="s">
        <v>141787</v>
      </c>
      <c r="B14229" s="3" t="s">
        <v>6021</v>
      </c>
    </row>
    <row r="14230" spans="1:2">
      <c r="A14230" s="3" t="s">
        <v>141788</v>
      </c>
      <c r="B14230" s="3" t="s">
        <v>6021</v>
      </c>
    </row>
    <row r="14231" spans="1:2">
      <c r="A14231" s="3" t="s">
        <v>141789</v>
      </c>
      <c r="B14231" s="3" t="s">
        <v>6021</v>
      </c>
    </row>
    <row r="14232" spans="1:2">
      <c r="A14232" s="3" t="s">
        <v>141790</v>
      </c>
      <c r="B14232" s="3" t="s">
        <v>6021</v>
      </c>
    </row>
    <row r="14233" spans="1:2">
      <c r="A14233" s="3" t="s">
        <v>141791</v>
      </c>
      <c r="B14233" s="3" t="s">
        <v>6021</v>
      </c>
    </row>
    <row r="14234" spans="1:2">
      <c r="A14234" s="3" t="s">
        <v>141792</v>
      </c>
      <c r="B14234" s="3" t="s">
        <v>6021</v>
      </c>
    </row>
    <row r="14235" spans="1:2">
      <c r="A14235" s="3" t="s">
        <v>141793</v>
      </c>
      <c r="B14235" s="3" t="s">
        <v>6021</v>
      </c>
    </row>
    <row r="14236" spans="1:2">
      <c r="A14236" s="3" t="s">
        <v>141794</v>
      </c>
      <c r="B14236" s="3" t="s">
        <v>6021</v>
      </c>
    </row>
    <row r="14237" spans="1:2">
      <c r="A14237" s="3" t="s">
        <v>141795</v>
      </c>
      <c r="B14237" s="3" t="s">
        <v>6021</v>
      </c>
    </row>
    <row r="14238" spans="1:2">
      <c r="A14238" s="3" t="s">
        <v>141796</v>
      </c>
      <c r="B14238" s="3" t="s">
        <v>6021</v>
      </c>
    </row>
    <row r="14239" spans="1:2">
      <c r="A14239" s="3" t="s">
        <v>141797</v>
      </c>
      <c r="B14239" s="3" t="s">
        <v>6021</v>
      </c>
    </row>
    <row r="14240" spans="1:2">
      <c r="A14240" s="3" t="s">
        <v>141798</v>
      </c>
      <c r="B14240" s="3" t="s">
        <v>6021</v>
      </c>
    </row>
    <row r="14241" spans="1:2">
      <c r="A14241" s="3" t="s">
        <v>141799</v>
      </c>
      <c r="B14241" s="3" t="s">
        <v>6021</v>
      </c>
    </row>
    <row r="14242" spans="1:2">
      <c r="A14242" s="3" t="s">
        <v>141800</v>
      </c>
      <c r="B14242" s="3" t="s">
        <v>6021</v>
      </c>
    </row>
    <row r="14243" spans="1:2">
      <c r="A14243" s="3" t="s">
        <v>141801</v>
      </c>
      <c r="B14243" s="3" t="s">
        <v>6021</v>
      </c>
    </row>
    <row r="14244" spans="1:2">
      <c r="A14244" s="3" t="s">
        <v>141802</v>
      </c>
      <c r="B14244" s="3" t="s">
        <v>6021</v>
      </c>
    </row>
    <row r="14245" spans="1:2">
      <c r="A14245" s="3" t="s">
        <v>141803</v>
      </c>
      <c r="B14245" s="3" t="s">
        <v>6021</v>
      </c>
    </row>
    <row r="14246" spans="1:2">
      <c r="A14246" s="3" t="s">
        <v>141804</v>
      </c>
      <c r="B14246" s="3" t="s">
        <v>6021</v>
      </c>
    </row>
    <row r="14247" spans="1:2">
      <c r="A14247" s="3" t="s">
        <v>141805</v>
      </c>
      <c r="B14247" s="3" t="s">
        <v>6021</v>
      </c>
    </row>
    <row r="14248" spans="1:2">
      <c r="A14248" s="3" t="s">
        <v>141806</v>
      </c>
      <c r="B14248" s="3" t="s">
        <v>6021</v>
      </c>
    </row>
    <row r="14249" spans="1:2">
      <c r="A14249" s="3" t="s">
        <v>141807</v>
      </c>
      <c r="B14249" s="3" t="s">
        <v>6021</v>
      </c>
    </row>
    <row r="14250" spans="1:2">
      <c r="A14250" s="3" t="s">
        <v>141808</v>
      </c>
      <c r="B14250" s="3" t="s">
        <v>6021</v>
      </c>
    </row>
    <row r="14251" spans="1:2">
      <c r="A14251" s="3" t="s">
        <v>141809</v>
      </c>
      <c r="B14251" s="3" t="s">
        <v>6021</v>
      </c>
    </row>
    <row r="14252" spans="1:2">
      <c r="A14252" s="3" t="s">
        <v>141810</v>
      </c>
      <c r="B14252" s="3" t="s">
        <v>6021</v>
      </c>
    </row>
    <row r="14253" spans="1:2">
      <c r="A14253" s="3" t="s">
        <v>141811</v>
      </c>
      <c r="B14253" s="3" t="s">
        <v>6021</v>
      </c>
    </row>
    <row r="14254" spans="1:2">
      <c r="A14254" s="3" t="s">
        <v>141812</v>
      </c>
      <c r="B14254" s="3" t="s">
        <v>6021</v>
      </c>
    </row>
    <row r="14255" spans="1:2">
      <c r="A14255" s="3" t="s">
        <v>141813</v>
      </c>
      <c r="B14255" s="3" t="s">
        <v>6021</v>
      </c>
    </row>
    <row r="14256" spans="1:2">
      <c r="A14256" s="3" t="s">
        <v>141814</v>
      </c>
      <c r="B14256" s="3" t="s">
        <v>6021</v>
      </c>
    </row>
    <row r="14257" spans="1:2">
      <c r="A14257" s="3" t="s">
        <v>141815</v>
      </c>
      <c r="B14257" s="3" t="s">
        <v>6021</v>
      </c>
    </row>
    <row r="14258" spans="1:2">
      <c r="A14258" s="3" t="s">
        <v>141816</v>
      </c>
      <c r="B14258" s="3" t="s">
        <v>6021</v>
      </c>
    </row>
    <row r="14259" spans="1:2">
      <c r="A14259" s="3" t="s">
        <v>141817</v>
      </c>
      <c r="B14259" s="3" t="s">
        <v>6021</v>
      </c>
    </row>
    <row r="14260" spans="1:2">
      <c r="A14260" s="3" t="s">
        <v>141818</v>
      </c>
      <c r="B14260" s="3" t="s">
        <v>6021</v>
      </c>
    </row>
    <row r="14261" spans="1:2">
      <c r="A14261" s="3" t="s">
        <v>141819</v>
      </c>
      <c r="B14261" s="3" t="s">
        <v>6021</v>
      </c>
    </row>
    <row r="14262" spans="1:2">
      <c r="A14262" s="3" t="s">
        <v>141820</v>
      </c>
      <c r="B14262" s="3" t="s">
        <v>6021</v>
      </c>
    </row>
    <row r="14263" spans="1:2">
      <c r="A14263" s="3" t="s">
        <v>141821</v>
      </c>
      <c r="B14263" s="3" t="s">
        <v>6021</v>
      </c>
    </row>
    <row r="14264" spans="1:2">
      <c r="A14264" s="3" t="s">
        <v>141822</v>
      </c>
      <c r="B14264" s="3" t="s">
        <v>6021</v>
      </c>
    </row>
    <row r="14265" spans="1:2">
      <c r="A14265" s="3" t="s">
        <v>141823</v>
      </c>
      <c r="B14265" s="3" t="s">
        <v>6021</v>
      </c>
    </row>
    <row r="14266" spans="1:2">
      <c r="A14266" s="3" t="s">
        <v>141824</v>
      </c>
      <c r="B14266" s="3" t="s">
        <v>6021</v>
      </c>
    </row>
    <row r="14267" spans="1:2">
      <c r="A14267" s="3" t="s">
        <v>141825</v>
      </c>
      <c r="B14267" s="3" t="s">
        <v>6021</v>
      </c>
    </row>
    <row r="14268" spans="1:2">
      <c r="A14268" s="3" t="s">
        <v>141826</v>
      </c>
      <c r="B14268" s="3" t="s">
        <v>6021</v>
      </c>
    </row>
    <row r="14269" spans="1:2">
      <c r="A14269" s="3" t="s">
        <v>141827</v>
      </c>
      <c r="B14269" s="3" t="s">
        <v>6021</v>
      </c>
    </row>
    <row r="14270" spans="1:2">
      <c r="A14270" s="3" t="s">
        <v>141828</v>
      </c>
      <c r="B14270" s="3" t="s">
        <v>6021</v>
      </c>
    </row>
    <row r="14271" spans="1:2">
      <c r="A14271" s="3" t="s">
        <v>141829</v>
      </c>
      <c r="B14271" s="3" t="s">
        <v>6021</v>
      </c>
    </row>
    <row r="14272" spans="1:2">
      <c r="A14272" s="3" t="s">
        <v>141830</v>
      </c>
      <c r="B14272" s="3" t="s">
        <v>6021</v>
      </c>
    </row>
    <row r="14273" spans="1:2">
      <c r="A14273" s="3" t="s">
        <v>141831</v>
      </c>
      <c r="B14273" s="3" t="s">
        <v>6021</v>
      </c>
    </row>
    <row r="14274" spans="1:2">
      <c r="A14274" s="3" t="s">
        <v>141832</v>
      </c>
      <c r="B14274" s="3" t="s">
        <v>6021</v>
      </c>
    </row>
    <row r="14275" spans="1:2">
      <c r="A14275" s="3" t="s">
        <v>141833</v>
      </c>
      <c r="B14275" s="3" t="s">
        <v>6021</v>
      </c>
    </row>
    <row r="14276" spans="1:2">
      <c r="A14276" s="3" t="s">
        <v>141834</v>
      </c>
      <c r="B14276" s="3" t="s">
        <v>6021</v>
      </c>
    </row>
    <row r="14277" spans="1:2">
      <c r="A14277" s="3" t="s">
        <v>141835</v>
      </c>
      <c r="B14277" s="3" t="s">
        <v>6021</v>
      </c>
    </row>
    <row r="14278" spans="1:2">
      <c r="A14278" s="3" t="s">
        <v>141836</v>
      </c>
      <c r="B14278" s="3" t="s">
        <v>6021</v>
      </c>
    </row>
    <row r="14279" spans="1:2">
      <c r="A14279" s="3" t="s">
        <v>141837</v>
      </c>
      <c r="B14279" s="3" t="s">
        <v>6021</v>
      </c>
    </row>
    <row r="14280" spans="1:2">
      <c r="A14280" s="3" t="s">
        <v>141838</v>
      </c>
      <c r="B14280" s="3" t="s">
        <v>6021</v>
      </c>
    </row>
    <row r="14281" spans="1:2">
      <c r="A14281" s="3" t="s">
        <v>141839</v>
      </c>
      <c r="B14281" s="3" t="s">
        <v>6021</v>
      </c>
    </row>
    <row r="14282" spans="1:2">
      <c r="A14282" s="3" t="s">
        <v>141840</v>
      </c>
      <c r="B14282" s="3" t="s">
        <v>6021</v>
      </c>
    </row>
    <row r="14283" spans="1:2">
      <c r="A14283" s="3" t="s">
        <v>141841</v>
      </c>
      <c r="B14283" s="3" t="s">
        <v>6021</v>
      </c>
    </row>
    <row r="14284" spans="1:2">
      <c r="A14284" s="3" t="s">
        <v>141842</v>
      </c>
      <c r="B14284" s="3" t="s">
        <v>6021</v>
      </c>
    </row>
    <row r="14285" spans="1:2">
      <c r="A14285" s="3" t="s">
        <v>141843</v>
      </c>
      <c r="B14285" s="3" t="s">
        <v>6021</v>
      </c>
    </row>
    <row r="14286" spans="1:2">
      <c r="A14286" s="3" t="s">
        <v>141844</v>
      </c>
      <c r="B14286" s="3" t="s">
        <v>6021</v>
      </c>
    </row>
    <row r="14287" spans="1:2">
      <c r="A14287" s="3" t="s">
        <v>141845</v>
      </c>
      <c r="B14287" s="3" t="s">
        <v>6021</v>
      </c>
    </row>
    <row r="14288" spans="1:2">
      <c r="A14288" s="3" t="s">
        <v>141846</v>
      </c>
      <c r="B14288" s="3" t="s">
        <v>6021</v>
      </c>
    </row>
    <row r="14289" spans="1:2">
      <c r="A14289" s="3" t="s">
        <v>141847</v>
      </c>
      <c r="B14289" s="3" t="s">
        <v>6021</v>
      </c>
    </row>
    <row r="14290" spans="1:2">
      <c r="A14290" s="3" t="s">
        <v>141848</v>
      </c>
      <c r="B14290" s="3" t="s">
        <v>6021</v>
      </c>
    </row>
    <row r="14291" spans="1:2">
      <c r="A14291" s="3" t="s">
        <v>141849</v>
      </c>
      <c r="B14291" s="3" t="s">
        <v>6021</v>
      </c>
    </row>
    <row r="14292" spans="1:2">
      <c r="A14292" s="3" t="s">
        <v>141850</v>
      </c>
      <c r="B14292" s="3" t="s">
        <v>6021</v>
      </c>
    </row>
    <row r="14293" spans="1:2">
      <c r="A14293" s="3" t="s">
        <v>141851</v>
      </c>
      <c r="B14293" s="3" t="s">
        <v>6021</v>
      </c>
    </row>
    <row r="14294" spans="1:2">
      <c r="A14294" s="3" t="s">
        <v>141852</v>
      </c>
      <c r="B14294" s="3" t="s">
        <v>6021</v>
      </c>
    </row>
    <row r="14295" spans="1:2">
      <c r="A14295" s="3" t="s">
        <v>141853</v>
      </c>
      <c r="B14295" s="3" t="s">
        <v>6021</v>
      </c>
    </row>
    <row r="14296" spans="1:2">
      <c r="A14296" s="3" t="s">
        <v>141854</v>
      </c>
      <c r="B14296" s="3" t="s">
        <v>6021</v>
      </c>
    </row>
    <row r="14297" spans="1:2">
      <c r="A14297" s="3" t="s">
        <v>141855</v>
      </c>
      <c r="B14297" s="3" t="s">
        <v>6021</v>
      </c>
    </row>
    <row r="14298" spans="1:2">
      <c r="A14298" s="3" t="s">
        <v>141856</v>
      </c>
      <c r="B14298" s="3" t="s">
        <v>6021</v>
      </c>
    </row>
    <row r="14299" spans="1:2">
      <c r="A14299" s="3" t="s">
        <v>141857</v>
      </c>
      <c r="B14299" s="3" t="s">
        <v>6021</v>
      </c>
    </row>
    <row r="14300" spans="1:2">
      <c r="A14300" s="3" t="s">
        <v>141858</v>
      </c>
      <c r="B14300" s="3" t="s">
        <v>6021</v>
      </c>
    </row>
    <row r="14301" spans="1:2">
      <c r="A14301" s="3" t="s">
        <v>141859</v>
      </c>
      <c r="B14301" s="3" t="s">
        <v>6021</v>
      </c>
    </row>
    <row r="14302" spans="1:2">
      <c r="A14302" s="3" t="s">
        <v>141860</v>
      </c>
      <c r="B14302" s="3" t="s">
        <v>6021</v>
      </c>
    </row>
    <row r="14303" spans="1:2">
      <c r="A14303" s="3" t="s">
        <v>141861</v>
      </c>
      <c r="B14303" s="3" t="s">
        <v>6021</v>
      </c>
    </row>
    <row r="14304" spans="1:2">
      <c r="A14304" s="3" t="s">
        <v>141862</v>
      </c>
      <c r="B14304" s="3" t="s">
        <v>6021</v>
      </c>
    </row>
    <row r="14305" spans="1:2">
      <c r="A14305" s="3" t="s">
        <v>141863</v>
      </c>
      <c r="B14305" s="3" t="s">
        <v>6021</v>
      </c>
    </row>
    <row r="14306" spans="1:2">
      <c r="A14306" s="3" t="s">
        <v>141864</v>
      </c>
      <c r="B14306" s="3" t="s">
        <v>6021</v>
      </c>
    </row>
    <row r="14307" spans="1:2">
      <c r="A14307" s="3" t="s">
        <v>141865</v>
      </c>
      <c r="B14307" s="3" t="s">
        <v>6021</v>
      </c>
    </row>
    <row r="14308" spans="1:2">
      <c r="A14308" s="3" t="s">
        <v>141866</v>
      </c>
      <c r="B14308" s="3" t="s">
        <v>6021</v>
      </c>
    </row>
    <row r="14309" spans="1:2">
      <c r="A14309" s="3" t="s">
        <v>141867</v>
      </c>
      <c r="B14309" s="3" t="s">
        <v>6021</v>
      </c>
    </row>
    <row r="14310" spans="1:2">
      <c r="A14310" s="3" t="s">
        <v>141868</v>
      </c>
      <c r="B14310" s="3" t="s">
        <v>6021</v>
      </c>
    </row>
    <row r="14311" spans="1:2">
      <c r="A14311" s="3" t="s">
        <v>141869</v>
      </c>
      <c r="B14311" s="3" t="s">
        <v>6021</v>
      </c>
    </row>
    <row r="14312" spans="1:2">
      <c r="A14312" s="3" t="s">
        <v>141870</v>
      </c>
      <c r="B14312" s="3" t="s">
        <v>6021</v>
      </c>
    </row>
    <row r="14313" spans="1:2">
      <c r="A14313" s="3" t="s">
        <v>141871</v>
      </c>
      <c r="B14313" s="3" t="s">
        <v>6021</v>
      </c>
    </row>
    <row r="14314" spans="1:2">
      <c r="A14314" s="3" t="s">
        <v>141872</v>
      </c>
      <c r="B14314" s="3" t="s">
        <v>6021</v>
      </c>
    </row>
    <row r="14315" spans="1:2">
      <c r="A14315" s="3" t="s">
        <v>141873</v>
      </c>
      <c r="B14315" s="3" t="s">
        <v>6021</v>
      </c>
    </row>
    <row r="14316" spans="1:2">
      <c r="A14316" s="3" t="s">
        <v>141874</v>
      </c>
      <c r="B14316" s="3" t="s">
        <v>6021</v>
      </c>
    </row>
    <row r="14317" spans="1:2">
      <c r="A14317" s="3" t="s">
        <v>141875</v>
      </c>
      <c r="B14317" s="3" t="s">
        <v>6021</v>
      </c>
    </row>
    <row r="14318" spans="1:2">
      <c r="A14318" s="3" t="s">
        <v>141876</v>
      </c>
      <c r="B14318" s="3" t="s">
        <v>6021</v>
      </c>
    </row>
    <row r="14319" spans="1:2">
      <c r="A14319" s="3" t="s">
        <v>141877</v>
      </c>
      <c r="B14319" s="3" t="s">
        <v>6021</v>
      </c>
    </row>
    <row r="14320" spans="1:2">
      <c r="A14320" s="3" t="s">
        <v>141878</v>
      </c>
      <c r="B14320" s="3" t="s">
        <v>6021</v>
      </c>
    </row>
    <row r="14321" spans="1:2">
      <c r="A14321" s="3" t="s">
        <v>141879</v>
      </c>
      <c r="B14321" s="3" t="s">
        <v>6021</v>
      </c>
    </row>
    <row r="14322" spans="1:2">
      <c r="A14322" s="3" t="s">
        <v>141880</v>
      </c>
      <c r="B14322" s="3" t="s">
        <v>6021</v>
      </c>
    </row>
    <row r="14323" spans="1:2">
      <c r="A14323" s="3" t="s">
        <v>141881</v>
      </c>
      <c r="B14323" s="3" t="s">
        <v>6021</v>
      </c>
    </row>
    <row r="14324" spans="1:2">
      <c r="A14324" s="3" t="s">
        <v>141882</v>
      </c>
      <c r="B14324" s="3" t="s">
        <v>6021</v>
      </c>
    </row>
    <row r="14325" spans="1:2">
      <c r="A14325" s="3" t="s">
        <v>141883</v>
      </c>
      <c r="B14325" s="3" t="s">
        <v>6021</v>
      </c>
    </row>
    <row r="14326" spans="1:2">
      <c r="A14326" s="3" t="s">
        <v>141884</v>
      </c>
      <c r="B14326" s="3" t="s">
        <v>6021</v>
      </c>
    </row>
    <row r="14327" spans="1:2">
      <c r="A14327" s="3" t="s">
        <v>141885</v>
      </c>
      <c r="B14327" s="3" t="s">
        <v>6021</v>
      </c>
    </row>
    <row r="14328" spans="1:2">
      <c r="A14328" s="3" t="s">
        <v>141886</v>
      </c>
      <c r="B14328" s="3" t="s">
        <v>6021</v>
      </c>
    </row>
    <row r="14329" spans="1:2">
      <c r="A14329" s="3" t="s">
        <v>141887</v>
      </c>
      <c r="B14329" s="3" t="s">
        <v>6021</v>
      </c>
    </row>
    <row r="14330" spans="1:2">
      <c r="A14330" s="3" t="s">
        <v>141888</v>
      </c>
      <c r="B14330" s="3" t="s">
        <v>6021</v>
      </c>
    </row>
    <row r="14331" spans="1:2">
      <c r="A14331" s="3" t="s">
        <v>141889</v>
      </c>
      <c r="B14331" s="3" t="s">
        <v>6021</v>
      </c>
    </row>
    <row r="14332" spans="1:2">
      <c r="A14332" s="3" t="s">
        <v>141890</v>
      </c>
      <c r="B14332" s="3" t="s">
        <v>6021</v>
      </c>
    </row>
    <row r="14333" spans="1:2">
      <c r="A14333" s="3" t="s">
        <v>141891</v>
      </c>
      <c r="B14333" s="3" t="s">
        <v>6021</v>
      </c>
    </row>
    <row r="14334" spans="1:2">
      <c r="A14334" s="3" t="s">
        <v>141892</v>
      </c>
      <c r="B14334" s="3" t="s">
        <v>6021</v>
      </c>
    </row>
    <row r="14335" spans="1:2">
      <c r="A14335" s="3" t="s">
        <v>141893</v>
      </c>
      <c r="B14335" s="3" t="s">
        <v>6021</v>
      </c>
    </row>
    <row r="14336" spans="1:2">
      <c r="A14336" s="3" t="s">
        <v>141894</v>
      </c>
      <c r="B14336" s="3" t="s">
        <v>6021</v>
      </c>
    </row>
    <row r="14337" spans="1:2">
      <c r="A14337" s="3" t="s">
        <v>141895</v>
      </c>
      <c r="B14337" s="3" t="s">
        <v>6021</v>
      </c>
    </row>
    <row r="14338" spans="1:2">
      <c r="A14338" s="3" t="s">
        <v>141896</v>
      </c>
      <c r="B14338" s="3" t="s">
        <v>6021</v>
      </c>
    </row>
    <row r="14339" spans="1:2">
      <c r="A14339" s="3" t="s">
        <v>141897</v>
      </c>
      <c r="B14339" s="3" t="s">
        <v>6021</v>
      </c>
    </row>
    <row r="14340" spans="1:2">
      <c r="A14340" s="3" t="s">
        <v>141898</v>
      </c>
      <c r="B14340" s="3" t="s">
        <v>6021</v>
      </c>
    </row>
    <row r="14341" spans="1:2">
      <c r="A14341" s="3" t="s">
        <v>141899</v>
      </c>
      <c r="B14341" s="3" t="s">
        <v>6021</v>
      </c>
    </row>
    <row r="14342" spans="1:2">
      <c r="A14342" s="3" t="s">
        <v>141900</v>
      </c>
      <c r="B14342" s="3" t="s">
        <v>6021</v>
      </c>
    </row>
    <row r="14343" spans="1:2">
      <c r="A14343" s="3" t="s">
        <v>141901</v>
      </c>
      <c r="B14343" s="3" t="s">
        <v>6021</v>
      </c>
    </row>
    <row r="14344" spans="1:2">
      <c r="A14344" s="3" t="s">
        <v>141902</v>
      </c>
      <c r="B14344" s="3" t="s">
        <v>6021</v>
      </c>
    </row>
    <row r="14345" spans="1:2">
      <c r="A14345" s="3" t="s">
        <v>141903</v>
      </c>
      <c r="B14345" s="3" t="s">
        <v>6021</v>
      </c>
    </row>
    <row r="14346" spans="1:2">
      <c r="A14346" s="3" t="s">
        <v>141904</v>
      </c>
      <c r="B14346" s="3" t="s">
        <v>6021</v>
      </c>
    </row>
    <row r="14347" spans="1:2">
      <c r="A14347" s="3" t="s">
        <v>141905</v>
      </c>
      <c r="B14347" s="3" t="s">
        <v>6021</v>
      </c>
    </row>
    <row r="14348" spans="1:2">
      <c r="A14348" s="3" t="s">
        <v>141906</v>
      </c>
      <c r="B14348" s="3" t="s">
        <v>6021</v>
      </c>
    </row>
    <row r="14349" spans="1:2">
      <c r="A14349" s="3" t="s">
        <v>141907</v>
      </c>
      <c r="B14349" s="3" t="s">
        <v>6021</v>
      </c>
    </row>
    <row r="14350" spans="1:2">
      <c r="A14350" s="3" t="s">
        <v>141908</v>
      </c>
      <c r="B14350" s="3" t="s">
        <v>6021</v>
      </c>
    </row>
    <row r="14351" spans="1:2">
      <c r="A14351" s="3" t="s">
        <v>141909</v>
      </c>
      <c r="B14351" s="3" t="s">
        <v>6021</v>
      </c>
    </row>
    <row r="14352" spans="1:2">
      <c r="A14352" s="3" t="s">
        <v>141910</v>
      </c>
      <c r="B14352" s="3" t="s">
        <v>6021</v>
      </c>
    </row>
    <row r="14353" spans="1:2">
      <c r="A14353" s="3" t="s">
        <v>141911</v>
      </c>
      <c r="B14353" s="3" t="s">
        <v>6021</v>
      </c>
    </row>
    <row r="14354" spans="1:2">
      <c r="A14354" s="3" t="s">
        <v>141912</v>
      </c>
      <c r="B14354" s="3" t="s">
        <v>6021</v>
      </c>
    </row>
    <row r="14355" spans="1:2">
      <c r="A14355" s="3" t="s">
        <v>141913</v>
      </c>
      <c r="B14355" s="3" t="s">
        <v>6021</v>
      </c>
    </row>
    <row r="14356" spans="1:2">
      <c r="A14356" s="3" t="s">
        <v>141914</v>
      </c>
      <c r="B14356" s="3" t="s">
        <v>6021</v>
      </c>
    </row>
    <row r="14357" spans="1:2">
      <c r="A14357" s="3" t="s">
        <v>141915</v>
      </c>
      <c r="B14357" s="3" t="s">
        <v>6021</v>
      </c>
    </row>
    <row r="14358" spans="1:2">
      <c r="A14358" s="3" t="s">
        <v>141916</v>
      </c>
      <c r="B14358" s="3" t="s">
        <v>6021</v>
      </c>
    </row>
    <row r="14359" spans="1:2">
      <c r="A14359" s="3" t="s">
        <v>141917</v>
      </c>
      <c r="B14359" s="3" t="s">
        <v>6021</v>
      </c>
    </row>
    <row r="14360" spans="1:2">
      <c r="A14360" s="3" t="s">
        <v>141918</v>
      </c>
      <c r="B14360" s="3" t="s">
        <v>6021</v>
      </c>
    </row>
    <row r="14361" spans="1:2">
      <c r="A14361" s="3" t="s">
        <v>141919</v>
      </c>
      <c r="B14361" s="3" t="s">
        <v>6021</v>
      </c>
    </row>
    <row r="14362" spans="1:2">
      <c r="A14362" s="3" t="s">
        <v>141920</v>
      </c>
      <c r="B14362" s="3" t="s">
        <v>6021</v>
      </c>
    </row>
    <row r="14363" spans="1:2">
      <c r="A14363" s="3" t="s">
        <v>141921</v>
      </c>
      <c r="B14363" s="3" t="s">
        <v>6021</v>
      </c>
    </row>
    <row r="14364" spans="1:2">
      <c r="A14364" s="3" t="s">
        <v>141922</v>
      </c>
      <c r="B14364" s="3" t="s">
        <v>6021</v>
      </c>
    </row>
    <row r="14365" spans="1:2">
      <c r="A14365" s="3" t="s">
        <v>141923</v>
      </c>
      <c r="B14365" s="3" t="s">
        <v>6021</v>
      </c>
    </row>
    <row r="14366" spans="1:2">
      <c r="A14366" s="3" t="s">
        <v>141924</v>
      </c>
      <c r="B14366" s="3" t="s">
        <v>6021</v>
      </c>
    </row>
    <row r="14367" spans="1:2">
      <c r="A14367" s="3" t="s">
        <v>141925</v>
      </c>
      <c r="B14367" s="3" t="s">
        <v>6021</v>
      </c>
    </row>
    <row r="14368" spans="1:2">
      <c r="A14368" s="3" t="s">
        <v>141926</v>
      </c>
      <c r="B14368" s="3" t="s">
        <v>6021</v>
      </c>
    </row>
    <row r="14369" spans="1:2">
      <c r="A14369" s="3" t="s">
        <v>141927</v>
      </c>
      <c r="B14369" s="3" t="s">
        <v>6021</v>
      </c>
    </row>
    <row r="14370" spans="1:2">
      <c r="A14370" s="3" t="s">
        <v>141928</v>
      </c>
      <c r="B14370" s="3" t="s">
        <v>6021</v>
      </c>
    </row>
    <row r="14371" spans="1:2">
      <c r="A14371" s="3" t="s">
        <v>141929</v>
      </c>
      <c r="B14371" s="3" t="s">
        <v>6021</v>
      </c>
    </row>
    <row r="14372" spans="1:2">
      <c r="A14372" s="3" t="s">
        <v>141930</v>
      </c>
      <c r="B14372" s="3" t="s">
        <v>6021</v>
      </c>
    </row>
    <row r="14373" spans="1:2">
      <c r="A14373" s="3" t="s">
        <v>141931</v>
      </c>
      <c r="B14373" s="3" t="s">
        <v>6021</v>
      </c>
    </row>
    <row r="14374" spans="1:2">
      <c r="A14374" s="3" t="s">
        <v>141932</v>
      </c>
      <c r="B14374" s="3" t="s">
        <v>6021</v>
      </c>
    </row>
    <row r="14375" spans="1:2">
      <c r="A14375" s="3" t="s">
        <v>141933</v>
      </c>
      <c r="B14375" s="3" t="s">
        <v>6021</v>
      </c>
    </row>
    <row r="14376" spans="1:2">
      <c r="A14376" s="3" t="s">
        <v>141934</v>
      </c>
      <c r="B14376" s="3" t="s">
        <v>6021</v>
      </c>
    </row>
    <row r="14377" spans="1:2">
      <c r="A14377" s="3" t="s">
        <v>141935</v>
      </c>
      <c r="B14377" s="3" t="s">
        <v>6021</v>
      </c>
    </row>
    <row r="14378" spans="1:2">
      <c r="A14378" s="3" t="s">
        <v>141936</v>
      </c>
      <c r="B14378" s="3" t="s">
        <v>6021</v>
      </c>
    </row>
    <row r="14379" spans="1:2">
      <c r="A14379" s="3" t="s">
        <v>141937</v>
      </c>
      <c r="B14379" s="3" t="s">
        <v>6021</v>
      </c>
    </row>
    <row r="14380" spans="1:2">
      <c r="A14380" s="3" t="s">
        <v>141938</v>
      </c>
      <c r="B14380" s="3" t="s">
        <v>6021</v>
      </c>
    </row>
    <row r="14381" spans="1:2">
      <c r="A14381" s="3" t="s">
        <v>141939</v>
      </c>
      <c r="B14381" s="3" t="s">
        <v>6021</v>
      </c>
    </row>
    <row r="14382" spans="1:2">
      <c r="A14382" s="3" t="s">
        <v>141940</v>
      </c>
      <c r="B14382" s="3" t="s">
        <v>6021</v>
      </c>
    </row>
    <row r="14383" spans="1:2">
      <c r="A14383" s="3" t="s">
        <v>141941</v>
      </c>
      <c r="B14383" s="3" t="s">
        <v>6021</v>
      </c>
    </row>
    <row r="14384" spans="1:2">
      <c r="A14384" s="3" t="s">
        <v>141942</v>
      </c>
      <c r="B14384" s="3" t="s">
        <v>6021</v>
      </c>
    </row>
    <row r="14385" spans="1:2">
      <c r="A14385" s="3" t="s">
        <v>141943</v>
      </c>
      <c r="B14385" s="3" t="s">
        <v>6021</v>
      </c>
    </row>
    <row r="14386" spans="1:2">
      <c r="A14386" s="3" t="s">
        <v>141944</v>
      </c>
      <c r="B14386" s="3" t="s">
        <v>6021</v>
      </c>
    </row>
    <row r="14387" spans="1:2">
      <c r="A14387" s="3" t="s">
        <v>141945</v>
      </c>
      <c r="B14387" s="3" t="s">
        <v>6021</v>
      </c>
    </row>
    <row r="14388" spans="1:2">
      <c r="A14388" s="3" t="s">
        <v>141946</v>
      </c>
      <c r="B14388" s="3" t="s">
        <v>6021</v>
      </c>
    </row>
    <row r="14389" spans="1:2">
      <c r="A14389" s="3" t="s">
        <v>141947</v>
      </c>
      <c r="B14389" s="3" t="s">
        <v>6021</v>
      </c>
    </row>
    <row r="14390" spans="1:2">
      <c r="A14390" s="3" t="s">
        <v>141948</v>
      </c>
      <c r="B14390" s="3" t="s">
        <v>6021</v>
      </c>
    </row>
    <row r="14391" spans="1:2">
      <c r="A14391" s="3" t="s">
        <v>141949</v>
      </c>
      <c r="B14391" s="3" t="s">
        <v>6021</v>
      </c>
    </row>
    <row r="14392" spans="1:2">
      <c r="A14392" s="3" t="s">
        <v>141950</v>
      </c>
      <c r="B14392" s="3" t="s">
        <v>6021</v>
      </c>
    </row>
    <row r="14393" spans="1:2">
      <c r="A14393" s="3" t="s">
        <v>141951</v>
      </c>
      <c r="B14393" s="3" t="s">
        <v>6021</v>
      </c>
    </row>
    <row r="14394" spans="1:2">
      <c r="A14394" s="3" t="s">
        <v>141952</v>
      </c>
      <c r="B14394" s="3" t="s">
        <v>6021</v>
      </c>
    </row>
    <row r="14395" spans="1:2">
      <c r="A14395" s="3" t="s">
        <v>141953</v>
      </c>
      <c r="B14395" s="3" t="s">
        <v>6021</v>
      </c>
    </row>
    <row r="14396" spans="1:2">
      <c r="A14396" s="3" t="s">
        <v>141954</v>
      </c>
      <c r="B14396" s="3" t="s">
        <v>6021</v>
      </c>
    </row>
    <row r="14397" spans="1:2">
      <c r="A14397" s="3" t="s">
        <v>141955</v>
      </c>
      <c r="B14397" s="3" t="s">
        <v>6021</v>
      </c>
    </row>
    <row r="14398" spans="1:2">
      <c r="A14398" s="3" t="s">
        <v>141956</v>
      </c>
      <c r="B14398" s="3" t="s">
        <v>6021</v>
      </c>
    </row>
    <row r="14399" spans="1:2">
      <c r="A14399" s="3" t="s">
        <v>141957</v>
      </c>
      <c r="B14399" s="3" t="s">
        <v>6021</v>
      </c>
    </row>
    <row r="14400" spans="1:2">
      <c r="A14400" s="3" t="s">
        <v>141958</v>
      </c>
      <c r="B14400" s="3" t="s">
        <v>6021</v>
      </c>
    </row>
    <row r="14401" spans="1:2">
      <c r="A14401" s="3" t="s">
        <v>141959</v>
      </c>
      <c r="B14401" s="3" t="s">
        <v>6021</v>
      </c>
    </row>
    <row r="14402" spans="1:2">
      <c r="A14402" s="3" t="s">
        <v>141960</v>
      </c>
      <c r="B14402" s="3" t="s">
        <v>6021</v>
      </c>
    </row>
    <row r="14403" spans="1:2">
      <c r="A14403" s="3" t="s">
        <v>141961</v>
      </c>
      <c r="B14403" s="3" t="s">
        <v>6021</v>
      </c>
    </row>
    <row r="14404" spans="1:2">
      <c r="A14404" s="3" t="s">
        <v>141962</v>
      </c>
      <c r="B14404" s="3" t="s">
        <v>6021</v>
      </c>
    </row>
    <row r="14405" spans="1:2">
      <c r="A14405" s="3" t="s">
        <v>141963</v>
      </c>
      <c r="B14405" s="3" t="s">
        <v>6021</v>
      </c>
    </row>
    <row r="14406" spans="1:2">
      <c r="A14406" s="3" t="s">
        <v>141964</v>
      </c>
      <c r="B14406" s="3" t="s">
        <v>6021</v>
      </c>
    </row>
    <row r="14407" spans="1:2">
      <c r="A14407" s="3" t="s">
        <v>141965</v>
      </c>
      <c r="B14407" s="3" t="s">
        <v>6021</v>
      </c>
    </row>
    <row r="14408" spans="1:2">
      <c r="A14408" s="3" t="s">
        <v>141966</v>
      </c>
      <c r="B14408" s="3" t="s">
        <v>6021</v>
      </c>
    </row>
    <row r="14409" spans="1:2">
      <c r="A14409" s="3" t="s">
        <v>141967</v>
      </c>
      <c r="B14409" s="3" t="s">
        <v>6021</v>
      </c>
    </row>
    <row r="14410" spans="1:2">
      <c r="A14410" s="3" t="s">
        <v>141968</v>
      </c>
      <c r="B14410" s="3" t="s">
        <v>6021</v>
      </c>
    </row>
    <row r="14411" spans="1:2">
      <c r="A14411" s="3" t="s">
        <v>141969</v>
      </c>
      <c r="B14411" s="3" t="s">
        <v>6021</v>
      </c>
    </row>
    <row r="14412" spans="1:2">
      <c r="A14412" s="3" t="s">
        <v>141970</v>
      </c>
      <c r="B14412" s="3" t="s">
        <v>6021</v>
      </c>
    </row>
    <row r="14413" spans="1:2">
      <c r="A14413" s="3" t="s">
        <v>141971</v>
      </c>
      <c r="B14413" s="3" t="s">
        <v>6021</v>
      </c>
    </row>
    <row r="14414" spans="1:2">
      <c r="A14414" s="3" t="s">
        <v>141972</v>
      </c>
      <c r="B14414" s="3" t="s">
        <v>6021</v>
      </c>
    </row>
    <row r="14415" spans="1:2">
      <c r="A14415" s="3" t="s">
        <v>141973</v>
      </c>
      <c r="B14415" s="3" t="s">
        <v>6021</v>
      </c>
    </row>
    <row r="14416" spans="1:2">
      <c r="A14416" s="3" t="s">
        <v>141974</v>
      </c>
      <c r="B14416" s="3" t="s">
        <v>6021</v>
      </c>
    </row>
    <row r="14417" spans="1:2">
      <c r="A14417" s="3" t="s">
        <v>141975</v>
      </c>
      <c r="B14417" s="3" t="s">
        <v>6021</v>
      </c>
    </row>
    <row r="14418" spans="1:2">
      <c r="A14418" s="3" t="s">
        <v>141976</v>
      </c>
      <c r="B14418" s="3" t="s">
        <v>6021</v>
      </c>
    </row>
    <row r="14419" spans="1:2">
      <c r="A14419" s="3" t="s">
        <v>141977</v>
      </c>
      <c r="B14419" s="3" t="s">
        <v>6021</v>
      </c>
    </row>
    <row r="14420" spans="1:2">
      <c r="A14420" s="3" t="s">
        <v>141978</v>
      </c>
      <c r="B14420" s="3" t="s">
        <v>6021</v>
      </c>
    </row>
    <row r="14421" spans="1:2">
      <c r="A14421" s="3" t="s">
        <v>141979</v>
      </c>
      <c r="B14421" s="3" t="s">
        <v>6021</v>
      </c>
    </row>
    <row r="14422" spans="1:2">
      <c r="A14422" s="3" t="s">
        <v>141980</v>
      </c>
      <c r="B14422" s="3" t="s">
        <v>6021</v>
      </c>
    </row>
    <row r="14423" spans="1:2">
      <c r="A14423" s="3" t="s">
        <v>141981</v>
      </c>
      <c r="B14423" s="3" t="s">
        <v>6021</v>
      </c>
    </row>
    <row r="14424" spans="1:2">
      <c r="A14424" s="3" t="s">
        <v>141982</v>
      </c>
      <c r="B14424" s="3" t="s">
        <v>6021</v>
      </c>
    </row>
    <row r="14425" spans="1:2">
      <c r="A14425" s="3" t="s">
        <v>141983</v>
      </c>
      <c r="B14425" s="3" t="s">
        <v>6021</v>
      </c>
    </row>
    <row r="14426" spans="1:2">
      <c r="A14426" s="3" t="s">
        <v>141984</v>
      </c>
      <c r="B14426" s="3" t="s">
        <v>6021</v>
      </c>
    </row>
    <row r="14427" spans="1:2">
      <c r="A14427" s="3" t="s">
        <v>141985</v>
      </c>
      <c r="B14427" s="3" t="s">
        <v>6021</v>
      </c>
    </row>
    <row r="14428" spans="1:2">
      <c r="A14428" s="3" t="s">
        <v>141986</v>
      </c>
      <c r="B14428" s="3" t="s">
        <v>6021</v>
      </c>
    </row>
    <row r="14429" spans="1:2">
      <c r="A14429" s="3" t="s">
        <v>141987</v>
      </c>
      <c r="B14429" s="3" t="s">
        <v>6021</v>
      </c>
    </row>
    <row r="14430" spans="1:2">
      <c r="A14430" s="3" t="s">
        <v>141988</v>
      </c>
      <c r="B14430" s="3" t="s">
        <v>6021</v>
      </c>
    </row>
    <row r="14431" spans="1:2">
      <c r="A14431" s="3" t="s">
        <v>141989</v>
      </c>
      <c r="B14431" s="3" t="s">
        <v>6021</v>
      </c>
    </row>
    <row r="14432" spans="1:2">
      <c r="A14432" s="3" t="s">
        <v>141990</v>
      </c>
      <c r="B14432" s="3" t="s">
        <v>6021</v>
      </c>
    </row>
    <row r="14433" spans="1:2">
      <c r="A14433" s="3" t="s">
        <v>141991</v>
      </c>
      <c r="B14433" s="3" t="s">
        <v>6021</v>
      </c>
    </row>
    <row r="14434" spans="1:2">
      <c r="A14434" s="3" t="s">
        <v>141992</v>
      </c>
      <c r="B14434" s="3" t="s">
        <v>6021</v>
      </c>
    </row>
    <row r="14435" spans="1:2">
      <c r="A14435" s="3" t="s">
        <v>141993</v>
      </c>
      <c r="B14435" s="3" t="s">
        <v>6021</v>
      </c>
    </row>
    <row r="14436" spans="1:2">
      <c r="A14436" s="3" t="s">
        <v>141994</v>
      </c>
      <c r="B14436" s="3" t="s">
        <v>6021</v>
      </c>
    </row>
    <row r="14437" spans="1:2">
      <c r="A14437" s="3" t="s">
        <v>141995</v>
      </c>
      <c r="B14437" s="3" t="s">
        <v>6021</v>
      </c>
    </row>
    <row r="14438" spans="1:2">
      <c r="A14438" s="3" t="s">
        <v>141996</v>
      </c>
      <c r="B14438" s="3" t="s">
        <v>6021</v>
      </c>
    </row>
    <row r="14439" spans="1:2">
      <c r="A14439" s="3" t="s">
        <v>141997</v>
      </c>
      <c r="B14439" s="3" t="s">
        <v>6021</v>
      </c>
    </row>
    <row r="14440" spans="1:2">
      <c r="A14440" s="3" t="s">
        <v>141998</v>
      </c>
      <c r="B14440" s="3" t="s">
        <v>6021</v>
      </c>
    </row>
    <row r="14441" spans="1:2">
      <c r="A14441" s="3" t="s">
        <v>141999</v>
      </c>
      <c r="B14441" s="3" t="s">
        <v>6021</v>
      </c>
    </row>
    <row r="14442" spans="1:2">
      <c r="A14442" s="3" t="s">
        <v>142000</v>
      </c>
      <c r="B14442" s="3" t="s">
        <v>6021</v>
      </c>
    </row>
    <row r="14443" spans="1:2">
      <c r="A14443" s="3" t="s">
        <v>142001</v>
      </c>
      <c r="B14443" s="3" t="s">
        <v>6021</v>
      </c>
    </row>
    <row r="14444" spans="1:2">
      <c r="A14444" s="3" t="s">
        <v>142002</v>
      </c>
      <c r="B14444" s="3" t="s">
        <v>6021</v>
      </c>
    </row>
    <row r="14445" spans="1:2">
      <c r="A14445" s="3" t="s">
        <v>142003</v>
      </c>
      <c r="B14445" s="3" t="s">
        <v>6021</v>
      </c>
    </row>
    <row r="14446" spans="1:2">
      <c r="A14446" s="3" t="s">
        <v>142004</v>
      </c>
      <c r="B14446" s="3" t="s">
        <v>6021</v>
      </c>
    </row>
    <row r="14447" spans="1:2">
      <c r="A14447" s="3" t="s">
        <v>142005</v>
      </c>
      <c r="B14447" s="3" t="s">
        <v>6021</v>
      </c>
    </row>
    <row r="14448" spans="1:2">
      <c r="A14448" s="3" t="s">
        <v>142006</v>
      </c>
      <c r="B14448" s="3" t="s">
        <v>6021</v>
      </c>
    </row>
    <row r="14449" spans="1:2">
      <c r="A14449" s="3" t="s">
        <v>142007</v>
      </c>
      <c r="B14449" s="3" t="s">
        <v>6021</v>
      </c>
    </row>
    <row r="14450" spans="1:2">
      <c r="A14450" s="3" t="s">
        <v>142008</v>
      </c>
      <c r="B14450" s="3" t="s">
        <v>6021</v>
      </c>
    </row>
    <row r="14451" spans="1:2">
      <c r="A14451" s="3" t="s">
        <v>142009</v>
      </c>
      <c r="B14451" s="3" t="s">
        <v>6021</v>
      </c>
    </row>
    <row r="14452" spans="1:2">
      <c r="A14452" s="3" t="s">
        <v>142010</v>
      </c>
      <c r="B14452" s="3" t="s">
        <v>1320</v>
      </c>
    </row>
    <row r="14453" spans="1:2">
      <c r="A14453" s="3" t="s">
        <v>142011</v>
      </c>
      <c r="B14453" s="3" t="s">
        <v>1320</v>
      </c>
    </row>
    <row r="14454" spans="1:2">
      <c r="A14454" s="3" t="s">
        <v>142012</v>
      </c>
      <c r="B14454" s="3" t="s">
        <v>1320</v>
      </c>
    </row>
    <row r="14455" spans="1:2">
      <c r="A14455" s="3" t="s">
        <v>142013</v>
      </c>
      <c r="B14455" s="3" t="s">
        <v>1320</v>
      </c>
    </row>
    <row r="14456" spans="1:2">
      <c r="A14456" s="3" t="s">
        <v>142014</v>
      </c>
      <c r="B14456" s="3" t="s">
        <v>1320</v>
      </c>
    </row>
    <row r="14457" spans="1:2">
      <c r="A14457" s="3" t="s">
        <v>142015</v>
      </c>
      <c r="B14457" s="3" t="s">
        <v>1320</v>
      </c>
    </row>
    <row r="14458" spans="1:2">
      <c r="A14458" s="3" t="s">
        <v>142016</v>
      </c>
      <c r="B14458" s="3" t="s">
        <v>1320</v>
      </c>
    </row>
    <row r="14459" spans="1:2">
      <c r="A14459" s="3" t="s">
        <v>142017</v>
      </c>
      <c r="B14459" s="3" t="s">
        <v>1320</v>
      </c>
    </row>
    <row r="14460" spans="1:2">
      <c r="A14460" s="3" t="s">
        <v>142018</v>
      </c>
      <c r="B14460" s="3" t="s">
        <v>1320</v>
      </c>
    </row>
    <row r="14461" spans="1:2">
      <c r="A14461" s="3" t="s">
        <v>142019</v>
      </c>
      <c r="B14461" s="3" t="s">
        <v>1320</v>
      </c>
    </row>
    <row r="14462" spans="1:2">
      <c r="A14462" s="3" t="s">
        <v>142020</v>
      </c>
      <c r="B14462" s="3" t="s">
        <v>1320</v>
      </c>
    </row>
    <row r="14463" spans="1:2">
      <c r="A14463" s="3" t="s">
        <v>142021</v>
      </c>
      <c r="B14463" s="3" t="s">
        <v>1320</v>
      </c>
    </row>
    <row r="14464" spans="1:2">
      <c r="A14464" s="3" t="s">
        <v>142022</v>
      </c>
      <c r="B14464" s="3" t="s">
        <v>1320</v>
      </c>
    </row>
    <row r="14465" spans="1:2">
      <c r="A14465" s="3" t="s">
        <v>142023</v>
      </c>
      <c r="B14465" s="3" t="s">
        <v>1320</v>
      </c>
    </row>
    <row r="14466" spans="1:2">
      <c r="A14466" s="3" t="s">
        <v>142024</v>
      </c>
      <c r="B14466" s="3" t="s">
        <v>1320</v>
      </c>
    </row>
    <row r="14467" spans="1:2">
      <c r="A14467" s="3" t="s">
        <v>142025</v>
      </c>
      <c r="B14467" s="3" t="s">
        <v>1320</v>
      </c>
    </row>
    <row r="14468" spans="1:2">
      <c r="A14468" s="3" t="s">
        <v>142026</v>
      </c>
      <c r="B14468" s="3" t="s">
        <v>1320</v>
      </c>
    </row>
    <row r="14469" spans="1:2">
      <c r="A14469" s="3" t="s">
        <v>142027</v>
      </c>
      <c r="B14469" s="3" t="s">
        <v>1320</v>
      </c>
    </row>
    <row r="14470" spans="1:2">
      <c r="A14470" s="3" t="s">
        <v>142028</v>
      </c>
      <c r="B14470" s="3" t="s">
        <v>1320</v>
      </c>
    </row>
    <row r="14471" spans="1:2">
      <c r="A14471" s="3" t="s">
        <v>142029</v>
      </c>
      <c r="B14471" s="3" t="s">
        <v>1320</v>
      </c>
    </row>
    <row r="14472" spans="1:2">
      <c r="A14472" s="3" t="s">
        <v>142030</v>
      </c>
      <c r="B14472" s="3" t="s">
        <v>1320</v>
      </c>
    </row>
    <row r="14473" spans="1:2">
      <c r="A14473" s="3" t="s">
        <v>142031</v>
      </c>
      <c r="B14473" s="3" t="s">
        <v>1320</v>
      </c>
    </row>
    <row r="14474" spans="1:2">
      <c r="A14474" s="3" t="s">
        <v>142032</v>
      </c>
      <c r="B14474" s="3" t="s">
        <v>1320</v>
      </c>
    </row>
    <row r="14475" spans="1:2">
      <c r="A14475" s="3" t="s">
        <v>142033</v>
      </c>
      <c r="B14475" s="3" t="s">
        <v>1320</v>
      </c>
    </row>
    <row r="14476" spans="1:2">
      <c r="A14476" s="3" t="s">
        <v>142034</v>
      </c>
      <c r="B14476" s="3" t="s">
        <v>1320</v>
      </c>
    </row>
    <row r="14477" spans="1:2">
      <c r="A14477" s="3" t="s">
        <v>142035</v>
      </c>
      <c r="B14477" s="3" t="s">
        <v>1320</v>
      </c>
    </row>
    <row r="14478" spans="1:2">
      <c r="A14478" s="3" t="s">
        <v>142036</v>
      </c>
      <c r="B14478" s="3" t="s">
        <v>1320</v>
      </c>
    </row>
    <row r="14479" spans="1:2">
      <c r="A14479" s="3" t="s">
        <v>142037</v>
      </c>
      <c r="B14479" s="3" t="s">
        <v>1320</v>
      </c>
    </row>
    <row r="14480" spans="1:2">
      <c r="A14480" s="3" t="s">
        <v>142038</v>
      </c>
      <c r="B14480" s="3" t="s">
        <v>1320</v>
      </c>
    </row>
    <row r="14481" spans="1:2">
      <c r="A14481" s="3" t="s">
        <v>142039</v>
      </c>
      <c r="B14481" s="3" t="s">
        <v>1320</v>
      </c>
    </row>
    <row r="14482" spans="1:2">
      <c r="A14482" s="3" t="s">
        <v>142040</v>
      </c>
      <c r="B14482" s="3" t="s">
        <v>1320</v>
      </c>
    </row>
    <row r="14483" spans="1:2">
      <c r="A14483" s="3" t="s">
        <v>142041</v>
      </c>
      <c r="B14483" s="3" t="s">
        <v>1320</v>
      </c>
    </row>
    <row r="14484" spans="1:2">
      <c r="A14484" s="3" t="s">
        <v>142042</v>
      </c>
      <c r="B14484" s="3" t="s">
        <v>1320</v>
      </c>
    </row>
    <row r="14485" spans="1:2">
      <c r="A14485" s="3" t="s">
        <v>142043</v>
      </c>
      <c r="B14485" s="3" t="s">
        <v>1320</v>
      </c>
    </row>
    <row r="14486" spans="1:2">
      <c r="A14486" s="3" t="s">
        <v>142044</v>
      </c>
      <c r="B14486" s="3" t="s">
        <v>1320</v>
      </c>
    </row>
    <row r="14487" spans="1:2">
      <c r="A14487" s="3" t="s">
        <v>142045</v>
      </c>
      <c r="B14487" s="3" t="s">
        <v>1320</v>
      </c>
    </row>
    <row r="14488" spans="1:2">
      <c r="A14488" s="3" t="s">
        <v>142046</v>
      </c>
      <c r="B14488" s="3" t="s">
        <v>1320</v>
      </c>
    </row>
    <row r="14489" spans="1:2">
      <c r="A14489" s="3" t="s">
        <v>142047</v>
      </c>
      <c r="B14489" s="3" t="s">
        <v>1320</v>
      </c>
    </row>
    <row r="14490" spans="1:2">
      <c r="A14490" s="3" t="s">
        <v>142048</v>
      </c>
      <c r="B14490" s="3" t="s">
        <v>1320</v>
      </c>
    </row>
    <row r="14491" spans="1:2">
      <c r="A14491" s="3" t="s">
        <v>142049</v>
      </c>
      <c r="B14491" s="3" t="s">
        <v>1320</v>
      </c>
    </row>
    <row r="14492" spans="1:2">
      <c r="A14492" s="3" t="s">
        <v>142050</v>
      </c>
      <c r="B14492" s="3" t="s">
        <v>1320</v>
      </c>
    </row>
    <row r="14493" spans="1:2">
      <c r="A14493" s="3" t="s">
        <v>142051</v>
      </c>
      <c r="B14493" s="3" t="s">
        <v>1320</v>
      </c>
    </row>
    <row r="14494" spans="1:2">
      <c r="A14494" s="3" t="s">
        <v>142052</v>
      </c>
      <c r="B14494" s="3" t="s">
        <v>1320</v>
      </c>
    </row>
    <row r="14495" spans="1:2">
      <c r="A14495" s="3" t="s">
        <v>142053</v>
      </c>
      <c r="B14495" s="3" t="s">
        <v>1320</v>
      </c>
    </row>
    <row r="14496" spans="1:2">
      <c r="A14496" s="3" t="s">
        <v>142054</v>
      </c>
      <c r="B14496" s="3" t="s">
        <v>1320</v>
      </c>
    </row>
    <row r="14497" spans="1:2">
      <c r="A14497" s="3" t="s">
        <v>142055</v>
      </c>
      <c r="B14497" s="3" t="s">
        <v>1320</v>
      </c>
    </row>
    <row r="14498" spans="1:2">
      <c r="A14498" s="3" t="s">
        <v>142056</v>
      </c>
      <c r="B14498" s="3" t="s">
        <v>1320</v>
      </c>
    </row>
    <row r="14499" spans="1:2">
      <c r="A14499" s="3" t="s">
        <v>142057</v>
      </c>
      <c r="B14499" s="3" t="s">
        <v>1320</v>
      </c>
    </row>
    <row r="14500" spans="1:2">
      <c r="A14500" s="3" t="s">
        <v>142058</v>
      </c>
      <c r="B14500" s="3" t="s">
        <v>1320</v>
      </c>
    </row>
    <row r="14501" spans="1:2">
      <c r="A14501" s="3" t="s">
        <v>142059</v>
      </c>
      <c r="B14501" s="3" t="s">
        <v>1320</v>
      </c>
    </row>
    <row r="14502" spans="1:2">
      <c r="A14502" s="3" t="s">
        <v>142060</v>
      </c>
      <c r="B14502" s="3" t="s">
        <v>1320</v>
      </c>
    </row>
    <row r="14503" spans="1:2">
      <c r="A14503" s="3" t="s">
        <v>142061</v>
      </c>
      <c r="B14503" s="3" t="s">
        <v>1320</v>
      </c>
    </row>
    <row r="14504" spans="1:2">
      <c r="A14504" s="3" t="s">
        <v>142062</v>
      </c>
      <c r="B14504" s="3" t="s">
        <v>1320</v>
      </c>
    </row>
    <row r="14505" spans="1:2">
      <c r="A14505" s="3" t="s">
        <v>142063</v>
      </c>
      <c r="B14505" s="3" t="s">
        <v>1320</v>
      </c>
    </row>
    <row r="14506" spans="1:2">
      <c r="A14506" s="3" t="s">
        <v>142064</v>
      </c>
      <c r="B14506" s="3" t="s">
        <v>1320</v>
      </c>
    </row>
    <row r="14507" spans="1:2">
      <c r="A14507" s="3" t="s">
        <v>142065</v>
      </c>
      <c r="B14507" s="3" t="s">
        <v>1320</v>
      </c>
    </row>
    <row r="14508" spans="1:2">
      <c r="A14508" s="3" t="s">
        <v>142066</v>
      </c>
      <c r="B14508" s="3" t="s">
        <v>1320</v>
      </c>
    </row>
    <row r="14509" spans="1:2">
      <c r="A14509" s="3" t="s">
        <v>142067</v>
      </c>
      <c r="B14509" s="3" t="s">
        <v>1320</v>
      </c>
    </row>
    <row r="14510" spans="1:2">
      <c r="A14510" s="3" t="s">
        <v>142068</v>
      </c>
      <c r="B14510" s="3" t="s">
        <v>1320</v>
      </c>
    </row>
    <row r="14511" spans="1:2">
      <c r="A14511" s="3" t="s">
        <v>142069</v>
      </c>
      <c r="B14511" s="3" t="s">
        <v>1320</v>
      </c>
    </row>
    <row r="14512" spans="1:2">
      <c r="A14512" s="3" t="s">
        <v>142070</v>
      </c>
      <c r="B14512" s="3" t="s">
        <v>1320</v>
      </c>
    </row>
    <row r="14513" spans="1:2">
      <c r="A14513" s="3" t="s">
        <v>142071</v>
      </c>
      <c r="B14513" s="3" t="s">
        <v>1320</v>
      </c>
    </row>
    <row r="14514" spans="1:2">
      <c r="A14514" s="3" t="s">
        <v>142072</v>
      </c>
      <c r="B14514" s="3" t="s">
        <v>1320</v>
      </c>
    </row>
    <row r="14515" spans="1:2">
      <c r="A14515" s="3" t="s">
        <v>142073</v>
      </c>
      <c r="B14515" s="3" t="s">
        <v>1320</v>
      </c>
    </row>
    <row r="14516" spans="1:2">
      <c r="A14516" s="3" t="s">
        <v>142074</v>
      </c>
      <c r="B14516" s="3" t="s">
        <v>1320</v>
      </c>
    </row>
    <row r="14517" spans="1:2">
      <c r="A14517" s="3" t="s">
        <v>142075</v>
      </c>
      <c r="B14517" s="3" t="s">
        <v>1320</v>
      </c>
    </row>
    <row r="14518" spans="1:2">
      <c r="A14518" s="3" t="s">
        <v>142076</v>
      </c>
      <c r="B14518" s="3" t="s">
        <v>1320</v>
      </c>
    </row>
    <row r="14519" spans="1:2">
      <c r="A14519" s="3" t="s">
        <v>142077</v>
      </c>
      <c r="B14519" s="3" t="s">
        <v>1320</v>
      </c>
    </row>
    <row r="14520" spans="1:2">
      <c r="A14520" s="3" t="s">
        <v>142078</v>
      </c>
      <c r="B14520" s="3" t="s">
        <v>1320</v>
      </c>
    </row>
    <row r="14521" spans="1:2">
      <c r="A14521" s="3" t="s">
        <v>142079</v>
      </c>
      <c r="B14521" s="3" t="s">
        <v>1320</v>
      </c>
    </row>
    <row r="14522" spans="1:2">
      <c r="A14522" s="3" t="s">
        <v>142080</v>
      </c>
      <c r="B14522" s="3" t="s">
        <v>1320</v>
      </c>
    </row>
    <row r="14523" spans="1:2">
      <c r="A14523" s="3" t="s">
        <v>142081</v>
      </c>
      <c r="B14523" s="3" t="s">
        <v>1320</v>
      </c>
    </row>
    <row r="14524" spans="1:2">
      <c r="A14524" s="3" t="s">
        <v>142082</v>
      </c>
      <c r="B14524" s="3" t="s">
        <v>1320</v>
      </c>
    </row>
    <row r="14525" spans="1:2">
      <c r="A14525" s="3" t="s">
        <v>142083</v>
      </c>
      <c r="B14525" s="3" t="s">
        <v>1320</v>
      </c>
    </row>
    <row r="14526" spans="1:2">
      <c r="A14526" s="3" t="s">
        <v>142084</v>
      </c>
      <c r="B14526" s="3" t="s">
        <v>1320</v>
      </c>
    </row>
    <row r="14527" spans="1:2">
      <c r="A14527" s="3" t="s">
        <v>142085</v>
      </c>
      <c r="B14527" s="3" t="s">
        <v>1320</v>
      </c>
    </row>
    <row r="14528" spans="1:2">
      <c r="A14528" s="3" t="s">
        <v>142086</v>
      </c>
      <c r="B14528" s="3" t="s">
        <v>1320</v>
      </c>
    </row>
    <row r="14529" spans="1:2">
      <c r="A14529" s="3" t="s">
        <v>142087</v>
      </c>
      <c r="B14529" s="3" t="s">
        <v>1320</v>
      </c>
    </row>
    <row r="14530" spans="1:2">
      <c r="A14530" s="3" t="s">
        <v>142088</v>
      </c>
      <c r="B14530" s="3" t="s">
        <v>1320</v>
      </c>
    </row>
    <row r="14531" spans="1:2">
      <c r="A14531" s="3" t="s">
        <v>142089</v>
      </c>
      <c r="B14531" s="3" t="s">
        <v>1320</v>
      </c>
    </row>
    <row r="14532" spans="1:2">
      <c r="A14532" s="3" t="s">
        <v>142090</v>
      </c>
      <c r="B14532" s="3" t="s">
        <v>1320</v>
      </c>
    </row>
    <row r="14533" spans="1:2">
      <c r="A14533" s="3" t="s">
        <v>142091</v>
      </c>
      <c r="B14533" s="3" t="s">
        <v>1320</v>
      </c>
    </row>
    <row r="14534" spans="1:2">
      <c r="A14534" s="3" t="s">
        <v>142092</v>
      </c>
      <c r="B14534" s="3" t="s">
        <v>1320</v>
      </c>
    </row>
    <row r="14535" spans="1:2">
      <c r="A14535" s="3" t="s">
        <v>142093</v>
      </c>
      <c r="B14535" s="3" t="s">
        <v>1320</v>
      </c>
    </row>
    <row r="14536" spans="1:2">
      <c r="A14536" s="3" t="s">
        <v>142094</v>
      </c>
      <c r="B14536" s="3" t="s">
        <v>1320</v>
      </c>
    </row>
    <row r="14537" spans="1:2">
      <c r="A14537" s="3" t="s">
        <v>142095</v>
      </c>
      <c r="B14537" s="3" t="s">
        <v>1320</v>
      </c>
    </row>
    <row r="14538" spans="1:2">
      <c r="A14538" s="3" t="s">
        <v>142096</v>
      </c>
      <c r="B14538" s="3" t="s">
        <v>1320</v>
      </c>
    </row>
    <row r="14539" spans="1:2">
      <c r="A14539" s="3" t="s">
        <v>142097</v>
      </c>
      <c r="B14539" s="3" t="s">
        <v>1320</v>
      </c>
    </row>
    <row r="14540" spans="1:2">
      <c r="A14540" s="3" t="s">
        <v>142098</v>
      </c>
      <c r="B14540" s="3" t="s">
        <v>1320</v>
      </c>
    </row>
    <row r="14541" spans="1:2">
      <c r="A14541" s="3" t="s">
        <v>142099</v>
      </c>
      <c r="B14541" s="3" t="s">
        <v>1320</v>
      </c>
    </row>
    <row r="14542" spans="1:2">
      <c r="A14542" s="3" t="s">
        <v>142100</v>
      </c>
      <c r="B14542" s="3" t="s">
        <v>1320</v>
      </c>
    </row>
    <row r="14543" spans="1:2">
      <c r="A14543" s="3" t="s">
        <v>142101</v>
      </c>
      <c r="B14543" s="3" t="s">
        <v>1320</v>
      </c>
    </row>
    <row r="14544" spans="1:2">
      <c r="A14544" s="3" t="s">
        <v>142102</v>
      </c>
      <c r="B14544" s="3" t="s">
        <v>1320</v>
      </c>
    </row>
    <row r="14545" spans="1:2">
      <c r="A14545" s="3" t="s">
        <v>142103</v>
      </c>
      <c r="B14545" s="3" t="s">
        <v>1320</v>
      </c>
    </row>
    <row r="14546" spans="1:2">
      <c r="A14546" s="3" t="s">
        <v>142104</v>
      </c>
      <c r="B14546" s="3" t="s">
        <v>1320</v>
      </c>
    </row>
    <row r="14547" spans="1:2">
      <c r="A14547" s="3" t="s">
        <v>142105</v>
      </c>
      <c r="B14547" s="3" t="s">
        <v>1320</v>
      </c>
    </row>
    <row r="14548" spans="1:2">
      <c r="A14548" s="3" t="s">
        <v>142106</v>
      </c>
      <c r="B14548" s="3" t="s">
        <v>1320</v>
      </c>
    </row>
    <row r="14549" spans="1:2">
      <c r="A14549" s="3" t="s">
        <v>142107</v>
      </c>
      <c r="B14549" s="3" t="s">
        <v>1320</v>
      </c>
    </row>
    <row r="14550" spans="1:2">
      <c r="A14550" s="3" t="s">
        <v>142108</v>
      </c>
      <c r="B14550" s="3" t="s">
        <v>1320</v>
      </c>
    </row>
    <row r="14551" spans="1:2">
      <c r="A14551" s="3" t="s">
        <v>142109</v>
      </c>
      <c r="B14551" s="3" t="s">
        <v>1320</v>
      </c>
    </row>
    <row r="14552" spans="1:2">
      <c r="A14552" s="3" t="s">
        <v>142110</v>
      </c>
      <c r="B14552" s="3" t="s">
        <v>1320</v>
      </c>
    </row>
    <row r="14553" spans="1:2">
      <c r="A14553" s="3" t="s">
        <v>142111</v>
      </c>
      <c r="B14553" s="3" t="s">
        <v>1320</v>
      </c>
    </row>
    <row r="14554" spans="1:2">
      <c r="A14554" s="3" t="s">
        <v>142112</v>
      </c>
      <c r="B14554" s="3" t="s">
        <v>1320</v>
      </c>
    </row>
    <row r="14555" spans="1:2">
      <c r="A14555" s="3" t="s">
        <v>142113</v>
      </c>
      <c r="B14555" s="3" t="s">
        <v>1320</v>
      </c>
    </row>
    <row r="14556" spans="1:2">
      <c r="A14556" s="3" t="s">
        <v>142114</v>
      </c>
      <c r="B14556" s="3" t="s">
        <v>1320</v>
      </c>
    </row>
    <row r="14557" spans="1:2">
      <c r="A14557" s="3" t="s">
        <v>142115</v>
      </c>
      <c r="B14557" s="3" t="s">
        <v>1320</v>
      </c>
    </row>
    <row r="14558" spans="1:2">
      <c r="A14558" s="3" t="s">
        <v>142116</v>
      </c>
      <c r="B14558" s="3" t="s">
        <v>1320</v>
      </c>
    </row>
    <row r="14559" spans="1:2">
      <c r="A14559" s="3" t="s">
        <v>142117</v>
      </c>
      <c r="B14559" s="3" t="s">
        <v>1320</v>
      </c>
    </row>
    <row r="14560" spans="1:2">
      <c r="A14560" s="3" t="s">
        <v>142118</v>
      </c>
      <c r="B14560" s="3" t="s">
        <v>1320</v>
      </c>
    </row>
    <row r="14561" spans="1:2">
      <c r="A14561" s="3" t="s">
        <v>142119</v>
      </c>
      <c r="B14561" s="3" t="s">
        <v>1320</v>
      </c>
    </row>
    <row r="14562" spans="1:2">
      <c r="A14562" s="3" t="s">
        <v>142120</v>
      </c>
      <c r="B14562" s="3" t="s">
        <v>1320</v>
      </c>
    </row>
    <row r="14563" spans="1:2">
      <c r="A14563" s="3" t="s">
        <v>142121</v>
      </c>
      <c r="B14563" s="3" t="s">
        <v>1320</v>
      </c>
    </row>
    <row r="14564" spans="1:2">
      <c r="A14564" s="3" t="s">
        <v>142122</v>
      </c>
      <c r="B14564" s="3" t="s">
        <v>1320</v>
      </c>
    </row>
    <row r="14565" spans="1:2">
      <c r="A14565" s="3" t="s">
        <v>142123</v>
      </c>
      <c r="B14565" s="3" t="s">
        <v>1320</v>
      </c>
    </row>
    <row r="14566" spans="1:2">
      <c r="A14566" s="3" t="s">
        <v>142124</v>
      </c>
      <c r="B14566" s="3" t="s">
        <v>1320</v>
      </c>
    </row>
    <row r="14567" spans="1:2">
      <c r="A14567" s="3" t="s">
        <v>142125</v>
      </c>
      <c r="B14567" s="3" t="s">
        <v>1320</v>
      </c>
    </row>
    <row r="14568" spans="1:2">
      <c r="A14568" s="3" t="s">
        <v>142126</v>
      </c>
      <c r="B14568" s="3" t="s">
        <v>1320</v>
      </c>
    </row>
    <row r="14569" spans="1:2">
      <c r="A14569" s="3" t="s">
        <v>142127</v>
      </c>
      <c r="B14569" s="3" t="s">
        <v>1320</v>
      </c>
    </row>
    <row r="14570" spans="1:2">
      <c r="A14570" s="3" t="s">
        <v>142128</v>
      </c>
      <c r="B14570" s="3" t="s">
        <v>1320</v>
      </c>
    </row>
    <row r="14571" spans="1:2">
      <c r="A14571" s="3" t="s">
        <v>142129</v>
      </c>
      <c r="B14571" s="3" t="s">
        <v>1320</v>
      </c>
    </row>
    <row r="14572" spans="1:2">
      <c r="A14572" s="3" t="s">
        <v>142130</v>
      </c>
      <c r="B14572" s="3" t="s">
        <v>1320</v>
      </c>
    </row>
    <row r="14573" spans="1:2">
      <c r="A14573" s="3" t="s">
        <v>142131</v>
      </c>
      <c r="B14573" s="3" t="s">
        <v>1320</v>
      </c>
    </row>
    <row r="14574" spans="1:2">
      <c r="A14574" s="3" t="s">
        <v>142132</v>
      </c>
      <c r="B14574" s="3" t="s">
        <v>1320</v>
      </c>
    </row>
    <row r="14575" spans="1:2">
      <c r="A14575" s="3" t="s">
        <v>142133</v>
      </c>
      <c r="B14575" s="3" t="s">
        <v>1320</v>
      </c>
    </row>
    <row r="14576" spans="1:2">
      <c r="A14576" s="3" t="s">
        <v>142134</v>
      </c>
      <c r="B14576" s="3" t="s">
        <v>1320</v>
      </c>
    </row>
    <row r="14577" spans="1:2">
      <c r="A14577" s="3" t="s">
        <v>142135</v>
      </c>
      <c r="B14577" s="3" t="s">
        <v>1320</v>
      </c>
    </row>
    <row r="14578" spans="1:2">
      <c r="A14578" s="3" t="s">
        <v>142136</v>
      </c>
      <c r="B14578" s="3" t="s">
        <v>1320</v>
      </c>
    </row>
    <row r="14579" spans="1:2">
      <c r="A14579" s="3" t="s">
        <v>142137</v>
      </c>
      <c r="B14579" s="3" t="s">
        <v>1320</v>
      </c>
    </row>
    <row r="14580" spans="1:2">
      <c r="A14580" s="3" t="s">
        <v>142138</v>
      </c>
      <c r="B14580" s="3" t="s">
        <v>1320</v>
      </c>
    </row>
    <row r="14581" spans="1:2">
      <c r="A14581" s="3" t="s">
        <v>142139</v>
      </c>
      <c r="B14581" s="3" t="s">
        <v>1320</v>
      </c>
    </row>
    <row r="14582" spans="1:2">
      <c r="A14582" s="3" t="s">
        <v>142140</v>
      </c>
      <c r="B14582" s="3" t="s">
        <v>1320</v>
      </c>
    </row>
    <row r="14583" spans="1:2">
      <c r="A14583" s="3" t="s">
        <v>142141</v>
      </c>
      <c r="B14583" s="3" t="s">
        <v>1320</v>
      </c>
    </row>
    <row r="14584" spans="1:2">
      <c r="A14584" s="3" t="s">
        <v>142142</v>
      </c>
      <c r="B14584" s="3" t="s">
        <v>1320</v>
      </c>
    </row>
    <row r="14585" spans="1:2">
      <c r="A14585" s="3" t="s">
        <v>142143</v>
      </c>
      <c r="B14585" s="3" t="s">
        <v>1320</v>
      </c>
    </row>
    <row r="14586" spans="1:2">
      <c r="A14586" s="3" t="s">
        <v>142144</v>
      </c>
      <c r="B14586" s="3" t="s">
        <v>1320</v>
      </c>
    </row>
    <row r="14587" spans="1:2">
      <c r="A14587" s="3" t="s">
        <v>142145</v>
      </c>
      <c r="B14587" s="3" t="s">
        <v>1320</v>
      </c>
    </row>
    <row r="14588" spans="1:2">
      <c r="A14588" s="3" t="s">
        <v>142146</v>
      </c>
      <c r="B14588" s="3" t="s">
        <v>1320</v>
      </c>
    </row>
    <row r="14589" spans="1:2">
      <c r="A14589" s="3" t="s">
        <v>142147</v>
      </c>
      <c r="B14589" s="3" t="s">
        <v>1320</v>
      </c>
    </row>
    <row r="14590" spans="1:2">
      <c r="A14590" s="3" t="s">
        <v>142148</v>
      </c>
      <c r="B14590" s="3" t="s">
        <v>1320</v>
      </c>
    </row>
    <row r="14591" spans="1:2">
      <c r="A14591" s="3" t="s">
        <v>142149</v>
      </c>
      <c r="B14591" s="3" t="s">
        <v>1320</v>
      </c>
    </row>
    <row r="14592" spans="1:2">
      <c r="A14592" s="3" t="s">
        <v>142150</v>
      </c>
      <c r="B14592" s="3" t="s">
        <v>1320</v>
      </c>
    </row>
    <row r="14593" spans="1:2">
      <c r="A14593" s="3" t="s">
        <v>142151</v>
      </c>
      <c r="B14593" s="3" t="s">
        <v>1320</v>
      </c>
    </row>
    <row r="14594" spans="1:2">
      <c r="A14594" s="3" t="s">
        <v>142152</v>
      </c>
      <c r="B14594" s="3" t="s">
        <v>1320</v>
      </c>
    </row>
    <row r="14595" spans="1:2">
      <c r="A14595" s="3" t="s">
        <v>142153</v>
      </c>
      <c r="B14595" s="3" t="s">
        <v>1320</v>
      </c>
    </row>
    <row r="14596" spans="1:2">
      <c r="A14596" s="3" t="s">
        <v>142154</v>
      </c>
      <c r="B14596" s="3" t="s">
        <v>1320</v>
      </c>
    </row>
    <row r="14597" spans="1:2">
      <c r="A14597" s="3" t="s">
        <v>142155</v>
      </c>
      <c r="B14597" s="3" t="s">
        <v>1320</v>
      </c>
    </row>
    <row r="14598" spans="1:2">
      <c r="A14598" s="3" t="s">
        <v>142156</v>
      </c>
      <c r="B14598" s="3" t="s">
        <v>1320</v>
      </c>
    </row>
    <row r="14599" spans="1:2">
      <c r="A14599" s="3" t="s">
        <v>142157</v>
      </c>
      <c r="B14599" s="3" t="s">
        <v>1320</v>
      </c>
    </row>
    <row r="14600" spans="1:2">
      <c r="A14600" s="3" t="s">
        <v>142158</v>
      </c>
      <c r="B14600" s="3" t="s">
        <v>1320</v>
      </c>
    </row>
    <row r="14601" spans="1:2">
      <c r="A14601" s="3" t="s">
        <v>142159</v>
      </c>
      <c r="B14601" s="3" t="s">
        <v>6195</v>
      </c>
    </row>
    <row r="14602" spans="1:2">
      <c r="A14602" s="3" t="s">
        <v>142160</v>
      </c>
      <c r="B14602" s="3" t="s">
        <v>6049</v>
      </c>
    </row>
    <row r="14603" spans="1:2">
      <c r="A14603" s="3" t="s">
        <v>142161</v>
      </c>
      <c r="B14603" s="3" t="s">
        <v>6049</v>
      </c>
    </row>
    <row r="14604" spans="1:2">
      <c r="A14604" s="3" t="s">
        <v>142162</v>
      </c>
      <c r="B14604" s="3" t="s">
        <v>6049</v>
      </c>
    </row>
    <row r="14605" spans="1:2">
      <c r="A14605" s="3" t="s">
        <v>142163</v>
      </c>
      <c r="B14605" s="3" t="s">
        <v>6049</v>
      </c>
    </row>
    <row r="14606" spans="1:2">
      <c r="A14606" s="3" t="s">
        <v>142164</v>
      </c>
      <c r="B14606" s="3" t="s">
        <v>6049</v>
      </c>
    </row>
    <row r="14607" spans="1:2">
      <c r="A14607" s="3" t="s">
        <v>142165</v>
      </c>
      <c r="B14607" s="3" t="s">
        <v>6049</v>
      </c>
    </row>
    <row r="14608" spans="1:2">
      <c r="A14608" s="3" t="s">
        <v>142166</v>
      </c>
      <c r="B14608" s="3" t="s">
        <v>6049</v>
      </c>
    </row>
    <row r="14609" spans="1:2">
      <c r="A14609" s="3" t="s">
        <v>142167</v>
      </c>
      <c r="B14609" s="3" t="s">
        <v>6049</v>
      </c>
    </row>
    <row r="14610" spans="1:2">
      <c r="A14610" s="3" t="s">
        <v>142168</v>
      </c>
      <c r="B14610" s="3" t="s">
        <v>6049</v>
      </c>
    </row>
    <row r="14611" spans="1:2">
      <c r="A14611" s="3" t="s">
        <v>142169</v>
      </c>
      <c r="B14611" s="3" t="s">
        <v>6049</v>
      </c>
    </row>
    <row r="14612" spans="1:2">
      <c r="A14612" s="3" t="s">
        <v>142170</v>
      </c>
      <c r="B14612" s="3" t="s">
        <v>6049</v>
      </c>
    </row>
    <row r="14613" spans="1:2">
      <c r="A14613" s="3" t="s">
        <v>142171</v>
      </c>
      <c r="B14613" s="3" t="s">
        <v>6049</v>
      </c>
    </row>
    <row r="14614" spans="1:2">
      <c r="A14614" s="3" t="s">
        <v>142172</v>
      </c>
      <c r="B14614" s="3" t="s">
        <v>6049</v>
      </c>
    </row>
    <row r="14615" spans="1:2">
      <c r="A14615" s="3" t="s">
        <v>142173</v>
      </c>
      <c r="B14615" s="3" t="s">
        <v>6049</v>
      </c>
    </row>
    <row r="14616" spans="1:2">
      <c r="A14616" s="3" t="s">
        <v>142174</v>
      </c>
      <c r="B14616" s="3" t="s">
        <v>6049</v>
      </c>
    </row>
    <row r="14617" spans="1:2">
      <c r="A14617" s="3" t="s">
        <v>142175</v>
      </c>
      <c r="B14617" s="3" t="s">
        <v>6049</v>
      </c>
    </row>
    <row r="14618" spans="1:2">
      <c r="A14618" s="3" t="s">
        <v>142176</v>
      </c>
      <c r="B14618" s="3" t="s">
        <v>6049</v>
      </c>
    </row>
    <row r="14619" spans="1:2">
      <c r="A14619" s="3" t="s">
        <v>142177</v>
      </c>
      <c r="B14619" s="3" t="s">
        <v>6049</v>
      </c>
    </row>
    <row r="14620" spans="1:2">
      <c r="A14620" s="3" t="s">
        <v>142178</v>
      </c>
      <c r="B14620" s="3" t="s">
        <v>6049</v>
      </c>
    </row>
    <row r="14621" spans="1:2">
      <c r="A14621" s="3" t="s">
        <v>142179</v>
      </c>
      <c r="B14621" s="3" t="s">
        <v>6049</v>
      </c>
    </row>
    <row r="14622" spans="1:2">
      <c r="A14622" s="3" t="s">
        <v>142180</v>
      </c>
      <c r="B14622" s="3" t="s">
        <v>6049</v>
      </c>
    </row>
    <row r="14623" spans="1:2">
      <c r="A14623" s="3" t="s">
        <v>142181</v>
      </c>
      <c r="B14623" s="3" t="s">
        <v>6049</v>
      </c>
    </row>
    <row r="14624" spans="1:2">
      <c r="A14624" s="3" t="s">
        <v>142182</v>
      </c>
      <c r="B14624" s="3" t="s">
        <v>6049</v>
      </c>
    </row>
    <row r="14625" spans="1:2">
      <c r="A14625" s="3" t="s">
        <v>142183</v>
      </c>
      <c r="B14625" s="3" t="s">
        <v>6049</v>
      </c>
    </row>
    <row r="14626" spans="1:2">
      <c r="A14626" s="3" t="s">
        <v>142184</v>
      </c>
      <c r="B14626" s="3" t="s">
        <v>6049</v>
      </c>
    </row>
    <row r="14627" spans="1:2">
      <c r="A14627" s="3" t="s">
        <v>142185</v>
      </c>
      <c r="B14627" s="3" t="s">
        <v>6049</v>
      </c>
    </row>
    <row r="14628" spans="1:2">
      <c r="A14628" s="3" t="s">
        <v>142186</v>
      </c>
      <c r="B14628" s="3" t="s">
        <v>6049</v>
      </c>
    </row>
    <row r="14629" spans="1:2">
      <c r="A14629" s="3" t="s">
        <v>142187</v>
      </c>
      <c r="B14629" s="3" t="s">
        <v>6049</v>
      </c>
    </row>
    <row r="14630" spans="1:2">
      <c r="A14630" s="3" t="s">
        <v>142188</v>
      </c>
      <c r="B14630" s="3" t="s">
        <v>6049</v>
      </c>
    </row>
    <row r="14631" spans="1:2">
      <c r="A14631" s="3" t="s">
        <v>142189</v>
      </c>
      <c r="B14631" s="3" t="s">
        <v>6049</v>
      </c>
    </row>
    <row r="14632" spans="1:2">
      <c r="A14632" s="3" t="s">
        <v>142190</v>
      </c>
      <c r="B14632" s="3" t="s">
        <v>6049</v>
      </c>
    </row>
    <row r="14633" spans="1:2">
      <c r="A14633" s="3" t="s">
        <v>142191</v>
      </c>
      <c r="B14633" s="3" t="s">
        <v>6049</v>
      </c>
    </row>
    <row r="14634" spans="1:2">
      <c r="A14634" s="3" t="s">
        <v>142192</v>
      </c>
      <c r="B14634" s="3" t="s">
        <v>6049</v>
      </c>
    </row>
    <row r="14635" spans="1:2">
      <c r="A14635" s="3" t="s">
        <v>142193</v>
      </c>
      <c r="B14635" s="3" t="s">
        <v>6049</v>
      </c>
    </row>
    <row r="14636" spans="1:2">
      <c r="A14636" s="3" t="s">
        <v>142194</v>
      </c>
      <c r="B14636" s="3" t="s">
        <v>6049</v>
      </c>
    </row>
    <row r="14637" spans="1:2">
      <c r="A14637" s="3" t="s">
        <v>142195</v>
      </c>
      <c r="B14637" s="3" t="s">
        <v>6049</v>
      </c>
    </row>
    <row r="14638" spans="1:2">
      <c r="A14638" s="3" t="s">
        <v>142196</v>
      </c>
      <c r="B14638" s="3" t="s">
        <v>6049</v>
      </c>
    </row>
    <row r="14639" spans="1:2">
      <c r="A14639" s="3" t="s">
        <v>142197</v>
      </c>
      <c r="B14639" s="3" t="s">
        <v>6049</v>
      </c>
    </row>
    <row r="14640" spans="1:2">
      <c r="A14640" s="3" t="s">
        <v>142198</v>
      </c>
      <c r="B14640" s="3" t="s">
        <v>6049</v>
      </c>
    </row>
    <row r="14641" spans="1:2">
      <c r="A14641" s="3" t="s">
        <v>142199</v>
      </c>
      <c r="B14641" s="3" t="s">
        <v>6049</v>
      </c>
    </row>
    <row r="14642" spans="1:2">
      <c r="A14642" s="3" t="s">
        <v>142200</v>
      </c>
      <c r="B14642" s="3" t="s">
        <v>6049</v>
      </c>
    </row>
    <row r="14643" spans="1:2">
      <c r="A14643" s="3" t="s">
        <v>142201</v>
      </c>
      <c r="B14643" s="3" t="s">
        <v>6049</v>
      </c>
    </row>
    <row r="14644" spans="1:2">
      <c r="A14644" s="3" t="s">
        <v>142202</v>
      </c>
      <c r="B14644" s="3" t="s">
        <v>6049</v>
      </c>
    </row>
    <row r="14645" spans="1:2">
      <c r="A14645" s="3" t="s">
        <v>142203</v>
      </c>
      <c r="B14645" s="3" t="s">
        <v>6049</v>
      </c>
    </row>
    <row r="14646" spans="1:2">
      <c r="A14646" s="3" t="s">
        <v>142204</v>
      </c>
      <c r="B14646" s="3" t="s">
        <v>6049</v>
      </c>
    </row>
    <row r="14647" spans="1:2">
      <c r="A14647" s="3" t="s">
        <v>142205</v>
      </c>
      <c r="B14647" s="3" t="s">
        <v>6049</v>
      </c>
    </row>
    <row r="14648" spans="1:2">
      <c r="A14648" s="3" t="s">
        <v>142206</v>
      </c>
      <c r="B14648" s="3" t="s">
        <v>6049</v>
      </c>
    </row>
    <row r="14649" spans="1:2">
      <c r="A14649" s="3" t="s">
        <v>142207</v>
      </c>
      <c r="B14649" s="3" t="s">
        <v>6049</v>
      </c>
    </row>
    <row r="14650" spans="1:2">
      <c r="A14650" s="3" t="s">
        <v>142208</v>
      </c>
      <c r="B14650" s="3" t="s">
        <v>6049</v>
      </c>
    </row>
    <row r="14651" spans="1:2">
      <c r="A14651" s="3" t="s">
        <v>142209</v>
      </c>
      <c r="B14651" s="3" t="s">
        <v>6049</v>
      </c>
    </row>
    <row r="14652" spans="1:2">
      <c r="A14652" s="3" t="s">
        <v>142210</v>
      </c>
      <c r="B14652" s="3" t="s">
        <v>6049</v>
      </c>
    </row>
    <row r="14653" spans="1:2">
      <c r="A14653" s="3" t="s">
        <v>142211</v>
      </c>
      <c r="B14653" s="3" t="s">
        <v>6049</v>
      </c>
    </row>
    <row r="14654" spans="1:2">
      <c r="A14654" s="3" t="s">
        <v>142212</v>
      </c>
      <c r="B14654" s="3" t="s">
        <v>6049</v>
      </c>
    </row>
    <row r="14655" spans="1:2">
      <c r="A14655" s="3" t="s">
        <v>142213</v>
      </c>
      <c r="B14655" s="3" t="s">
        <v>6049</v>
      </c>
    </row>
    <row r="14656" spans="1:2">
      <c r="A14656" s="3" t="s">
        <v>142214</v>
      </c>
      <c r="B14656" s="3" t="s">
        <v>6049</v>
      </c>
    </row>
    <row r="14657" spans="1:2">
      <c r="A14657" s="3" t="s">
        <v>142215</v>
      </c>
      <c r="B14657" s="3" t="s">
        <v>6049</v>
      </c>
    </row>
    <row r="14658" spans="1:2">
      <c r="A14658" s="3" t="s">
        <v>142216</v>
      </c>
      <c r="B14658" s="3" t="s">
        <v>6049</v>
      </c>
    </row>
    <row r="14659" spans="1:2">
      <c r="A14659" s="3" t="s">
        <v>142217</v>
      </c>
      <c r="B14659" s="3" t="s">
        <v>6049</v>
      </c>
    </row>
    <row r="14660" spans="1:2">
      <c r="A14660" s="3" t="s">
        <v>142218</v>
      </c>
      <c r="B14660" s="3" t="s">
        <v>6049</v>
      </c>
    </row>
    <row r="14661" spans="1:2">
      <c r="A14661" s="3" t="s">
        <v>142219</v>
      </c>
      <c r="B14661" s="3" t="s">
        <v>6049</v>
      </c>
    </row>
    <row r="14662" spans="1:2">
      <c r="A14662" s="3" t="s">
        <v>142220</v>
      </c>
      <c r="B14662" s="3" t="s">
        <v>6049</v>
      </c>
    </row>
    <row r="14663" spans="1:2">
      <c r="A14663" s="3" t="s">
        <v>142221</v>
      </c>
      <c r="B14663" s="3" t="s">
        <v>6049</v>
      </c>
    </row>
    <row r="14664" spans="1:2">
      <c r="A14664" s="3" t="s">
        <v>142222</v>
      </c>
      <c r="B14664" s="3" t="s">
        <v>6049</v>
      </c>
    </row>
    <row r="14665" spans="1:2">
      <c r="A14665" s="3" t="s">
        <v>142223</v>
      </c>
      <c r="B14665" s="3" t="s">
        <v>6049</v>
      </c>
    </row>
    <row r="14666" spans="1:2">
      <c r="A14666" s="3" t="s">
        <v>142224</v>
      </c>
      <c r="B14666" s="3" t="s">
        <v>6049</v>
      </c>
    </row>
    <row r="14667" spans="1:2">
      <c r="A14667" s="3" t="s">
        <v>142225</v>
      </c>
      <c r="B14667" s="3" t="s">
        <v>6049</v>
      </c>
    </row>
    <row r="14668" spans="1:2">
      <c r="A14668" s="3" t="s">
        <v>142226</v>
      </c>
      <c r="B14668" s="3" t="s">
        <v>6049</v>
      </c>
    </row>
    <row r="14669" spans="1:2">
      <c r="A14669" s="3" t="s">
        <v>142227</v>
      </c>
      <c r="B14669" s="3" t="s">
        <v>6049</v>
      </c>
    </row>
    <row r="14670" spans="1:2">
      <c r="A14670" s="3" t="s">
        <v>142228</v>
      </c>
      <c r="B14670" s="3" t="s">
        <v>6049</v>
      </c>
    </row>
    <row r="14671" spans="1:2">
      <c r="A14671" s="3" t="s">
        <v>142229</v>
      </c>
      <c r="B14671" s="3" t="s">
        <v>6049</v>
      </c>
    </row>
    <row r="14672" spans="1:2">
      <c r="A14672" s="3" t="s">
        <v>142230</v>
      </c>
      <c r="B14672" s="3" t="s">
        <v>6049</v>
      </c>
    </row>
    <row r="14673" spans="1:2">
      <c r="A14673" s="3" t="s">
        <v>142231</v>
      </c>
      <c r="B14673" s="3" t="s">
        <v>6049</v>
      </c>
    </row>
    <row r="14674" spans="1:2">
      <c r="A14674" s="3" t="s">
        <v>142232</v>
      </c>
      <c r="B14674" s="3" t="s">
        <v>6049</v>
      </c>
    </row>
    <row r="14675" spans="1:2">
      <c r="A14675" s="3" t="s">
        <v>142233</v>
      </c>
      <c r="B14675" s="3" t="s">
        <v>6049</v>
      </c>
    </row>
    <row r="14676" spans="1:2">
      <c r="A14676" s="3" t="s">
        <v>142234</v>
      </c>
      <c r="B14676" s="3" t="s">
        <v>6049</v>
      </c>
    </row>
    <row r="14677" spans="1:2">
      <c r="A14677" s="3" t="s">
        <v>142235</v>
      </c>
      <c r="B14677" s="3" t="s">
        <v>6049</v>
      </c>
    </row>
    <row r="14678" spans="1:2">
      <c r="A14678" s="3" t="s">
        <v>142236</v>
      </c>
      <c r="B14678" s="3" t="s">
        <v>6049</v>
      </c>
    </row>
    <row r="14679" spans="1:2">
      <c r="A14679" s="3" t="s">
        <v>142237</v>
      </c>
      <c r="B14679" s="3" t="s">
        <v>6049</v>
      </c>
    </row>
    <row r="14680" spans="1:2">
      <c r="A14680" s="3" t="s">
        <v>142238</v>
      </c>
      <c r="B14680" s="3" t="s">
        <v>6049</v>
      </c>
    </row>
    <row r="14681" spans="1:2">
      <c r="A14681" s="3" t="s">
        <v>142239</v>
      </c>
      <c r="B14681" s="3" t="s">
        <v>6049</v>
      </c>
    </row>
    <row r="14682" spans="1:2">
      <c r="A14682" s="3" t="s">
        <v>142240</v>
      </c>
      <c r="B14682" s="3" t="s">
        <v>6049</v>
      </c>
    </row>
    <row r="14683" spans="1:2">
      <c r="A14683" s="3" t="s">
        <v>142241</v>
      </c>
      <c r="B14683" s="3" t="s">
        <v>6049</v>
      </c>
    </row>
    <row r="14684" spans="1:2">
      <c r="A14684" s="3" t="s">
        <v>142242</v>
      </c>
      <c r="B14684" s="3" t="s">
        <v>6049</v>
      </c>
    </row>
    <row r="14685" spans="1:2">
      <c r="A14685" s="3" t="s">
        <v>142243</v>
      </c>
      <c r="B14685" s="3" t="s">
        <v>6049</v>
      </c>
    </row>
    <row r="14686" spans="1:2">
      <c r="A14686" s="3" t="s">
        <v>142244</v>
      </c>
      <c r="B14686" s="3" t="s">
        <v>6049</v>
      </c>
    </row>
    <row r="14687" spans="1:2">
      <c r="A14687" s="3" t="s">
        <v>142245</v>
      </c>
      <c r="B14687" s="3" t="s">
        <v>6049</v>
      </c>
    </row>
    <row r="14688" spans="1:2">
      <c r="A14688" s="3" t="s">
        <v>142246</v>
      </c>
      <c r="B14688" s="3" t="s">
        <v>6049</v>
      </c>
    </row>
    <row r="14689" spans="1:2">
      <c r="A14689" s="3" t="s">
        <v>142247</v>
      </c>
      <c r="B14689" s="3" t="s">
        <v>6049</v>
      </c>
    </row>
    <row r="14690" spans="1:2">
      <c r="A14690" s="3" t="s">
        <v>142248</v>
      </c>
      <c r="B14690" s="3" t="s">
        <v>6049</v>
      </c>
    </row>
    <row r="14691" spans="1:2">
      <c r="A14691" s="3" t="s">
        <v>142249</v>
      </c>
      <c r="B14691" s="3" t="s">
        <v>6049</v>
      </c>
    </row>
    <row r="14692" spans="1:2">
      <c r="A14692" s="3" t="s">
        <v>142250</v>
      </c>
      <c r="B14692" s="3" t="s">
        <v>6049</v>
      </c>
    </row>
    <row r="14693" spans="1:2">
      <c r="A14693" s="3" t="s">
        <v>142251</v>
      </c>
      <c r="B14693" s="3" t="s">
        <v>6049</v>
      </c>
    </row>
    <row r="14694" spans="1:2">
      <c r="A14694" s="3" t="s">
        <v>142252</v>
      </c>
      <c r="B14694" s="3" t="s">
        <v>6049</v>
      </c>
    </row>
    <row r="14695" spans="1:2">
      <c r="A14695" s="3" t="s">
        <v>142253</v>
      </c>
      <c r="B14695" s="3" t="s">
        <v>6049</v>
      </c>
    </row>
    <row r="14696" spans="1:2">
      <c r="A14696" s="3" t="s">
        <v>142254</v>
      </c>
      <c r="B14696" s="3" t="s">
        <v>6049</v>
      </c>
    </row>
    <row r="14697" spans="1:2">
      <c r="A14697" s="3" t="s">
        <v>142255</v>
      </c>
      <c r="B14697" s="3" t="s">
        <v>6049</v>
      </c>
    </row>
    <row r="14698" spans="1:2">
      <c r="A14698" s="3" t="s">
        <v>142256</v>
      </c>
      <c r="B14698" s="3" t="s">
        <v>6049</v>
      </c>
    </row>
    <row r="14699" spans="1:2">
      <c r="A14699" s="3" t="s">
        <v>142257</v>
      </c>
      <c r="B14699" s="3" t="s">
        <v>6051</v>
      </c>
    </row>
    <row r="14700" spans="1:2">
      <c r="A14700" s="3" t="s">
        <v>142258</v>
      </c>
      <c r="B14700" s="3" t="s">
        <v>6051</v>
      </c>
    </row>
    <row r="14701" spans="1:2">
      <c r="A14701" s="3" t="s">
        <v>142259</v>
      </c>
      <c r="B14701" s="3" t="s">
        <v>6051</v>
      </c>
    </row>
    <row r="14702" spans="1:2">
      <c r="A14702" s="3" t="s">
        <v>142260</v>
      </c>
      <c r="B14702" s="3" t="s">
        <v>6049</v>
      </c>
    </row>
    <row r="14703" spans="1:2">
      <c r="A14703" s="3" t="s">
        <v>142261</v>
      </c>
      <c r="B14703" s="3" t="s">
        <v>6049</v>
      </c>
    </row>
    <row r="14704" spans="1:2">
      <c r="A14704" s="3" t="s">
        <v>142262</v>
      </c>
      <c r="B14704" s="3" t="s">
        <v>6049</v>
      </c>
    </row>
    <row r="14705" spans="1:2">
      <c r="A14705" s="3" t="s">
        <v>142263</v>
      </c>
      <c r="B14705" s="3" t="s">
        <v>6049</v>
      </c>
    </row>
    <row r="14706" spans="1:2">
      <c r="A14706" s="3" t="s">
        <v>142264</v>
      </c>
      <c r="B14706" s="3" t="s">
        <v>6049</v>
      </c>
    </row>
    <row r="14707" spans="1:2">
      <c r="A14707" s="3" t="s">
        <v>142265</v>
      </c>
      <c r="B14707" s="3" t="s">
        <v>6049</v>
      </c>
    </row>
    <row r="14708" spans="1:2">
      <c r="A14708" s="3" t="s">
        <v>142266</v>
      </c>
      <c r="B14708" s="3" t="s">
        <v>6049</v>
      </c>
    </row>
    <row r="14709" spans="1:2">
      <c r="A14709" s="3" t="s">
        <v>142267</v>
      </c>
      <c r="B14709" s="3" t="s">
        <v>6049</v>
      </c>
    </row>
    <row r="14710" spans="1:2">
      <c r="A14710" s="3" t="s">
        <v>142268</v>
      </c>
      <c r="B14710" s="3" t="s">
        <v>6049</v>
      </c>
    </row>
    <row r="14711" spans="1:2">
      <c r="A14711" s="3" t="s">
        <v>142269</v>
      </c>
      <c r="B14711" s="3" t="s">
        <v>6049</v>
      </c>
    </row>
    <row r="14712" spans="1:2">
      <c r="A14712" s="3" t="s">
        <v>142270</v>
      </c>
      <c r="B14712" s="3" t="s">
        <v>6049</v>
      </c>
    </row>
    <row r="14713" spans="1:2">
      <c r="A14713" s="3" t="s">
        <v>142271</v>
      </c>
      <c r="B14713" s="3" t="s">
        <v>6049</v>
      </c>
    </row>
    <row r="14714" spans="1:2">
      <c r="A14714" s="3" t="s">
        <v>142272</v>
      </c>
      <c r="B14714" s="3" t="s">
        <v>6049</v>
      </c>
    </row>
    <row r="14715" spans="1:2">
      <c r="A14715" s="3" t="s">
        <v>142273</v>
      </c>
      <c r="B14715" s="3" t="s">
        <v>6049</v>
      </c>
    </row>
    <row r="14716" spans="1:2">
      <c r="A14716" s="3" t="s">
        <v>142274</v>
      </c>
      <c r="B14716" s="3" t="s">
        <v>6049</v>
      </c>
    </row>
    <row r="14717" spans="1:2">
      <c r="A14717" s="3" t="s">
        <v>142275</v>
      </c>
      <c r="B14717" s="3" t="s">
        <v>6049</v>
      </c>
    </row>
    <row r="14718" spans="1:2">
      <c r="A14718" s="3" t="s">
        <v>142276</v>
      </c>
      <c r="B14718" s="3" t="s">
        <v>6049</v>
      </c>
    </row>
    <row r="14719" spans="1:2">
      <c r="A14719" s="3" t="s">
        <v>142277</v>
      </c>
      <c r="B14719" s="3" t="s">
        <v>6049</v>
      </c>
    </row>
    <row r="14720" spans="1:2">
      <c r="A14720" s="3" t="s">
        <v>142278</v>
      </c>
      <c r="B14720" s="3" t="s">
        <v>6049</v>
      </c>
    </row>
    <row r="14721" spans="1:2">
      <c r="A14721" s="3" t="s">
        <v>142279</v>
      </c>
      <c r="B14721" s="3" t="s">
        <v>6049</v>
      </c>
    </row>
    <row r="14722" spans="1:2">
      <c r="A14722" s="3" t="s">
        <v>142280</v>
      </c>
      <c r="B14722" s="3" t="s">
        <v>6049</v>
      </c>
    </row>
    <row r="14723" spans="1:2">
      <c r="A14723" s="3" t="s">
        <v>142281</v>
      </c>
      <c r="B14723" s="3" t="s">
        <v>6049</v>
      </c>
    </row>
    <row r="14724" spans="1:2">
      <c r="A14724" s="3" t="s">
        <v>142282</v>
      </c>
      <c r="B14724" s="3" t="s">
        <v>6049</v>
      </c>
    </row>
    <row r="14725" spans="1:2">
      <c r="A14725" s="3" t="s">
        <v>142283</v>
      </c>
      <c r="B14725" s="3" t="s">
        <v>6049</v>
      </c>
    </row>
    <row r="14726" spans="1:2">
      <c r="A14726" s="3" t="s">
        <v>142284</v>
      </c>
      <c r="B14726" s="3" t="s">
        <v>6049</v>
      </c>
    </row>
    <row r="14727" spans="1:2">
      <c r="A14727" s="3" t="s">
        <v>142285</v>
      </c>
      <c r="B14727" s="3" t="s">
        <v>6049</v>
      </c>
    </row>
    <row r="14728" spans="1:2">
      <c r="A14728" s="3" t="s">
        <v>142286</v>
      </c>
      <c r="B14728" s="3" t="s">
        <v>6049</v>
      </c>
    </row>
    <row r="14729" spans="1:2">
      <c r="A14729" s="3" t="s">
        <v>142287</v>
      </c>
      <c r="B14729" s="3" t="s">
        <v>6049</v>
      </c>
    </row>
    <row r="14730" spans="1:2">
      <c r="A14730" s="3" t="s">
        <v>142288</v>
      </c>
      <c r="B14730" s="3" t="s">
        <v>6049</v>
      </c>
    </row>
    <row r="14731" spans="1:2">
      <c r="A14731" s="3" t="s">
        <v>142289</v>
      </c>
      <c r="B14731" s="3" t="s">
        <v>6049</v>
      </c>
    </row>
    <row r="14732" spans="1:2">
      <c r="A14732" s="3" t="s">
        <v>142290</v>
      </c>
      <c r="B14732" s="3" t="s">
        <v>6049</v>
      </c>
    </row>
    <row r="14733" spans="1:2">
      <c r="A14733" s="3" t="s">
        <v>142291</v>
      </c>
      <c r="B14733" s="3" t="s">
        <v>6049</v>
      </c>
    </row>
    <row r="14734" spans="1:2">
      <c r="A14734" s="3" t="s">
        <v>142292</v>
      </c>
      <c r="B14734" s="3" t="s">
        <v>6049</v>
      </c>
    </row>
    <row r="14735" spans="1:2">
      <c r="A14735" s="3" t="s">
        <v>142293</v>
      </c>
      <c r="B14735" s="3" t="s">
        <v>6049</v>
      </c>
    </row>
    <row r="14736" spans="1:2">
      <c r="A14736" s="3" t="s">
        <v>142294</v>
      </c>
      <c r="B14736" s="3" t="s">
        <v>6049</v>
      </c>
    </row>
    <row r="14737" spans="1:2">
      <c r="A14737" s="3" t="s">
        <v>142295</v>
      </c>
      <c r="B14737" s="3" t="s">
        <v>6049</v>
      </c>
    </row>
    <row r="14738" spans="1:2">
      <c r="A14738" s="3" t="s">
        <v>142296</v>
      </c>
      <c r="B14738" s="3" t="s">
        <v>6049</v>
      </c>
    </row>
    <row r="14739" spans="1:2">
      <c r="A14739" s="3" t="s">
        <v>142297</v>
      </c>
      <c r="B14739" s="3" t="s">
        <v>6049</v>
      </c>
    </row>
    <row r="14740" spans="1:2">
      <c r="A14740" s="3" t="s">
        <v>142298</v>
      </c>
      <c r="B14740" s="3" t="s">
        <v>6049</v>
      </c>
    </row>
    <row r="14741" spans="1:2">
      <c r="A14741" s="3" t="s">
        <v>142299</v>
      </c>
      <c r="B14741" s="3" t="s">
        <v>6049</v>
      </c>
    </row>
    <row r="14742" spans="1:2">
      <c r="A14742" s="3" t="s">
        <v>142300</v>
      </c>
      <c r="B14742" s="3" t="s">
        <v>6049</v>
      </c>
    </row>
    <row r="14743" spans="1:2">
      <c r="A14743" s="3" t="s">
        <v>142301</v>
      </c>
      <c r="B14743" s="3" t="s">
        <v>6049</v>
      </c>
    </row>
    <row r="14744" spans="1:2">
      <c r="A14744" s="3" t="s">
        <v>142302</v>
      </c>
      <c r="B14744" s="3" t="s">
        <v>6049</v>
      </c>
    </row>
    <row r="14745" spans="1:2">
      <c r="A14745" s="3" t="s">
        <v>142303</v>
      </c>
      <c r="B14745" s="3" t="s">
        <v>6049</v>
      </c>
    </row>
    <row r="14746" spans="1:2">
      <c r="A14746" s="3" t="s">
        <v>142304</v>
      </c>
      <c r="B14746" s="3" t="s">
        <v>6049</v>
      </c>
    </row>
    <row r="14747" spans="1:2">
      <c r="A14747" s="3" t="s">
        <v>142305</v>
      </c>
      <c r="B14747" s="3" t="s">
        <v>6049</v>
      </c>
    </row>
    <row r="14748" spans="1:2">
      <c r="A14748" s="3" t="s">
        <v>142306</v>
      </c>
      <c r="B14748" s="3" t="s">
        <v>6049</v>
      </c>
    </row>
    <row r="14749" spans="1:2">
      <c r="A14749" s="3" t="s">
        <v>142307</v>
      </c>
      <c r="B14749" s="3" t="s">
        <v>6049</v>
      </c>
    </row>
    <row r="14750" spans="1:2">
      <c r="A14750" s="3" t="s">
        <v>142308</v>
      </c>
      <c r="B14750" s="3" t="s">
        <v>6049</v>
      </c>
    </row>
    <row r="14751" spans="1:2">
      <c r="A14751" s="3" t="s">
        <v>142309</v>
      </c>
      <c r="B14751" s="3" t="s">
        <v>6049</v>
      </c>
    </row>
    <row r="14752" spans="1:2">
      <c r="A14752" s="3" t="s">
        <v>142310</v>
      </c>
      <c r="B14752" s="3" t="s">
        <v>6049</v>
      </c>
    </row>
    <row r="14753" spans="1:2">
      <c r="A14753" s="3" t="s">
        <v>142311</v>
      </c>
      <c r="B14753" s="3" t="s">
        <v>6049</v>
      </c>
    </row>
    <row r="14754" spans="1:2">
      <c r="A14754" s="3" t="s">
        <v>142312</v>
      </c>
      <c r="B14754" s="3" t="s">
        <v>6049</v>
      </c>
    </row>
    <row r="14755" spans="1:2">
      <c r="A14755" s="3" t="s">
        <v>142313</v>
      </c>
      <c r="B14755" s="3" t="s">
        <v>6049</v>
      </c>
    </row>
    <row r="14756" spans="1:2">
      <c r="A14756" s="3" t="s">
        <v>142314</v>
      </c>
      <c r="B14756" s="3" t="s">
        <v>6049</v>
      </c>
    </row>
    <row r="14757" spans="1:2">
      <c r="A14757" s="3" t="s">
        <v>142315</v>
      </c>
      <c r="B14757" s="3" t="s">
        <v>6049</v>
      </c>
    </row>
    <row r="14758" spans="1:2">
      <c r="A14758" s="3" t="s">
        <v>142316</v>
      </c>
      <c r="B14758" s="3" t="s">
        <v>6049</v>
      </c>
    </row>
    <row r="14759" spans="1:2">
      <c r="A14759" s="3" t="s">
        <v>142317</v>
      </c>
      <c r="B14759" s="3" t="s">
        <v>6049</v>
      </c>
    </row>
    <row r="14760" spans="1:2">
      <c r="A14760" s="3" t="s">
        <v>142318</v>
      </c>
      <c r="B14760" s="3" t="s">
        <v>6049</v>
      </c>
    </row>
    <row r="14761" spans="1:2">
      <c r="A14761" s="3" t="s">
        <v>142319</v>
      </c>
      <c r="B14761" s="3" t="s">
        <v>6049</v>
      </c>
    </row>
    <row r="14762" spans="1:2">
      <c r="A14762" s="3" t="s">
        <v>142320</v>
      </c>
      <c r="B14762" s="3" t="s">
        <v>6049</v>
      </c>
    </row>
    <row r="14763" spans="1:2">
      <c r="A14763" s="3" t="s">
        <v>142321</v>
      </c>
      <c r="B14763" s="3" t="s">
        <v>6049</v>
      </c>
    </row>
    <row r="14764" spans="1:2">
      <c r="A14764" s="3" t="s">
        <v>142322</v>
      </c>
      <c r="B14764" s="3" t="s">
        <v>6049</v>
      </c>
    </row>
    <row r="14765" spans="1:2">
      <c r="A14765" s="3" t="s">
        <v>142323</v>
      </c>
      <c r="B14765" s="3" t="s">
        <v>6049</v>
      </c>
    </row>
    <row r="14766" spans="1:2">
      <c r="A14766" s="3" t="s">
        <v>142324</v>
      </c>
      <c r="B14766" s="3" t="s">
        <v>6049</v>
      </c>
    </row>
    <row r="14767" spans="1:2">
      <c r="A14767" s="3" t="s">
        <v>142325</v>
      </c>
      <c r="B14767" s="3" t="s">
        <v>6049</v>
      </c>
    </row>
    <row r="14768" spans="1:2">
      <c r="A14768" s="3" t="s">
        <v>142326</v>
      </c>
      <c r="B14768" s="3" t="s">
        <v>6049</v>
      </c>
    </row>
    <row r="14769" spans="1:2">
      <c r="A14769" s="3" t="s">
        <v>142327</v>
      </c>
      <c r="B14769" s="3" t="s">
        <v>6049</v>
      </c>
    </row>
    <row r="14770" spans="1:2">
      <c r="A14770" s="3" t="s">
        <v>142328</v>
      </c>
      <c r="B14770" s="3" t="s">
        <v>6049</v>
      </c>
    </row>
    <row r="14771" spans="1:2">
      <c r="A14771" s="3" t="s">
        <v>142329</v>
      </c>
      <c r="B14771" s="3" t="s">
        <v>6049</v>
      </c>
    </row>
    <row r="14772" spans="1:2">
      <c r="A14772" s="3" t="s">
        <v>142330</v>
      </c>
      <c r="B14772" s="3" t="s">
        <v>6049</v>
      </c>
    </row>
    <row r="14773" spans="1:2">
      <c r="A14773" s="3" t="s">
        <v>142331</v>
      </c>
      <c r="B14773" s="3" t="s">
        <v>6049</v>
      </c>
    </row>
    <row r="14774" spans="1:2">
      <c r="A14774" s="3" t="s">
        <v>142332</v>
      </c>
      <c r="B14774" s="3" t="s">
        <v>6049</v>
      </c>
    </row>
    <row r="14775" spans="1:2">
      <c r="A14775" s="3" t="s">
        <v>142333</v>
      </c>
      <c r="B14775" s="3" t="s">
        <v>6049</v>
      </c>
    </row>
    <row r="14776" spans="1:2">
      <c r="A14776" s="3" t="s">
        <v>142334</v>
      </c>
      <c r="B14776" s="3" t="s">
        <v>6049</v>
      </c>
    </row>
    <row r="14777" spans="1:2">
      <c r="A14777" s="3" t="s">
        <v>142335</v>
      </c>
      <c r="B14777" s="3" t="s">
        <v>6049</v>
      </c>
    </row>
    <row r="14778" spans="1:2">
      <c r="A14778" s="3" t="s">
        <v>142336</v>
      </c>
      <c r="B14778" s="3" t="s">
        <v>6049</v>
      </c>
    </row>
    <row r="14779" spans="1:2">
      <c r="A14779" s="3" t="s">
        <v>142337</v>
      </c>
      <c r="B14779" s="3" t="s">
        <v>6049</v>
      </c>
    </row>
    <row r="14780" spans="1:2">
      <c r="A14780" s="3" t="s">
        <v>142338</v>
      </c>
      <c r="B14780" s="3" t="s">
        <v>6049</v>
      </c>
    </row>
    <row r="14781" spans="1:2">
      <c r="A14781" s="3" t="s">
        <v>142339</v>
      </c>
      <c r="B14781" s="3" t="s">
        <v>6049</v>
      </c>
    </row>
    <row r="14782" spans="1:2">
      <c r="A14782" s="3" t="s">
        <v>142340</v>
      </c>
      <c r="B14782" s="3" t="s">
        <v>6049</v>
      </c>
    </row>
    <row r="14783" spans="1:2">
      <c r="A14783" s="3" t="s">
        <v>142341</v>
      </c>
      <c r="B14783" s="3" t="s">
        <v>6049</v>
      </c>
    </row>
    <row r="14784" spans="1:2">
      <c r="A14784" s="3" t="s">
        <v>142342</v>
      </c>
      <c r="B14784" s="3" t="s">
        <v>6049</v>
      </c>
    </row>
    <row r="14785" spans="1:2">
      <c r="A14785" s="3" t="s">
        <v>142343</v>
      </c>
      <c r="B14785" s="3" t="s">
        <v>6049</v>
      </c>
    </row>
    <row r="14786" spans="1:2">
      <c r="A14786" s="3" t="s">
        <v>142344</v>
      </c>
      <c r="B14786" s="3" t="s">
        <v>6049</v>
      </c>
    </row>
    <row r="14787" spans="1:2">
      <c r="A14787" s="3" t="s">
        <v>142345</v>
      </c>
      <c r="B14787" s="3" t="s">
        <v>6049</v>
      </c>
    </row>
    <row r="14788" spans="1:2">
      <c r="A14788" s="3" t="s">
        <v>142346</v>
      </c>
      <c r="B14788" s="3" t="s">
        <v>6049</v>
      </c>
    </row>
    <row r="14789" spans="1:2">
      <c r="A14789" s="3" t="s">
        <v>142347</v>
      </c>
      <c r="B14789" s="3" t="s">
        <v>6049</v>
      </c>
    </row>
    <row r="14790" spans="1:2">
      <c r="A14790" s="3" t="s">
        <v>142348</v>
      </c>
      <c r="B14790" s="3" t="s">
        <v>6049</v>
      </c>
    </row>
    <row r="14791" spans="1:2">
      <c r="A14791" s="3" t="s">
        <v>142349</v>
      </c>
      <c r="B14791" s="3" t="s">
        <v>6049</v>
      </c>
    </row>
    <row r="14792" spans="1:2">
      <c r="A14792" s="3" t="s">
        <v>142350</v>
      </c>
      <c r="B14792" s="3" t="s">
        <v>6049</v>
      </c>
    </row>
    <row r="14793" spans="1:2">
      <c r="A14793" s="3" t="s">
        <v>142351</v>
      </c>
      <c r="B14793" s="3" t="s">
        <v>6049</v>
      </c>
    </row>
    <row r="14794" spans="1:2">
      <c r="A14794" s="3" t="s">
        <v>142352</v>
      </c>
      <c r="B14794" s="3" t="s">
        <v>6049</v>
      </c>
    </row>
    <row r="14795" spans="1:2">
      <c r="A14795" s="3" t="s">
        <v>142353</v>
      </c>
      <c r="B14795" s="3" t="s">
        <v>6049</v>
      </c>
    </row>
    <row r="14796" spans="1:2">
      <c r="A14796" s="3" t="s">
        <v>142354</v>
      </c>
      <c r="B14796" s="3" t="s">
        <v>6049</v>
      </c>
    </row>
    <row r="14797" spans="1:2">
      <c r="A14797" s="3" t="s">
        <v>142355</v>
      </c>
      <c r="B14797" s="3" t="s">
        <v>6049</v>
      </c>
    </row>
    <row r="14798" spans="1:2">
      <c r="A14798" s="3" t="s">
        <v>142356</v>
      </c>
      <c r="B14798" s="3" t="s">
        <v>6049</v>
      </c>
    </row>
    <row r="14799" spans="1:2">
      <c r="A14799" s="3" t="s">
        <v>142357</v>
      </c>
      <c r="B14799" s="3" t="s">
        <v>6049</v>
      </c>
    </row>
    <row r="14800" spans="1:2">
      <c r="A14800" s="3" t="s">
        <v>142358</v>
      </c>
      <c r="B14800" s="3" t="s">
        <v>6049</v>
      </c>
    </row>
    <row r="14801" spans="1:2">
      <c r="A14801" s="3" t="s">
        <v>142359</v>
      </c>
      <c r="B14801" s="3" t="s">
        <v>6049</v>
      </c>
    </row>
    <row r="14802" spans="1:2">
      <c r="A14802" s="3" t="s">
        <v>142360</v>
      </c>
      <c r="B14802" s="3" t="s">
        <v>6049</v>
      </c>
    </row>
    <row r="14803" spans="1:2">
      <c r="A14803" s="3" t="s">
        <v>142361</v>
      </c>
      <c r="B14803" s="3" t="s">
        <v>6049</v>
      </c>
    </row>
    <row r="14804" spans="1:2">
      <c r="A14804" s="3" t="s">
        <v>142362</v>
      </c>
      <c r="B14804" s="3" t="s">
        <v>6049</v>
      </c>
    </row>
    <row r="14805" spans="1:2">
      <c r="A14805" s="3" t="s">
        <v>142363</v>
      </c>
      <c r="B14805" s="3" t="s">
        <v>6049</v>
      </c>
    </row>
    <row r="14806" spans="1:2">
      <c r="A14806" s="3" t="s">
        <v>142364</v>
      </c>
      <c r="B14806" s="3" t="s">
        <v>6049</v>
      </c>
    </row>
    <row r="14807" spans="1:2">
      <c r="A14807" s="3" t="s">
        <v>142365</v>
      </c>
      <c r="B14807" s="3" t="s">
        <v>6049</v>
      </c>
    </row>
    <row r="14808" spans="1:2">
      <c r="A14808" s="3" t="s">
        <v>142366</v>
      </c>
      <c r="B14808" s="3" t="s">
        <v>6049</v>
      </c>
    </row>
    <row r="14809" spans="1:2">
      <c r="A14809" s="3" t="s">
        <v>142367</v>
      </c>
      <c r="B14809" s="3" t="s">
        <v>6049</v>
      </c>
    </row>
    <row r="14810" spans="1:2">
      <c r="A14810" s="3" t="s">
        <v>142368</v>
      </c>
      <c r="B14810" s="3" t="s">
        <v>6049</v>
      </c>
    </row>
    <row r="14811" spans="1:2">
      <c r="A14811" s="3" t="s">
        <v>142369</v>
      </c>
      <c r="B14811" s="3" t="s">
        <v>6049</v>
      </c>
    </row>
    <row r="14812" spans="1:2">
      <c r="A14812" s="3" t="s">
        <v>142370</v>
      </c>
      <c r="B14812" s="3" t="s">
        <v>6049</v>
      </c>
    </row>
    <row r="14813" spans="1:2">
      <c r="A14813" s="3" t="s">
        <v>142371</v>
      </c>
      <c r="B14813" s="3" t="s">
        <v>6049</v>
      </c>
    </row>
    <row r="14814" spans="1:2">
      <c r="A14814" s="3" t="s">
        <v>142372</v>
      </c>
      <c r="B14814" s="3" t="s">
        <v>6049</v>
      </c>
    </row>
    <row r="14815" spans="1:2">
      <c r="A14815" s="3" t="s">
        <v>142373</v>
      </c>
      <c r="B14815" s="3" t="s">
        <v>6049</v>
      </c>
    </row>
    <row r="14816" spans="1:2">
      <c r="A14816" s="3" t="s">
        <v>142374</v>
      </c>
      <c r="B14816" s="3" t="s">
        <v>6049</v>
      </c>
    </row>
    <row r="14817" spans="1:2">
      <c r="A14817" s="3" t="s">
        <v>142375</v>
      </c>
      <c r="B14817" s="3" t="s">
        <v>6049</v>
      </c>
    </row>
    <row r="14818" spans="1:2">
      <c r="A14818" s="3" t="s">
        <v>142376</v>
      </c>
      <c r="B14818" s="3" t="s">
        <v>6049</v>
      </c>
    </row>
    <row r="14819" spans="1:2">
      <c r="A14819" s="3" t="s">
        <v>142377</v>
      </c>
      <c r="B14819" s="3" t="s">
        <v>6049</v>
      </c>
    </row>
    <row r="14820" spans="1:2">
      <c r="A14820" s="3" t="s">
        <v>142378</v>
      </c>
      <c r="B14820" s="3" t="s">
        <v>6049</v>
      </c>
    </row>
    <row r="14821" spans="1:2">
      <c r="A14821" s="3" t="s">
        <v>142379</v>
      </c>
      <c r="B14821" s="3" t="s">
        <v>6049</v>
      </c>
    </row>
    <row r="14822" spans="1:2">
      <c r="A14822" s="3" t="s">
        <v>142380</v>
      </c>
      <c r="B14822" s="3" t="s">
        <v>6049</v>
      </c>
    </row>
    <row r="14823" spans="1:2">
      <c r="A14823" s="3" t="s">
        <v>142381</v>
      </c>
      <c r="B14823" s="3" t="s">
        <v>6049</v>
      </c>
    </row>
    <row r="14824" spans="1:2">
      <c r="A14824" s="3" t="s">
        <v>142382</v>
      </c>
      <c r="B14824" s="3" t="s">
        <v>6049</v>
      </c>
    </row>
    <row r="14825" spans="1:2">
      <c r="A14825" s="3" t="s">
        <v>142383</v>
      </c>
      <c r="B14825" s="3" t="s">
        <v>6049</v>
      </c>
    </row>
    <row r="14826" spans="1:2">
      <c r="A14826" s="3" t="s">
        <v>142384</v>
      </c>
      <c r="B14826" s="3" t="s">
        <v>6049</v>
      </c>
    </row>
    <row r="14827" spans="1:2">
      <c r="A14827" s="3" t="s">
        <v>142385</v>
      </c>
      <c r="B14827" s="3" t="s">
        <v>6049</v>
      </c>
    </row>
    <row r="14828" spans="1:2">
      <c r="A14828" s="3" t="s">
        <v>142386</v>
      </c>
      <c r="B14828" s="3" t="s">
        <v>6049</v>
      </c>
    </row>
    <row r="14829" spans="1:2">
      <c r="A14829" s="3" t="s">
        <v>142387</v>
      </c>
      <c r="B14829" s="3" t="s">
        <v>6049</v>
      </c>
    </row>
    <row r="14830" spans="1:2">
      <c r="A14830" s="3" t="s">
        <v>142388</v>
      </c>
      <c r="B14830" s="3" t="s">
        <v>6049</v>
      </c>
    </row>
    <row r="14831" spans="1:2">
      <c r="A14831" s="3" t="s">
        <v>142389</v>
      </c>
      <c r="B14831" s="3" t="s">
        <v>6049</v>
      </c>
    </row>
    <row r="14832" spans="1:2">
      <c r="A14832" s="3" t="s">
        <v>142390</v>
      </c>
      <c r="B14832" s="3" t="s">
        <v>6049</v>
      </c>
    </row>
    <row r="14833" spans="1:2">
      <c r="A14833" s="3" t="s">
        <v>142391</v>
      </c>
      <c r="B14833" s="3" t="s">
        <v>6049</v>
      </c>
    </row>
    <row r="14834" spans="1:2">
      <c r="A14834" s="3" t="s">
        <v>142392</v>
      </c>
      <c r="B14834" s="3" t="s">
        <v>6049</v>
      </c>
    </row>
    <row r="14835" spans="1:2">
      <c r="A14835" s="3" t="s">
        <v>142393</v>
      </c>
      <c r="B14835" s="3" t="s">
        <v>6049</v>
      </c>
    </row>
    <row r="14836" spans="1:2">
      <c r="A14836" s="3" t="s">
        <v>142394</v>
      </c>
      <c r="B14836" s="3" t="s">
        <v>6049</v>
      </c>
    </row>
    <row r="14837" spans="1:2">
      <c r="A14837" s="3" t="s">
        <v>142395</v>
      </c>
      <c r="B14837" s="3" t="s">
        <v>6049</v>
      </c>
    </row>
    <row r="14838" spans="1:2">
      <c r="A14838" s="3" t="s">
        <v>142396</v>
      </c>
      <c r="B14838" s="3" t="s">
        <v>6049</v>
      </c>
    </row>
    <row r="14839" spans="1:2">
      <c r="A14839" s="3" t="s">
        <v>142397</v>
      </c>
      <c r="B14839" s="3" t="s">
        <v>6049</v>
      </c>
    </row>
    <row r="14840" spans="1:2">
      <c r="A14840" s="3" t="s">
        <v>142398</v>
      </c>
      <c r="B14840" s="3" t="s">
        <v>6049</v>
      </c>
    </row>
    <row r="14841" spans="1:2">
      <c r="A14841" s="3" t="s">
        <v>142399</v>
      </c>
      <c r="B14841" s="3" t="s">
        <v>6049</v>
      </c>
    </row>
    <row r="14842" spans="1:2">
      <c r="A14842" s="3" t="s">
        <v>142400</v>
      </c>
      <c r="B14842" s="3" t="s">
        <v>6049</v>
      </c>
    </row>
    <row r="14843" spans="1:2">
      <c r="A14843" s="3" t="s">
        <v>142401</v>
      </c>
      <c r="B14843" s="3" t="s">
        <v>6049</v>
      </c>
    </row>
    <row r="14844" spans="1:2">
      <c r="A14844" s="3" t="s">
        <v>142402</v>
      </c>
      <c r="B14844" s="3" t="s">
        <v>6049</v>
      </c>
    </row>
    <row r="14845" spans="1:2">
      <c r="A14845" s="3" t="s">
        <v>142403</v>
      </c>
      <c r="B14845" s="3" t="s">
        <v>6049</v>
      </c>
    </row>
    <row r="14846" spans="1:2">
      <c r="A14846" s="3" t="s">
        <v>142404</v>
      </c>
      <c r="B14846" s="3" t="s">
        <v>6049</v>
      </c>
    </row>
    <row r="14847" spans="1:2">
      <c r="A14847" s="3" t="s">
        <v>142405</v>
      </c>
      <c r="B14847" s="3" t="s">
        <v>6049</v>
      </c>
    </row>
    <row r="14848" spans="1:2">
      <c r="A14848" s="3" t="s">
        <v>142406</v>
      </c>
      <c r="B14848" s="3" t="s">
        <v>6049</v>
      </c>
    </row>
    <row r="14849" spans="1:2">
      <c r="A14849" s="3" t="s">
        <v>142407</v>
      </c>
      <c r="B14849" s="3" t="s">
        <v>6049</v>
      </c>
    </row>
    <row r="14850" spans="1:2">
      <c r="A14850" s="3" t="s">
        <v>142408</v>
      </c>
      <c r="B14850" s="3" t="s">
        <v>6049</v>
      </c>
    </row>
    <row r="14851" spans="1:2">
      <c r="A14851" s="3" t="s">
        <v>142409</v>
      </c>
      <c r="B14851" s="3" t="s">
        <v>6049</v>
      </c>
    </row>
    <row r="14852" spans="1:2">
      <c r="A14852" s="3" t="s">
        <v>142410</v>
      </c>
      <c r="B14852" s="3" t="s">
        <v>6049</v>
      </c>
    </row>
    <row r="14853" spans="1:2">
      <c r="A14853" s="3" t="s">
        <v>142411</v>
      </c>
      <c r="B14853" s="3" t="s">
        <v>6049</v>
      </c>
    </row>
    <row r="14854" spans="1:2">
      <c r="A14854" s="3" t="s">
        <v>142412</v>
      </c>
      <c r="B14854" s="3" t="s">
        <v>6049</v>
      </c>
    </row>
    <row r="14855" spans="1:2">
      <c r="A14855" s="3" t="s">
        <v>142413</v>
      </c>
      <c r="B14855" s="3" t="s">
        <v>6049</v>
      </c>
    </row>
    <row r="14856" spans="1:2">
      <c r="A14856" s="3" t="s">
        <v>142414</v>
      </c>
      <c r="B14856" s="3" t="s">
        <v>6049</v>
      </c>
    </row>
    <row r="14857" spans="1:2">
      <c r="A14857" s="3" t="s">
        <v>142415</v>
      </c>
      <c r="B14857" s="3" t="s">
        <v>6049</v>
      </c>
    </row>
    <row r="14858" spans="1:2">
      <c r="A14858" s="3" t="s">
        <v>142416</v>
      </c>
      <c r="B14858" s="3" t="s">
        <v>6049</v>
      </c>
    </row>
    <row r="14859" spans="1:2">
      <c r="A14859" s="3" t="s">
        <v>142417</v>
      </c>
      <c r="B14859" s="3" t="s">
        <v>6049</v>
      </c>
    </row>
    <row r="14860" spans="1:2">
      <c r="A14860" s="3" t="s">
        <v>142418</v>
      </c>
      <c r="B14860" s="3" t="s">
        <v>6049</v>
      </c>
    </row>
    <row r="14861" spans="1:2">
      <c r="A14861" s="3" t="s">
        <v>142419</v>
      </c>
      <c r="B14861" s="3" t="s">
        <v>6049</v>
      </c>
    </row>
    <row r="14862" spans="1:2">
      <c r="A14862" s="3" t="s">
        <v>142420</v>
      </c>
      <c r="B14862" s="3" t="s">
        <v>6049</v>
      </c>
    </row>
    <row r="14863" spans="1:2">
      <c r="A14863" s="3" t="s">
        <v>142421</v>
      </c>
      <c r="B14863" s="3" t="s">
        <v>6049</v>
      </c>
    </row>
    <row r="14864" spans="1:2">
      <c r="A14864" s="3" t="s">
        <v>142422</v>
      </c>
      <c r="B14864" s="3" t="s">
        <v>6049</v>
      </c>
    </row>
    <row r="14865" spans="1:2">
      <c r="A14865" s="3" t="s">
        <v>142423</v>
      </c>
      <c r="B14865" s="3" t="s">
        <v>6049</v>
      </c>
    </row>
    <row r="14866" spans="1:2">
      <c r="A14866" s="3" t="s">
        <v>142424</v>
      </c>
      <c r="B14866" s="3" t="s">
        <v>6049</v>
      </c>
    </row>
    <row r="14867" spans="1:2">
      <c r="A14867" s="3" t="s">
        <v>142425</v>
      </c>
      <c r="B14867" s="3" t="s">
        <v>6049</v>
      </c>
    </row>
    <row r="14868" spans="1:2">
      <c r="A14868" s="3" t="s">
        <v>142426</v>
      </c>
      <c r="B14868" s="3" t="s">
        <v>6049</v>
      </c>
    </row>
    <row r="14869" spans="1:2">
      <c r="A14869" s="3" t="s">
        <v>142427</v>
      </c>
      <c r="B14869" s="3" t="s">
        <v>6049</v>
      </c>
    </row>
    <row r="14870" spans="1:2">
      <c r="A14870" s="3" t="s">
        <v>142428</v>
      </c>
      <c r="B14870" s="3" t="s">
        <v>6049</v>
      </c>
    </row>
    <row r="14871" spans="1:2">
      <c r="A14871" s="3" t="s">
        <v>142429</v>
      </c>
      <c r="B14871" s="3" t="s">
        <v>6049</v>
      </c>
    </row>
    <row r="14872" spans="1:2">
      <c r="A14872" s="3" t="s">
        <v>142430</v>
      </c>
      <c r="B14872" s="3" t="s">
        <v>6049</v>
      </c>
    </row>
    <row r="14873" spans="1:2">
      <c r="A14873" s="3" t="s">
        <v>142431</v>
      </c>
      <c r="B14873" s="3" t="s">
        <v>6049</v>
      </c>
    </row>
    <row r="14874" spans="1:2">
      <c r="A14874" s="3" t="s">
        <v>142432</v>
      </c>
      <c r="B14874" s="3" t="s">
        <v>6049</v>
      </c>
    </row>
    <row r="14875" spans="1:2">
      <c r="A14875" s="3" t="s">
        <v>142433</v>
      </c>
      <c r="B14875" s="3" t="s">
        <v>6049</v>
      </c>
    </row>
    <row r="14876" spans="1:2">
      <c r="A14876" s="3" t="s">
        <v>142434</v>
      </c>
      <c r="B14876" s="3" t="s">
        <v>6049</v>
      </c>
    </row>
    <row r="14877" spans="1:2">
      <c r="A14877" s="3" t="s">
        <v>142435</v>
      </c>
      <c r="B14877" s="3" t="s">
        <v>6049</v>
      </c>
    </row>
    <row r="14878" spans="1:2">
      <c r="A14878" s="3" t="s">
        <v>142436</v>
      </c>
      <c r="B14878" s="3" t="s">
        <v>6049</v>
      </c>
    </row>
    <row r="14879" spans="1:2">
      <c r="A14879" s="3" t="s">
        <v>142437</v>
      </c>
      <c r="B14879" s="3" t="s">
        <v>6049</v>
      </c>
    </row>
    <row r="14880" spans="1:2">
      <c r="A14880" s="3" t="s">
        <v>142438</v>
      </c>
      <c r="B14880" s="3" t="s">
        <v>6049</v>
      </c>
    </row>
    <row r="14881" spans="1:2">
      <c r="A14881" s="3" t="s">
        <v>142439</v>
      </c>
      <c r="B14881" s="3" t="s">
        <v>6049</v>
      </c>
    </row>
    <row r="14882" spans="1:2">
      <c r="A14882" s="3" t="s">
        <v>142440</v>
      </c>
      <c r="B14882" s="3" t="s">
        <v>6049</v>
      </c>
    </row>
    <row r="14883" spans="1:2">
      <c r="A14883" s="3" t="s">
        <v>142441</v>
      </c>
      <c r="B14883" s="3" t="s">
        <v>6049</v>
      </c>
    </row>
    <row r="14884" spans="1:2">
      <c r="A14884" s="3" t="s">
        <v>142442</v>
      </c>
      <c r="B14884" s="3" t="s">
        <v>6049</v>
      </c>
    </row>
    <row r="14885" spans="1:2">
      <c r="A14885" s="3" t="s">
        <v>142443</v>
      </c>
      <c r="B14885" s="3" t="s">
        <v>6049</v>
      </c>
    </row>
    <row r="14886" spans="1:2">
      <c r="A14886" s="3" t="s">
        <v>142444</v>
      </c>
      <c r="B14886" s="3" t="s">
        <v>6049</v>
      </c>
    </row>
    <row r="14887" spans="1:2">
      <c r="A14887" s="3" t="s">
        <v>142445</v>
      </c>
      <c r="B14887" s="3" t="s">
        <v>6049</v>
      </c>
    </row>
    <row r="14888" spans="1:2">
      <c r="A14888" s="3" t="s">
        <v>142446</v>
      </c>
      <c r="B14888" s="3" t="s">
        <v>6049</v>
      </c>
    </row>
    <row r="14889" spans="1:2">
      <c r="A14889" s="3" t="s">
        <v>142447</v>
      </c>
      <c r="B14889" s="3" t="s">
        <v>6049</v>
      </c>
    </row>
    <row r="14890" spans="1:2">
      <c r="A14890" s="3" t="s">
        <v>142448</v>
      </c>
      <c r="B14890" s="3" t="s">
        <v>6049</v>
      </c>
    </row>
    <row r="14891" spans="1:2">
      <c r="A14891" s="3" t="s">
        <v>142449</v>
      </c>
      <c r="B14891" s="3" t="s">
        <v>6049</v>
      </c>
    </row>
    <row r="14892" spans="1:2">
      <c r="A14892" s="3" t="s">
        <v>142450</v>
      </c>
      <c r="B14892" s="3" t="s">
        <v>6049</v>
      </c>
    </row>
    <row r="14893" spans="1:2">
      <c r="A14893" s="3" t="s">
        <v>142451</v>
      </c>
      <c r="B14893" s="3" t="s">
        <v>6049</v>
      </c>
    </row>
    <row r="14894" spans="1:2">
      <c r="A14894" s="3" t="s">
        <v>142452</v>
      </c>
      <c r="B14894" s="3" t="s">
        <v>6049</v>
      </c>
    </row>
    <row r="14895" spans="1:2">
      <c r="A14895" s="3" t="s">
        <v>142453</v>
      </c>
      <c r="B14895" s="3" t="s">
        <v>6049</v>
      </c>
    </row>
    <row r="14896" spans="1:2">
      <c r="A14896" s="3" t="s">
        <v>142454</v>
      </c>
      <c r="B14896" s="3" t="s">
        <v>6049</v>
      </c>
    </row>
    <row r="14897" spans="1:2">
      <c r="A14897" s="3" t="s">
        <v>142455</v>
      </c>
      <c r="B14897" s="3" t="s">
        <v>6049</v>
      </c>
    </row>
    <row r="14898" spans="1:2">
      <c r="A14898" s="3" t="s">
        <v>142456</v>
      </c>
      <c r="B14898" s="3" t="s">
        <v>6049</v>
      </c>
    </row>
    <row r="14899" spans="1:2">
      <c r="A14899" s="3" t="s">
        <v>142457</v>
      </c>
      <c r="B14899" s="3" t="s">
        <v>6049</v>
      </c>
    </row>
    <row r="14900" spans="1:2">
      <c r="A14900" s="3" t="s">
        <v>142458</v>
      </c>
      <c r="B14900" s="3" t="s">
        <v>6049</v>
      </c>
    </row>
    <row r="14901" spans="1:2">
      <c r="A14901" s="3" t="s">
        <v>142459</v>
      </c>
      <c r="B14901" s="3" t="s">
        <v>6049</v>
      </c>
    </row>
    <row r="14902" spans="1:2">
      <c r="A14902" s="3" t="s">
        <v>142460</v>
      </c>
      <c r="B14902" s="3" t="s">
        <v>6049</v>
      </c>
    </row>
    <row r="14903" spans="1:2">
      <c r="A14903" s="3" t="s">
        <v>142461</v>
      </c>
      <c r="B14903" s="3" t="s">
        <v>6049</v>
      </c>
    </row>
    <row r="14904" spans="1:2">
      <c r="A14904" s="3" t="s">
        <v>142462</v>
      </c>
      <c r="B14904" s="3" t="s">
        <v>6049</v>
      </c>
    </row>
    <row r="14905" spans="1:2">
      <c r="A14905" s="3" t="s">
        <v>142463</v>
      </c>
      <c r="B14905" s="3" t="s">
        <v>6049</v>
      </c>
    </row>
    <row r="14906" spans="1:2">
      <c r="A14906" s="3" t="s">
        <v>142464</v>
      </c>
      <c r="B14906" s="3" t="s">
        <v>6049</v>
      </c>
    </row>
    <row r="14907" spans="1:2">
      <c r="A14907" s="3" t="s">
        <v>142465</v>
      </c>
      <c r="B14907" s="3" t="s">
        <v>6049</v>
      </c>
    </row>
    <row r="14908" spans="1:2">
      <c r="A14908" s="3" t="s">
        <v>142466</v>
      </c>
      <c r="B14908" s="3" t="s">
        <v>6049</v>
      </c>
    </row>
    <row r="14909" spans="1:2">
      <c r="A14909" s="3" t="s">
        <v>142467</v>
      </c>
      <c r="B14909" s="3" t="s">
        <v>6049</v>
      </c>
    </row>
    <row r="14910" spans="1:2">
      <c r="A14910" s="3" t="s">
        <v>142468</v>
      </c>
      <c r="B14910" s="3" t="s">
        <v>6049</v>
      </c>
    </row>
    <row r="14911" spans="1:2">
      <c r="A14911" s="3" t="s">
        <v>142469</v>
      </c>
      <c r="B14911" s="3" t="s">
        <v>6049</v>
      </c>
    </row>
    <row r="14912" spans="1:2">
      <c r="A14912" s="3" t="s">
        <v>142470</v>
      </c>
      <c r="B14912" s="3" t="s">
        <v>6049</v>
      </c>
    </row>
    <row r="14913" spans="1:2">
      <c r="A14913" s="3" t="s">
        <v>142471</v>
      </c>
      <c r="B14913" s="3" t="s">
        <v>6049</v>
      </c>
    </row>
    <row r="14914" spans="1:2">
      <c r="A14914" s="3" t="s">
        <v>142472</v>
      </c>
      <c r="B14914" s="3" t="s">
        <v>6049</v>
      </c>
    </row>
    <row r="14915" spans="1:2">
      <c r="A14915" s="3" t="s">
        <v>142473</v>
      </c>
      <c r="B14915" s="3" t="s">
        <v>6049</v>
      </c>
    </row>
    <row r="14916" spans="1:2">
      <c r="A14916" s="3" t="s">
        <v>142474</v>
      </c>
      <c r="B14916" s="3" t="s">
        <v>6049</v>
      </c>
    </row>
    <row r="14917" spans="1:2">
      <c r="A14917" s="3" t="s">
        <v>142475</v>
      </c>
      <c r="B14917" s="3" t="s">
        <v>6049</v>
      </c>
    </row>
    <row r="14918" spans="1:2">
      <c r="A14918" s="3" t="s">
        <v>142476</v>
      </c>
      <c r="B14918" s="3" t="s">
        <v>6049</v>
      </c>
    </row>
    <row r="14919" spans="1:2">
      <c r="A14919" s="3" t="s">
        <v>142477</v>
      </c>
      <c r="B14919" s="3" t="s">
        <v>6049</v>
      </c>
    </row>
    <row r="14920" spans="1:2">
      <c r="A14920" s="3" t="s">
        <v>142478</v>
      </c>
      <c r="B14920" s="3" t="s">
        <v>6049</v>
      </c>
    </row>
    <row r="14921" spans="1:2">
      <c r="A14921" s="3" t="s">
        <v>142479</v>
      </c>
      <c r="B14921" s="3" t="s">
        <v>6049</v>
      </c>
    </row>
    <row r="14922" spans="1:2">
      <c r="A14922" s="3" t="s">
        <v>142480</v>
      </c>
      <c r="B14922" s="3" t="s">
        <v>6049</v>
      </c>
    </row>
    <row r="14923" spans="1:2">
      <c r="A14923" s="3" t="s">
        <v>142481</v>
      </c>
      <c r="B14923" s="3" t="s">
        <v>6049</v>
      </c>
    </row>
    <row r="14924" spans="1:2">
      <c r="A14924" s="3" t="s">
        <v>142482</v>
      </c>
      <c r="B14924" s="3" t="s">
        <v>6049</v>
      </c>
    </row>
    <row r="14925" spans="1:2">
      <c r="A14925" s="3" t="s">
        <v>142483</v>
      </c>
      <c r="B14925" s="3" t="s">
        <v>6049</v>
      </c>
    </row>
    <row r="14926" spans="1:2">
      <c r="A14926" s="3" t="s">
        <v>142484</v>
      </c>
      <c r="B14926" s="3" t="s">
        <v>6049</v>
      </c>
    </row>
    <row r="14927" spans="1:2">
      <c r="A14927" s="3" t="s">
        <v>142485</v>
      </c>
      <c r="B14927" s="3" t="s">
        <v>6049</v>
      </c>
    </row>
    <row r="14928" spans="1:2">
      <c r="A14928" s="3" t="s">
        <v>142486</v>
      </c>
      <c r="B14928" s="3" t="s">
        <v>6049</v>
      </c>
    </row>
    <row r="14929" spans="1:2">
      <c r="A14929" s="3" t="s">
        <v>142487</v>
      </c>
      <c r="B14929" s="3" t="s">
        <v>6049</v>
      </c>
    </row>
    <row r="14930" spans="1:2">
      <c r="A14930" s="3" t="s">
        <v>142488</v>
      </c>
      <c r="B14930" s="3" t="s">
        <v>6049</v>
      </c>
    </row>
    <row r="14931" spans="1:2">
      <c r="A14931" s="3" t="s">
        <v>142489</v>
      </c>
      <c r="B14931" s="3" t="s">
        <v>6049</v>
      </c>
    </row>
    <row r="14932" spans="1:2">
      <c r="A14932" s="3" t="s">
        <v>142490</v>
      </c>
      <c r="B14932" s="3" t="s">
        <v>6049</v>
      </c>
    </row>
    <row r="14933" spans="1:2">
      <c r="A14933" s="3" t="s">
        <v>142491</v>
      </c>
      <c r="B14933" s="3" t="s">
        <v>6049</v>
      </c>
    </row>
    <row r="14934" spans="1:2">
      <c r="A14934" s="3" t="s">
        <v>142492</v>
      </c>
      <c r="B14934" s="3" t="s">
        <v>6049</v>
      </c>
    </row>
    <row r="14935" spans="1:2">
      <c r="A14935" s="3" t="s">
        <v>142493</v>
      </c>
      <c r="B14935" s="3" t="s">
        <v>6049</v>
      </c>
    </row>
    <row r="14936" spans="1:2">
      <c r="A14936" s="3" t="s">
        <v>142494</v>
      </c>
      <c r="B14936" s="3" t="s">
        <v>6049</v>
      </c>
    </row>
    <row r="14937" spans="1:2">
      <c r="A14937" s="3" t="s">
        <v>142495</v>
      </c>
      <c r="B14937" s="3" t="s">
        <v>6049</v>
      </c>
    </row>
    <row r="14938" spans="1:2">
      <c r="A14938" s="3" t="s">
        <v>142496</v>
      </c>
      <c r="B14938" s="3" t="s">
        <v>6049</v>
      </c>
    </row>
    <row r="14939" spans="1:2">
      <c r="A14939" s="3" t="s">
        <v>142497</v>
      </c>
      <c r="B14939" s="3" t="s">
        <v>6049</v>
      </c>
    </row>
    <row r="14940" spans="1:2">
      <c r="A14940" s="3" t="s">
        <v>142498</v>
      </c>
      <c r="B14940" s="3" t="s">
        <v>6049</v>
      </c>
    </row>
    <row r="14941" spans="1:2">
      <c r="A14941" s="3" t="s">
        <v>142499</v>
      </c>
      <c r="B14941" s="3" t="s">
        <v>6049</v>
      </c>
    </row>
    <row r="14942" spans="1:2">
      <c r="A14942" s="3" t="s">
        <v>142500</v>
      </c>
      <c r="B14942" s="3" t="s">
        <v>6049</v>
      </c>
    </row>
    <row r="14943" spans="1:2">
      <c r="A14943" s="3" t="s">
        <v>142501</v>
      </c>
      <c r="B14943" s="3" t="s">
        <v>6049</v>
      </c>
    </row>
    <row r="14944" spans="1:2">
      <c r="A14944" s="3" t="s">
        <v>142502</v>
      </c>
      <c r="B14944" s="3" t="s">
        <v>6049</v>
      </c>
    </row>
    <row r="14945" spans="1:2">
      <c r="A14945" s="3" t="s">
        <v>142503</v>
      </c>
      <c r="B14945" s="3" t="s">
        <v>6049</v>
      </c>
    </row>
    <row r="14946" spans="1:2">
      <c r="A14946" s="3" t="s">
        <v>142504</v>
      </c>
      <c r="B14946" s="3" t="s">
        <v>6049</v>
      </c>
    </row>
    <row r="14947" spans="1:2">
      <c r="A14947" s="3" t="s">
        <v>142505</v>
      </c>
      <c r="B14947" s="3" t="s">
        <v>6049</v>
      </c>
    </row>
    <row r="14948" spans="1:2">
      <c r="A14948" s="3" t="s">
        <v>142506</v>
      </c>
      <c r="B14948" s="3" t="s">
        <v>6049</v>
      </c>
    </row>
    <row r="14949" spans="1:2">
      <c r="A14949" s="3" t="s">
        <v>142507</v>
      </c>
      <c r="B14949" s="3" t="s">
        <v>6049</v>
      </c>
    </row>
    <row r="14950" spans="1:2">
      <c r="A14950" s="3" t="s">
        <v>142508</v>
      </c>
      <c r="B14950" s="3" t="s">
        <v>6049</v>
      </c>
    </row>
    <row r="14951" spans="1:2">
      <c r="A14951" s="3" t="s">
        <v>142509</v>
      </c>
      <c r="B14951" s="3" t="s">
        <v>6049</v>
      </c>
    </row>
    <row r="14952" spans="1:2">
      <c r="A14952" s="3" t="s">
        <v>142510</v>
      </c>
      <c r="B14952" s="3" t="s">
        <v>6049</v>
      </c>
    </row>
    <row r="14953" spans="1:2">
      <c r="A14953" s="3" t="s">
        <v>142511</v>
      </c>
      <c r="B14953" s="3" t="s">
        <v>6049</v>
      </c>
    </row>
    <row r="14954" spans="1:2">
      <c r="A14954" s="3" t="s">
        <v>142512</v>
      </c>
      <c r="B14954" s="3" t="s">
        <v>6049</v>
      </c>
    </row>
    <row r="14955" spans="1:2">
      <c r="A14955" s="3" t="s">
        <v>142513</v>
      </c>
      <c r="B14955" s="3" t="s">
        <v>6049</v>
      </c>
    </row>
    <row r="14956" spans="1:2">
      <c r="A14956" s="3" t="s">
        <v>142514</v>
      </c>
      <c r="B14956" s="3" t="s">
        <v>6049</v>
      </c>
    </row>
    <row r="14957" spans="1:2">
      <c r="A14957" s="3" t="s">
        <v>142515</v>
      </c>
      <c r="B14957" s="3" t="s">
        <v>6049</v>
      </c>
    </row>
    <row r="14958" spans="1:2">
      <c r="A14958" s="3" t="s">
        <v>142516</v>
      </c>
      <c r="B14958" s="3" t="s">
        <v>6049</v>
      </c>
    </row>
    <row r="14959" spans="1:2">
      <c r="A14959" s="3" t="s">
        <v>142517</v>
      </c>
      <c r="B14959" s="3" t="s">
        <v>6049</v>
      </c>
    </row>
    <row r="14960" spans="1:2">
      <c r="A14960" s="3" t="s">
        <v>142518</v>
      </c>
      <c r="B14960" s="3" t="s">
        <v>6049</v>
      </c>
    </row>
    <row r="14961" spans="1:2">
      <c r="A14961" s="3" t="s">
        <v>142519</v>
      </c>
      <c r="B14961" s="3" t="s">
        <v>6049</v>
      </c>
    </row>
    <row r="14962" spans="1:2">
      <c r="A14962" s="3" t="s">
        <v>142520</v>
      </c>
      <c r="B14962" s="3" t="s">
        <v>6049</v>
      </c>
    </row>
    <row r="14963" spans="1:2">
      <c r="A14963" s="3" t="s">
        <v>142521</v>
      </c>
      <c r="B14963" s="3" t="s">
        <v>6049</v>
      </c>
    </row>
    <row r="14964" spans="1:2">
      <c r="A14964" s="3" t="s">
        <v>142522</v>
      </c>
      <c r="B14964" s="3" t="s">
        <v>6049</v>
      </c>
    </row>
    <row r="14965" spans="1:2">
      <c r="A14965" s="3" t="s">
        <v>142523</v>
      </c>
      <c r="B14965" s="3" t="s">
        <v>6049</v>
      </c>
    </row>
    <row r="14966" spans="1:2">
      <c r="A14966" s="3" t="s">
        <v>142524</v>
      </c>
      <c r="B14966" s="3" t="s">
        <v>6049</v>
      </c>
    </row>
    <row r="14967" spans="1:2">
      <c r="A14967" s="3" t="s">
        <v>142525</v>
      </c>
      <c r="B14967" s="3" t="s">
        <v>6049</v>
      </c>
    </row>
    <row r="14968" spans="1:2">
      <c r="A14968" s="3" t="s">
        <v>142526</v>
      </c>
      <c r="B14968" s="3" t="s">
        <v>6049</v>
      </c>
    </row>
    <row r="14969" spans="1:2">
      <c r="A14969" s="3" t="s">
        <v>142527</v>
      </c>
      <c r="B14969" s="3" t="s">
        <v>6049</v>
      </c>
    </row>
    <row r="14970" spans="1:2">
      <c r="A14970" s="3" t="s">
        <v>142528</v>
      </c>
      <c r="B14970" s="3" t="s">
        <v>6049</v>
      </c>
    </row>
    <row r="14971" spans="1:2">
      <c r="A14971" s="3" t="s">
        <v>142529</v>
      </c>
      <c r="B14971" s="3" t="s">
        <v>6049</v>
      </c>
    </row>
    <row r="14972" spans="1:2">
      <c r="A14972" s="3" t="s">
        <v>142530</v>
      </c>
      <c r="B14972" s="3" t="s">
        <v>6049</v>
      </c>
    </row>
    <row r="14973" spans="1:2">
      <c r="A14973" s="3" t="s">
        <v>142531</v>
      </c>
      <c r="B14973" s="3" t="s">
        <v>6049</v>
      </c>
    </row>
    <row r="14974" spans="1:2">
      <c r="A14974" s="3" t="s">
        <v>142532</v>
      </c>
      <c r="B14974" s="3" t="s">
        <v>6049</v>
      </c>
    </row>
    <row r="14975" spans="1:2">
      <c r="A14975" s="3" t="s">
        <v>142533</v>
      </c>
      <c r="B14975" s="3" t="s">
        <v>6049</v>
      </c>
    </row>
    <row r="14976" spans="1:2">
      <c r="A14976" s="3" t="s">
        <v>142534</v>
      </c>
      <c r="B14976" s="3" t="s">
        <v>6049</v>
      </c>
    </row>
    <row r="14977" spans="1:2">
      <c r="A14977" s="3" t="s">
        <v>142535</v>
      </c>
      <c r="B14977" s="3" t="s">
        <v>6049</v>
      </c>
    </row>
    <row r="14978" spans="1:2">
      <c r="A14978" s="3" t="s">
        <v>142536</v>
      </c>
      <c r="B14978" s="3" t="s">
        <v>6049</v>
      </c>
    </row>
    <row r="14979" spans="1:2">
      <c r="A14979" s="3" t="s">
        <v>142537</v>
      </c>
      <c r="B14979" s="3" t="s">
        <v>6049</v>
      </c>
    </row>
    <row r="14980" spans="1:2">
      <c r="A14980" s="3" t="s">
        <v>142538</v>
      </c>
      <c r="B14980" s="3" t="s">
        <v>6049</v>
      </c>
    </row>
    <row r="14981" spans="1:2">
      <c r="A14981" s="3" t="s">
        <v>142539</v>
      </c>
      <c r="B14981" s="3" t="s">
        <v>6049</v>
      </c>
    </row>
    <row r="14982" spans="1:2">
      <c r="A14982" s="3" t="s">
        <v>142540</v>
      </c>
      <c r="B14982" s="3" t="s">
        <v>6049</v>
      </c>
    </row>
    <row r="14983" spans="1:2">
      <c r="A14983" s="3" t="s">
        <v>142541</v>
      </c>
      <c r="B14983" s="3" t="s">
        <v>6049</v>
      </c>
    </row>
    <row r="14984" spans="1:2">
      <c r="A14984" s="3" t="s">
        <v>142542</v>
      </c>
      <c r="B14984" s="3" t="s">
        <v>6049</v>
      </c>
    </row>
    <row r="14985" spans="1:2">
      <c r="A14985" s="3" t="s">
        <v>142543</v>
      </c>
      <c r="B14985" s="3" t="s">
        <v>6049</v>
      </c>
    </row>
    <row r="14986" spans="1:2">
      <c r="A14986" s="3" t="s">
        <v>142544</v>
      </c>
      <c r="B14986" s="3" t="s">
        <v>6049</v>
      </c>
    </row>
    <row r="14987" spans="1:2">
      <c r="A14987" s="3" t="s">
        <v>142545</v>
      </c>
      <c r="B14987" s="3" t="s">
        <v>6049</v>
      </c>
    </row>
    <row r="14988" spans="1:2">
      <c r="A14988" s="3" t="s">
        <v>142546</v>
      </c>
      <c r="B14988" s="3" t="s">
        <v>6051</v>
      </c>
    </row>
    <row r="14989" spans="1:2">
      <c r="A14989" s="3" t="s">
        <v>142547</v>
      </c>
      <c r="B14989" s="3" t="s">
        <v>6051</v>
      </c>
    </row>
    <row r="14990" spans="1:2">
      <c r="A14990" s="3" t="s">
        <v>142548</v>
      </c>
      <c r="B14990" s="3" t="s">
        <v>6051</v>
      </c>
    </row>
    <row r="14991" spans="1:2">
      <c r="A14991" s="3" t="s">
        <v>142549</v>
      </c>
      <c r="B14991" s="3" t="s">
        <v>6051</v>
      </c>
    </row>
    <row r="14992" spans="1:2">
      <c r="A14992" s="3" t="s">
        <v>142550</v>
      </c>
      <c r="B14992" s="3" t="s">
        <v>6051</v>
      </c>
    </row>
    <row r="14993" spans="1:2">
      <c r="A14993" s="3" t="s">
        <v>142551</v>
      </c>
      <c r="B14993" s="3" t="s">
        <v>6049</v>
      </c>
    </row>
    <row r="14994" spans="1:2">
      <c r="A14994" s="3" t="s">
        <v>142552</v>
      </c>
      <c r="B14994" s="3" t="s">
        <v>6049</v>
      </c>
    </row>
    <row r="14995" spans="1:2">
      <c r="A14995" s="3" t="s">
        <v>142553</v>
      </c>
      <c r="B14995" s="3" t="s">
        <v>6049</v>
      </c>
    </row>
    <row r="14996" hidden="1" spans="1:2">
      <c r="A14996" s="3" t="s">
        <v>142554</v>
      </c>
      <c r="B14996" s="3" t="s">
        <v>11827</v>
      </c>
    </row>
    <row r="14997" hidden="1" spans="1:2">
      <c r="A14997" s="3" t="s">
        <v>142555</v>
      </c>
      <c r="B14997" s="3" t="s">
        <v>11827</v>
      </c>
    </row>
    <row r="14998" hidden="1" spans="1:2">
      <c r="A14998" s="3" t="s">
        <v>142556</v>
      </c>
      <c r="B14998" s="3" t="s">
        <v>11827</v>
      </c>
    </row>
    <row r="14999" hidden="1" spans="1:2">
      <c r="A14999" s="3" t="s">
        <v>142557</v>
      </c>
      <c r="B14999" s="3" t="s">
        <v>11827</v>
      </c>
    </row>
    <row r="15000" hidden="1" spans="1:2">
      <c r="A15000" s="3" t="s">
        <v>142558</v>
      </c>
      <c r="B15000" s="3" t="s">
        <v>11827</v>
      </c>
    </row>
    <row r="15001" hidden="1" spans="1:2">
      <c r="A15001" s="3" t="s">
        <v>142559</v>
      </c>
      <c r="B15001" s="3" t="s">
        <v>11827</v>
      </c>
    </row>
    <row r="15002" hidden="1" spans="1:2">
      <c r="A15002" s="3" t="s">
        <v>142560</v>
      </c>
      <c r="B15002" s="3" t="s">
        <v>11827</v>
      </c>
    </row>
    <row r="15003" hidden="1" spans="1:2">
      <c r="A15003" s="3" t="s">
        <v>142561</v>
      </c>
      <c r="B15003" s="3" t="s">
        <v>11827</v>
      </c>
    </row>
    <row r="15004" hidden="1" spans="1:2">
      <c r="A15004" s="3" t="s">
        <v>142562</v>
      </c>
      <c r="B15004" s="3" t="s">
        <v>11827</v>
      </c>
    </row>
    <row r="15005" hidden="1" spans="1:2">
      <c r="A15005" s="3" t="s">
        <v>142563</v>
      </c>
      <c r="B15005" s="3" t="s">
        <v>11827</v>
      </c>
    </row>
    <row r="15006" hidden="1" spans="1:2">
      <c r="A15006" s="3" t="s">
        <v>142564</v>
      </c>
      <c r="B15006" s="3" t="s">
        <v>11827</v>
      </c>
    </row>
    <row r="15007" hidden="1" spans="1:2">
      <c r="A15007" s="3" t="s">
        <v>142565</v>
      </c>
      <c r="B15007" s="3" t="s">
        <v>11827</v>
      </c>
    </row>
    <row r="15008" hidden="1" spans="1:2">
      <c r="A15008" s="3" t="s">
        <v>142566</v>
      </c>
      <c r="B15008" s="3" t="s">
        <v>11827</v>
      </c>
    </row>
    <row r="15009" hidden="1" spans="1:2">
      <c r="A15009" s="3" t="s">
        <v>142567</v>
      </c>
      <c r="B15009" s="3" t="s">
        <v>11827</v>
      </c>
    </row>
    <row r="15010" hidden="1" spans="1:2">
      <c r="A15010" s="3" t="s">
        <v>142568</v>
      </c>
      <c r="B15010" s="3" t="s">
        <v>11827</v>
      </c>
    </row>
    <row r="15011" hidden="1" spans="1:2">
      <c r="A15011" s="3" t="s">
        <v>142569</v>
      </c>
      <c r="B15011" s="3" t="s">
        <v>11827</v>
      </c>
    </row>
    <row r="15012" hidden="1" spans="1:2">
      <c r="A15012" s="3" t="s">
        <v>142570</v>
      </c>
      <c r="B15012" s="3" t="s">
        <v>11827</v>
      </c>
    </row>
    <row r="15013" hidden="1" spans="1:2">
      <c r="A15013" s="3" t="s">
        <v>142571</v>
      </c>
      <c r="B15013" s="3" t="s">
        <v>11827</v>
      </c>
    </row>
    <row r="15014" hidden="1" spans="1:2">
      <c r="A15014" s="3" t="s">
        <v>142572</v>
      </c>
      <c r="B15014" s="3" t="s">
        <v>11827</v>
      </c>
    </row>
    <row r="15015" hidden="1" spans="1:2">
      <c r="A15015" s="3" t="s">
        <v>142573</v>
      </c>
      <c r="B15015" s="3" t="s">
        <v>7332</v>
      </c>
    </row>
    <row r="15016" hidden="1" spans="1:2">
      <c r="A15016" s="3" t="s">
        <v>142574</v>
      </c>
      <c r="B15016" s="3" t="s">
        <v>11827</v>
      </c>
    </row>
    <row r="15017" hidden="1" spans="1:2">
      <c r="A15017" s="3" t="s">
        <v>142575</v>
      </c>
      <c r="B15017" s="3" t="s">
        <v>11827</v>
      </c>
    </row>
    <row r="15018" hidden="1" spans="1:2">
      <c r="A15018" s="3" t="s">
        <v>142576</v>
      </c>
      <c r="B15018" s="3" t="s">
        <v>11827</v>
      </c>
    </row>
    <row r="15019" hidden="1" spans="1:2">
      <c r="A15019" s="3" t="s">
        <v>142577</v>
      </c>
      <c r="B15019" s="3" t="s">
        <v>11827</v>
      </c>
    </row>
    <row r="15020" spans="1:2">
      <c r="A15020" s="3" t="s">
        <v>142578</v>
      </c>
      <c r="B15020" s="3" t="s">
        <v>6293</v>
      </c>
    </row>
    <row r="15021" spans="1:2">
      <c r="A15021" s="3" t="s">
        <v>142579</v>
      </c>
      <c r="B15021" s="3" t="s">
        <v>6293</v>
      </c>
    </row>
    <row r="15022" spans="1:2">
      <c r="A15022" s="3" t="s">
        <v>142580</v>
      </c>
      <c r="B15022" s="3" t="s">
        <v>6293</v>
      </c>
    </row>
    <row r="15023" spans="1:2">
      <c r="A15023" s="3" t="s">
        <v>142581</v>
      </c>
      <c r="B15023" s="3" t="s">
        <v>5945</v>
      </c>
    </row>
    <row r="15024" spans="1:2">
      <c r="A15024" s="3" t="s">
        <v>142582</v>
      </c>
      <c r="B15024" s="3" t="s">
        <v>5945</v>
      </c>
    </row>
    <row r="15025" spans="1:2">
      <c r="A15025" s="3" t="s">
        <v>142583</v>
      </c>
      <c r="B15025" s="3" t="s">
        <v>5945</v>
      </c>
    </row>
    <row r="15026" spans="1:2">
      <c r="A15026" s="3" t="s">
        <v>142584</v>
      </c>
      <c r="B15026" s="3" t="s">
        <v>5945</v>
      </c>
    </row>
    <row r="15027" spans="1:2">
      <c r="A15027" s="3" t="s">
        <v>142585</v>
      </c>
      <c r="B15027" s="3" t="s">
        <v>5945</v>
      </c>
    </row>
    <row r="15028" spans="1:2">
      <c r="A15028" s="3" t="s">
        <v>142586</v>
      </c>
      <c r="B15028" s="3" t="s">
        <v>5945</v>
      </c>
    </row>
    <row r="15029" spans="1:2">
      <c r="A15029" s="3" t="s">
        <v>142587</v>
      </c>
      <c r="B15029" s="3" t="s">
        <v>5945</v>
      </c>
    </row>
    <row r="15030" spans="1:2">
      <c r="A15030" s="3" t="s">
        <v>142588</v>
      </c>
      <c r="B15030" s="3" t="s">
        <v>5945</v>
      </c>
    </row>
    <row r="15031" spans="1:2">
      <c r="A15031" s="3" t="s">
        <v>142589</v>
      </c>
      <c r="B15031" s="3" t="s">
        <v>5945</v>
      </c>
    </row>
    <row r="15032" spans="1:2">
      <c r="A15032" s="3" t="s">
        <v>142590</v>
      </c>
      <c r="B15032" s="3" t="s">
        <v>5945</v>
      </c>
    </row>
    <row r="15033" spans="1:2">
      <c r="A15033" s="3" t="s">
        <v>142591</v>
      </c>
      <c r="B15033" s="3" t="s">
        <v>5945</v>
      </c>
    </row>
    <row r="15034" spans="1:2">
      <c r="A15034" s="3" t="s">
        <v>142592</v>
      </c>
      <c r="B15034" s="3" t="s">
        <v>5945</v>
      </c>
    </row>
    <row r="15035" spans="1:2">
      <c r="A15035" s="3" t="s">
        <v>142593</v>
      </c>
      <c r="B15035" s="3" t="s">
        <v>5945</v>
      </c>
    </row>
    <row r="15036" spans="1:2">
      <c r="A15036" s="3" t="s">
        <v>142594</v>
      </c>
      <c r="B15036" s="3" t="s">
        <v>5945</v>
      </c>
    </row>
    <row r="15037" spans="1:2">
      <c r="A15037" s="3" t="s">
        <v>142595</v>
      </c>
      <c r="B15037" s="3" t="s">
        <v>5945</v>
      </c>
    </row>
    <row r="15038" spans="1:2">
      <c r="A15038" s="3" t="s">
        <v>142596</v>
      </c>
      <c r="B15038" s="3" t="s">
        <v>5945</v>
      </c>
    </row>
    <row r="15039" spans="1:2">
      <c r="A15039" s="3" t="s">
        <v>142597</v>
      </c>
      <c r="B15039" s="3" t="s">
        <v>5945</v>
      </c>
    </row>
    <row r="15040" spans="1:2">
      <c r="A15040" s="3" t="s">
        <v>142598</v>
      </c>
      <c r="B15040" s="3" t="s">
        <v>5945</v>
      </c>
    </row>
    <row r="15041" spans="1:2">
      <c r="A15041" s="3" t="s">
        <v>142599</v>
      </c>
      <c r="B15041" s="3" t="s">
        <v>5945</v>
      </c>
    </row>
    <row r="15042" spans="1:2">
      <c r="A15042" s="3" t="s">
        <v>142600</v>
      </c>
      <c r="B15042" s="3" t="s">
        <v>5945</v>
      </c>
    </row>
    <row r="15043" spans="1:2">
      <c r="A15043" s="3" t="s">
        <v>142601</v>
      </c>
      <c r="B15043" s="3" t="s">
        <v>5945</v>
      </c>
    </row>
    <row r="15044" spans="1:2">
      <c r="A15044" s="3" t="s">
        <v>142602</v>
      </c>
      <c r="B15044" s="3" t="s">
        <v>5945</v>
      </c>
    </row>
    <row r="15045" spans="1:2">
      <c r="A15045" s="3" t="s">
        <v>142603</v>
      </c>
      <c r="B15045" s="3" t="s">
        <v>5945</v>
      </c>
    </row>
    <row r="15046" spans="1:2">
      <c r="A15046" s="3" t="s">
        <v>142604</v>
      </c>
      <c r="B15046" s="3" t="s">
        <v>5945</v>
      </c>
    </row>
    <row r="15047" spans="1:2">
      <c r="A15047" s="3" t="s">
        <v>142605</v>
      </c>
      <c r="B15047" s="3" t="s">
        <v>5945</v>
      </c>
    </row>
    <row r="15048" spans="1:2">
      <c r="A15048" s="3" t="s">
        <v>142606</v>
      </c>
      <c r="B15048" s="3" t="s">
        <v>5945</v>
      </c>
    </row>
    <row r="15049" spans="1:2">
      <c r="A15049" s="3" t="s">
        <v>142607</v>
      </c>
      <c r="B15049" s="3" t="s">
        <v>5945</v>
      </c>
    </row>
    <row r="15050" spans="1:2">
      <c r="A15050" s="3" t="s">
        <v>142608</v>
      </c>
      <c r="B15050" s="3" t="s">
        <v>5945</v>
      </c>
    </row>
    <row r="15051" spans="1:2">
      <c r="A15051" s="3" t="s">
        <v>142609</v>
      </c>
      <c r="B15051" s="3" t="s">
        <v>5945</v>
      </c>
    </row>
    <row r="15052" spans="1:2">
      <c r="A15052" s="3" t="s">
        <v>142610</v>
      </c>
      <c r="B15052" s="3" t="s">
        <v>5945</v>
      </c>
    </row>
    <row r="15053" spans="1:2">
      <c r="A15053" s="3" t="s">
        <v>142611</v>
      </c>
      <c r="B15053" s="3" t="s">
        <v>5945</v>
      </c>
    </row>
    <row r="15054" spans="1:2">
      <c r="A15054" s="3" t="s">
        <v>142612</v>
      </c>
      <c r="B15054" s="3" t="s">
        <v>5945</v>
      </c>
    </row>
    <row r="15055" spans="1:2">
      <c r="A15055" s="3" t="s">
        <v>142613</v>
      </c>
      <c r="B15055" s="3" t="s">
        <v>5945</v>
      </c>
    </row>
    <row r="15056" spans="1:2">
      <c r="A15056" s="3" t="s">
        <v>142614</v>
      </c>
      <c r="B15056" s="3" t="s">
        <v>5945</v>
      </c>
    </row>
    <row r="15057" spans="1:2">
      <c r="A15057" s="3" t="s">
        <v>142615</v>
      </c>
      <c r="B15057" s="3" t="s">
        <v>5945</v>
      </c>
    </row>
    <row r="15058" spans="1:2">
      <c r="A15058" s="3" t="s">
        <v>142616</v>
      </c>
      <c r="B15058" s="3" t="s">
        <v>5945</v>
      </c>
    </row>
    <row r="15059" spans="1:2">
      <c r="A15059" s="3" t="s">
        <v>142617</v>
      </c>
      <c r="B15059" s="3" t="s">
        <v>5945</v>
      </c>
    </row>
    <row r="15060" spans="1:2">
      <c r="A15060" s="3" t="s">
        <v>142618</v>
      </c>
      <c r="B15060" s="3" t="s">
        <v>5945</v>
      </c>
    </row>
    <row r="15061" spans="1:2">
      <c r="A15061" s="3" t="s">
        <v>142619</v>
      </c>
      <c r="B15061" s="3" t="s">
        <v>5945</v>
      </c>
    </row>
    <row r="15062" spans="1:2">
      <c r="A15062" s="3" t="s">
        <v>142620</v>
      </c>
      <c r="B15062" s="3" t="s">
        <v>5945</v>
      </c>
    </row>
    <row r="15063" spans="1:2">
      <c r="A15063" s="3" t="s">
        <v>142621</v>
      </c>
      <c r="B15063" s="3" t="s">
        <v>5945</v>
      </c>
    </row>
    <row r="15064" spans="1:2">
      <c r="A15064" s="3" t="s">
        <v>142622</v>
      </c>
      <c r="B15064" s="3" t="s">
        <v>5945</v>
      </c>
    </row>
    <row r="15065" spans="1:2">
      <c r="A15065" s="3" t="s">
        <v>142623</v>
      </c>
      <c r="B15065" s="3" t="s">
        <v>5945</v>
      </c>
    </row>
    <row r="15066" spans="1:2">
      <c r="A15066" s="3" t="s">
        <v>142624</v>
      </c>
      <c r="B15066" s="3" t="s">
        <v>5945</v>
      </c>
    </row>
    <row r="15067" spans="1:2">
      <c r="A15067" s="3" t="s">
        <v>142625</v>
      </c>
      <c r="B15067" s="3" t="s">
        <v>5945</v>
      </c>
    </row>
    <row r="15068" spans="1:2">
      <c r="A15068" s="3" t="s">
        <v>142626</v>
      </c>
      <c r="B15068" s="3" t="s">
        <v>5945</v>
      </c>
    </row>
    <row r="15069" spans="1:2">
      <c r="A15069" s="3" t="s">
        <v>142627</v>
      </c>
      <c r="B15069" s="3" t="s">
        <v>5945</v>
      </c>
    </row>
    <row r="15070" spans="1:2">
      <c r="A15070" s="3" t="s">
        <v>142628</v>
      </c>
      <c r="B15070" s="3" t="s">
        <v>5945</v>
      </c>
    </row>
    <row r="15071" spans="1:2">
      <c r="A15071" s="3" t="s">
        <v>142629</v>
      </c>
      <c r="B15071" s="3" t="s">
        <v>5945</v>
      </c>
    </row>
    <row r="15072" spans="1:2">
      <c r="A15072" s="3" t="s">
        <v>142630</v>
      </c>
      <c r="B15072" s="3" t="s">
        <v>5945</v>
      </c>
    </row>
    <row r="15073" spans="1:2">
      <c r="A15073" s="3" t="s">
        <v>142631</v>
      </c>
      <c r="B15073" s="3" t="s">
        <v>5945</v>
      </c>
    </row>
    <row r="15074" spans="1:2">
      <c r="A15074" s="3" t="s">
        <v>142632</v>
      </c>
      <c r="B15074" s="3" t="s">
        <v>5945</v>
      </c>
    </row>
    <row r="15075" spans="1:2">
      <c r="A15075" s="3" t="s">
        <v>142633</v>
      </c>
      <c r="B15075" s="3" t="s">
        <v>5945</v>
      </c>
    </row>
    <row r="15076" spans="1:2">
      <c r="A15076" s="3" t="s">
        <v>142634</v>
      </c>
      <c r="B15076" s="3" t="s">
        <v>5945</v>
      </c>
    </row>
    <row r="15077" spans="1:2">
      <c r="A15077" s="3" t="s">
        <v>142635</v>
      </c>
      <c r="B15077" s="3" t="s">
        <v>5945</v>
      </c>
    </row>
    <row r="15078" spans="1:2">
      <c r="A15078" s="3" t="s">
        <v>142636</v>
      </c>
      <c r="B15078" s="3" t="s">
        <v>5945</v>
      </c>
    </row>
    <row r="15079" spans="1:2">
      <c r="A15079" s="3" t="s">
        <v>142637</v>
      </c>
      <c r="B15079" s="3" t="s">
        <v>5945</v>
      </c>
    </row>
    <row r="15080" spans="1:2">
      <c r="A15080" s="3" t="s">
        <v>142638</v>
      </c>
      <c r="B15080" s="3" t="s">
        <v>5945</v>
      </c>
    </row>
    <row r="15081" spans="1:2">
      <c r="A15081" s="3" t="s">
        <v>142639</v>
      </c>
      <c r="B15081" s="3" t="s">
        <v>5945</v>
      </c>
    </row>
    <row r="15082" spans="1:2">
      <c r="A15082" s="3" t="s">
        <v>142640</v>
      </c>
      <c r="B15082" s="3" t="s">
        <v>5945</v>
      </c>
    </row>
    <row r="15083" spans="1:2">
      <c r="A15083" s="3" t="s">
        <v>142641</v>
      </c>
      <c r="B15083" s="3" t="s">
        <v>5945</v>
      </c>
    </row>
    <row r="15084" spans="1:2">
      <c r="A15084" s="3" t="s">
        <v>142642</v>
      </c>
      <c r="B15084" s="3" t="s">
        <v>5945</v>
      </c>
    </row>
    <row r="15085" spans="1:2">
      <c r="A15085" s="3" t="s">
        <v>142643</v>
      </c>
      <c r="B15085" s="3" t="s">
        <v>5945</v>
      </c>
    </row>
    <row r="15086" spans="1:2">
      <c r="A15086" s="3" t="s">
        <v>142644</v>
      </c>
      <c r="B15086" s="3" t="s">
        <v>5945</v>
      </c>
    </row>
    <row r="15087" spans="1:2">
      <c r="A15087" s="3" t="s">
        <v>142645</v>
      </c>
      <c r="B15087" s="3" t="s">
        <v>5945</v>
      </c>
    </row>
    <row r="15088" spans="1:2">
      <c r="A15088" s="3" t="s">
        <v>142646</v>
      </c>
      <c r="B15088" s="3" t="s">
        <v>5945</v>
      </c>
    </row>
    <row r="15089" spans="1:2">
      <c r="A15089" s="3" t="s">
        <v>142647</v>
      </c>
      <c r="B15089" s="3" t="s">
        <v>5945</v>
      </c>
    </row>
    <row r="15090" spans="1:2">
      <c r="A15090" s="3" t="s">
        <v>142648</v>
      </c>
      <c r="B15090" s="3" t="s">
        <v>5945</v>
      </c>
    </row>
    <row r="15091" spans="1:2">
      <c r="A15091" s="3" t="s">
        <v>142649</v>
      </c>
      <c r="B15091" s="3" t="s">
        <v>5945</v>
      </c>
    </row>
    <row r="15092" spans="1:2">
      <c r="A15092" s="3" t="s">
        <v>142650</v>
      </c>
      <c r="B15092" s="3" t="s">
        <v>5945</v>
      </c>
    </row>
    <row r="15093" spans="1:2">
      <c r="A15093" s="3" t="s">
        <v>142651</v>
      </c>
      <c r="B15093" s="3" t="s">
        <v>5945</v>
      </c>
    </row>
    <row r="15094" spans="1:2">
      <c r="A15094" s="3" t="s">
        <v>142652</v>
      </c>
      <c r="B15094" s="3" t="s">
        <v>5945</v>
      </c>
    </row>
    <row r="15095" spans="1:2">
      <c r="A15095" s="3" t="s">
        <v>142653</v>
      </c>
      <c r="B15095" s="3" t="s">
        <v>5945</v>
      </c>
    </row>
    <row r="15096" spans="1:2">
      <c r="A15096" s="3" t="s">
        <v>142654</v>
      </c>
      <c r="B15096" s="3" t="s">
        <v>5945</v>
      </c>
    </row>
    <row r="15097" spans="1:2">
      <c r="A15097" s="3" t="s">
        <v>142655</v>
      </c>
      <c r="B15097" s="3" t="s">
        <v>5945</v>
      </c>
    </row>
    <row r="15098" spans="1:2">
      <c r="A15098" s="3" t="s">
        <v>142656</v>
      </c>
      <c r="B15098" s="3" t="s">
        <v>5945</v>
      </c>
    </row>
    <row r="15099" spans="1:2">
      <c r="A15099" s="3" t="s">
        <v>142657</v>
      </c>
      <c r="B15099" s="3" t="s">
        <v>5945</v>
      </c>
    </row>
    <row r="15100" spans="1:2">
      <c r="A15100" s="3" t="s">
        <v>142658</v>
      </c>
      <c r="B15100" s="3" t="s">
        <v>5945</v>
      </c>
    </row>
    <row r="15101" spans="1:2">
      <c r="A15101" s="3" t="s">
        <v>142659</v>
      </c>
      <c r="B15101" s="3" t="s">
        <v>5945</v>
      </c>
    </row>
    <row r="15102" spans="1:2">
      <c r="A15102" s="3" t="s">
        <v>142660</v>
      </c>
      <c r="B15102" s="3" t="s">
        <v>5945</v>
      </c>
    </row>
    <row r="15103" spans="1:2">
      <c r="A15103" s="3" t="s">
        <v>142661</v>
      </c>
      <c r="B15103" s="3" t="s">
        <v>5945</v>
      </c>
    </row>
    <row r="15104" spans="1:2">
      <c r="A15104" s="3" t="s">
        <v>142662</v>
      </c>
      <c r="B15104" s="3" t="s">
        <v>5945</v>
      </c>
    </row>
    <row r="15105" spans="1:2">
      <c r="A15105" s="3" t="s">
        <v>142663</v>
      </c>
      <c r="B15105" s="3" t="s">
        <v>5945</v>
      </c>
    </row>
    <row r="15106" spans="1:2">
      <c r="A15106" s="3" t="s">
        <v>142664</v>
      </c>
      <c r="B15106" s="3" t="s">
        <v>5945</v>
      </c>
    </row>
    <row r="15107" spans="1:2">
      <c r="A15107" s="3" t="s">
        <v>142665</v>
      </c>
      <c r="B15107" s="3" t="s">
        <v>5945</v>
      </c>
    </row>
    <row r="15108" spans="1:2">
      <c r="A15108" s="3" t="s">
        <v>142666</v>
      </c>
      <c r="B15108" s="3" t="s">
        <v>5945</v>
      </c>
    </row>
    <row r="15109" spans="1:2">
      <c r="A15109" s="3" t="s">
        <v>142667</v>
      </c>
      <c r="B15109" s="3" t="s">
        <v>5945</v>
      </c>
    </row>
    <row r="15110" spans="1:2">
      <c r="A15110" s="3" t="s">
        <v>142668</v>
      </c>
      <c r="B15110" s="3" t="s">
        <v>5945</v>
      </c>
    </row>
    <row r="15111" spans="1:2">
      <c r="A15111" s="3" t="s">
        <v>142669</v>
      </c>
      <c r="B15111" s="3" t="s">
        <v>5945</v>
      </c>
    </row>
    <row r="15112" spans="1:2">
      <c r="A15112" s="3" t="s">
        <v>142670</v>
      </c>
      <c r="B15112" s="3" t="s">
        <v>5945</v>
      </c>
    </row>
    <row r="15113" spans="1:2">
      <c r="A15113" s="3" t="s">
        <v>142671</v>
      </c>
      <c r="B15113" s="3" t="s">
        <v>5945</v>
      </c>
    </row>
    <row r="15114" spans="1:2">
      <c r="A15114" s="3" t="s">
        <v>142672</v>
      </c>
      <c r="B15114" s="3" t="s">
        <v>5945</v>
      </c>
    </row>
    <row r="15115" spans="1:2">
      <c r="A15115" s="3" t="s">
        <v>142673</v>
      </c>
      <c r="B15115" s="3" t="s">
        <v>5945</v>
      </c>
    </row>
    <row r="15116" spans="1:2">
      <c r="A15116" s="3" t="s">
        <v>142674</v>
      </c>
      <c r="B15116" s="3" t="s">
        <v>5945</v>
      </c>
    </row>
    <row r="15117" spans="1:2">
      <c r="A15117" s="3" t="s">
        <v>142675</v>
      </c>
      <c r="B15117" s="3" t="s">
        <v>5945</v>
      </c>
    </row>
    <row r="15118" spans="1:2">
      <c r="A15118" s="3" t="s">
        <v>142676</v>
      </c>
      <c r="B15118" s="3" t="s">
        <v>5945</v>
      </c>
    </row>
    <row r="15119" spans="1:2">
      <c r="A15119" s="3" t="s">
        <v>142677</v>
      </c>
      <c r="B15119" s="3" t="s">
        <v>5945</v>
      </c>
    </row>
    <row r="15120" spans="1:2">
      <c r="A15120" s="3" t="s">
        <v>142678</v>
      </c>
      <c r="B15120" s="3" t="s">
        <v>5945</v>
      </c>
    </row>
    <row r="15121" spans="1:2">
      <c r="A15121" s="3" t="s">
        <v>142679</v>
      </c>
      <c r="B15121" s="3" t="s">
        <v>5945</v>
      </c>
    </row>
    <row r="15122" spans="1:2">
      <c r="A15122" s="3" t="s">
        <v>142680</v>
      </c>
      <c r="B15122" s="3" t="s">
        <v>5945</v>
      </c>
    </row>
    <row r="15123" spans="1:2">
      <c r="A15123" s="3" t="s">
        <v>142681</v>
      </c>
      <c r="B15123" s="3" t="s">
        <v>5945</v>
      </c>
    </row>
    <row r="15124" spans="1:2">
      <c r="A15124" s="3" t="s">
        <v>142682</v>
      </c>
      <c r="B15124" s="3" t="s">
        <v>5945</v>
      </c>
    </row>
    <row r="15125" spans="1:2">
      <c r="A15125" s="3" t="s">
        <v>142683</v>
      </c>
      <c r="B15125" s="3" t="s">
        <v>5945</v>
      </c>
    </row>
    <row r="15126" spans="1:2">
      <c r="A15126" s="3" t="s">
        <v>142684</v>
      </c>
      <c r="B15126" s="3" t="s">
        <v>5945</v>
      </c>
    </row>
    <row r="15127" spans="1:2">
      <c r="A15127" s="3" t="s">
        <v>142685</v>
      </c>
      <c r="B15127" s="3" t="s">
        <v>5945</v>
      </c>
    </row>
    <row r="15128" spans="1:2">
      <c r="A15128" s="3" t="s">
        <v>142686</v>
      </c>
      <c r="B15128" s="3" t="s">
        <v>5945</v>
      </c>
    </row>
    <row r="15129" spans="1:2">
      <c r="A15129" s="3" t="s">
        <v>142687</v>
      </c>
      <c r="B15129" s="3" t="s">
        <v>5945</v>
      </c>
    </row>
    <row r="15130" spans="1:2">
      <c r="A15130" s="3" t="s">
        <v>142688</v>
      </c>
      <c r="B15130" s="3" t="s">
        <v>5945</v>
      </c>
    </row>
    <row r="15131" spans="1:2">
      <c r="A15131" s="3" t="s">
        <v>142689</v>
      </c>
      <c r="B15131" s="3" t="s">
        <v>5945</v>
      </c>
    </row>
    <row r="15132" spans="1:2">
      <c r="A15132" s="3" t="s">
        <v>142690</v>
      </c>
      <c r="B15132" s="3" t="s">
        <v>5945</v>
      </c>
    </row>
    <row r="15133" spans="1:2">
      <c r="A15133" s="3" t="s">
        <v>142691</v>
      </c>
      <c r="B15133" s="3" t="s">
        <v>5945</v>
      </c>
    </row>
    <row r="15134" spans="1:2">
      <c r="A15134" s="3" t="s">
        <v>142692</v>
      </c>
      <c r="B15134" s="3" t="s">
        <v>5945</v>
      </c>
    </row>
    <row r="15135" spans="1:2">
      <c r="A15135" s="3" t="s">
        <v>142693</v>
      </c>
      <c r="B15135" s="3" t="s">
        <v>5945</v>
      </c>
    </row>
    <row r="15136" spans="1:2">
      <c r="A15136" s="3" t="s">
        <v>142694</v>
      </c>
      <c r="B15136" s="3" t="s">
        <v>5945</v>
      </c>
    </row>
    <row r="15137" spans="1:2">
      <c r="A15137" s="3" t="s">
        <v>142695</v>
      </c>
      <c r="B15137" s="3" t="s">
        <v>5945</v>
      </c>
    </row>
    <row r="15138" spans="1:2">
      <c r="A15138" s="3" t="s">
        <v>142696</v>
      </c>
      <c r="B15138" s="3" t="s">
        <v>5945</v>
      </c>
    </row>
    <row r="15139" spans="1:2">
      <c r="A15139" s="3" t="s">
        <v>142697</v>
      </c>
      <c r="B15139" s="3" t="s">
        <v>5945</v>
      </c>
    </row>
    <row r="15140" spans="1:2">
      <c r="A15140" s="3" t="s">
        <v>142698</v>
      </c>
      <c r="B15140" s="3" t="s">
        <v>5945</v>
      </c>
    </row>
    <row r="15141" spans="1:2">
      <c r="A15141" s="3" t="s">
        <v>142699</v>
      </c>
      <c r="B15141" s="3" t="s">
        <v>5945</v>
      </c>
    </row>
    <row r="15142" spans="1:2">
      <c r="A15142" s="3" t="s">
        <v>142700</v>
      </c>
      <c r="B15142" s="3" t="s">
        <v>5945</v>
      </c>
    </row>
    <row r="15143" spans="1:2">
      <c r="A15143" s="3" t="s">
        <v>142701</v>
      </c>
      <c r="B15143" s="3" t="s">
        <v>5945</v>
      </c>
    </row>
    <row r="15144" spans="1:2">
      <c r="A15144" s="3" t="s">
        <v>142702</v>
      </c>
      <c r="B15144" s="3" t="s">
        <v>5945</v>
      </c>
    </row>
    <row r="15145" spans="1:2">
      <c r="A15145" s="3" t="s">
        <v>142703</v>
      </c>
      <c r="B15145" s="3" t="s">
        <v>5945</v>
      </c>
    </row>
    <row r="15146" spans="1:2">
      <c r="A15146" s="3" t="s">
        <v>142704</v>
      </c>
      <c r="B15146" s="3" t="s">
        <v>5945</v>
      </c>
    </row>
    <row r="15147" spans="1:2">
      <c r="A15147" s="3" t="s">
        <v>142705</v>
      </c>
      <c r="B15147" s="3" t="s">
        <v>5945</v>
      </c>
    </row>
    <row r="15148" spans="1:2">
      <c r="A15148" s="3" t="s">
        <v>142706</v>
      </c>
      <c r="B15148" s="3" t="s">
        <v>5945</v>
      </c>
    </row>
    <row r="15149" spans="1:2">
      <c r="A15149" s="3" t="s">
        <v>142707</v>
      </c>
      <c r="B15149" s="3" t="s">
        <v>5945</v>
      </c>
    </row>
    <row r="15150" spans="1:2">
      <c r="A15150" s="3" t="s">
        <v>142708</v>
      </c>
      <c r="B15150" s="3" t="s">
        <v>5945</v>
      </c>
    </row>
    <row r="15151" spans="1:2">
      <c r="A15151" s="3" t="s">
        <v>142709</v>
      </c>
      <c r="B15151" s="3" t="s">
        <v>5945</v>
      </c>
    </row>
    <row r="15152" spans="1:2">
      <c r="A15152" s="3" t="s">
        <v>142710</v>
      </c>
      <c r="B15152" s="3" t="s">
        <v>5945</v>
      </c>
    </row>
    <row r="15153" spans="1:2">
      <c r="A15153" s="3" t="s">
        <v>142711</v>
      </c>
      <c r="B15153" s="3" t="s">
        <v>5945</v>
      </c>
    </row>
    <row r="15154" spans="1:2">
      <c r="A15154" s="3" t="s">
        <v>142712</v>
      </c>
      <c r="B15154" s="3" t="s">
        <v>5945</v>
      </c>
    </row>
    <row r="15155" spans="1:2">
      <c r="A15155" s="3" t="s">
        <v>142713</v>
      </c>
      <c r="B15155" s="3" t="s">
        <v>5945</v>
      </c>
    </row>
    <row r="15156" spans="1:2">
      <c r="A15156" s="3" t="s">
        <v>142714</v>
      </c>
      <c r="B15156" s="3" t="s">
        <v>5945</v>
      </c>
    </row>
    <row r="15157" spans="1:2">
      <c r="A15157" s="3" t="s">
        <v>142715</v>
      </c>
      <c r="B15157" s="3" t="s">
        <v>5945</v>
      </c>
    </row>
    <row r="15158" spans="1:2">
      <c r="A15158" s="3" t="s">
        <v>142716</v>
      </c>
      <c r="B15158" s="3" t="s">
        <v>5945</v>
      </c>
    </row>
    <row r="15159" spans="1:2">
      <c r="A15159" s="3" t="s">
        <v>142717</v>
      </c>
      <c r="B15159" s="3" t="s">
        <v>5945</v>
      </c>
    </row>
    <row r="15160" spans="1:2">
      <c r="A15160" s="3" t="s">
        <v>142718</v>
      </c>
      <c r="B15160" s="3" t="s">
        <v>5945</v>
      </c>
    </row>
    <row r="15161" spans="1:2">
      <c r="A15161" s="3" t="s">
        <v>142719</v>
      </c>
      <c r="B15161" s="3" t="s">
        <v>5945</v>
      </c>
    </row>
    <row r="15162" spans="1:2">
      <c r="A15162" s="3" t="s">
        <v>142720</v>
      </c>
      <c r="B15162" s="3" t="s">
        <v>5945</v>
      </c>
    </row>
    <row r="15163" spans="1:2">
      <c r="A15163" s="3" t="s">
        <v>142721</v>
      </c>
      <c r="B15163" s="3" t="s">
        <v>5945</v>
      </c>
    </row>
    <row r="15164" spans="1:2">
      <c r="A15164" s="3" t="s">
        <v>142722</v>
      </c>
      <c r="B15164" s="3" t="s">
        <v>5945</v>
      </c>
    </row>
    <row r="15165" spans="1:2">
      <c r="A15165" s="3" t="s">
        <v>142723</v>
      </c>
      <c r="B15165" s="3" t="s">
        <v>5945</v>
      </c>
    </row>
    <row r="15166" spans="1:2">
      <c r="A15166" s="3" t="s">
        <v>142724</v>
      </c>
      <c r="B15166" s="3" t="s">
        <v>5945</v>
      </c>
    </row>
    <row r="15167" spans="1:2">
      <c r="A15167" s="3" t="s">
        <v>142725</v>
      </c>
      <c r="B15167" s="3" t="s">
        <v>5945</v>
      </c>
    </row>
    <row r="15168" spans="1:2">
      <c r="A15168" s="3" t="s">
        <v>142726</v>
      </c>
      <c r="B15168" s="3" t="s">
        <v>5945</v>
      </c>
    </row>
    <row r="15169" spans="1:2">
      <c r="A15169" s="3" t="s">
        <v>142727</v>
      </c>
      <c r="B15169" s="3" t="s">
        <v>5945</v>
      </c>
    </row>
    <row r="15170" spans="1:2">
      <c r="A15170" s="3" t="s">
        <v>142728</v>
      </c>
      <c r="B15170" s="3" t="s">
        <v>5945</v>
      </c>
    </row>
    <row r="15171" spans="1:2">
      <c r="A15171" s="3" t="s">
        <v>142729</v>
      </c>
      <c r="B15171" s="3" t="s">
        <v>5945</v>
      </c>
    </row>
    <row r="15172" spans="1:2">
      <c r="A15172" s="3" t="s">
        <v>142730</v>
      </c>
      <c r="B15172" s="3" t="s">
        <v>5945</v>
      </c>
    </row>
    <row r="15173" spans="1:2">
      <c r="A15173" s="3" t="s">
        <v>142731</v>
      </c>
      <c r="B15173" s="3" t="s">
        <v>5945</v>
      </c>
    </row>
    <row r="15174" spans="1:2">
      <c r="A15174" s="3" t="s">
        <v>142732</v>
      </c>
      <c r="B15174" s="3" t="s">
        <v>5945</v>
      </c>
    </row>
    <row r="15175" spans="1:2">
      <c r="A15175" s="3" t="s">
        <v>142733</v>
      </c>
      <c r="B15175" s="3" t="s">
        <v>5945</v>
      </c>
    </row>
    <row r="15176" spans="1:2">
      <c r="A15176" s="3" t="s">
        <v>142734</v>
      </c>
      <c r="B15176" s="3" t="s">
        <v>5945</v>
      </c>
    </row>
    <row r="15177" spans="1:2">
      <c r="A15177" s="3" t="s">
        <v>142735</v>
      </c>
      <c r="B15177" s="3" t="s">
        <v>5945</v>
      </c>
    </row>
    <row r="15178" spans="1:2">
      <c r="A15178" s="3" t="s">
        <v>142736</v>
      </c>
      <c r="B15178" s="3" t="s">
        <v>5945</v>
      </c>
    </row>
    <row r="15179" spans="1:2">
      <c r="A15179" s="3" t="s">
        <v>142737</v>
      </c>
      <c r="B15179" s="3" t="s">
        <v>5945</v>
      </c>
    </row>
    <row r="15180" spans="1:2">
      <c r="A15180" s="3" t="s">
        <v>142738</v>
      </c>
      <c r="B15180" s="3" t="s">
        <v>5945</v>
      </c>
    </row>
    <row r="15181" spans="1:2">
      <c r="A15181" s="3" t="s">
        <v>142739</v>
      </c>
      <c r="B15181" s="3" t="s">
        <v>5945</v>
      </c>
    </row>
    <row r="15182" spans="1:2">
      <c r="A15182" s="3" t="s">
        <v>142740</v>
      </c>
      <c r="B15182" s="3" t="s">
        <v>5945</v>
      </c>
    </row>
    <row r="15183" spans="1:2">
      <c r="A15183" s="3" t="s">
        <v>142741</v>
      </c>
      <c r="B15183" s="3" t="s">
        <v>5945</v>
      </c>
    </row>
    <row r="15184" spans="1:2">
      <c r="A15184" s="3" t="s">
        <v>142742</v>
      </c>
      <c r="B15184" s="3" t="s">
        <v>5945</v>
      </c>
    </row>
    <row r="15185" spans="1:2">
      <c r="A15185" s="3" t="s">
        <v>142743</v>
      </c>
      <c r="B15185" s="3" t="s">
        <v>5945</v>
      </c>
    </row>
    <row r="15186" spans="1:2">
      <c r="A15186" s="3" t="s">
        <v>142744</v>
      </c>
      <c r="B15186" s="3" t="s">
        <v>5945</v>
      </c>
    </row>
    <row r="15187" spans="1:2">
      <c r="A15187" s="3" t="s">
        <v>142745</v>
      </c>
      <c r="B15187" s="3" t="s">
        <v>5945</v>
      </c>
    </row>
    <row r="15188" spans="1:2">
      <c r="A15188" s="3" t="s">
        <v>142746</v>
      </c>
      <c r="B15188" s="3" t="s">
        <v>5945</v>
      </c>
    </row>
    <row r="15189" spans="1:2">
      <c r="A15189" s="3" t="s">
        <v>142747</v>
      </c>
      <c r="B15189" s="3" t="s">
        <v>5945</v>
      </c>
    </row>
    <row r="15190" spans="1:2">
      <c r="A15190" s="3" t="s">
        <v>142748</v>
      </c>
      <c r="B15190" s="3" t="s">
        <v>5945</v>
      </c>
    </row>
    <row r="15191" spans="1:2">
      <c r="A15191" s="3" t="s">
        <v>142749</v>
      </c>
      <c r="B15191" s="3" t="s">
        <v>5945</v>
      </c>
    </row>
    <row r="15192" spans="1:2">
      <c r="A15192" s="3" t="s">
        <v>142750</v>
      </c>
      <c r="B15192" s="3" t="s">
        <v>5945</v>
      </c>
    </row>
    <row r="15193" spans="1:2">
      <c r="A15193" s="3" t="s">
        <v>142751</v>
      </c>
      <c r="B15193" s="3" t="s">
        <v>5945</v>
      </c>
    </row>
    <row r="15194" spans="1:2">
      <c r="A15194" s="3" t="s">
        <v>142752</v>
      </c>
      <c r="B15194" s="3" t="s">
        <v>5945</v>
      </c>
    </row>
    <row r="15195" spans="1:2">
      <c r="A15195" s="3" t="s">
        <v>142753</v>
      </c>
      <c r="B15195" s="3" t="s">
        <v>5945</v>
      </c>
    </row>
    <row r="15196" spans="1:2">
      <c r="A15196" s="3" t="s">
        <v>142754</v>
      </c>
      <c r="B15196" s="3" t="s">
        <v>5945</v>
      </c>
    </row>
    <row r="15197" spans="1:2">
      <c r="A15197" s="3" t="s">
        <v>142755</v>
      </c>
      <c r="B15197" s="3" t="s">
        <v>5945</v>
      </c>
    </row>
    <row r="15198" spans="1:2">
      <c r="A15198" s="3" t="s">
        <v>142756</v>
      </c>
      <c r="B15198" s="3" t="s">
        <v>5945</v>
      </c>
    </row>
    <row r="15199" spans="1:2">
      <c r="A15199" s="3" t="s">
        <v>142757</v>
      </c>
      <c r="B15199" s="3" t="s">
        <v>5945</v>
      </c>
    </row>
    <row r="15200" spans="1:2">
      <c r="A15200" s="3" t="s">
        <v>142758</v>
      </c>
      <c r="B15200" s="3" t="s">
        <v>5945</v>
      </c>
    </row>
    <row r="15201" spans="1:2">
      <c r="A15201" s="3" t="s">
        <v>142759</v>
      </c>
      <c r="B15201" s="3" t="s">
        <v>5945</v>
      </c>
    </row>
    <row r="15202" spans="1:2">
      <c r="A15202" s="3" t="s">
        <v>142760</v>
      </c>
      <c r="B15202" s="3" t="s">
        <v>5945</v>
      </c>
    </row>
    <row r="15203" spans="1:2">
      <c r="A15203" s="3" t="s">
        <v>142761</v>
      </c>
      <c r="B15203" s="3" t="s">
        <v>5945</v>
      </c>
    </row>
    <row r="15204" spans="1:2">
      <c r="A15204" s="3" t="s">
        <v>142762</v>
      </c>
      <c r="B15204" s="3" t="s">
        <v>5945</v>
      </c>
    </row>
    <row r="15205" spans="1:2">
      <c r="A15205" s="3" t="s">
        <v>142763</v>
      </c>
      <c r="B15205" s="3" t="s">
        <v>5945</v>
      </c>
    </row>
    <row r="15206" spans="1:2">
      <c r="A15206" s="3" t="s">
        <v>142764</v>
      </c>
      <c r="B15206" s="3" t="s">
        <v>5945</v>
      </c>
    </row>
    <row r="15207" spans="1:2">
      <c r="A15207" s="3" t="s">
        <v>142765</v>
      </c>
      <c r="B15207" s="3" t="s">
        <v>5945</v>
      </c>
    </row>
    <row r="15208" spans="1:2">
      <c r="A15208" s="3" t="s">
        <v>142766</v>
      </c>
      <c r="B15208" s="3" t="s">
        <v>5945</v>
      </c>
    </row>
    <row r="15209" spans="1:2">
      <c r="A15209" s="3" t="s">
        <v>142767</v>
      </c>
      <c r="B15209" s="3" t="s">
        <v>5945</v>
      </c>
    </row>
    <row r="15210" spans="1:2">
      <c r="A15210" s="3" t="s">
        <v>142768</v>
      </c>
      <c r="B15210" s="3" t="s">
        <v>5945</v>
      </c>
    </row>
    <row r="15211" spans="1:2">
      <c r="A15211" s="3" t="s">
        <v>142769</v>
      </c>
      <c r="B15211" s="3" t="s">
        <v>5945</v>
      </c>
    </row>
    <row r="15212" spans="1:2">
      <c r="A15212" s="3" t="s">
        <v>142770</v>
      </c>
      <c r="B15212" s="3" t="s">
        <v>5945</v>
      </c>
    </row>
    <row r="15213" spans="1:2">
      <c r="A15213" s="3" t="s">
        <v>142771</v>
      </c>
      <c r="B15213" s="3" t="s">
        <v>5945</v>
      </c>
    </row>
    <row r="15214" spans="1:2">
      <c r="A15214" s="3" t="s">
        <v>142772</v>
      </c>
      <c r="B15214" s="3" t="s">
        <v>5945</v>
      </c>
    </row>
    <row r="15215" spans="1:2">
      <c r="A15215" s="3" t="s">
        <v>142773</v>
      </c>
      <c r="B15215" s="3" t="s">
        <v>5945</v>
      </c>
    </row>
    <row r="15216" spans="1:2">
      <c r="A15216" s="3" t="s">
        <v>142774</v>
      </c>
      <c r="B15216" s="3" t="s">
        <v>5945</v>
      </c>
    </row>
    <row r="15217" spans="1:2">
      <c r="A15217" s="3" t="s">
        <v>142775</v>
      </c>
      <c r="B15217" s="3" t="s">
        <v>5945</v>
      </c>
    </row>
    <row r="15218" spans="1:2">
      <c r="A15218" s="3" t="s">
        <v>142776</v>
      </c>
      <c r="B15218" s="3" t="s">
        <v>5945</v>
      </c>
    </row>
    <row r="15219" spans="1:2">
      <c r="A15219" s="3" t="s">
        <v>142777</v>
      </c>
      <c r="B15219" s="3" t="s">
        <v>5945</v>
      </c>
    </row>
    <row r="15220" spans="1:2">
      <c r="A15220" s="3" t="s">
        <v>142778</v>
      </c>
      <c r="B15220" s="3" t="s">
        <v>5945</v>
      </c>
    </row>
    <row r="15221" spans="1:2">
      <c r="A15221" s="3" t="s">
        <v>142779</v>
      </c>
      <c r="B15221" s="3" t="s">
        <v>5945</v>
      </c>
    </row>
    <row r="15222" spans="1:2">
      <c r="A15222" s="3" t="s">
        <v>142780</v>
      </c>
      <c r="B15222" s="3" t="s">
        <v>5945</v>
      </c>
    </row>
    <row r="15223" spans="1:2">
      <c r="A15223" s="3" t="s">
        <v>142781</v>
      </c>
      <c r="B15223" s="3" t="s">
        <v>5945</v>
      </c>
    </row>
    <row r="15224" spans="1:2">
      <c r="A15224" s="3" t="s">
        <v>142782</v>
      </c>
      <c r="B15224" s="3" t="s">
        <v>5945</v>
      </c>
    </row>
    <row r="15225" spans="1:2">
      <c r="A15225" s="3" t="s">
        <v>142783</v>
      </c>
      <c r="B15225" s="3" t="s">
        <v>5945</v>
      </c>
    </row>
    <row r="15226" spans="1:2">
      <c r="A15226" s="3" t="s">
        <v>142784</v>
      </c>
      <c r="B15226" s="3" t="s">
        <v>5945</v>
      </c>
    </row>
    <row r="15227" spans="1:2">
      <c r="A15227" s="3" t="s">
        <v>142785</v>
      </c>
      <c r="B15227" s="3" t="s">
        <v>5945</v>
      </c>
    </row>
    <row r="15228" spans="1:2">
      <c r="A15228" s="3" t="s">
        <v>142786</v>
      </c>
      <c r="B15228" s="3" t="s">
        <v>5945</v>
      </c>
    </row>
    <row r="15229" spans="1:2">
      <c r="A15229" s="3" t="s">
        <v>142787</v>
      </c>
      <c r="B15229" s="3" t="s">
        <v>5945</v>
      </c>
    </row>
    <row r="15230" spans="1:2">
      <c r="A15230" s="3" t="s">
        <v>142788</v>
      </c>
      <c r="B15230" s="3" t="s">
        <v>5945</v>
      </c>
    </row>
    <row r="15231" spans="1:2">
      <c r="A15231" s="3" t="s">
        <v>142789</v>
      </c>
      <c r="B15231" s="3" t="s">
        <v>5945</v>
      </c>
    </row>
    <row r="15232" spans="1:2">
      <c r="A15232" s="3" t="s">
        <v>142790</v>
      </c>
      <c r="B15232" s="3" t="s">
        <v>5945</v>
      </c>
    </row>
    <row r="15233" spans="1:2">
      <c r="A15233" s="3" t="s">
        <v>142791</v>
      </c>
      <c r="B15233" s="3" t="s">
        <v>5945</v>
      </c>
    </row>
    <row r="15234" spans="1:2">
      <c r="A15234" s="3" t="s">
        <v>142792</v>
      </c>
      <c r="B15234" s="3" t="s">
        <v>5945</v>
      </c>
    </row>
    <row r="15235" spans="1:2">
      <c r="A15235" s="3" t="s">
        <v>142793</v>
      </c>
      <c r="B15235" s="3" t="s">
        <v>5945</v>
      </c>
    </row>
    <row r="15236" spans="1:2">
      <c r="A15236" s="3" t="s">
        <v>142794</v>
      </c>
      <c r="B15236" s="3" t="s">
        <v>5945</v>
      </c>
    </row>
    <row r="15237" spans="1:2">
      <c r="A15237" s="3" t="s">
        <v>142795</v>
      </c>
      <c r="B15237" s="3" t="s">
        <v>5945</v>
      </c>
    </row>
    <row r="15238" spans="1:2">
      <c r="A15238" s="3" t="s">
        <v>142796</v>
      </c>
      <c r="B15238" s="3" t="s">
        <v>5945</v>
      </c>
    </row>
    <row r="15239" spans="1:2">
      <c r="A15239" s="3" t="s">
        <v>142797</v>
      </c>
      <c r="B15239" s="3" t="s">
        <v>5945</v>
      </c>
    </row>
    <row r="15240" spans="1:2">
      <c r="A15240" s="3" t="s">
        <v>142798</v>
      </c>
      <c r="B15240" s="3" t="s">
        <v>5945</v>
      </c>
    </row>
    <row r="15241" spans="1:2">
      <c r="A15241" s="3" t="s">
        <v>142799</v>
      </c>
      <c r="B15241" s="3" t="s">
        <v>5945</v>
      </c>
    </row>
    <row r="15242" spans="1:2">
      <c r="A15242" s="3" t="s">
        <v>142800</v>
      </c>
      <c r="B15242" s="3" t="s">
        <v>5945</v>
      </c>
    </row>
    <row r="15243" spans="1:2">
      <c r="A15243" s="3" t="s">
        <v>142801</v>
      </c>
      <c r="B15243" s="3" t="s">
        <v>5945</v>
      </c>
    </row>
    <row r="15244" spans="1:2">
      <c r="A15244" s="3" t="s">
        <v>142802</v>
      </c>
      <c r="B15244" s="3" t="s">
        <v>5945</v>
      </c>
    </row>
    <row r="15245" spans="1:2">
      <c r="A15245" s="3" t="s">
        <v>142803</v>
      </c>
      <c r="B15245" s="3" t="s">
        <v>5945</v>
      </c>
    </row>
    <row r="15246" spans="1:2">
      <c r="A15246" s="3" t="s">
        <v>142804</v>
      </c>
      <c r="B15246" s="3" t="s">
        <v>5945</v>
      </c>
    </row>
    <row r="15247" spans="1:2">
      <c r="A15247" s="3" t="s">
        <v>142805</v>
      </c>
      <c r="B15247" s="3" t="s">
        <v>5945</v>
      </c>
    </row>
    <row r="15248" spans="1:2">
      <c r="A15248" s="3" t="s">
        <v>142806</v>
      </c>
      <c r="B15248" s="3" t="s">
        <v>5945</v>
      </c>
    </row>
    <row r="15249" spans="1:2">
      <c r="A15249" s="3" t="s">
        <v>142807</v>
      </c>
      <c r="B15249" s="3" t="s">
        <v>5945</v>
      </c>
    </row>
    <row r="15250" spans="1:2">
      <c r="A15250" s="3" t="s">
        <v>142808</v>
      </c>
      <c r="B15250" s="3" t="s">
        <v>5945</v>
      </c>
    </row>
    <row r="15251" spans="1:2">
      <c r="A15251" s="3" t="s">
        <v>142809</v>
      </c>
      <c r="B15251" s="3" t="s">
        <v>5945</v>
      </c>
    </row>
    <row r="15252" spans="1:2">
      <c r="A15252" s="3" t="s">
        <v>142810</v>
      </c>
      <c r="B15252" s="3" t="s">
        <v>5945</v>
      </c>
    </row>
    <row r="15253" spans="1:2">
      <c r="A15253" s="3" t="s">
        <v>142811</v>
      </c>
      <c r="B15253" s="3" t="s">
        <v>5945</v>
      </c>
    </row>
    <row r="15254" spans="1:2">
      <c r="A15254" s="3" t="s">
        <v>142812</v>
      </c>
      <c r="B15254" s="3" t="s">
        <v>5945</v>
      </c>
    </row>
    <row r="15255" spans="1:2">
      <c r="A15255" s="3" t="s">
        <v>142813</v>
      </c>
      <c r="B15255" s="3" t="s">
        <v>5945</v>
      </c>
    </row>
    <row r="15256" spans="1:2">
      <c r="A15256" s="3" t="s">
        <v>142814</v>
      </c>
      <c r="B15256" s="3" t="s">
        <v>5945</v>
      </c>
    </row>
    <row r="15257" spans="1:2">
      <c r="A15257" s="3" t="s">
        <v>142815</v>
      </c>
      <c r="B15257" s="3" t="s">
        <v>5945</v>
      </c>
    </row>
    <row r="15258" spans="1:2">
      <c r="A15258" s="3" t="s">
        <v>142816</v>
      </c>
      <c r="B15258" s="3" t="s">
        <v>5945</v>
      </c>
    </row>
    <row r="15259" spans="1:2">
      <c r="A15259" s="3" t="s">
        <v>142817</v>
      </c>
      <c r="B15259" s="3" t="s">
        <v>5945</v>
      </c>
    </row>
    <row r="15260" spans="1:2">
      <c r="A15260" s="3" t="s">
        <v>142818</v>
      </c>
      <c r="B15260" s="3" t="s">
        <v>5945</v>
      </c>
    </row>
    <row r="15261" spans="1:2">
      <c r="A15261" s="3" t="s">
        <v>142819</v>
      </c>
      <c r="B15261" s="3" t="s">
        <v>5945</v>
      </c>
    </row>
    <row r="15262" spans="1:2">
      <c r="A15262" s="3" t="s">
        <v>142820</v>
      </c>
      <c r="B15262" s="3" t="s">
        <v>5945</v>
      </c>
    </row>
    <row r="15263" spans="1:2">
      <c r="A15263" s="3" t="s">
        <v>142821</v>
      </c>
      <c r="B15263" s="3" t="s">
        <v>5945</v>
      </c>
    </row>
    <row r="15264" spans="1:2">
      <c r="A15264" s="3" t="s">
        <v>142822</v>
      </c>
      <c r="B15264" s="3" t="s">
        <v>5945</v>
      </c>
    </row>
    <row r="15265" spans="1:2">
      <c r="A15265" s="3" t="s">
        <v>142823</v>
      </c>
      <c r="B15265" s="3" t="s">
        <v>5945</v>
      </c>
    </row>
    <row r="15266" spans="1:2">
      <c r="A15266" s="3" t="s">
        <v>142824</v>
      </c>
      <c r="B15266" s="3" t="s">
        <v>5945</v>
      </c>
    </row>
    <row r="15267" spans="1:2">
      <c r="A15267" s="3" t="s">
        <v>142825</v>
      </c>
      <c r="B15267" s="3" t="s">
        <v>5945</v>
      </c>
    </row>
    <row r="15268" spans="1:2">
      <c r="A15268" s="3" t="s">
        <v>142826</v>
      </c>
      <c r="B15268" s="3" t="s">
        <v>5945</v>
      </c>
    </row>
    <row r="15269" spans="1:2">
      <c r="A15269" s="3" t="s">
        <v>142827</v>
      </c>
      <c r="B15269" s="3" t="s">
        <v>5945</v>
      </c>
    </row>
    <row r="15270" spans="1:2">
      <c r="A15270" s="3" t="s">
        <v>142828</v>
      </c>
      <c r="B15270" s="3" t="s">
        <v>5945</v>
      </c>
    </row>
    <row r="15271" spans="1:2">
      <c r="A15271" s="3" t="s">
        <v>142829</v>
      </c>
      <c r="B15271" s="3" t="s">
        <v>5945</v>
      </c>
    </row>
    <row r="15272" spans="1:2">
      <c r="A15272" s="3" t="s">
        <v>142830</v>
      </c>
      <c r="B15272" s="3" t="s">
        <v>5945</v>
      </c>
    </row>
    <row r="15273" spans="1:2">
      <c r="A15273" s="3" t="s">
        <v>142831</v>
      </c>
      <c r="B15273" s="3" t="s">
        <v>5945</v>
      </c>
    </row>
    <row r="15274" spans="1:2">
      <c r="A15274" s="3" t="s">
        <v>142832</v>
      </c>
      <c r="B15274" s="3" t="s">
        <v>5945</v>
      </c>
    </row>
    <row r="15275" spans="1:2">
      <c r="A15275" s="3" t="s">
        <v>142833</v>
      </c>
      <c r="B15275" s="3" t="s">
        <v>5945</v>
      </c>
    </row>
    <row r="15276" spans="1:2">
      <c r="A15276" s="3" t="s">
        <v>142834</v>
      </c>
      <c r="B15276" s="3" t="s">
        <v>5945</v>
      </c>
    </row>
    <row r="15277" spans="1:2">
      <c r="A15277" s="3" t="s">
        <v>142835</v>
      </c>
      <c r="B15277" s="3" t="s">
        <v>5945</v>
      </c>
    </row>
    <row r="15278" spans="1:2">
      <c r="A15278" s="3" t="s">
        <v>142836</v>
      </c>
      <c r="B15278" s="3" t="s">
        <v>5945</v>
      </c>
    </row>
    <row r="15279" spans="1:2">
      <c r="A15279" s="3" t="s">
        <v>142837</v>
      </c>
      <c r="B15279" s="3" t="s">
        <v>5945</v>
      </c>
    </row>
    <row r="15280" spans="1:2">
      <c r="A15280" s="3" t="s">
        <v>142838</v>
      </c>
      <c r="B15280" s="3" t="s">
        <v>5945</v>
      </c>
    </row>
    <row r="15281" spans="1:2">
      <c r="A15281" s="3" t="s">
        <v>142839</v>
      </c>
      <c r="B15281" s="3" t="s">
        <v>6070</v>
      </c>
    </row>
    <row r="15282" spans="1:2">
      <c r="A15282" s="3" t="s">
        <v>142840</v>
      </c>
      <c r="B15282" s="3" t="s">
        <v>6070</v>
      </c>
    </row>
    <row r="15283" spans="1:2">
      <c r="A15283" s="3" t="s">
        <v>142841</v>
      </c>
      <c r="B15283" s="3" t="s">
        <v>6070</v>
      </c>
    </row>
    <row r="15284" spans="1:2">
      <c r="A15284" s="3" t="s">
        <v>142842</v>
      </c>
      <c r="B15284" s="3" t="s">
        <v>6070</v>
      </c>
    </row>
    <row r="15285" spans="1:2">
      <c r="A15285" s="3" t="s">
        <v>142843</v>
      </c>
      <c r="B15285" s="3" t="s">
        <v>6070</v>
      </c>
    </row>
    <row r="15286" hidden="1" spans="1:2">
      <c r="A15286" s="3" t="s">
        <v>142844</v>
      </c>
      <c r="B15286" s="3" t="s">
        <v>6858</v>
      </c>
    </row>
    <row r="15287" hidden="1" spans="1:2">
      <c r="A15287" s="3" t="s">
        <v>142845</v>
      </c>
      <c r="B15287" s="3" t="s">
        <v>6858</v>
      </c>
    </row>
    <row r="15288" hidden="1" spans="1:2">
      <c r="A15288" s="3" t="s">
        <v>142846</v>
      </c>
      <c r="B15288" s="3" t="s">
        <v>6858</v>
      </c>
    </row>
    <row r="15289" hidden="1" spans="1:2">
      <c r="A15289" s="3" t="s">
        <v>142847</v>
      </c>
      <c r="B15289" s="3" t="s">
        <v>6858</v>
      </c>
    </row>
    <row r="15290" hidden="1" spans="1:2">
      <c r="A15290" s="3" t="s">
        <v>142848</v>
      </c>
      <c r="B15290" s="3" t="s">
        <v>6858</v>
      </c>
    </row>
    <row r="15291" hidden="1" spans="1:2">
      <c r="A15291" s="3" t="s">
        <v>142849</v>
      </c>
      <c r="B15291" s="3" t="s">
        <v>6858</v>
      </c>
    </row>
    <row r="15292" hidden="1" spans="1:2">
      <c r="A15292" s="3" t="s">
        <v>142850</v>
      </c>
      <c r="B15292" s="3" t="s">
        <v>6858</v>
      </c>
    </row>
    <row r="15293" hidden="1" spans="1:2">
      <c r="A15293" s="3" t="s">
        <v>142851</v>
      </c>
      <c r="B15293" s="3" t="s">
        <v>6858</v>
      </c>
    </row>
    <row r="15294" hidden="1" spans="1:2">
      <c r="A15294" s="3" t="s">
        <v>142852</v>
      </c>
      <c r="B15294" s="3" t="s">
        <v>6858</v>
      </c>
    </row>
    <row r="15295" hidden="1" spans="1:2">
      <c r="A15295" s="3" t="s">
        <v>142853</v>
      </c>
      <c r="B15295" s="3" t="s">
        <v>6858</v>
      </c>
    </row>
    <row r="15296" hidden="1" spans="1:2">
      <c r="A15296" s="3" t="s">
        <v>142854</v>
      </c>
      <c r="B15296" s="3" t="s">
        <v>7085</v>
      </c>
    </row>
    <row r="15297" hidden="1" spans="1:2">
      <c r="A15297" s="3" t="s">
        <v>142855</v>
      </c>
      <c r="B15297" s="3" t="s">
        <v>6858</v>
      </c>
    </row>
    <row r="15298" hidden="1" spans="1:2">
      <c r="A15298" s="3" t="s">
        <v>142856</v>
      </c>
      <c r="B15298" s="3" t="s">
        <v>6858</v>
      </c>
    </row>
    <row r="15299" hidden="1" spans="1:2">
      <c r="A15299" s="3" t="s">
        <v>142857</v>
      </c>
      <c r="B15299" s="3" t="s">
        <v>6858</v>
      </c>
    </row>
    <row r="15300" hidden="1" spans="1:2">
      <c r="A15300" s="3" t="s">
        <v>142858</v>
      </c>
      <c r="B15300" s="3" t="s">
        <v>6858</v>
      </c>
    </row>
    <row r="15301" hidden="1" spans="1:2">
      <c r="A15301" s="3" t="s">
        <v>142859</v>
      </c>
      <c r="B15301" s="3" t="s">
        <v>6858</v>
      </c>
    </row>
    <row r="15302" spans="1:2">
      <c r="A15302" s="3" t="s">
        <v>142860</v>
      </c>
      <c r="B15302" s="3" t="s">
        <v>6014</v>
      </c>
    </row>
    <row r="15303" spans="1:2">
      <c r="A15303" s="3" t="s">
        <v>142861</v>
      </c>
      <c r="B15303" s="3" t="s">
        <v>6014</v>
      </c>
    </row>
    <row r="15304" spans="1:2">
      <c r="A15304" s="3" t="s">
        <v>142862</v>
      </c>
      <c r="B15304" s="3" t="s">
        <v>6014</v>
      </c>
    </row>
    <row r="15305" spans="1:2">
      <c r="A15305" s="3" t="s">
        <v>142863</v>
      </c>
      <c r="B15305" s="3" t="s">
        <v>6014</v>
      </c>
    </row>
    <row r="15306" spans="1:2">
      <c r="A15306" s="3" t="s">
        <v>142864</v>
      </c>
      <c r="B15306" s="3" t="s">
        <v>6014</v>
      </c>
    </row>
    <row r="15307" spans="1:2">
      <c r="A15307" s="3" t="s">
        <v>142865</v>
      </c>
      <c r="B15307" s="3" t="s">
        <v>6014</v>
      </c>
    </row>
    <row r="15308" spans="1:2">
      <c r="A15308" s="3" t="s">
        <v>142866</v>
      </c>
      <c r="B15308" s="3" t="s">
        <v>6014</v>
      </c>
    </row>
    <row r="15309" spans="1:2">
      <c r="A15309" s="3" t="s">
        <v>142867</v>
      </c>
      <c r="B15309" s="3" t="s">
        <v>6014</v>
      </c>
    </row>
    <row r="15310" spans="1:2">
      <c r="A15310" s="3" t="s">
        <v>142868</v>
      </c>
      <c r="B15310" s="3" t="s">
        <v>6014</v>
      </c>
    </row>
    <row r="15311" spans="1:2">
      <c r="A15311" s="3" t="s">
        <v>142869</v>
      </c>
      <c r="B15311" s="3" t="s">
        <v>6014</v>
      </c>
    </row>
    <row r="15312" spans="1:2">
      <c r="A15312" s="3" t="s">
        <v>142870</v>
      </c>
      <c r="B15312" s="3" t="s">
        <v>6014</v>
      </c>
    </row>
    <row r="15313" spans="1:2">
      <c r="A15313" s="3" t="s">
        <v>142871</v>
      </c>
      <c r="B15313" s="3" t="s">
        <v>6014</v>
      </c>
    </row>
    <row r="15314" spans="1:2">
      <c r="A15314" s="3" t="s">
        <v>142872</v>
      </c>
      <c r="B15314" s="3" t="s">
        <v>6014</v>
      </c>
    </row>
    <row r="15315" spans="1:2">
      <c r="A15315" s="3" t="s">
        <v>142873</v>
      </c>
      <c r="B15315" s="3" t="s">
        <v>6014</v>
      </c>
    </row>
    <row r="15316" spans="1:2">
      <c r="A15316" s="3" t="s">
        <v>142874</v>
      </c>
      <c r="B15316" s="3" t="s">
        <v>6014</v>
      </c>
    </row>
    <row r="15317" spans="1:2">
      <c r="A15317" s="3" t="s">
        <v>142875</v>
      </c>
      <c r="B15317" s="3" t="s">
        <v>6014</v>
      </c>
    </row>
    <row r="15318" spans="1:2">
      <c r="A15318" s="3" t="s">
        <v>142876</v>
      </c>
      <c r="B15318" s="3" t="s">
        <v>6014</v>
      </c>
    </row>
    <row r="15319" spans="1:2">
      <c r="A15319" s="3" t="s">
        <v>142877</v>
      </c>
      <c r="B15319" s="3" t="s">
        <v>6014</v>
      </c>
    </row>
    <row r="15320" spans="1:2">
      <c r="A15320" s="3" t="s">
        <v>142878</v>
      </c>
      <c r="B15320" s="3" t="s">
        <v>6014</v>
      </c>
    </row>
    <row r="15321" spans="1:2">
      <c r="A15321" s="3" t="s">
        <v>142879</v>
      </c>
      <c r="B15321" s="3" t="s">
        <v>6014</v>
      </c>
    </row>
    <row r="15322" spans="1:2">
      <c r="A15322" s="3" t="s">
        <v>142880</v>
      </c>
      <c r="B15322" s="3" t="s">
        <v>6014</v>
      </c>
    </row>
    <row r="15323" spans="1:2">
      <c r="A15323" s="3" t="s">
        <v>142881</v>
      </c>
      <c r="B15323" s="3" t="s">
        <v>6014</v>
      </c>
    </row>
    <row r="15324" spans="1:2">
      <c r="A15324" s="3" t="s">
        <v>142882</v>
      </c>
      <c r="B15324" s="3" t="s">
        <v>6014</v>
      </c>
    </row>
    <row r="15325" spans="1:2">
      <c r="A15325" s="3" t="s">
        <v>142883</v>
      </c>
      <c r="B15325" s="3" t="s">
        <v>6014</v>
      </c>
    </row>
    <row r="15326" spans="1:2">
      <c r="A15326" s="3" t="s">
        <v>142884</v>
      </c>
      <c r="B15326" s="3" t="s">
        <v>6014</v>
      </c>
    </row>
    <row r="15327" spans="1:2">
      <c r="A15327" s="3" t="s">
        <v>142885</v>
      </c>
      <c r="B15327" s="3" t="s">
        <v>6014</v>
      </c>
    </row>
    <row r="15328" spans="1:2">
      <c r="A15328" s="3" t="s">
        <v>142886</v>
      </c>
      <c r="B15328" s="3" t="s">
        <v>6014</v>
      </c>
    </row>
    <row r="15329" spans="1:2">
      <c r="A15329" s="3" t="s">
        <v>142887</v>
      </c>
      <c r="B15329" s="3" t="s">
        <v>6014</v>
      </c>
    </row>
    <row r="15330" spans="1:2">
      <c r="A15330" s="3" t="s">
        <v>142888</v>
      </c>
      <c r="B15330" s="3" t="s">
        <v>6014</v>
      </c>
    </row>
    <row r="15331" spans="1:2">
      <c r="A15331" s="3" t="s">
        <v>142889</v>
      </c>
      <c r="B15331" s="3" t="s">
        <v>6014</v>
      </c>
    </row>
    <row r="15332" spans="1:2">
      <c r="A15332" s="3" t="s">
        <v>142890</v>
      </c>
      <c r="B15332" s="3" t="s">
        <v>6014</v>
      </c>
    </row>
    <row r="15333" spans="1:2">
      <c r="A15333" s="3" t="s">
        <v>142891</v>
      </c>
      <c r="B15333" s="3" t="s">
        <v>6014</v>
      </c>
    </row>
    <row r="15334" spans="1:2">
      <c r="A15334" s="3" t="s">
        <v>142892</v>
      </c>
      <c r="B15334" s="3" t="s">
        <v>6014</v>
      </c>
    </row>
    <row r="15335" spans="1:2">
      <c r="A15335" s="3" t="s">
        <v>142893</v>
      </c>
      <c r="B15335" s="3" t="s">
        <v>6014</v>
      </c>
    </row>
    <row r="15336" spans="1:2">
      <c r="A15336" s="3" t="s">
        <v>142894</v>
      </c>
      <c r="B15336" s="3" t="s">
        <v>6014</v>
      </c>
    </row>
    <row r="15337" spans="1:2">
      <c r="A15337" s="3" t="s">
        <v>142895</v>
      </c>
      <c r="B15337" s="3" t="s">
        <v>6014</v>
      </c>
    </row>
    <row r="15338" spans="1:2">
      <c r="A15338" s="3" t="s">
        <v>142896</v>
      </c>
      <c r="B15338" s="3" t="s">
        <v>6014</v>
      </c>
    </row>
    <row r="15339" spans="1:2">
      <c r="A15339" s="3" t="s">
        <v>142897</v>
      </c>
      <c r="B15339" s="3" t="s">
        <v>6014</v>
      </c>
    </row>
    <row r="15340" spans="1:2">
      <c r="A15340" s="3" t="s">
        <v>142898</v>
      </c>
      <c r="B15340" s="3" t="s">
        <v>6014</v>
      </c>
    </row>
    <row r="15341" spans="1:2">
      <c r="A15341" s="3" t="s">
        <v>142899</v>
      </c>
      <c r="B15341" s="3" t="s">
        <v>6014</v>
      </c>
    </row>
    <row r="15342" spans="1:2">
      <c r="A15342" s="3" t="s">
        <v>142900</v>
      </c>
      <c r="B15342" s="3" t="s">
        <v>6014</v>
      </c>
    </row>
    <row r="15343" spans="1:2">
      <c r="A15343" s="3" t="s">
        <v>142901</v>
      </c>
      <c r="B15343" s="3" t="s">
        <v>6014</v>
      </c>
    </row>
    <row r="15344" spans="1:2">
      <c r="A15344" s="3" t="s">
        <v>142902</v>
      </c>
      <c r="B15344" s="3" t="s">
        <v>6014</v>
      </c>
    </row>
    <row r="15345" spans="1:2">
      <c r="A15345" s="3" t="s">
        <v>142903</v>
      </c>
      <c r="B15345" s="3" t="s">
        <v>6014</v>
      </c>
    </row>
    <row r="15346" spans="1:2">
      <c r="A15346" s="3" t="s">
        <v>142904</v>
      </c>
      <c r="B15346" s="3" t="s">
        <v>6014</v>
      </c>
    </row>
    <row r="15347" spans="1:2">
      <c r="A15347" s="3" t="s">
        <v>142905</v>
      </c>
      <c r="B15347" s="3" t="s">
        <v>6014</v>
      </c>
    </row>
    <row r="15348" spans="1:2">
      <c r="A15348" s="3" t="s">
        <v>142906</v>
      </c>
      <c r="B15348" s="3" t="s">
        <v>6014</v>
      </c>
    </row>
    <row r="15349" spans="1:2">
      <c r="A15349" s="3" t="s">
        <v>142907</v>
      </c>
      <c r="B15349" s="3" t="s">
        <v>6014</v>
      </c>
    </row>
    <row r="15350" spans="1:2">
      <c r="A15350" s="3" t="s">
        <v>142908</v>
      </c>
      <c r="B15350" s="3" t="s">
        <v>6014</v>
      </c>
    </row>
    <row r="15351" spans="1:2">
      <c r="A15351" s="3" t="s">
        <v>142909</v>
      </c>
      <c r="B15351" s="3" t="s">
        <v>6014</v>
      </c>
    </row>
    <row r="15352" spans="1:2">
      <c r="A15352" s="3" t="s">
        <v>142910</v>
      </c>
      <c r="B15352" s="3" t="s">
        <v>6014</v>
      </c>
    </row>
    <row r="15353" spans="1:2">
      <c r="A15353" s="3" t="s">
        <v>142911</v>
      </c>
      <c r="B15353" s="3" t="s">
        <v>6014</v>
      </c>
    </row>
    <row r="15354" spans="1:2">
      <c r="A15354" s="3" t="s">
        <v>142912</v>
      </c>
      <c r="B15354" s="3" t="s">
        <v>6014</v>
      </c>
    </row>
    <row r="15355" spans="1:2">
      <c r="A15355" s="3" t="s">
        <v>142913</v>
      </c>
      <c r="B15355" s="3" t="s">
        <v>6014</v>
      </c>
    </row>
    <row r="15356" spans="1:2">
      <c r="A15356" s="3" t="s">
        <v>142914</v>
      </c>
      <c r="B15356" s="3" t="s">
        <v>6014</v>
      </c>
    </row>
    <row r="15357" spans="1:2">
      <c r="A15357" s="3" t="s">
        <v>142915</v>
      </c>
      <c r="B15357" s="3" t="s">
        <v>6014</v>
      </c>
    </row>
    <row r="15358" spans="1:2">
      <c r="A15358" s="3" t="s">
        <v>142916</v>
      </c>
      <c r="B15358" s="3" t="s">
        <v>6014</v>
      </c>
    </row>
    <row r="15359" spans="1:2">
      <c r="A15359" s="3" t="s">
        <v>142917</v>
      </c>
      <c r="B15359" s="3" t="s">
        <v>6014</v>
      </c>
    </row>
    <row r="15360" spans="1:2">
      <c r="A15360" s="3" t="s">
        <v>142918</v>
      </c>
      <c r="B15360" s="3" t="s">
        <v>6014</v>
      </c>
    </row>
    <row r="15361" spans="1:2">
      <c r="A15361" s="3" t="s">
        <v>142919</v>
      </c>
      <c r="B15361" s="3" t="s">
        <v>6014</v>
      </c>
    </row>
    <row r="15362" spans="1:2">
      <c r="A15362" s="3" t="s">
        <v>142920</v>
      </c>
      <c r="B15362" s="3" t="s">
        <v>6014</v>
      </c>
    </row>
    <row r="15363" spans="1:2">
      <c r="A15363" s="3" t="s">
        <v>142921</v>
      </c>
      <c r="B15363" s="3" t="s">
        <v>6014</v>
      </c>
    </row>
    <row r="15364" spans="1:2">
      <c r="A15364" s="3" t="s">
        <v>142922</v>
      </c>
      <c r="B15364" s="3" t="s">
        <v>6014</v>
      </c>
    </row>
    <row r="15365" spans="1:2">
      <c r="A15365" s="3" t="s">
        <v>142923</v>
      </c>
      <c r="B15365" s="3" t="s">
        <v>6014</v>
      </c>
    </row>
    <row r="15366" spans="1:2">
      <c r="A15366" s="3" t="s">
        <v>142924</v>
      </c>
      <c r="B15366" s="3" t="s">
        <v>6014</v>
      </c>
    </row>
    <row r="15367" spans="1:2">
      <c r="A15367" s="3" t="s">
        <v>142925</v>
      </c>
      <c r="B15367" s="3" t="s">
        <v>6014</v>
      </c>
    </row>
    <row r="15368" spans="1:2">
      <c r="A15368" s="3" t="s">
        <v>142926</v>
      </c>
      <c r="B15368" s="3" t="s">
        <v>6014</v>
      </c>
    </row>
    <row r="15369" spans="1:2">
      <c r="A15369" s="3" t="s">
        <v>142927</v>
      </c>
      <c r="B15369" s="3" t="s">
        <v>6014</v>
      </c>
    </row>
    <row r="15370" spans="1:2">
      <c r="A15370" s="3" t="s">
        <v>142928</v>
      </c>
      <c r="B15370" s="3" t="s">
        <v>6014</v>
      </c>
    </row>
    <row r="15371" spans="1:2">
      <c r="A15371" s="3" t="s">
        <v>142929</v>
      </c>
      <c r="B15371" s="3" t="s">
        <v>6014</v>
      </c>
    </row>
    <row r="15372" spans="1:2">
      <c r="A15372" s="3" t="s">
        <v>142930</v>
      </c>
      <c r="B15372" s="3" t="s">
        <v>6014</v>
      </c>
    </row>
    <row r="15373" spans="1:2">
      <c r="A15373" s="3" t="s">
        <v>142931</v>
      </c>
      <c r="B15373" s="3" t="s">
        <v>6014</v>
      </c>
    </row>
    <row r="15374" spans="1:2">
      <c r="A15374" s="3" t="s">
        <v>142932</v>
      </c>
      <c r="B15374" s="3" t="s">
        <v>6014</v>
      </c>
    </row>
    <row r="15375" spans="1:2">
      <c r="A15375" s="3" t="s">
        <v>142933</v>
      </c>
      <c r="B15375" s="3" t="s">
        <v>6014</v>
      </c>
    </row>
    <row r="15376" spans="1:2">
      <c r="A15376" s="3" t="s">
        <v>142934</v>
      </c>
      <c r="B15376" s="3" t="s">
        <v>6014</v>
      </c>
    </row>
    <row r="15377" spans="1:2">
      <c r="A15377" s="3" t="s">
        <v>142935</v>
      </c>
      <c r="B15377" s="3" t="s">
        <v>6014</v>
      </c>
    </row>
    <row r="15378" spans="1:2">
      <c r="A15378" s="3" t="s">
        <v>142936</v>
      </c>
      <c r="B15378" s="3" t="s">
        <v>6014</v>
      </c>
    </row>
    <row r="15379" spans="1:2">
      <c r="A15379" s="3" t="s">
        <v>142937</v>
      </c>
      <c r="B15379" s="3" t="s">
        <v>6014</v>
      </c>
    </row>
    <row r="15380" spans="1:2">
      <c r="A15380" s="3" t="s">
        <v>142938</v>
      </c>
      <c r="B15380" s="3" t="s">
        <v>6014</v>
      </c>
    </row>
    <row r="15381" spans="1:2">
      <c r="A15381" s="3" t="s">
        <v>142939</v>
      </c>
      <c r="B15381" s="3" t="s">
        <v>6014</v>
      </c>
    </row>
    <row r="15382" spans="1:2">
      <c r="A15382" s="3" t="s">
        <v>142940</v>
      </c>
      <c r="B15382" s="3" t="s">
        <v>6014</v>
      </c>
    </row>
    <row r="15383" spans="1:2">
      <c r="A15383" s="3" t="s">
        <v>142941</v>
      </c>
      <c r="B15383" s="3" t="s">
        <v>6014</v>
      </c>
    </row>
    <row r="15384" spans="1:2">
      <c r="A15384" s="3" t="s">
        <v>142942</v>
      </c>
      <c r="B15384" s="3" t="s">
        <v>6014</v>
      </c>
    </row>
    <row r="15385" spans="1:2">
      <c r="A15385" s="3" t="s">
        <v>142943</v>
      </c>
      <c r="B15385" s="3" t="s">
        <v>6014</v>
      </c>
    </row>
    <row r="15386" spans="1:2">
      <c r="A15386" s="3" t="s">
        <v>142944</v>
      </c>
      <c r="B15386" s="3" t="s">
        <v>6014</v>
      </c>
    </row>
    <row r="15387" spans="1:2">
      <c r="A15387" s="3" t="s">
        <v>142945</v>
      </c>
      <c r="B15387" s="3" t="s">
        <v>6014</v>
      </c>
    </row>
    <row r="15388" spans="1:2">
      <c r="A15388" s="3" t="s">
        <v>142946</v>
      </c>
      <c r="B15388" s="3" t="s">
        <v>6014</v>
      </c>
    </row>
    <row r="15389" spans="1:2">
      <c r="A15389" s="3" t="s">
        <v>142947</v>
      </c>
      <c r="B15389" s="3" t="s">
        <v>6014</v>
      </c>
    </row>
    <row r="15390" spans="1:2">
      <c r="A15390" s="3" t="s">
        <v>142948</v>
      </c>
      <c r="B15390" s="3" t="s">
        <v>6014</v>
      </c>
    </row>
    <row r="15391" spans="1:2">
      <c r="A15391" s="3" t="s">
        <v>142949</v>
      </c>
      <c r="B15391" s="3" t="s">
        <v>6014</v>
      </c>
    </row>
    <row r="15392" spans="1:2">
      <c r="A15392" s="3" t="s">
        <v>142950</v>
      </c>
      <c r="B15392" s="3" t="s">
        <v>6014</v>
      </c>
    </row>
    <row r="15393" spans="1:2">
      <c r="A15393" s="3" t="s">
        <v>142951</v>
      </c>
      <c r="B15393" s="3" t="s">
        <v>6014</v>
      </c>
    </row>
    <row r="15394" spans="1:2">
      <c r="A15394" s="3" t="s">
        <v>142952</v>
      </c>
      <c r="B15394" s="3" t="s">
        <v>6014</v>
      </c>
    </row>
    <row r="15395" spans="1:2">
      <c r="A15395" s="3" t="s">
        <v>142953</v>
      </c>
      <c r="B15395" s="3" t="s">
        <v>6014</v>
      </c>
    </row>
    <row r="15396" spans="1:2">
      <c r="A15396" s="3" t="s">
        <v>142954</v>
      </c>
      <c r="B15396" s="3" t="s">
        <v>6014</v>
      </c>
    </row>
    <row r="15397" spans="1:2">
      <c r="A15397" s="3" t="s">
        <v>142955</v>
      </c>
      <c r="B15397" s="3" t="s">
        <v>6014</v>
      </c>
    </row>
    <row r="15398" spans="1:2">
      <c r="A15398" s="3" t="s">
        <v>142956</v>
      </c>
      <c r="B15398" s="3" t="s">
        <v>6014</v>
      </c>
    </row>
    <row r="15399" spans="1:2">
      <c r="A15399" s="3" t="s">
        <v>142957</v>
      </c>
      <c r="B15399" s="3" t="s">
        <v>6014</v>
      </c>
    </row>
    <row r="15400" spans="1:2">
      <c r="A15400" s="3" t="s">
        <v>142958</v>
      </c>
      <c r="B15400" s="3" t="s">
        <v>6014</v>
      </c>
    </row>
    <row r="15401" spans="1:2">
      <c r="A15401" s="3" t="s">
        <v>142959</v>
      </c>
      <c r="B15401" s="3" t="s">
        <v>6014</v>
      </c>
    </row>
    <row r="15402" spans="1:2">
      <c r="A15402" s="3" t="s">
        <v>142960</v>
      </c>
      <c r="B15402" s="3" t="s">
        <v>6014</v>
      </c>
    </row>
    <row r="15403" spans="1:2">
      <c r="A15403" s="3" t="s">
        <v>142961</v>
      </c>
      <c r="B15403" s="3" t="s">
        <v>6014</v>
      </c>
    </row>
    <row r="15404" spans="1:2">
      <c r="A15404" s="3" t="s">
        <v>142962</v>
      </c>
      <c r="B15404" s="3" t="s">
        <v>6014</v>
      </c>
    </row>
    <row r="15405" spans="1:2">
      <c r="A15405" s="3" t="s">
        <v>142963</v>
      </c>
      <c r="B15405" s="3" t="s">
        <v>6014</v>
      </c>
    </row>
    <row r="15406" spans="1:2">
      <c r="A15406" s="3" t="s">
        <v>142964</v>
      </c>
      <c r="B15406" s="3" t="s">
        <v>6014</v>
      </c>
    </row>
    <row r="15407" spans="1:2">
      <c r="A15407" s="3" t="s">
        <v>142965</v>
      </c>
      <c r="B15407" s="3" t="s">
        <v>6014</v>
      </c>
    </row>
    <row r="15408" spans="1:2">
      <c r="A15408" s="3" t="s">
        <v>142966</v>
      </c>
      <c r="B15408" s="3" t="s">
        <v>6014</v>
      </c>
    </row>
    <row r="15409" spans="1:2">
      <c r="A15409" s="3" t="s">
        <v>142967</v>
      </c>
      <c r="B15409" s="3" t="s">
        <v>6014</v>
      </c>
    </row>
    <row r="15410" spans="1:2">
      <c r="A15410" s="3" t="s">
        <v>142968</v>
      </c>
      <c r="B15410" s="3" t="s">
        <v>6014</v>
      </c>
    </row>
    <row r="15411" spans="1:2">
      <c r="A15411" s="3" t="s">
        <v>142969</v>
      </c>
      <c r="B15411" s="3" t="s">
        <v>6014</v>
      </c>
    </row>
    <row r="15412" spans="1:2">
      <c r="A15412" s="3" t="s">
        <v>142970</v>
      </c>
      <c r="B15412" s="3" t="s">
        <v>6014</v>
      </c>
    </row>
    <row r="15413" spans="1:2">
      <c r="A15413" s="3" t="s">
        <v>142971</v>
      </c>
      <c r="B15413" s="3" t="s">
        <v>6014</v>
      </c>
    </row>
    <row r="15414" spans="1:2">
      <c r="A15414" s="3" t="s">
        <v>142972</v>
      </c>
      <c r="B15414" s="3" t="s">
        <v>6014</v>
      </c>
    </row>
    <row r="15415" spans="1:2">
      <c r="A15415" s="3" t="s">
        <v>142973</v>
      </c>
      <c r="B15415" s="3" t="s">
        <v>6014</v>
      </c>
    </row>
    <row r="15416" spans="1:2">
      <c r="A15416" s="3" t="s">
        <v>142974</v>
      </c>
      <c r="B15416" s="3" t="s">
        <v>6014</v>
      </c>
    </row>
    <row r="15417" spans="1:2">
      <c r="A15417" s="3" t="s">
        <v>142975</v>
      </c>
      <c r="B15417" s="3" t="s">
        <v>6014</v>
      </c>
    </row>
    <row r="15418" spans="1:2">
      <c r="A15418" s="3" t="s">
        <v>142976</v>
      </c>
      <c r="B15418" s="3" t="s">
        <v>6014</v>
      </c>
    </row>
    <row r="15419" spans="1:2">
      <c r="A15419" s="3" t="s">
        <v>142977</v>
      </c>
      <c r="B15419" s="3" t="s">
        <v>6014</v>
      </c>
    </row>
    <row r="15420" spans="1:2">
      <c r="A15420" s="3" t="s">
        <v>142978</v>
      </c>
      <c r="B15420" s="3" t="s">
        <v>6014</v>
      </c>
    </row>
    <row r="15421" spans="1:2">
      <c r="A15421" s="3" t="s">
        <v>142979</v>
      </c>
      <c r="B15421" s="3" t="s">
        <v>6014</v>
      </c>
    </row>
    <row r="15422" spans="1:2">
      <c r="A15422" s="3" t="s">
        <v>142980</v>
      </c>
      <c r="B15422" s="3" t="s">
        <v>6014</v>
      </c>
    </row>
    <row r="15423" spans="1:2">
      <c r="A15423" s="3" t="s">
        <v>142981</v>
      </c>
      <c r="B15423" s="3" t="s">
        <v>6014</v>
      </c>
    </row>
    <row r="15424" spans="1:2">
      <c r="A15424" s="3" t="s">
        <v>142982</v>
      </c>
      <c r="B15424" s="3" t="s">
        <v>6014</v>
      </c>
    </row>
    <row r="15425" spans="1:2">
      <c r="A15425" s="3" t="s">
        <v>142983</v>
      </c>
      <c r="B15425" s="3" t="s">
        <v>6014</v>
      </c>
    </row>
    <row r="15426" spans="1:2">
      <c r="A15426" s="3" t="s">
        <v>142984</v>
      </c>
      <c r="B15426" s="3" t="s">
        <v>6014</v>
      </c>
    </row>
    <row r="15427" spans="1:2">
      <c r="A15427" s="3" t="s">
        <v>142985</v>
      </c>
      <c r="B15427" s="3" t="s">
        <v>6014</v>
      </c>
    </row>
    <row r="15428" spans="1:2">
      <c r="A15428" s="3" t="s">
        <v>142986</v>
      </c>
      <c r="B15428" s="3" t="s">
        <v>6014</v>
      </c>
    </row>
    <row r="15429" spans="1:2">
      <c r="A15429" s="3" t="s">
        <v>142987</v>
      </c>
      <c r="B15429" s="3" t="s">
        <v>6014</v>
      </c>
    </row>
    <row r="15430" spans="1:2">
      <c r="A15430" s="3" t="s">
        <v>142988</v>
      </c>
      <c r="B15430" s="3" t="s">
        <v>6014</v>
      </c>
    </row>
    <row r="15431" spans="1:2">
      <c r="A15431" s="3" t="s">
        <v>142989</v>
      </c>
      <c r="B15431" s="3" t="s">
        <v>6014</v>
      </c>
    </row>
    <row r="15432" spans="1:2">
      <c r="A15432" s="3" t="s">
        <v>142990</v>
      </c>
      <c r="B15432" s="3" t="s">
        <v>6014</v>
      </c>
    </row>
    <row r="15433" spans="1:2">
      <c r="A15433" s="3" t="s">
        <v>142991</v>
      </c>
      <c r="B15433" s="3" t="s">
        <v>6014</v>
      </c>
    </row>
    <row r="15434" spans="1:2">
      <c r="A15434" s="3" t="s">
        <v>142992</v>
      </c>
      <c r="B15434" s="3" t="s">
        <v>6014</v>
      </c>
    </row>
    <row r="15435" spans="1:2">
      <c r="A15435" s="3" t="s">
        <v>142993</v>
      </c>
      <c r="B15435" s="3" t="s">
        <v>6014</v>
      </c>
    </row>
    <row r="15436" spans="1:2">
      <c r="A15436" s="3" t="s">
        <v>142994</v>
      </c>
      <c r="B15436" s="3" t="s">
        <v>6014</v>
      </c>
    </row>
    <row r="15437" spans="1:2">
      <c r="A15437" s="3" t="s">
        <v>142995</v>
      </c>
      <c r="B15437" s="3" t="s">
        <v>6014</v>
      </c>
    </row>
    <row r="15438" spans="1:2">
      <c r="A15438" s="3" t="s">
        <v>142996</v>
      </c>
      <c r="B15438" s="3" t="s">
        <v>6014</v>
      </c>
    </row>
    <row r="15439" spans="1:2">
      <c r="A15439" s="3" t="s">
        <v>142997</v>
      </c>
      <c r="B15439" s="3" t="s">
        <v>6014</v>
      </c>
    </row>
    <row r="15440" spans="1:2">
      <c r="A15440" s="3" t="s">
        <v>142998</v>
      </c>
      <c r="B15440" s="3" t="s">
        <v>6014</v>
      </c>
    </row>
    <row r="15441" spans="1:2">
      <c r="A15441" s="3" t="s">
        <v>142999</v>
      </c>
      <c r="B15441" s="3" t="s">
        <v>6014</v>
      </c>
    </row>
    <row r="15442" spans="1:2">
      <c r="A15442" s="3" t="s">
        <v>143000</v>
      </c>
      <c r="B15442" s="3" t="s">
        <v>6014</v>
      </c>
    </row>
    <row r="15443" spans="1:2">
      <c r="A15443" s="3" t="s">
        <v>143001</v>
      </c>
      <c r="B15443" s="3" t="s">
        <v>6014</v>
      </c>
    </row>
    <row r="15444" spans="1:2">
      <c r="A15444" s="3" t="s">
        <v>143002</v>
      </c>
      <c r="B15444" s="3" t="s">
        <v>6014</v>
      </c>
    </row>
    <row r="15445" spans="1:2">
      <c r="A15445" s="3" t="s">
        <v>143003</v>
      </c>
      <c r="B15445" s="3" t="s">
        <v>6014</v>
      </c>
    </row>
    <row r="15446" spans="1:2">
      <c r="A15446" s="3" t="s">
        <v>143004</v>
      </c>
      <c r="B15446" s="3" t="s">
        <v>6014</v>
      </c>
    </row>
    <row r="15447" spans="1:2">
      <c r="A15447" s="3" t="s">
        <v>143005</v>
      </c>
      <c r="B15447" s="3" t="s">
        <v>6014</v>
      </c>
    </row>
    <row r="15448" spans="1:2">
      <c r="A15448" s="3" t="s">
        <v>143006</v>
      </c>
      <c r="B15448" s="3" t="s">
        <v>6014</v>
      </c>
    </row>
    <row r="15449" spans="1:2">
      <c r="A15449" s="3" t="s">
        <v>143007</v>
      </c>
      <c r="B15449" s="3" t="s">
        <v>6014</v>
      </c>
    </row>
    <row r="15450" spans="1:2">
      <c r="A15450" s="3" t="s">
        <v>143008</v>
      </c>
      <c r="B15450" s="3" t="s">
        <v>6014</v>
      </c>
    </row>
    <row r="15451" spans="1:2">
      <c r="A15451" s="3" t="s">
        <v>143009</v>
      </c>
      <c r="B15451" s="3" t="s">
        <v>6014</v>
      </c>
    </row>
    <row r="15452" spans="1:2">
      <c r="A15452" s="3" t="s">
        <v>143010</v>
      </c>
      <c r="B15452" s="3" t="s">
        <v>6014</v>
      </c>
    </row>
    <row r="15453" spans="1:2">
      <c r="A15453" s="3" t="s">
        <v>143011</v>
      </c>
      <c r="B15453" s="3" t="s">
        <v>6014</v>
      </c>
    </row>
    <row r="15454" spans="1:2">
      <c r="A15454" s="3" t="s">
        <v>143012</v>
      </c>
      <c r="B15454" s="3" t="s">
        <v>6014</v>
      </c>
    </row>
    <row r="15455" spans="1:2">
      <c r="A15455" s="3" t="s">
        <v>143013</v>
      </c>
      <c r="B15455" s="3" t="s">
        <v>6014</v>
      </c>
    </row>
    <row r="15456" spans="1:2">
      <c r="A15456" s="3" t="s">
        <v>143014</v>
      </c>
      <c r="B15456" s="3" t="s">
        <v>6014</v>
      </c>
    </row>
    <row r="15457" spans="1:2">
      <c r="A15457" s="3" t="s">
        <v>143015</v>
      </c>
      <c r="B15457" s="3" t="s">
        <v>6014</v>
      </c>
    </row>
    <row r="15458" spans="1:2">
      <c r="A15458" s="3" t="s">
        <v>143016</v>
      </c>
      <c r="B15458" s="3" t="s">
        <v>6014</v>
      </c>
    </row>
    <row r="15459" spans="1:2">
      <c r="A15459" s="3" t="s">
        <v>143017</v>
      </c>
      <c r="B15459" s="3" t="s">
        <v>6014</v>
      </c>
    </row>
    <row r="15460" spans="1:2">
      <c r="A15460" s="3" t="s">
        <v>143018</v>
      </c>
      <c r="B15460" s="3" t="s">
        <v>6014</v>
      </c>
    </row>
    <row r="15461" spans="1:2">
      <c r="A15461" s="3" t="s">
        <v>143019</v>
      </c>
      <c r="B15461" s="3" t="s">
        <v>6014</v>
      </c>
    </row>
    <row r="15462" spans="1:2">
      <c r="A15462" s="3" t="s">
        <v>143020</v>
      </c>
      <c r="B15462" s="3" t="s">
        <v>6014</v>
      </c>
    </row>
    <row r="15463" spans="1:2">
      <c r="A15463" s="3" t="s">
        <v>143021</v>
      </c>
      <c r="B15463" s="3" t="s">
        <v>6014</v>
      </c>
    </row>
    <row r="15464" spans="1:2">
      <c r="A15464" s="3" t="s">
        <v>143022</v>
      </c>
      <c r="B15464" s="3" t="s">
        <v>6014</v>
      </c>
    </row>
    <row r="15465" spans="1:2">
      <c r="A15465" s="3" t="s">
        <v>143023</v>
      </c>
      <c r="B15465" s="3" t="s">
        <v>6014</v>
      </c>
    </row>
    <row r="15466" spans="1:2">
      <c r="A15466" s="3" t="s">
        <v>143024</v>
      </c>
      <c r="B15466" s="3" t="s">
        <v>6014</v>
      </c>
    </row>
    <row r="15467" spans="1:2">
      <c r="A15467" s="3" t="s">
        <v>143025</v>
      </c>
      <c r="B15467" s="3" t="s">
        <v>6014</v>
      </c>
    </row>
    <row r="15468" spans="1:2">
      <c r="A15468" s="3" t="s">
        <v>143026</v>
      </c>
      <c r="B15468" s="3" t="s">
        <v>6014</v>
      </c>
    </row>
    <row r="15469" spans="1:2">
      <c r="A15469" s="3" t="s">
        <v>143027</v>
      </c>
      <c r="B15469" s="3" t="s">
        <v>6014</v>
      </c>
    </row>
    <row r="15470" spans="1:2">
      <c r="A15470" s="3" t="s">
        <v>143028</v>
      </c>
      <c r="B15470" s="3" t="s">
        <v>6014</v>
      </c>
    </row>
    <row r="15471" spans="1:2">
      <c r="A15471" s="3" t="s">
        <v>143029</v>
      </c>
      <c r="B15471" s="3" t="s">
        <v>6014</v>
      </c>
    </row>
    <row r="15472" spans="1:2">
      <c r="A15472" s="3" t="s">
        <v>143030</v>
      </c>
      <c r="B15472" s="3" t="s">
        <v>6014</v>
      </c>
    </row>
    <row r="15473" spans="1:2">
      <c r="A15473" s="3" t="s">
        <v>143031</v>
      </c>
      <c r="B15473" s="3" t="s">
        <v>6014</v>
      </c>
    </row>
    <row r="15474" spans="1:2">
      <c r="A15474" s="3" t="s">
        <v>143032</v>
      </c>
      <c r="B15474" s="3" t="s">
        <v>6014</v>
      </c>
    </row>
    <row r="15475" spans="1:2">
      <c r="A15475" s="3" t="s">
        <v>143033</v>
      </c>
      <c r="B15475" s="3" t="s">
        <v>6014</v>
      </c>
    </row>
    <row r="15476" spans="1:2">
      <c r="A15476" s="3" t="s">
        <v>143034</v>
      </c>
      <c r="B15476" s="3" t="s">
        <v>6014</v>
      </c>
    </row>
    <row r="15477" spans="1:2">
      <c r="A15477" s="3" t="s">
        <v>143035</v>
      </c>
      <c r="B15477" s="3" t="s">
        <v>6014</v>
      </c>
    </row>
    <row r="15478" spans="1:2">
      <c r="A15478" s="3" t="s">
        <v>143036</v>
      </c>
      <c r="B15478" s="3" t="s">
        <v>6014</v>
      </c>
    </row>
    <row r="15479" spans="1:2">
      <c r="A15479" s="3" t="s">
        <v>143037</v>
      </c>
      <c r="B15479" s="3" t="s">
        <v>6014</v>
      </c>
    </row>
    <row r="15480" spans="1:2">
      <c r="A15480" s="3" t="s">
        <v>143038</v>
      </c>
      <c r="B15480" s="3" t="s">
        <v>6014</v>
      </c>
    </row>
    <row r="15481" spans="1:2">
      <c r="A15481" s="3" t="s">
        <v>143039</v>
      </c>
      <c r="B15481" s="3" t="s">
        <v>6014</v>
      </c>
    </row>
    <row r="15482" spans="1:2">
      <c r="A15482" s="3" t="s">
        <v>143040</v>
      </c>
      <c r="B15482" s="3" t="s">
        <v>6014</v>
      </c>
    </row>
    <row r="15483" spans="1:2">
      <c r="A15483" s="3" t="s">
        <v>143041</v>
      </c>
      <c r="B15483" s="3" t="s">
        <v>6014</v>
      </c>
    </row>
    <row r="15484" spans="1:2">
      <c r="A15484" s="3" t="s">
        <v>143042</v>
      </c>
      <c r="B15484" s="3" t="s">
        <v>6014</v>
      </c>
    </row>
    <row r="15485" spans="1:2">
      <c r="A15485" s="3" t="s">
        <v>143043</v>
      </c>
      <c r="B15485" s="3" t="s">
        <v>6014</v>
      </c>
    </row>
    <row r="15486" spans="1:2">
      <c r="A15486" s="3" t="s">
        <v>143044</v>
      </c>
      <c r="B15486" s="3" t="s">
        <v>6014</v>
      </c>
    </row>
    <row r="15487" spans="1:2">
      <c r="A15487" s="3" t="s">
        <v>143045</v>
      </c>
      <c r="B15487" s="3" t="s">
        <v>6014</v>
      </c>
    </row>
    <row r="15488" spans="1:2">
      <c r="A15488" s="3" t="s">
        <v>143046</v>
      </c>
      <c r="B15488" s="3" t="s">
        <v>6014</v>
      </c>
    </row>
    <row r="15489" spans="1:2">
      <c r="A15489" s="3" t="s">
        <v>143047</v>
      </c>
      <c r="B15489" s="3" t="s">
        <v>6014</v>
      </c>
    </row>
    <row r="15490" spans="1:2">
      <c r="A15490" s="3" t="s">
        <v>143048</v>
      </c>
      <c r="B15490" s="3" t="s">
        <v>6014</v>
      </c>
    </row>
    <row r="15491" spans="1:2">
      <c r="A15491" s="3" t="s">
        <v>143049</v>
      </c>
      <c r="B15491" s="3" t="s">
        <v>6014</v>
      </c>
    </row>
    <row r="15492" spans="1:2">
      <c r="A15492" s="3" t="s">
        <v>143050</v>
      </c>
      <c r="B15492" s="3" t="s">
        <v>6014</v>
      </c>
    </row>
    <row r="15493" spans="1:2">
      <c r="A15493" s="3" t="s">
        <v>143051</v>
      </c>
      <c r="B15493" s="3" t="s">
        <v>6014</v>
      </c>
    </row>
    <row r="15494" spans="1:2">
      <c r="A15494" s="3" t="s">
        <v>143052</v>
      </c>
      <c r="B15494" s="3" t="s">
        <v>6014</v>
      </c>
    </row>
    <row r="15495" spans="1:2">
      <c r="A15495" s="3" t="s">
        <v>143053</v>
      </c>
      <c r="B15495" s="3" t="s">
        <v>6014</v>
      </c>
    </row>
    <row r="15496" spans="1:2">
      <c r="A15496" s="3" t="s">
        <v>143054</v>
      </c>
      <c r="B15496" s="3" t="s">
        <v>6014</v>
      </c>
    </row>
    <row r="15497" spans="1:2">
      <c r="A15497" s="3" t="s">
        <v>143055</v>
      </c>
      <c r="B15497" s="3" t="s">
        <v>6014</v>
      </c>
    </row>
    <row r="15498" spans="1:2">
      <c r="A15498" s="3" t="s">
        <v>143056</v>
      </c>
      <c r="B15498" s="3" t="s">
        <v>6014</v>
      </c>
    </row>
    <row r="15499" spans="1:2">
      <c r="A15499" s="3" t="s">
        <v>143057</v>
      </c>
      <c r="B15499" s="3" t="s">
        <v>6025</v>
      </c>
    </row>
    <row r="15500" spans="1:2">
      <c r="A15500" s="3" t="s">
        <v>143058</v>
      </c>
      <c r="B15500" s="3" t="s">
        <v>6025</v>
      </c>
    </row>
    <row r="15501" spans="1:2">
      <c r="A15501" s="3" t="s">
        <v>143059</v>
      </c>
      <c r="B15501" s="3" t="s">
        <v>6254</v>
      </c>
    </row>
    <row r="15502" spans="1:2">
      <c r="A15502" s="3" t="s">
        <v>143060</v>
      </c>
      <c r="B15502" s="3" t="s">
        <v>6254</v>
      </c>
    </row>
    <row r="15503" spans="1:2">
      <c r="A15503" s="3" t="s">
        <v>143061</v>
      </c>
      <c r="B15503" s="3" t="s">
        <v>6014</v>
      </c>
    </row>
    <row r="15504" spans="1:2">
      <c r="A15504" s="3" t="s">
        <v>143062</v>
      </c>
      <c r="B15504" s="3" t="s">
        <v>6014</v>
      </c>
    </row>
    <row r="15505" spans="1:2">
      <c r="A15505" s="3" t="s">
        <v>143063</v>
      </c>
      <c r="B15505" s="3" t="s">
        <v>6014</v>
      </c>
    </row>
    <row r="15506" spans="1:2">
      <c r="A15506" s="3" t="s">
        <v>143064</v>
      </c>
      <c r="B15506" s="3" t="s">
        <v>6014</v>
      </c>
    </row>
    <row r="15507" spans="1:2">
      <c r="A15507" s="3" t="s">
        <v>143065</v>
      </c>
      <c r="B15507" s="3" t="s">
        <v>6014</v>
      </c>
    </row>
    <row r="15508" spans="1:2">
      <c r="A15508" s="3" t="s">
        <v>143066</v>
      </c>
      <c r="B15508" s="3" t="s">
        <v>6014</v>
      </c>
    </row>
    <row r="15509" spans="1:2">
      <c r="A15509" s="3" t="s">
        <v>143067</v>
      </c>
      <c r="B15509" s="3" t="s">
        <v>6014</v>
      </c>
    </row>
    <row r="15510" spans="1:2">
      <c r="A15510" s="3" t="s">
        <v>143068</v>
      </c>
      <c r="B15510" s="3" t="s">
        <v>6014</v>
      </c>
    </row>
    <row r="15511" spans="1:2">
      <c r="A15511" s="3" t="s">
        <v>143069</v>
      </c>
      <c r="B15511" s="3" t="s">
        <v>6014</v>
      </c>
    </row>
    <row r="15512" spans="1:2">
      <c r="A15512" s="3" t="s">
        <v>143070</v>
      </c>
      <c r="B15512" s="3" t="s">
        <v>6014</v>
      </c>
    </row>
    <row r="15513" spans="1:2">
      <c r="A15513" s="3" t="s">
        <v>143071</v>
      </c>
      <c r="B15513" s="3" t="s">
        <v>6014</v>
      </c>
    </row>
    <row r="15514" spans="1:2">
      <c r="A15514" s="3" t="s">
        <v>143072</v>
      </c>
      <c r="B15514" s="3" t="s">
        <v>6014</v>
      </c>
    </row>
    <row r="15515" spans="1:2">
      <c r="A15515" s="3" t="s">
        <v>143073</v>
      </c>
      <c r="B15515" s="3" t="s">
        <v>6014</v>
      </c>
    </row>
    <row r="15516" spans="1:2">
      <c r="A15516" s="3" t="s">
        <v>143074</v>
      </c>
      <c r="B15516" s="3" t="s">
        <v>6014</v>
      </c>
    </row>
    <row r="15517" spans="1:2">
      <c r="A15517" s="3" t="s">
        <v>143075</v>
      </c>
      <c r="B15517" s="3" t="s">
        <v>6014</v>
      </c>
    </row>
    <row r="15518" spans="1:2">
      <c r="A15518" s="3" t="s">
        <v>143076</v>
      </c>
      <c r="B15518" s="3" t="s">
        <v>6014</v>
      </c>
    </row>
    <row r="15519" spans="1:2">
      <c r="A15519" s="3" t="s">
        <v>143077</v>
      </c>
      <c r="B15519" s="3" t="s">
        <v>6014</v>
      </c>
    </row>
    <row r="15520" spans="1:2">
      <c r="A15520" s="3" t="s">
        <v>143078</v>
      </c>
      <c r="B15520" s="3" t="s">
        <v>6014</v>
      </c>
    </row>
    <row r="15521" spans="1:2">
      <c r="A15521" s="3" t="s">
        <v>143079</v>
      </c>
      <c r="B15521" s="3" t="s">
        <v>6014</v>
      </c>
    </row>
    <row r="15522" spans="1:2">
      <c r="A15522" s="3" t="s">
        <v>143080</v>
      </c>
      <c r="B15522" s="3" t="s">
        <v>6014</v>
      </c>
    </row>
    <row r="15523" spans="1:2">
      <c r="A15523" s="3" t="s">
        <v>143081</v>
      </c>
      <c r="B15523" s="3" t="s">
        <v>6014</v>
      </c>
    </row>
    <row r="15524" spans="1:2">
      <c r="A15524" s="3" t="s">
        <v>143082</v>
      </c>
      <c r="B15524" s="3" t="s">
        <v>6014</v>
      </c>
    </row>
    <row r="15525" spans="1:2">
      <c r="A15525" s="3" t="s">
        <v>143083</v>
      </c>
      <c r="B15525" s="3" t="s">
        <v>6014</v>
      </c>
    </row>
    <row r="15526" spans="1:2">
      <c r="A15526" s="3" t="s">
        <v>143084</v>
      </c>
      <c r="B15526" s="3" t="s">
        <v>6014</v>
      </c>
    </row>
    <row r="15527" spans="1:2">
      <c r="A15527" s="3" t="s">
        <v>143085</v>
      </c>
      <c r="B15527" s="3" t="s">
        <v>6014</v>
      </c>
    </row>
    <row r="15528" spans="1:2">
      <c r="A15528" s="3" t="s">
        <v>143086</v>
      </c>
      <c r="B15528" s="3" t="s">
        <v>6014</v>
      </c>
    </row>
    <row r="15529" spans="1:2">
      <c r="A15529" s="3" t="s">
        <v>143087</v>
      </c>
      <c r="B15529" s="3" t="s">
        <v>6014</v>
      </c>
    </row>
    <row r="15530" spans="1:2">
      <c r="A15530" s="3" t="s">
        <v>143088</v>
      </c>
      <c r="B15530" s="3" t="s">
        <v>6014</v>
      </c>
    </row>
    <row r="15531" spans="1:2">
      <c r="A15531" s="3" t="s">
        <v>143089</v>
      </c>
      <c r="B15531" s="3" t="s">
        <v>6014</v>
      </c>
    </row>
    <row r="15532" spans="1:2">
      <c r="A15532" s="3" t="s">
        <v>143090</v>
      </c>
      <c r="B15532" s="3" t="s">
        <v>6014</v>
      </c>
    </row>
    <row r="15533" spans="1:2">
      <c r="A15533" s="3" t="s">
        <v>143091</v>
      </c>
      <c r="B15533" s="3" t="s">
        <v>6014</v>
      </c>
    </row>
    <row r="15534" spans="1:2">
      <c r="A15534" s="3" t="s">
        <v>143092</v>
      </c>
      <c r="B15534" s="3" t="s">
        <v>6014</v>
      </c>
    </row>
    <row r="15535" spans="1:2">
      <c r="A15535" s="3" t="s">
        <v>143093</v>
      </c>
      <c r="B15535" s="3" t="s">
        <v>6014</v>
      </c>
    </row>
    <row r="15536" spans="1:2">
      <c r="A15536" s="3" t="s">
        <v>143094</v>
      </c>
      <c r="B15536" s="3" t="s">
        <v>6014</v>
      </c>
    </row>
    <row r="15537" spans="1:2">
      <c r="A15537" s="3" t="s">
        <v>143095</v>
      </c>
      <c r="B15537" s="3" t="s">
        <v>6014</v>
      </c>
    </row>
    <row r="15538" spans="1:2">
      <c r="A15538" s="3" t="s">
        <v>143096</v>
      </c>
      <c r="B15538" s="3" t="s">
        <v>6014</v>
      </c>
    </row>
    <row r="15539" spans="1:2">
      <c r="A15539" s="3" t="s">
        <v>143097</v>
      </c>
      <c r="B15539" s="3" t="s">
        <v>6014</v>
      </c>
    </row>
    <row r="15540" spans="1:2">
      <c r="A15540" s="3" t="s">
        <v>143098</v>
      </c>
      <c r="B15540" s="3" t="s">
        <v>6014</v>
      </c>
    </row>
    <row r="15541" spans="1:2">
      <c r="A15541" s="3" t="s">
        <v>143099</v>
      </c>
      <c r="B15541" s="3" t="s">
        <v>6014</v>
      </c>
    </row>
    <row r="15542" spans="1:2">
      <c r="A15542" s="3" t="s">
        <v>143100</v>
      </c>
      <c r="B15542" s="3" t="s">
        <v>6014</v>
      </c>
    </row>
    <row r="15543" spans="1:2">
      <c r="A15543" s="3" t="s">
        <v>143101</v>
      </c>
      <c r="B15543" s="3" t="s">
        <v>6014</v>
      </c>
    </row>
    <row r="15544" spans="1:2">
      <c r="A15544" s="3" t="s">
        <v>143102</v>
      </c>
      <c r="B15544" s="3" t="s">
        <v>6014</v>
      </c>
    </row>
    <row r="15545" spans="1:2">
      <c r="A15545" s="3" t="s">
        <v>143103</v>
      </c>
      <c r="B15545" s="3" t="s">
        <v>6014</v>
      </c>
    </row>
    <row r="15546" spans="1:2">
      <c r="A15546" s="3" t="s">
        <v>143104</v>
      </c>
      <c r="B15546" s="3" t="s">
        <v>6014</v>
      </c>
    </row>
    <row r="15547" spans="1:2">
      <c r="A15547" s="3" t="s">
        <v>143105</v>
      </c>
      <c r="B15547" s="3" t="s">
        <v>6014</v>
      </c>
    </row>
    <row r="15548" spans="1:2">
      <c r="A15548" s="3" t="s">
        <v>143106</v>
      </c>
      <c r="B15548" s="3" t="s">
        <v>6014</v>
      </c>
    </row>
    <row r="15549" spans="1:2">
      <c r="A15549" s="3" t="s">
        <v>143107</v>
      </c>
      <c r="B15549" s="3" t="s">
        <v>6014</v>
      </c>
    </row>
    <row r="15550" spans="1:2">
      <c r="A15550" s="3" t="s">
        <v>143108</v>
      </c>
      <c r="B15550" s="3" t="s">
        <v>6014</v>
      </c>
    </row>
    <row r="15551" spans="1:2">
      <c r="A15551" s="3" t="s">
        <v>143109</v>
      </c>
      <c r="B15551" s="3" t="s">
        <v>6014</v>
      </c>
    </row>
    <row r="15552" spans="1:2">
      <c r="A15552" s="3" t="s">
        <v>143110</v>
      </c>
      <c r="B15552" s="3" t="s">
        <v>6014</v>
      </c>
    </row>
    <row r="15553" spans="1:2">
      <c r="A15553" s="3" t="s">
        <v>143111</v>
      </c>
      <c r="B15553" s="3" t="s">
        <v>6014</v>
      </c>
    </row>
    <row r="15554" spans="1:2">
      <c r="A15554" s="3" t="s">
        <v>143112</v>
      </c>
      <c r="B15554" s="3" t="s">
        <v>6014</v>
      </c>
    </row>
    <row r="15555" spans="1:2">
      <c r="A15555" s="3" t="s">
        <v>143113</v>
      </c>
      <c r="B15555" s="3" t="s">
        <v>6014</v>
      </c>
    </row>
    <row r="15556" spans="1:2">
      <c r="A15556" s="3" t="s">
        <v>143114</v>
      </c>
      <c r="B15556" s="3" t="s">
        <v>6014</v>
      </c>
    </row>
    <row r="15557" spans="1:2">
      <c r="A15557" s="3" t="s">
        <v>143115</v>
      </c>
      <c r="B15557" s="3" t="s">
        <v>6014</v>
      </c>
    </row>
    <row r="15558" spans="1:2">
      <c r="A15558" s="3" t="s">
        <v>143116</v>
      </c>
      <c r="B15558" s="3" t="s">
        <v>6014</v>
      </c>
    </row>
    <row r="15559" spans="1:2">
      <c r="A15559" s="3" t="s">
        <v>143117</v>
      </c>
      <c r="B15559" s="3" t="s">
        <v>6014</v>
      </c>
    </row>
    <row r="15560" spans="1:2">
      <c r="A15560" s="3" t="s">
        <v>143118</v>
      </c>
      <c r="B15560" s="3" t="s">
        <v>6014</v>
      </c>
    </row>
    <row r="15561" spans="1:2">
      <c r="A15561" s="3" t="s">
        <v>143119</v>
      </c>
      <c r="B15561" s="3" t="s">
        <v>6014</v>
      </c>
    </row>
    <row r="15562" spans="1:2">
      <c r="A15562" s="3" t="s">
        <v>143120</v>
      </c>
      <c r="B15562" s="3" t="s">
        <v>6014</v>
      </c>
    </row>
    <row r="15563" spans="1:2">
      <c r="A15563" s="3" t="s">
        <v>143121</v>
      </c>
      <c r="B15563" s="3" t="s">
        <v>6014</v>
      </c>
    </row>
    <row r="15564" spans="1:2">
      <c r="A15564" s="3" t="s">
        <v>143122</v>
      </c>
      <c r="B15564" s="3" t="s">
        <v>6014</v>
      </c>
    </row>
    <row r="15565" spans="1:2">
      <c r="A15565" s="3" t="s">
        <v>143123</v>
      </c>
      <c r="B15565" s="3" t="s">
        <v>6014</v>
      </c>
    </row>
    <row r="15566" spans="1:2">
      <c r="A15566" s="3" t="s">
        <v>143124</v>
      </c>
      <c r="B15566" s="3" t="s">
        <v>6014</v>
      </c>
    </row>
    <row r="15567" spans="1:2">
      <c r="A15567" s="3" t="s">
        <v>143125</v>
      </c>
      <c r="B15567" s="3" t="s">
        <v>6014</v>
      </c>
    </row>
    <row r="15568" spans="1:2">
      <c r="A15568" s="3" t="s">
        <v>143126</v>
      </c>
      <c r="B15568" s="3" t="s">
        <v>6014</v>
      </c>
    </row>
    <row r="15569" spans="1:2">
      <c r="A15569" s="3" t="s">
        <v>143127</v>
      </c>
      <c r="B15569" s="3" t="s">
        <v>6014</v>
      </c>
    </row>
    <row r="15570" spans="1:2">
      <c r="A15570" s="3" t="s">
        <v>143128</v>
      </c>
      <c r="B15570" s="3" t="s">
        <v>6014</v>
      </c>
    </row>
    <row r="15571" spans="1:2">
      <c r="A15571" s="3" t="s">
        <v>143129</v>
      </c>
      <c r="B15571" s="3" t="s">
        <v>6014</v>
      </c>
    </row>
    <row r="15572" spans="1:2">
      <c r="A15572" s="3" t="s">
        <v>143130</v>
      </c>
      <c r="B15572" s="3" t="s">
        <v>6014</v>
      </c>
    </row>
    <row r="15573" spans="1:2">
      <c r="A15573" s="3" t="s">
        <v>143131</v>
      </c>
      <c r="B15573" s="3" t="s">
        <v>6014</v>
      </c>
    </row>
    <row r="15574" spans="1:2">
      <c r="A15574" s="3" t="s">
        <v>143132</v>
      </c>
      <c r="B15574" s="3" t="s">
        <v>6014</v>
      </c>
    </row>
    <row r="15575" spans="1:2">
      <c r="A15575" s="3" t="s">
        <v>143133</v>
      </c>
      <c r="B15575" s="3" t="s">
        <v>6014</v>
      </c>
    </row>
    <row r="15576" spans="1:2">
      <c r="A15576" s="3" t="s">
        <v>143134</v>
      </c>
      <c r="B15576" s="3" t="s">
        <v>6014</v>
      </c>
    </row>
    <row r="15577" spans="1:2">
      <c r="A15577" s="3" t="s">
        <v>143135</v>
      </c>
      <c r="B15577" s="3" t="s">
        <v>6014</v>
      </c>
    </row>
    <row r="15578" spans="1:2">
      <c r="A15578" s="3" t="s">
        <v>143136</v>
      </c>
      <c r="B15578" s="3" t="s">
        <v>6014</v>
      </c>
    </row>
    <row r="15579" spans="1:2">
      <c r="A15579" s="3" t="s">
        <v>143137</v>
      </c>
      <c r="B15579" s="3" t="s">
        <v>6014</v>
      </c>
    </row>
    <row r="15580" spans="1:2">
      <c r="A15580" s="3" t="s">
        <v>143138</v>
      </c>
      <c r="B15580" s="3" t="s">
        <v>6014</v>
      </c>
    </row>
    <row r="15581" spans="1:2">
      <c r="A15581" s="3" t="s">
        <v>143139</v>
      </c>
      <c r="B15581" s="3" t="s">
        <v>6014</v>
      </c>
    </row>
    <row r="15582" spans="1:2">
      <c r="A15582" s="3" t="s">
        <v>143140</v>
      </c>
      <c r="B15582" s="3" t="s">
        <v>6014</v>
      </c>
    </row>
    <row r="15583" spans="1:2">
      <c r="A15583" s="3" t="s">
        <v>143141</v>
      </c>
      <c r="B15583" s="3" t="s">
        <v>6014</v>
      </c>
    </row>
    <row r="15584" spans="1:2">
      <c r="A15584" s="3" t="s">
        <v>143142</v>
      </c>
      <c r="B15584" s="3" t="s">
        <v>6014</v>
      </c>
    </row>
    <row r="15585" spans="1:2">
      <c r="A15585" s="3" t="s">
        <v>143143</v>
      </c>
      <c r="B15585" s="3" t="s">
        <v>6014</v>
      </c>
    </row>
    <row r="15586" spans="1:2">
      <c r="A15586" s="3" t="s">
        <v>143144</v>
      </c>
      <c r="B15586" s="3" t="s">
        <v>6014</v>
      </c>
    </row>
    <row r="15587" spans="1:2">
      <c r="A15587" s="3" t="s">
        <v>143145</v>
      </c>
      <c r="B15587" s="3" t="s">
        <v>6014</v>
      </c>
    </row>
    <row r="15588" spans="1:2">
      <c r="A15588" s="3" t="s">
        <v>143146</v>
      </c>
      <c r="B15588" s="3" t="s">
        <v>6014</v>
      </c>
    </row>
    <row r="15589" spans="1:2">
      <c r="A15589" s="3" t="s">
        <v>143147</v>
      </c>
      <c r="B15589" s="3" t="s">
        <v>6014</v>
      </c>
    </row>
    <row r="15590" spans="1:2">
      <c r="A15590" s="3" t="s">
        <v>143148</v>
      </c>
      <c r="B15590" s="3" t="s">
        <v>6014</v>
      </c>
    </row>
    <row r="15591" spans="1:2">
      <c r="A15591" s="3" t="s">
        <v>143149</v>
      </c>
      <c r="B15591" s="3" t="s">
        <v>6014</v>
      </c>
    </row>
    <row r="15592" spans="1:2">
      <c r="A15592" s="3" t="s">
        <v>143150</v>
      </c>
      <c r="B15592" s="3" t="s">
        <v>6014</v>
      </c>
    </row>
    <row r="15593" spans="1:2">
      <c r="A15593" s="3" t="s">
        <v>143151</v>
      </c>
      <c r="B15593" s="3" t="s">
        <v>6014</v>
      </c>
    </row>
    <row r="15594" spans="1:2">
      <c r="A15594" s="3" t="s">
        <v>143152</v>
      </c>
      <c r="B15594" s="3" t="s">
        <v>6014</v>
      </c>
    </row>
    <row r="15595" spans="1:2">
      <c r="A15595" s="3" t="s">
        <v>143153</v>
      </c>
      <c r="B15595" s="3" t="s">
        <v>6014</v>
      </c>
    </row>
    <row r="15596" spans="1:2">
      <c r="A15596" s="3" t="s">
        <v>143154</v>
      </c>
      <c r="B15596" s="3" t="s">
        <v>6014</v>
      </c>
    </row>
    <row r="15597" spans="1:2">
      <c r="A15597" s="3" t="s">
        <v>143155</v>
      </c>
      <c r="B15597" s="3" t="s">
        <v>6014</v>
      </c>
    </row>
    <row r="15598" spans="1:2">
      <c r="A15598" s="3" t="s">
        <v>143156</v>
      </c>
      <c r="B15598" s="3" t="s">
        <v>6014</v>
      </c>
    </row>
    <row r="15599" spans="1:2">
      <c r="A15599" s="3" t="s">
        <v>143157</v>
      </c>
      <c r="B15599" s="3" t="s">
        <v>6014</v>
      </c>
    </row>
    <row r="15600" spans="1:2">
      <c r="A15600" s="3" t="s">
        <v>143158</v>
      </c>
      <c r="B15600" s="3" t="s">
        <v>6014</v>
      </c>
    </row>
    <row r="15601" spans="1:2">
      <c r="A15601" s="3" t="s">
        <v>143159</v>
      </c>
      <c r="B15601" s="3" t="s">
        <v>6014</v>
      </c>
    </row>
    <row r="15602" spans="1:2">
      <c r="A15602" s="3" t="s">
        <v>143160</v>
      </c>
      <c r="B15602" s="3" t="s">
        <v>6014</v>
      </c>
    </row>
    <row r="15603" spans="1:2">
      <c r="A15603" s="3" t="s">
        <v>143161</v>
      </c>
      <c r="B15603" s="3" t="s">
        <v>6014</v>
      </c>
    </row>
    <row r="15604" spans="1:2">
      <c r="A15604" s="3" t="s">
        <v>143162</v>
      </c>
      <c r="B15604" s="3" t="s">
        <v>6014</v>
      </c>
    </row>
    <row r="15605" spans="1:2">
      <c r="A15605" s="3" t="s">
        <v>143163</v>
      </c>
      <c r="B15605" s="3" t="s">
        <v>6014</v>
      </c>
    </row>
    <row r="15606" spans="1:2">
      <c r="A15606" s="3" t="s">
        <v>143164</v>
      </c>
      <c r="B15606" s="3" t="s">
        <v>6014</v>
      </c>
    </row>
    <row r="15607" spans="1:2">
      <c r="A15607" s="3" t="s">
        <v>143165</v>
      </c>
      <c r="B15607" s="3" t="s">
        <v>6014</v>
      </c>
    </row>
    <row r="15608" spans="1:2">
      <c r="A15608" s="3" t="s">
        <v>143166</v>
      </c>
      <c r="B15608" s="3" t="s">
        <v>6014</v>
      </c>
    </row>
    <row r="15609" spans="1:2">
      <c r="A15609" s="3" t="s">
        <v>143167</v>
      </c>
      <c r="B15609" s="3" t="s">
        <v>6014</v>
      </c>
    </row>
    <row r="15610" spans="1:2">
      <c r="A15610" s="3" t="s">
        <v>143168</v>
      </c>
      <c r="B15610" s="3" t="s">
        <v>6014</v>
      </c>
    </row>
    <row r="15611" spans="1:2">
      <c r="A15611" s="3" t="s">
        <v>143169</v>
      </c>
      <c r="B15611" s="3" t="s">
        <v>6014</v>
      </c>
    </row>
    <row r="15612" spans="1:2">
      <c r="A15612" s="3" t="s">
        <v>143170</v>
      </c>
      <c r="B15612" s="3" t="s">
        <v>6014</v>
      </c>
    </row>
    <row r="15613" spans="1:2">
      <c r="A15613" s="3" t="s">
        <v>143171</v>
      </c>
      <c r="B15613" s="3" t="s">
        <v>6014</v>
      </c>
    </row>
    <row r="15614" spans="1:2">
      <c r="A15614" s="3" t="s">
        <v>143172</v>
      </c>
      <c r="B15614" s="3" t="s">
        <v>6014</v>
      </c>
    </row>
    <row r="15615" spans="1:2">
      <c r="A15615" s="3" t="s">
        <v>143173</v>
      </c>
      <c r="B15615" s="3" t="s">
        <v>6014</v>
      </c>
    </row>
    <row r="15616" spans="1:2">
      <c r="A15616" s="3" t="s">
        <v>143174</v>
      </c>
      <c r="B15616" s="3" t="s">
        <v>6014</v>
      </c>
    </row>
    <row r="15617" spans="1:2">
      <c r="A15617" s="3" t="s">
        <v>143175</v>
      </c>
      <c r="B15617" s="3" t="s">
        <v>6014</v>
      </c>
    </row>
    <row r="15618" spans="1:2">
      <c r="A15618" s="3" t="s">
        <v>143176</v>
      </c>
      <c r="B15618" s="3" t="s">
        <v>6014</v>
      </c>
    </row>
    <row r="15619" spans="1:2">
      <c r="A15619" s="3" t="s">
        <v>143177</v>
      </c>
      <c r="B15619" s="3" t="s">
        <v>6014</v>
      </c>
    </row>
    <row r="15620" spans="1:2">
      <c r="A15620" s="3" t="s">
        <v>143178</v>
      </c>
      <c r="B15620" s="3" t="s">
        <v>6014</v>
      </c>
    </row>
    <row r="15621" spans="1:2">
      <c r="A15621" s="3" t="s">
        <v>143179</v>
      </c>
      <c r="B15621" s="3" t="s">
        <v>6014</v>
      </c>
    </row>
    <row r="15622" spans="1:2">
      <c r="A15622" s="3" t="s">
        <v>143180</v>
      </c>
      <c r="B15622" s="3" t="s">
        <v>6014</v>
      </c>
    </row>
    <row r="15623" spans="1:2">
      <c r="A15623" s="3" t="s">
        <v>143181</v>
      </c>
      <c r="B15623" s="3" t="s">
        <v>6014</v>
      </c>
    </row>
    <row r="15624" spans="1:2">
      <c r="A15624" s="3" t="s">
        <v>143182</v>
      </c>
      <c r="B15624" s="3" t="s">
        <v>6014</v>
      </c>
    </row>
    <row r="15625" spans="1:2">
      <c r="A15625" s="3" t="s">
        <v>143183</v>
      </c>
      <c r="B15625" s="3" t="s">
        <v>6014</v>
      </c>
    </row>
    <row r="15626" spans="1:2">
      <c r="A15626" s="3" t="s">
        <v>143184</v>
      </c>
      <c r="B15626" s="3" t="s">
        <v>6014</v>
      </c>
    </row>
    <row r="15627" spans="1:2">
      <c r="A15627" s="3" t="s">
        <v>143185</v>
      </c>
      <c r="B15627" s="3" t="s">
        <v>6014</v>
      </c>
    </row>
    <row r="15628" spans="1:2">
      <c r="A15628" s="3" t="s">
        <v>143186</v>
      </c>
      <c r="B15628" s="3" t="s">
        <v>6014</v>
      </c>
    </row>
    <row r="15629" spans="1:2">
      <c r="A15629" s="3" t="s">
        <v>143187</v>
      </c>
      <c r="B15629" s="3" t="s">
        <v>6014</v>
      </c>
    </row>
    <row r="15630" spans="1:2">
      <c r="A15630" s="3" t="s">
        <v>143188</v>
      </c>
      <c r="B15630" s="3" t="s">
        <v>6014</v>
      </c>
    </row>
    <row r="15631" spans="1:2">
      <c r="A15631" s="3" t="s">
        <v>143189</v>
      </c>
      <c r="B15631" s="3" t="s">
        <v>6014</v>
      </c>
    </row>
    <row r="15632" spans="1:2">
      <c r="A15632" s="3" t="s">
        <v>143190</v>
      </c>
      <c r="B15632" s="3" t="s">
        <v>6014</v>
      </c>
    </row>
    <row r="15633" spans="1:2">
      <c r="A15633" s="3" t="s">
        <v>143191</v>
      </c>
      <c r="B15633" s="3" t="s">
        <v>6014</v>
      </c>
    </row>
    <row r="15634" spans="1:2">
      <c r="A15634" s="3" t="s">
        <v>143192</v>
      </c>
      <c r="B15634" s="3" t="s">
        <v>6014</v>
      </c>
    </row>
    <row r="15635" spans="1:2">
      <c r="A15635" s="3" t="s">
        <v>143193</v>
      </c>
      <c r="B15635" s="3" t="s">
        <v>6014</v>
      </c>
    </row>
    <row r="15636" spans="1:2">
      <c r="A15636" s="3" t="s">
        <v>143194</v>
      </c>
      <c r="B15636" s="3" t="s">
        <v>6014</v>
      </c>
    </row>
    <row r="15637" spans="1:2">
      <c r="A15637" s="3" t="s">
        <v>143195</v>
      </c>
      <c r="B15637" s="3" t="s">
        <v>6014</v>
      </c>
    </row>
    <row r="15638" spans="1:2">
      <c r="A15638" s="3" t="s">
        <v>143196</v>
      </c>
      <c r="B15638" s="3" t="s">
        <v>6014</v>
      </c>
    </row>
    <row r="15639" spans="1:2">
      <c r="A15639" s="3" t="s">
        <v>143197</v>
      </c>
      <c r="B15639" s="3" t="s">
        <v>6014</v>
      </c>
    </row>
    <row r="15640" spans="1:2">
      <c r="A15640" s="3" t="s">
        <v>143198</v>
      </c>
      <c r="B15640" s="3" t="s">
        <v>6014</v>
      </c>
    </row>
    <row r="15641" spans="1:2">
      <c r="A15641" s="3" t="s">
        <v>143199</v>
      </c>
      <c r="B15641" s="3" t="s">
        <v>6014</v>
      </c>
    </row>
    <row r="15642" spans="1:2">
      <c r="A15642" s="3" t="s">
        <v>143200</v>
      </c>
      <c r="B15642" s="3" t="s">
        <v>6014</v>
      </c>
    </row>
    <row r="15643" spans="1:2">
      <c r="A15643" s="3" t="s">
        <v>143201</v>
      </c>
      <c r="B15643" s="3" t="s">
        <v>6014</v>
      </c>
    </row>
    <row r="15644" spans="1:2">
      <c r="A15644" s="3" t="s">
        <v>143202</v>
      </c>
      <c r="B15644" s="3" t="s">
        <v>6014</v>
      </c>
    </row>
    <row r="15645" spans="1:2">
      <c r="A15645" s="3" t="s">
        <v>143203</v>
      </c>
      <c r="B15645" s="3" t="s">
        <v>6014</v>
      </c>
    </row>
    <row r="15646" spans="1:2">
      <c r="A15646" s="3" t="s">
        <v>143204</v>
      </c>
      <c r="B15646" s="3" t="s">
        <v>6014</v>
      </c>
    </row>
    <row r="15647" spans="1:2">
      <c r="A15647" s="3" t="s">
        <v>143205</v>
      </c>
      <c r="B15647" s="3" t="s">
        <v>6014</v>
      </c>
    </row>
    <row r="15648" spans="1:2">
      <c r="A15648" s="3" t="s">
        <v>143206</v>
      </c>
      <c r="B15648" s="3" t="s">
        <v>6014</v>
      </c>
    </row>
    <row r="15649" spans="1:2">
      <c r="A15649" s="3" t="s">
        <v>143207</v>
      </c>
      <c r="B15649" s="3" t="s">
        <v>6014</v>
      </c>
    </row>
    <row r="15650" spans="1:2">
      <c r="A15650" s="3" t="s">
        <v>143208</v>
      </c>
      <c r="B15650" s="3" t="s">
        <v>6014</v>
      </c>
    </row>
    <row r="15651" spans="1:2">
      <c r="A15651" s="3" t="s">
        <v>143209</v>
      </c>
      <c r="B15651" s="3" t="s">
        <v>6014</v>
      </c>
    </row>
    <row r="15652" spans="1:2">
      <c r="A15652" s="3" t="s">
        <v>143210</v>
      </c>
      <c r="B15652" s="3" t="s">
        <v>6014</v>
      </c>
    </row>
    <row r="15653" spans="1:2">
      <c r="A15653" s="3" t="s">
        <v>143211</v>
      </c>
      <c r="B15653" s="3" t="s">
        <v>6014</v>
      </c>
    </row>
    <row r="15654" spans="1:2">
      <c r="A15654" s="3" t="s">
        <v>143212</v>
      </c>
      <c r="B15654" s="3" t="s">
        <v>6014</v>
      </c>
    </row>
    <row r="15655" spans="1:2">
      <c r="A15655" s="3" t="s">
        <v>143213</v>
      </c>
      <c r="B15655" s="3" t="s">
        <v>6014</v>
      </c>
    </row>
    <row r="15656" spans="1:2">
      <c r="A15656" s="3" t="s">
        <v>143214</v>
      </c>
      <c r="B15656" s="3" t="s">
        <v>6014</v>
      </c>
    </row>
    <row r="15657" spans="1:2">
      <c r="A15657" s="3" t="s">
        <v>143215</v>
      </c>
      <c r="B15657" s="3" t="s">
        <v>6014</v>
      </c>
    </row>
    <row r="15658" spans="1:2">
      <c r="A15658" s="3" t="s">
        <v>143216</v>
      </c>
      <c r="B15658" s="3" t="s">
        <v>6014</v>
      </c>
    </row>
    <row r="15659" spans="1:2">
      <c r="A15659" s="3" t="s">
        <v>143217</v>
      </c>
      <c r="B15659" s="3" t="s">
        <v>6014</v>
      </c>
    </row>
    <row r="15660" spans="1:2">
      <c r="A15660" s="3" t="s">
        <v>143218</v>
      </c>
      <c r="B15660" s="3" t="s">
        <v>6014</v>
      </c>
    </row>
    <row r="15661" spans="1:2">
      <c r="A15661" s="3" t="s">
        <v>143219</v>
      </c>
      <c r="B15661" s="3" t="s">
        <v>6014</v>
      </c>
    </row>
    <row r="15662" spans="1:2">
      <c r="A15662" s="3" t="s">
        <v>143220</v>
      </c>
      <c r="B15662" s="3" t="s">
        <v>6014</v>
      </c>
    </row>
    <row r="15663" spans="1:2">
      <c r="A15663" s="3" t="s">
        <v>143221</v>
      </c>
      <c r="B15663" s="3" t="s">
        <v>6014</v>
      </c>
    </row>
    <row r="15664" spans="1:2">
      <c r="A15664" s="3" t="s">
        <v>143222</v>
      </c>
      <c r="B15664" s="3" t="s">
        <v>6014</v>
      </c>
    </row>
    <row r="15665" spans="1:2">
      <c r="A15665" s="3" t="s">
        <v>143223</v>
      </c>
      <c r="B15665" s="3" t="s">
        <v>6014</v>
      </c>
    </row>
    <row r="15666" spans="1:2">
      <c r="A15666" s="3" t="s">
        <v>143224</v>
      </c>
      <c r="B15666" s="3" t="s">
        <v>6014</v>
      </c>
    </row>
    <row r="15667" spans="1:2">
      <c r="A15667" s="3" t="s">
        <v>143225</v>
      </c>
      <c r="B15667" s="3" t="s">
        <v>6014</v>
      </c>
    </row>
    <row r="15668" spans="1:2">
      <c r="A15668" s="3" t="s">
        <v>143226</v>
      </c>
      <c r="B15668" s="3" t="s">
        <v>6014</v>
      </c>
    </row>
    <row r="15669" spans="1:2">
      <c r="A15669" s="3" t="s">
        <v>143227</v>
      </c>
      <c r="B15669" s="3" t="s">
        <v>6014</v>
      </c>
    </row>
    <row r="15670" spans="1:2">
      <c r="A15670" s="3" t="s">
        <v>143228</v>
      </c>
      <c r="B15670" s="3" t="s">
        <v>6014</v>
      </c>
    </row>
    <row r="15671" spans="1:2">
      <c r="A15671" s="3" t="s">
        <v>143229</v>
      </c>
      <c r="B15671" s="3" t="s">
        <v>6014</v>
      </c>
    </row>
    <row r="15672" spans="1:2">
      <c r="A15672" s="3" t="s">
        <v>143230</v>
      </c>
      <c r="B15672" s="3" t="s">
        <v>6014</v>
      </c>
    </row>
    <row r="15673" spans="1:2">
      <c r="A15673" s="3" t="s">
        <v>143231</v>
      </c>
      <c r="B15673" s="3" t="s">
        <v>6014</v>
      </c>
    </row>
    <row r="15674" spans="1:2">
      <c r="A15674" s="3" t="s">
        <v>143232</v>
      </c>
      <c r="B15674" s="3" t="s">
        <v>6014</v>
      </c>
    </row>
    <row r="15675" spans="1:2">
      <c r="A15675" s="3" t="s">
        <v>143233</v>
      </c>
      <c r="B15675" s="3" t="s">
        <v>6014</v>
      </c>
    </row>
    <row r="15676" spans="1:2">
      <c r="A15676" s="3" t="s">
        <v>143234</v>
      </c>
      <c r="B15676" s="3" t="s">
        <v>6014</v>
      </c>
    </row>
    <row r="15677" spans="1:2">
      <c r="A15677" s="3" t="s">
        <v>143235</v>
      </c>
      <c r="B15677" s="3" t="s">
        <v>6014</v>
      </c>
    </row>
    <row r="15678" spans="1:2">
      <c r="A15678" s="3" t="s">
        <v>143236</v>
      </c>
      <c r="B15678" s="3" t="s">
        <v>6014</v>
      </c>
    </row>
    <row r="15679" spans="1:2">
      <c r="A15679" s="3" t="s">
        <v>143237</v>
      </c>
      <c r="B15679" s="3" t="s">
        <v>6014</v>
      </c>
    </row>
    <row r="15680" spans="1:2">
      <c r="A15680" s="3" t="s">
        <v>143238</v>
      </c>
      <c r="B15680" s="3" t="s">
        <v>6014</v>
      </c>
    </row>
    <row r="15681" spans="1:2">
      <c r="A15681" s="3" t="s">
        <v>143239</v>
      </c>
      <c r="B15681" s="3" t="s">
        <v>6014</v>
      </c>
    </row>
    <row r="15682" spans="1:2">
      <c r="A15682" s="3" t="s">
        <v>143240</v>
      </c>
      <c r="B15682" s="3" t="s">
        <v>6014</v>
      </c>
    </row>
    <row r="15683" spans="1:2">
      <c r="A15683" s="3" t="s">
        <v>143241</v>
      </c>
      <c r="B15683" s="3" t="s">
        <v>6014</v>
      </c>
    </row>
    <row r="15684" spans="1:2">
      <c r="A15684" s="3" t="s">
        <v>143242</v>
      </c>
      <c r="B15684" s="3" t="s">
        <v>6014</v>
      </c>
    </row>
    <row r="15685" spans="1:2">
      <c r="A15685" s="3" t="s">
        <v>143243</v>
      </c>
      <c r="B15685" s="3" t="s">
        <v>6014</v>
      </c>
    </row>
    <row r="15686" spans="1:2">
      <c r="A15686" s="3" t="s">
        <v>143244</v>
      </c>
      <c r="B15686" s="3" t="s">
        <v>6014</v>
      </c>
    </row>
    <row r="15687" spans="1:2">
      <c r="A15687" s="3" t="s">
        <v>143245</v>
      </c>
      <c r="B15687" s="3" t="s">
        <v>6014</v>
      </c>
    </row>
    <row r="15688" spans="1:2">
      <c r="A15688" s="3" t="s">
        <v>143246</v>
      </c>
      <c r="B15688" s="3" t="s">
        <v>6014</v>
      </c>
    </row>
    <row r="15689" spans="1:2">
      <c r="A15689" s="3" t="s">
        <v>143247</v>
      </c>
      <c r="B15689" s="3" t="s">
        <v>6014</v>
      </c>
    </row>
    <row r="15690" spans="1:2">
      <c r="A15690" s="3" t="s">
        <v>143248</v>
      </c>
      <c r="B15690" s="3" t="s">
        <v>6014</v>
      </c>
    </row>
    <row r="15691" spans="1:2">
      <c r="A15691" s="3" t="s">
        <v>143249</v>
      </c>
      <c r="B15691" s="3" t="s">
        <v>6014</v>
      </c>
    </row>
    <row r="15692" spans="1:2">
      <c r="A15692" s="3" t="s">
        <v>143250</v>
      </c>
      <c r="B15692" s="3" t="s">
        <v>6014</v>
      </c>
    </row>
    <row r="15693" spans="1:2">
      <c r="A15693" s="3" t="s">
        <v>143251</v>
      </c>
      <c r="B15693" s="3" t="s">
        <v>6014</v>
      </c>
    </row>
    <row r="15694" spans="1:2">
      <c r="A15694" s="3" t="s">
        <v>143252</v>
      </c>
      <c r="B15694" s="3" t="s">
        <v>6014</v>
      </c>
    </row>
    <row r="15695" spans="1:2">
      <c r="A15695" s="3" t="s">
        <v>143253</v>
      </c>
      <c r="B15695" s="3" t="s">
        <v>6014</v>
      </c>
    </row>
    <row r="15696" spans="1:2">
      <c r="A15696" s="3" t="s">
        <v>143254</v>
      </c>
      <c r="B15696" s="3" t="s">
        <v>6014</v>
      </c>
    </row>
    <row r="15697" spans="1:2">
      <c r="A15697" s="3" t="s">
        <v>143255</v>
      </c>
      <c r="B15697" s="3" t="s">
        <v>6014</v>
      </c>
    </row>
    <row r="15698" spans="1:2">
      <c r="A15698" s="3" t="s">
        <v>143256</v>
      </c>
      <c r="B15698" s="3" t="s">
        <v>6014</v>
      </c>
    </row>
    <row r="15699" spans="1:2">
      <c r="A15699" s="3" t="s">
        <v>143257</v>
      </c>
      <c r="B15699" s="3" t="s">
        <v>6014</v>
      </c>
    </row>
    <row r="15700" spans="1:2">
      <c r="A15700" s="3" t="s">
        <v>143258</v>
      </c>
      <c r="B15700" s="3" t="s">
        <v>6014</v>
      </c>
    </row>
    <row r="15701" spans="1:2">
      <c r="A15701" s="3" t="s">
        <v>143259</v>
      </c>
      <c r="B15701" s="3" t="s">
        <v>6014</v>
      </c>
    </row>
    <row r="15702" spans="1:2">
      <c r="A15702" s="3" t="s">
        <v>143260</v>
      </c>
      <c r="B15702" s="3" t="s">
        <v>6014</v>
      </c>
    </row>
    <row r="15703" spans="1:2">
      <c r="A15703" s="3" t="s">
        <v>143261</v>
      </c>
      <c r="B15703" s="3" t="s">
        <v>6014</v>
      </c>
    </row>
    <row r="15704" spans="1:2">
      <c r="A15704" s="3" t="s">
        <v>143262</v>
      </c>
      <c r="B15704" s="3" t="s">
        <v>6014</v>
      </c>
    </row>
    <row r="15705" spans="1:2">
      <c r="A15705" s="3" t="s">
        <v>143263</v>
      </c>
      <c r="B15705" s="3" t="s">
        <v>6014</v>
      </c>
    </row>
    <row r="15706" spans="1:2">
      <c r="A15706" s="3" t="s">
        <v>143264</v>
      </c>
      <c r="B15706" s="3" t="s">
        <v>6014</v>
      </c>
    </row>
    <row r="15707" spans="1:2">
      <c r="A15707" s="3" t="s">
        <v>143265</v>
      </c>
      <c r="B15707" s="3" t="s">
        <v>6014</v>
      </c>
    </row>
    <row r="15708" spans="1:2">
      <c r="A15708" s="3" t="s">
        <v>143266</v>
      </c>
      <c r="B15708" s="3" t="s">
        <v>6014</v>
      </c>
    </row>
    <row r="15709" spans="1:2">
      <c r="A15709" s="3" t="s">
        <v>143267</v>
      </c>
      <c r="B15709" s="3" t="s">
        <v>6014</v>
      </c>
    </row>
    <row r="15710" spans="1:2">
      <c r="A15710" s="3" t="s">
        <v>143268</v>
      </c>
      <c r="B15710" s="3" t="s">
        <v>6014</v>
      </c>
    </row>
    <row r="15711" spans="1:2">
      <c r="A15711" s="3" t="s">
        <v>143269</v>
      </c>
      <c r="B15711" s="3" t="s">
        <v>6014</v>
      </c>
    </row>
    <row r="15712" spans="1:2">
      <c r="A15712" s="3" t="s">
        <v>143270</v>
      </c>
      <c r="B15712" s="3" t="s">
        <v>6014</v>
      </c>
    </row>
    <row r="15713" spans="1:2">
      <c r="A15713" s="3" t="s">
        <v>143271</v>
      </c>
      <c r="B15713" s="3" t="s">
        <v>6014</v>
      </c>
    </row>
    <row r="15714" spans="1:2">
      <c r="A15714" s="3" t="s">
        <v>143272</v>
      </c>
      <c r="B15714" s="3" t="s">
        <v>6014</v>
      </c>
    </row>
    <row r="15715" spans="1:2">
      <c r="A15715" s="3" t="s">
        <v>143273</v>
      </c>
      <c r="B15715" s="3" t="s">
        <v>6014</v>
      </c>
    </row>
    <row r="15716" spans="1:2">
      <c r="A15716" s="3" t="s">
        <v>143274</v>
      </c>
      <c r="B15716" s="3" t="s">
        <v>6014</v>
      </c>
    </row>
    <row r="15717" spans="1:2">
      <c r="A15717" s="3" t="s">
        <v>143275</v>
      </c>
      <c r="B15717" s="3" t="s">
        <v>6014</v>
      </c>
    </row>
    <row r="15718" spans="1:2">
      <c r="A15718" s="3" t="s">
        <v>143276</v>
      </c>
      <c r="B15718" s="3" t="s">
        <v>6014</v>
      </c>
    </row>
    <row r="15719" spans="1:2">
      <c r="A15719" s="3" t="s">
        <v>143277</v>
      </c>
      <c r="B15719" s="3" t="s">
        <v>6014</v>
      </c>
    </row>
    <row r="15720" spans="1:2">
      <c r="A15720" s="3" t="s">
        <v>143278</v>
      </c>
      <c r="B15720" s="3" t="s">
        <v>6014</v>
      </c>
    </row>
    <row r="15721" spans="1:2">
      <c r="A15721" s="3" t="s">
        <v>143279</v>
      </c>
      <c r="B15721" s="3" t="s">
        <v>6014</v>
      </c>
    </row>
    <row r="15722" spans="1:2">
      <c r="A15722" s="3" t="s">
        <v>143280</v>
      </c>
      <c r="B15722" s="3" t="s">
        <v>6014</v>
      </c>
    </row>
    <row r="15723" spans="1:2">
      <c r="A15723" s="3" t="s">
        <v>143281</v>
      </c>
      <c r="B15723" s="3" t="s">
        <v>6014</v>
      </c>
    </row>
    <row r="15724" spans="1:2">
      <c r="A15724" s="3" t="s">
        <v>143282</v>
      </c>
      <c r="B15724" s="3" t="s">
        <v>6014</v>
      </c>
    </row>
    <row r="15725" spans="1:2">
      <c r="A15725" s="3" t="s">
        <v>143283</v>
      </c>
      <c r="B15725" s="3" t="s">
        <v>6014</v>
      </c>
    </row>
    <row r="15726" spans="1:2">
      <c r="A15726" s="3" t="s">
        <v>143284</v>
      </c>
      <c r="B15726" s="3" t="s">
        <v>6014</v>
      </c>
    </row>
    <row r="15727" spans="1:2">
      <c r="A15727" s="3" t="s">
        <v>143285</v>
      </c>
      <c r="B15727" s="3" t="s">
        <v>6014</v>
      </c>
    </row>
    <row r="15728" spans="1:2">
      <c r="A15728" s="3" t="s">
        <v>143286</v>
      </c>
      <c r="B15728" s="3" t="s">
        <v>6014</v>
      </c>
    </row>
    <row r="15729" spans="1:2">
      <c r="A15729" s="3" t="s">
        <v>143287</v>
      </c>
      <c r="B15729" s="3" t="s">
        <v>6014</v>
      </c>
    </row>
    <row r="15730" spans="1:2">
      <c r="A15730" s="3" t="s">
        <v>143288</v>
      </c>
      <c r="B15730" s="3" t="s">
        <v>6014</v>
      </c>
    </row>
    <row r="15731" spans="1:2">
      <c r="A15731" s="3" t="s">
        <v>143289</v>
      </c>
      <c r="B15731" s="3" t="s">
        <v>6014</v>
      </c>
    </row>
    <row r="15732" spans="1:2">
      <c r="A15732" s="3" t="s">
        <v>143290</v>
      </c>
      <c r="B15732" s="3" t="s">
        <v>6014</v>
      </c>
    </row>
    <row r="15733" spans="1:2">
      <c r="A15733" s="3" t="s">
        <v>143291</v>
      </c>
      <c r="B15733" s="3" t="s">
        <v>6014</v>
      </c>
    </row>
    <row r="15734" spans="1:2">
      <c r="A15734" s="3" t="s">
        <v>143292</v>
      </c>
      <c r="B15734" s="3" t="s">
        <v>6014</v>
      </c>
    </row>
    <row r="15735" spans="1:2">
      <c r="A15735" s="3" t="s">
        <v>143293</v>
      </c>
      <c r="B15735" s="3" t="s">
        <v>6014</v>
      </c>
    </row>
    <row r="15736" spans="1:2">
      <c r="A15736" s="3" t="s">
        <v>143294</v>
      </c>
      <c r="B15736" s="3" t="s">
        <v>6014</v>
      </c>
    </row>
    <row r="15737" spans="1:2">
      <c r="A15737" s="3" t="s">
        <v>143295</v>
      </c>
      <c r="B15737" s="3" t="s">
        <v>6014</v>
      </c>
    </row>
    <row r="15738" spans="1:2">
      <c r="A15738" s="3" t="s">
        <v>143296</v>
      </c>
      <c r="B15738" s="3" t="s">
        <v>6014</v>
      </c>
    </row>
    <row r="15739" spans="1:2">
      <c r="A15739" s="3" t="s">
        <v>143297</v>
      </c>
      <c r="B15739" s="3" t="s">
        <v>6014</v>
      </c>
    </row>
    <row r="15740" spans="1:2">
      <c r="A15740" s="3" t="s">
        <v>143298</v>
      </c>
      <c r="B15740" s="3" t="s">
        <v>6014</v>
      </c>
    </row>
    <row r="15741" spans="1:2">
      <c r="A15741" s="3" t="s">
        <v>143299</v>
      </c>
      <c r="B15741" s="3" t="s">
        <v>6014</v>
      </c>
    </row>
    <row r="15742" spans="1:2">
      <c r="A15742" s="3" t="s">
        <v>143300</v>
      </c>
      <c r="B15742" s="3" t="s">
        <v>6014</v>
      </c>
    </row>
    <row r="15743" spans="1:2">
      <c r="A15743" s="3" t="s">
        <v>143301</v>
      </c>
      <c r="B15743" s="3" t="s">
        <v>6014</v>
      </c>
    </row>
    <row r="15744" spans="1:2">
      <c r="A15744" s="3" t="s">
        <v>143302</v>
      </c>
      <c r="B15744" s="3" t="s">
        <v>6014</v>
      </c>
    </row>
    <row r="15745" spans="1:2">
      <c r="A15745" s="3" t="s">
        <v>143303</v>
      </c>
      <c r="B15745" s="3" t="s">
        <v>6014</v>
      </c>
    </row>
    <row r="15746" spans="1:2">
      <c r="A15746" s="3" t="s">
        <v>143304</v>
      </c>
      <c r="B15746" s="3" t="s">
        <v>6014</v>
      </c>
    </row>
    <row r="15747" spans="1:2">
      <c r="A15747" s="3" t="s">
        <v>143305</v>
      </c>
      <c r="B15747" s="3" t="s">
        <v>6014</v>
      </c>
    </row>
    <row r="15748" spans="1:2">
      <c r="A15748" s="3" t="s">
        <v>143306</v>
      </c>
      <c r="B15748" s="3" t="s">
        <v>6014</v>
      </c>
    </row>
    <row r="15749" spans="1:2">
      <c r="A15749" s="3" t="s">
        <v>143307</v>
      </c>
      <c r="B15749" s="3" t="s">
        <v>6014</v>
      </c>
    </row>
    <row r="15750" spans="1:2">
      <c r="A15750" s="3" t="s">
        <v>143308</v>
      </c>
      <c r="B15750" s="3" t="s">
        <v>6014</v>
      </c>
    </row>
    <row r="15751" spans="1:2">
      <c r="A15751" s="3" t="s">
        <v>143309</v>
      </c>
      <c r="B15751" s="3" t="s">
        <v>6014</v>
      </c>
    </row>
    <row r="15752" spans="1:2">
      <c r="A15752" s="3" t="s">
        <v>143310</v>
      </c>
      <c r="B15752" s="3" t="s">
        <v>6014</v>
      </c>
    </row>
    <row r="15753" spans="1:2">
      <c r="A15753" s="3" t="s">
        <v>143311</v>
      </c>
      <c r="B15753" s="3" t="s">
        <v>6014</v>
      </c>
    </row>
    <row r="15754" spans="1:2">
      <c r="A15754" s="3" t="s">
        <v>143312</v>
      </c>
      <c r="B15754" s="3" t="s">
        <v>6014</v>
      </c>
    </row>
    <row r="15755" spans="1:2">
      <c r="A15755" s="3" t="s">
        <v>143313</v>
      </c>
      <c r="B15755" s="3" t="s">
        <v>6014</v>
      </c>
    </row>
    <row r="15756" spans="1:2">
      <c r="A15756" s="3" t="s">
        <v>143314</v>
      </c>
      <c r="B15756" s="3" t="s">
        <v>6014</v>
      </c>
    </row>
    <row r="15757" spans="1:2">
      <c r="A15757" s="3" t="s">
        <v>143315</v>
      </c>
      <c r="B15757" s="3" t="s">
        <v>6014</v>
      </c>
    </row>
    <row r="15758" spans="1:2">
      <c r="A15758" s="3" t="s">
        <v>143316</v>
      </c>
      <c r="B15758" s="3" t="s">
        <v>6014</v>
      </c>
    </row>
    <row r="15759" spans="1:2">
      <c r="A15759" s="3" t="s">
        <v>143317</v>
      </c>
      <c r="B15759" s="3" t="s">
        <v>6014</v>
      </c>
    </row>
    <row r="15760" spans="1:2">
      <c r="A15760" s="3" t="s">
        <v>143318</v>
      </c>
      <c r="B15760" s="3" t="s">
        <v>6014</v>
      </c>
    </row>
    <row r="15761" spans="1:2">
      <c r="A15761" s="3" t="s">
        <v>143319</v>
      </c>
      <c r="B15761" s="3" t="s">
        <v>6014</v>
      </c>
    </row>
    <row r="15762" spans="1:2">
      <c r="A15762" s="3" t="s">
        <v>143320</v>
      </c>
      <c r="B15762" s="3" t="s">
        <v>6014</v>
      </c>
    </row>
    <row r="15763" spans="1:2">
      <c r="A15763" s="3" t="s">
        <v>143321</v>
      </c>
      <c r="B15763" s="3" t="s">
        <v>6014</v>
      </c>
    </row>
    <row r="15764" spans="1:2">
      <c r="A15764" s="3" t="s">
        <v>143322</v>
      </c>
      <c r="B15764" s="3" t="s">
        <v>6014</v>
      </c>
    </row>
    <row r="15765" spans="1:2">
      <c r="A15765" s="3" t="s">
        <v>143323</v>
      </c>
      <c r="B15765" s="3" t="s">
        <v>6014</v>
      </c>
    </row>
    <row r="15766" spans="1:2">
      <c r="A15766" s="3" t="s">
        <v>143324</v>
      </c>
      <c r="B15766" s="3" t="s">
        <v>6014</v>
      </c>
    </row>
    <row r="15767" spans="1:2">
      <c r="A15767" s="3" t="s">
        <v>143325</v>
      </c>
      <c r="B15767" s="3" t="s">
        <v>6014</v>
      </c>
    </row>
    <row r="15768" spans="1:2">
      <c r="A15768" s="3" t="s">
        <v>143326</v>
      </c>
      <c r="B15768" s="3" t="s">
        <v>6014</v>
      </c>
    </row>
    <row r="15769" spans="1:2">
      <c r="A15769" s="3" t="s">
        <v>143327</v>
      </c>
      <c r="B15769" s="3" t="s">
        <v>6014</v>
      </c>
    </row>
    <row r="15770" spans="1:2">
      <c r="A15770" s="3" t="s">
        <v>143328</v>
      </c>
      <c r="B15770" s="3" t="s">
        <v>6014</v>
      </c>
    </row>
    <row r="15771" spans="1:2">
      <c r="A15771" s="3" t="s">
        <v>143329</v>
      </c>
      <c r="B15771" s="3" t="s">
        <v>6014</v>
      </c>
    </row>
    <row r="15772" spans="1:2">
      <c r="A15772" s="3" t="s">
        <v>143330</v>
      </c>
      <c r="B15772" s="3" t="s">
        <v>6014</v>
      </c>
    </row>
    <row r="15773" spans="1:2">
      <c r="A15773" s="3" t="s">
        <v>143331</v>
      </c>
      <c r="B15773" s="3" t="s">
        <v>6014</v>
      </c>
    </row>
    <row r="15774" spans="1:2">
      <c r="A15774" s="3" t="s">
        <v>143332</v>
      </c>
      <c r="B15774" s="3" t="s">
        <v>6014</v>
      </c>
    </row>
    <row r="15775" spans="1:2">
      <c r="A15775" s="3" t="s">
        <v>143333</v>
      </c>
      <c r="B15775" s="3" t="s">
        <v>6014</v>
      </c>
    </row>
    <row r="15776" spans="1:2">
      <c r="A15776" s="3" t="s">
        <v>143334</v>
      </c>
      <c r="B15776" s="3" t="s">
        <v>6014</v>
      </c>
    </row>
    <row r="15777" spans="1:2">
      <c r="A15777" s="3" t="s">
        <v>143335</v>
      </c>
      <c r="B15777" s="3" t="s">
        <v>6014</v>
      </c>
    </row>
    <row r="15778" spans="1:2">
      <c r="A15778" s="3" t="s">
        <v>143336</v>
      </c>
      <c r="B15778" s="3" t="s">
        <v>6014</v>
      </c>
    </row>
    <row r="15779" spans="1:2">
      <c r="A15779" s="3" t="s">
        <v>143337</v>
      </c>
      <c r="B15779" s="3" t="s">
        <v>6014</v>
      </c>
    </row>
    <row r="15780" spans="1:2">
      <c r="A15780" s="3" t="s">
        <v>143338</v>
      </c>
      <c r="B15780" s="3" t="s">
        <v>6014</v>
      </c>
    </row>
    <row r="15781" spans="1:2">
      <c r="A15781" s="3" t="s">
        <v>143339</v>
      </c>
      <c r="B15781" s="3" t="s">
        <v>6014</v>
      </c>
    </row>
    <row r="15782" spans="1:2">
      <c r="A15782" s="3" t="s">
        <v>143340</v>
      </c>
      <c r="B15782" s="3" t="s">
        <v>6014</v>
      </c>
    </row>
    <row r="15783" spans="1:2">
      <c r="A15783" s="3" t="s">
        <v>143341</v>
      </c>
      <c r="B15783" s="3" t="s">
        <v>6014</v>
      </c>
    </row>
    <row r="15784" spans="1:2">
      <c r="A15784" s="3" t="s">
        <v>143342</v>
      </c>
      <c r="B15784" s="3" t="s">
        <v>6014</v>
      </c>
    </row>
    <row r="15785" spans="1:2">
      <c r="A15785" s="3" t="s">
        <v>143343</v>
      </c>
      <c r="B15785" s="3" t="s">
        <v>6014</v>
      </c>
    </row>
    <row r="15786" spans="1:2">
      <c r="A15786" s="3" t="s">
        <v>143344</v>
      </c>
      <c r="B15786" s="3" t="s">
        <v>6014</v>
      </c>
    </row>
    <row r="15787" spans="1:2">
      <c r="A15787" s="3" t="s">
        <v>143345</v>
      </c>
      <c r="B15787" s="3" t="s">
        <v>6014</v>
      </c>
    </row>
    <row r="15788" spans="1:2">
      <c r="A15788" s="3" t="s">
        <v>143346</v>
      </c>
      <c r="B15788" s="3" t="s">
        <v>6014</v>
      </c>
    </row>
    <row r="15789" spans="1:2">
      <c r="A15789" s="3" t="s">
        <v>143347</v>
      </c>
      <c r="B15789" s="3" t="s">
        <v>6014</v>
      </c>
    </row>
    <row r="15790" spans="1:2">
      <c r="A15790" s="3" t="s">
        <v>143348</v>
      </c>
      <c r="B15790" s="3" t="s">
        <v>6014</v>
      </c>
    </row>
    <row r="15791" spans="1:2">
      <c r="A15791" s="3" t="s">
        <v>143349</v>
      </c>
      <c r="B15791" s="3" t="s">
        <v>6014</v>
      </c>
    </row>
    <row r="15792" spans="1:2">
      <c r="A15792" s="3" t="s">
        <v>143350</v>
      </c>
      <c r="B15792" s="3" t="s">
        <v>6014</v>
      </c>
    </row>
    <row r="15793" spans="1:2">
      <c r="A15793" s="3" t="s">
        <v>143351</v>
      </c>
      <c r="B15793" s="3" t="s">
        <v>6014</v>
      </c>
    </row>
    <row r="15794" spans="1:2">
      <c r="A15794" s="3" t="s">
        <v>143352</v>
      </c>
      <c r="B15794" s="3" t="s">
        <v>6014</v>
      </c>
    </row>
    <row r="15795" spans="1:2">
      <c r="A15795" s="3" t="s">
        <v>143353</v>
      </c>
      <c r="B15795" s="3" t="s">
        <v>6014</v>
      </c>
    </row>
    <row r="15796" spans="1:2">
      <c r="A15796" s="3" t="s">
        <v>143354</v>
      </c>
      <c r="B15796" s="3" t="s">
        <v>6014</v>
      </c>
    </row>
    <row r="15797" spans="1:2">
      <c r="A15797" s="3" t="s">
        <v>143355</v>
      </c>
      <c r="B15797" s="3" t="s">
        <v>6014</v>
      </c>
    </row>
    <row r="15798" spans="1:2">
      <c r="A15798" s="3" t="s">
        <v>143356</v>
      </c>
      <c r="B15798" s="3" t="s">
        <v>6014</v>
      </c>
    </row>
    <row r="15799" spans="1:2">
      <c r="A15799" s="3" t="s">
        <v>143357</v>
      </c>
      <c r="B15799" s="3" t="s">
        <v>6014</v>
      </c>
    </row>
    <row r="15800" spans="1:2">
      <c r="A15800" s="3" t="s">
        <v>143358</v>
      </c>
      <c r="B15800" s="3" t="s">
        <v>6014</v>
      </c>
    </row>
    <row r="15801" spans="1:2">
      <c r="A15801" s="3" t="s">
        <v>143359</v>
      </c>
      <c r="B15801" s="3" t="s">
        <v>6014</v>
      </c>
    </row>
    <row r="15802" spans="1:2">
      <c r="A15802" s="3" t="s">
        <v>143360</v>
      </c>
      <c r="B15802" s="3" t="s">
        <v>6014</v>
      </c>
    </row>
    <row r="15803" spans="1:2">
      <c r="A15803" s="3" t="s">
        <v>143361</v>
      </c>
      <c r="B15803" s="3" t="s">
        <v>6014</v>
      </c>
    </row>
    <row r="15804" spans="1:2">
      <c r="A15804" s="3" t="s">
        <v>143362</v>
      </c>
      <c r="B15804" s="3" t="s">
        <v>6014</v>
      </c>
    </row>
    <row r="15805" spans="1:2">
      <c r="A15805" s="3" t="s">
        <v>143363</v>
      </c>
      <c r="B15805" s="3" t="s">
        <v>6014</v>
      </c>
    </row>
    <row r="15806" spans="1:2">
      <c r="A15806" s="3" t="s">
        <v>143364</v>
      </c>
      <c r="B15806" s="3" t="s">
        <v>6014</v>
      </c>
    </row>
    <row r="15807" spans="1:2">
      <c r="A15807" s="3" t="s">
        <v>143365</v>
      </c>
      <c r="B15807" s="3" t="s">
        <v>6014</v>
      </c>
    </row>
    <row r="15808" spans="1:2">
      <c r="A15808" s="3" t="s">
        <v>143366</v>
      </c>
      <c r="B15808" s="3" t="s">
        <v>6014</v>
      </c>
    </row>
    <row r="15809" spans="1:2">
      <c r="A15809" s="3" t="s">
        <v>143367</v>
      </c>
      <c r="B15809" s="3" t="s">
        <v>6014</v>
      </c>
    </row>
    <row r="15810" spans="1:2">
      <c r="A15810" s="3" t="s">
        <v>143368</v>
      </c>
      <c r="B15810" s="3" t="s">
        <v>6014</v>
      </c>
    </row>
    <row r="15811" spans="1:2">
      <c r="A15811" s="3" t="s">
        <v>143369</v>
      </c>
      <c r="B15811" s="3" t="s">
        <v>6014</v>
      </c>
    </row>
    <row r="15812" spans="1:2">
      <c r="A15812" s="3" t="s">
        <v>143370</v>
      </c>
      <c r="B15812" s="3" t="s">
        <v>6014</v>
      </c>
    </row>
    <row r="15813" spans="1:2">
      <c r="A15813" s="3" t="s">
        <v>143371</v>
      </c>
      <c r="B15813" s="3" t="s">
        <v>6014</v>
      </c>
    </row>
    <row r="15814" spans="1:2">
      <c r="A15814" s="3" t="s">
        <v>143372</v>
      </c>
      <c r="B15814" s="3" t="s">
        <v>6014</v>
      </c>
    </row>
    <row r="15815" spans="1:2">
      <c r="A15815" s="3" t="s">
        <v>143373</v>
      </c>
      <c r="B15815" s="3" t="s">
        <v>6014</v>
      </c>
    </row>
    <row r="15816" spans="1:2">
      <c r="A15816" s="3" t="s">
        <v>143374</v>
      </c>
      <c r="B15816" s="3" t="s">
        <v>6014</v>
      </c>
    </row>
    <row r="15817" spans="1:2">
      <c r="A15817" s="3" t="s">
        <v>143375</v>
      </c>
      <c r="B15817" s="3" t="s">
        <v>6025</v>
      </c>
    </row>
    <row r="15818" spans="1:2">
      <c r="A15818" s="3" t="s">
        <v>143376</v>
      </c>
      <c r="B15818" s="3" t="s">
        <v>1535</v>
      </c>
    </row>
    <row r="15819" spans="1:2">
      <c r="A15819" s="3" t="s">
        <v>143377</v>
      </c>
      <c r="B15819" s="3" t="s">
        <v>1535</v>
      </c>
    </row>
    <row r="15820" spans="1:2">
      <c r="A15820" s="3" t="s">
        <v>143378</v>
      </c>
      <c r="B15820" s="3" t="s">
        <v>1535</v>
      </c>
    </row>
    <row r="15821" spans="1:2">
      <c r="A15821" s="3" t="s">
        <v>143379</v>
      </c>
      <c r="B15821" s="3" t="s">
        <v>1535</v>
      </c>
    </row>
    <row r="15822" spans="1:2">
      <c r="A15822" s="3" t="s">
        <v>143380</v>
      </c>
      <c r="B15822" s="3" t="s">
        <v>1535</v>
      </c>
    </row>
    <row r="15823" spans="1:2">
      <c r="A15823" s="3" t="s">
        <v>143381</v>
      </c>
      <c r="B15823" s="3" t="s">
        <v>13174</v>
      </c>
    </row>
    <row r="15824" spans="1:2">
      <c r="A15824" s="3" t="s">
        <v>143382</v>
      </c>
      <c r="B15824" s="3" t="s">
        <v>1535</v>
      </c>
    </row>
    <row r="15825" spans="1:2">
      <c r="A15825" s="3" t="s">
        <v>143383</v>
      </c>
      <c r="B15825" s="3" t="s">
        <v>1535</v>
      </c>
    </row>
    <row r="15826" spans="1:2">
      <c r="A15826" s="3" t="s">
        <v>143384</v>
      </c>
      <c r="B15826" s="3" t="s">
        <v>1535</v>
      </c>
    </row>
    <row r="15827" spans="1:2">
      <c r="A15827" s="3" t="s">
        <v>143385</v>
      </c>
      <c r="B15827" s="3" t="s">
        <v>1535</v>
      </c>
    </row>
    <row r="15828" spans="1:2">
      <c r="A15828" s="3" t="s">
        <v>143386</v>
      </c>
      <c r="B15828" s="3" t="s">
        <v>1535</v>
      </c>
    </row>
    <row r="15829" spans="1:2">
      <c r="A15829" s="3" t="s">
        <v>143387</v>
      </c>
      <c r="B15829" s="3" t="s">
        <v>1535</v>
      </c>
    </row>
    <row r="15830" spans="1:2">
      <c r="A15830" s="3" t="s">
        <v>143388</v>
      </c>
      <c r="B15830" s="3" t="s">
        <v>1535</v>
      </c>
    </row>
    <row r="15831" spans="1:2">
      <c r="A15831" s="3" t="s">
        <v>143389</v>
      </c>
      <c r="B15831" s="3" t="s">
        <v>1535</v>
      </c>
    </row>
    <row r="15832" spans="1:2">
      <c r="A15832" s="3" t="s">
        <v>143390</v>
      </c>
      <c r="B15832" s="3" t="s">
        <v>1535</v>
      </c>
    </row>
    <row r="15833" spans="1:2">
      <c r="A15833" s="3" t="s">
        <v>143391</v>
      </c>
      <c r="B15833" s="3" t="s">
        <v>1535</v>
      </c>
    </row>
    <row r="15834" spans="1:2">
      <c r="A15834" s="3" t="s">
        <v>143392</v>
      </c>
      <c r="B15834" s="3" t="s">
        <v>1535</v>
      </c>
    </row>
    <row r="15835" spans="1:2">
      <c r="A15835" s="3" t="s">
        <v>143393</v>
      </c>
      <c r="B15835" s="3" t="s">
        <v>1535</v>
      </c>
    </row>
    <row r="15836" spans="1:2">
      <c r="A15836" s="3" t="s">
        <v>143394</v>
      </c>
      <c r="B15836" s="3" t="s">
        <v>1535</v>
      </c>
    </row>
    <row r="15837" spans="1:2">
      <c r="A15837" s="3" t="s">
        <v>143395</v>
      </c>
      <c r="B15837" s="3" t="s">
        <v>1535</v>
      </c>
    </row>
    <row r="15838" spans="1:2">
      <c r="A15838" s="3" t="s">
        <v>143396</v>
      </c>
      <c r="B15838" s="3" t="s">
        <v>1535</v>
      </c>
    </row>
    <row r="15839" spans="1:2">
      <c r="A15839" s="3" t="s">
        <v>143397</v>
      </c>
      <c r="B15839" s="3" t="s">
        <v>1535</v>
      </c>
    </row>
    <row r="15840" spans="1:2">
      <c r="A15840" s="3" t="s">
        <v>143398</v>
      </c>
      <c r="B15840" s="3" t="s">
        <v>1535</v>
      </c>
    </row>
    <row r="15841" spans="1:2">
      <c r="A15841" s="3" t="s">
        <v>143399</v>
      </c>
      <c r="B15841" s="3" t="s">
        <v>1535</v>
      </c>
    </row>
    <row r="15842" spans="1:2">
      <c r="A15842" s="3" t="s">
        <v>143400</v>
      </c>
      <c r="B15842" s="3" t="s">
        <v>1535</v>
      </c>
    </row>
    <row r="15843" spans="1:2">
      <c r="A15843" s="3" t="s">
        <v>143401</v>
      </c>
      <c r="B15843" s="3" t="s">
        <v>1535</v>
      </c>
    </row>
    <row r="15844" spans="1:2">
      <c r="A15844" s="3" t="s">
        <v>143402</v>
      </c>
      <c r="B15844" s="3" t="s">
        <v>1535</v>
      </c>
    </row>
    <row r="15845" spans="1:2">
      <c r="A15845" s="3" t="s">
        <v>143403</v>
      </c>
      <c r="B15845" s="3" t="s">
        <v>1535</v>
      </c>
    </row>
    <row r="15846" spans="1:2">
      <c r="A15846" s="3" t="s">
        <v>143404</v>
      </c>
      <c r="B15846" s="3" t="s">
        <v>1535</v>
      </c>
    </row>
    <row r="15847" spans="1:2">
      <c r="A15847" s="3" t="s">
        <v>143405</v>
      </c>
      <c r="B15847" s="3" t="s">
        <v>1535</v>
      </c>
    </row>
    <row r="15848" spans="1:2">
      <c r="A15848" s="3" t="s">
        <v>143406</v>
      </c>
      <c r="B15848" s="3" t="s">
        <v>1535</v>
      </c>
    </row>
    <row r="15849" spans="1:2">
      <c r="A15849" s="3" t="s">
        <v>143407</v>
      </c>
      <c r="B15849" s="3" t="s">
        <v>1535</v>
      </c>
    </row>
    <row r="15850" spans="1:2">
      <c r="A15850" s="3" t="s">
        <v>143408</v>
      </c>
      <c r="B15850" s="3" t="s">
        <v>1535</v>
      </c>
    </row>
    <row r="15851" spans="1:2">
      <c r="A15851" s="3" t="s">
        <v>143409</v>
      </c>
      <c r="B15851" s="3" t="s">
        <v>1535</v>
      </c>
    </row>
    <row r="15852" spans="1:2">
      <c r="A15852" s="3" t="s">
        <v>143410</v>
      </c>
      <c r="B15852" s="3" t="s">
        <v>1535</v>
      </c>
    </row>
    <row r="15853" spans="1:2">
      <c r="A15853" s="3" t="s">
        <v>143411</v>
      </c>
      <c r="B15853" s="3" t="s">
        <v>1535</v>
      </c>
    </row>
    <row r="15854" spans="1:2">
      <c r="A15854" s="3" t="s">
        <v>143412</v>
      </c>
      <c r="B15854" s="3" t="s">
        <v>1535</v>
      </c>
    </row>
    <row r="15855" spans="1:2">
      <c r="A15855" s="3" t="s">
        <v>143413</v>
      </c>
      <c r="B15855" s="3" t="s">
        <v>1535</v>
      </c>
    </row>
    <row r="15856" spans="1:2">
      <c r="A15856" s="3" t="s">
        <v>143414</v>
      </c>
      <c r="B15856" s="3" t="s">
        <v>1535</v>
      </c>
    </row>
    <row r="15857" spans="1:2">
      <c r="A15857" s="3" t="s">
        <v>143415</v>
      </c>
      <c r="B15857" s="3" t="s">
        <v>1535</v>
      </c>
    </row>
    <row r="15858" spans="1:2">
      <c r="A15858" s="3" t="s">
        <v>143416</v>
      </c>
      <c r="B15858" s="3" t="s">
        <v>1535</v>
      </c>
    </row>
    <row r="15859" spans="1:2">
      <c r="A15859" s="3" t="s">
        <v>143417</v>
      </c>
      <c r="B15859" s="3" t="s">
        <v>1535</v>
      </c>
    </row>
    <row r="15860" spans="1:2">
      <c r="A15860" s="3" t="s">
        <v>143418</v>
      </c>
      <c r="B15860" s="3" t="s">
        <v>1535</v>
      </c>
    </row>
    <row r="15861" spans="1:2">
      <c r="A15861" s="3" t="s">
        <v>143419</v>
      </c>
      <c r="B15861" s="3" t="s">
        <v>1535</v>
      </c>
    </row>
    <row r="15862" spans="1:2">
      <c r="A15862" s="3" t="s">
        <v>143420</v>
      </c>
      <c r="B15862" s="3" t="s">
        <v>1535</v>
      </c>
    </row>
    <row r="15863" spans="1:2">
      <c r="A15863" s="3" t="s">
        <v>143421</v>
      </c>
      <c r="B15863" s="3" t="s">
        <v>1535</v>
      </c>
    </row>
    <row r="15864" spans="1:2">
      <c r="A15864" s="3" t="s">
        <v>143422</v>
      </c>
      <c r="B15864" s="3" t="s">
        <v>1535</v>
      </c>
    </row>
    <row r="15865" spans="1:2">
      <c r="A15865" s="3" t="s">
        <v>143423</v>
      </c>
      <c r="B15865" s="3" t="s">
        <v>1535</v>
      </c>
    </row>
    <row r="15866" spans="1:2">
      <c r="A15866" s="3" t="s">
        <v>143424</v>
      </c>
      <c r="B15866" s="3" t="s">
        <v>1535</v>
      </c>
    </row>
    <row r="15867" spans="1:2">
      <c r="A15867" s="3" t="s">
        <v>143425</v>
      </c>
      <c r="B15867" s="3" t="s">
        <v>1535</v>
      </c>
    </row>
    <row r="15868" spans="1:2">
      <c r="A15868" s="3" t="s">
        <v>143426</v>
      </c>
      <c r="B15868" s="3" t="s">
        <v>1535</v>
      </c>
    </row>
    <row r="15869" spans="1:2">
      <c r="A15869" s="3" t="s">
        <v>143427</v>
      </c>
      <c r="B15869" s="3" t="s">
        <v>1535</v>
      </c>
    </row>
    <row r="15870" spans="1:2">
      <c r="A15870" s="3" t="s">
        <v>143428</v>
      </c>
      <c r="B15870" s="3" t="s">
        <v>1535</v>
      </c>
    </row>
    <row r="15871" spans="1:2">
      <c r="A15871" s="3" t="s">
        <v>143429</v>
      </c>
      <c r="B15871" s="3" t="s">
        <v>1535</v>
      </c>
    </row>
    <row r="15872" spans="1:2">
      <c r="A15872" s="3" t="s">
        <v>143430</v>
      </c>
      <c r="B15872" s="3" t="s">
        <v>1535</v>
      </c>
    </row>
    <row r="15873" spans="1:2">
      <c r="A15873" s="3" t="s">
        <v>143431</v>
      </c>
      <c r="B15873" s="3" t="s">
        <v>1535</v>
      </c>
    </row>
    <row r="15874" spans="1:2">
      <c r="A15874" s="3" t="s">
        <v>143432</v>
      </c>
      <c r="B15874" s="3" t="s">
        <v>1535</v>
      </c>
    </row>
    <row r="15875" spans="1:2">
      <c r="A15875" s="3" t="s">
        <v>143433</v>
      </c>
      <c r="B15875" s="3" t="s">
        <v>1535</v>
      </c>
    </row>
    <row r="15876" spans="1:2">
      <c r="A15876" s="3" t="s">
        <v>143434</v>
      </c>
      <c r="B15876" s="3" t="s">
        <v>1535</v>
      </c>
    </row>
    <row r="15877" spans="1:2">
      <c r="A15877" s="3" t="s">
        <v>143435</v>
      </c>
      <c r="B15877" s="3" t="s">
        <v>1535</v>
      </c>
    </row>
    <row r="15878" spans="1:2">
      <c r="A15878" s="3" t="s">
        <v>143436</v>
      </c>
      <c r="B15878" s="3" t="s">
        <v>1535</v>
      </c>
    </row>
    <row r="15879" spans="1:2">
      <c r="A15879" s="3" t="s">
        <v>143437</v>
      </c>
      <c r="B15879" s="3" t="s">
        <v>1535</v>
      </c>
    </row>
    <row r="15880" spans="1:2">
      <c r="A15880" s="3" t="s">
        <v>143438</v>
      </c>
      <c r="B15880" s="3" t="s">
        <v>13174</v>
      </c>
    </row>
    <row r="15881" spans="1:2">
      <c r="A15881" s="3" t="s">
        <v>143439</v>
      </c>
      <c r="B15881" s="3" t="s">
        <v>13174</v>
      </c>
    </row>
    <row r="15882" spans="1:2">
      <c r="A15882" s="3" t="s">
        <v>143440</v>
      </c>
      <c r="B15882" s="3" t="s">
        <v>13174</v>
      </c>
    </row>
    <row r="15883" spans="1:2">
      <c r="A15883" s="3" t="s">
        <v>143441</v>
      </c>
      <c r="B15883" s="3" t="s">
        <v>6025</v>
      </c>
    </row>
    <row r="15884" spans="1:2">
      <c r="A15884" s="3" t="s">
        <v>143442</v>
      </c>
      <c r="B15884" s="3" t="s">
        <v>6025</v>
      </c>
    </row>
    <row r="15885" spans="1:2">
      <c r="A15885" s="3" t="s">
        <v>143443</v>
      </c>
      <c r="B15885" s="3" t="s">
        <v>6025</v>
      </c>
    </row>
    <row r="15886" spans="1:2">
      <c r="A15886" s="3" t="s">
        <v>143444</v>
      </c>
      <c r="B15886" s="3" t="s">
        <v>6014</v>
      </c>
    </row>
    <row r="15887" spans="1:2">
      <c r="A15887" s="3" t="s">
        <v>143445</v>
      </c>
      <c r="B15887" s="3" t="s">
        <v>6014</v>
      </c>
    </row>
    <row r="15888" spans="1:2">
      <c r="A15888" s="3" t="s">
        <v>143446</v>
      </c>
      <c r="B15888" s="3" t="s">
        <v>6014</v>
      </c>
    </row>
    <row r="15889" spans="1:2">
      <c r="A15889" s="3" t="s">
        <v>143447</v>
      </c>
      <c r="B15889" s="3" t="s">
        <v>6014</v>
      </c>
    </row>
    <row r="15890" spans="1:2">
      <c r="A15890" s="3" t="s">
        <v>143448</v>
      </c>
      <c r="B15890" s="3" t="s">
        <v>6014</v>
      </c>
    </row>
    <row r="15891" spans="1:2">
      <c r="A15891" s="3" t="s">
        <v>143449</v>
      </c>
      <c r="B15891" s="3" t="s">
        <v>6014</v>
      </c>
    </row>
    <row r="15892" spans="1:2">
      <c r="A15892" s="3" t="s">
        <v>143450</v>
      </c>
      <c r="B15892" s="3" t="s">
        <v>6014</v>
      </c>
    </row>
    <row r="15893" hidden="1" spans="1:2">
      <c r="A15893" s="3" t="s">
        <v>143451</v>
      </c>
      <c r="B15893" s="3" t="s">
        <v>8952</v>
      </c>
    </row>
    <row r="15894" hidden="1" spans="1:2">
      <c r="A15894" s="3" t="s">
        <v>143452</v>
      </c>
      <c r="B15894" s="3" t="s">
        <v>8952</v>
      </c>
    </row>
    <row r="15895" hidden="1" spans="1:2">
      <c r="A15895" s="3" t="s">
        <v>143453</v>
      </c>
      <c r="B15895" s="3" t="s">
        <v>8952</v>
      </c>
    </row>
    <row r="15896" hidden="1" spans="1:2">
      <c r="A15896" s="3" t="s">
        <v>143454</v>
      </c>
      <c r="B15896" s="3" t="s">
        <v>8952</v>
      </c>
    </row>
    <row r="15897" hidden="1" spans="1:2">
      <c r="A15897" s="3" t="s">
        <v>143455</v>
      </c>
      <c r="B15897" s="3" t="s">
        <v>8952</v>
      </c>
    </row>
    <row r="15898" hidden="1" spans="1:2">
      <c r="A15898" s="3" t="s">
        <v>143456</v>
      </c>
      <c r="B15898" s="3" t="s">
        <v>8952</v>
      </c>
    </row>
    <row r="15899" hidden="1" spans="1:2">
      <c r="A15899" s="3" t="s">
        <v>143457</v>
      </c>
      <c r="B15899" s="3" t="s">
        <v>7099</v>
      </c>
    </row>
    <row r="15900" hidden="1" spans="1:2">
      <c r="A15900" s="3" t="s">
        <v>143458</v>
      </c>
      <c r="B15900" s="3" t="s">
        <v>7099</v>
      </c>
    </row>
    <row r="15901" hidden="1" spans="1:2">
      <c r="A15901" s="3" t="s">
        <v>143459</v>
      </c>
      <c r="B15901" s="3" t="s">
        <v>7099</v>
      </c>
    </row>
    <row r="15902" hidden="1" spans="1:2">
      <c r="A15902" s="3" t="s">
        <v>143460</v>
      </c>
      <c r="B15902" s="3" t="s">
        <v>7099</v>
      </c>
    </row>
    <row r="15903" hidden="1" spans="1:2">
      <c r="A15903" s="3" t="s">
        <v>143461</v>
      </c>
      <c r="B15903" s="3" t="s">
        <v>7099</v>
      </c>
    </row>
    <row r="15904" hidden="1" spans="1:2">
      <c r="A15904" s="3" t="s">
        <v>143462</v>
      </c>
      <c r="B15904" s="3" t="s">
        <v>7099</v>
      </c>
    </row>
    <row r="15905" hidden="1" spans="1:2">
      <c r="A15905" s="3" t="s">
        <v>143463</v>
      </c>
      <c r="B15905" s="3" t="s">
        <v>7099</v>
      </c>
    </row>
    <row r="15906" hidden="1" spans="1:2">
      <c r="A15906" s="3" t="s">
        <v>143464</v>
      </c>
      <c r="B15906" s="3" t="s">
        <v>7099</v>
      </c>
    </row>
    <row r="15907" hidden="1" spans="1:2">
      <c r="A15907" s="3" t="s">
        <v>143465</v>
      </c>
      <c r="B15907" s="3" t="s">
        <v>7099</v>
      </c>
    </row>
    <row r="15908" hidden="1" spans="1:2">
      <c r="A15908" s="3" t="s">
        <v>143466</v>
      </c>
      <c r="B15908" s="3" t="s">
        <v>7099</v>
      </c>
    </row>
    <row r="15909" hidden="1" spans="1:2">
      <c r="A15909" s="3" t="s">
        <v>143467</v>
      </c>
      <c r="B15909" s="3" t="s">
        <v>7099</v>
      </c>
    </row>
    <row r="15910" hidden="1" spans="1:2">
      <c r="A15910" s="3" t="s">
        <v>143468</v>
      </c>
      <c r="B15910" s="3" t="s">
        <v>8952</v>
      </c>
    </row>
    <row r="15911" hidden="1" spans="1:2">
      <c r="A15911" s="3" t="s">
        <v>143469</v>
      </c>
      <c r="B15911" s="3" t="s">
        <v>7099</v>
      </c>
    </row>
    <row r="15912" hidden="1" spans="1:2">
      <c r="A15912" s="3" t="s">
        <v>143470</v>
      </c>
      <c r="B15912" s="3" t="s">
        <v>7099</v>
      </c>
    </row>
    <row r="15913" spans="1:2">
      <c r="A15913" s="3" t="s">
        <v>143471</v>
      </c>
      <c r="B15913" s="3" t="s">
        <v>6197</v>
      </c>
    </row>
    <row r="15914" spans="1:2">
      <c r="A15914" s="3" t="s">
        <v>143472</v>
      </c>
      <c r="B15914" s="3" t="s">
        <v>6197</v>
      </c>
    </row>
    <row r="15915" spans="1:2">
      <c r="A15915" s="3" t="s">
        <v>143473</v>
      </c>
      <c r="B15915" s="3" t="s">
        <v>6197</v>
      </c>
    </row>
    <row r="15916" spans="1:2">
      <c r="A15916" s="3" t="s">
        <v>143474</v>
      </c>
      <c r="B15916" s="3" t="s">
        <v>6197</v>
      </c>
    </row>
    <row r="15917" spans="1:2">
      <c r="A15917" s="3" t="s">
        <v>143475</v>
      </c>
      <c r="B15917" s="3" t="s">
        <v>6197</v>
      </c>
    </row>
    <row r="15918" spans="1:2">
      <c r="A15918" s="3" t="s">
        <v>143476</v>
      </c>
      <c r="B15918" s="3" t="s">
        <v>6197</v>
      </c>
    </row>
    <row r="15919" spans="1:2">
      <c r="A15919" s="3" t="s">
        <v>143477</v>
      </c>
      <c r="B15919" s="3" t="s">
        <v>6197</v>
      </c>
    </row>
    <row r="15920" spans="1:2">
      <c r="A15920" s="3" t="s">
        <v>143478</v>
      </c>
      <c r="B15920" s="3" t="s">
        <v>6197</v>
      </c>
    </row>
    <row r="15921" spans="1:2">
      <c r="A15921" s="3" t="s">
        <v>143479</v>
      </c>
      <c r="B15921" s="3" t="s">
        <v>6197</v>
      </c>
    </row>
    <row r="15922" spans="1:2">
      <c r="A15922" s="3" t="s">
        <v>143480</v>
      </c>
      <c r="B15922" s="3" t="s">
        <v>6129</v>
      </c>
    </row>
    <row r="15923" spans="1:2">
      <c r="A15923" s="3" t="s">
        <v>143481</v>
      </c>
      <c r="B15923" s="3" t="s">
        <v>6129</v>
      </c>
    </row>
    <row r="15924" spans="1:2">
      <c r="A15924" s="3" t="s">
        <v>143482</v>
      </c>
      <c r="B15924" s="3" t="s">
        <v>6129</v>
      </c>
    </row>
    <row r="15925" spans="1:2">
      <c r="A15925" s="3" t="s">
        <v>143483</v>
      </c>
      <c r="B15925" s="3" t="s">
        <v>6129</v>
      </c>
    </row>
    <row r="15926" spans="1:2">
      <c r="A15926" s="3" t="s">
        <v>143484</v>
      </c>
      <c r="B15926" s="3" t="s">
        <v>6129</v>
      </c>
    </row>
    <row r="15927" spans="1:2">
      <c r="A15927" s="3" t="s">
        <v>143485</v>
      </c>
      <c r="B15927" s="3" t="s">
        <v>6129</v>
      </c>
    </row>
    <row r="15928" spans="1:2">
      <c r="A15928" s="3" t="s">
        <v>143486</v>
      </c>
      <c r="B15928" s="3" t="s">
        <v>6129</v>
      </c>
    </row>
    <row r="15929" spans="1:2">
      <c r="A15929" s="3" t="s">
        <v>143487</v>
      </c>
      <c r="B15929" s="3" t="s">
        <v>6129</v>
      </c>
    </row>
    <row r="15930" spans="1:2">
      <c r="A15930" s="3" t="s">
        <v>143488</v>
      </c>
      <c r="B15930" s="3" t="s">
        <v>6129</v>
      </c>
    </row>
    <row r="15931" spans="1:2">
      <c r="A15931" s="3" t="s">
        <v>143489</v>
      </c>
      <c r="B15931" s="3" t="s">
        <v>6129</v>
      </c>
    </row>
    <row r="15932" spans="1:2">
      <c r="A15932" s="3" t="s">
        <v>143490</v>
      </c>
      <c r="B15932" s="3" t="s">
        <v>6129</v>
      </c>
    </row>
    <row r="15933" spans="1:2">
      <c r="A15933" s="3" t="s">
        <v>143491</v>
      </c>
      <c r="B15933" s="3" t="s">
        <v>6129</v>
      </c>
    </row>
    <row r="15934" spans="1:2">
      <c r="A15934" s="3" t="s">
        <v>143492</v>
      </c>
      <c r="B15934" s="3" t="s">
        <v>6129</v>
      </c>
    </row>
    <row r="15935" spans="1:2">
      <c r="A15935" s="3" t="s">
        <v>143493</v>
      </c>
      <c r="B15935" s="3" t="s">
        <v>6129</v>
      </c>
    </row>
    <row r="15936" spans="1:2">
      <c r="A15936" s="3" t="s">
        <v>143494</v>
      </c>
      <c r="B15936" s="3" t="s">
        <v>6129</v>
      </c>
    </row>
    <row r="15937" spans="1:2">
      <c r="A15937" s="3" t="s">
        <v>143495</v>
      </c>
      <c r="B15937" s="3" t="s">
        <v>6129</v>
      </c>
    </row>
    <row r="15938" spans="1:2">
      <c r="A15938" s="3" t="s">
        <v>143496</v>
      </c>
      <c r="B15938" s="3" t="s">
        <v>6129</v>
      </c>
    </row>
    <row r="15939" spans="1:2">
      <c r="A15939" s="3" t="s">
        <v>143497</v>
      </c>
      <c r="B15939" s="3" t="s">
        <v>6129</v>
      </c>
    </row>
    <row r="15940" spans="1:2">
      <c r="A15940" s="3" t="s">
        <v>143498</v>
      </c>
      <c r="B15940" s="3" t="s">
        <v>6129</v>
      </c>
    </row>
    <row r="15941" spans="1:2">
      <c r="A15941" s="3" t="s">
        <v>143499</v>
      </c>
      <c r="B15941" s="3" t="s">
        <v>6129</v>
      </c>
    </row>
    <row r="15942" spans="1:2">
      <c r="A15942" s="3" t="s">
        <v>143500</v>
      </c>
      <c r="B15942" s="3" t="s">
        <v>6129</v>
      </c>
    </row>
    <row r="15943" spans="1:2">
      <c r="A15943" s="3" t="s">
        <v>143501</v>
      </c>
      <c r="B15943" s="3" t="s">
        <v>6129</v>
      </c>
    </row>
    <row r="15944" spans="1:2">
      <c r="A15944" s="3" t="s">
        <v>143502</v>
      </c>
      <c r="B15944" s="3" t="s">
        <v>6129</v>
      </c>
    </row>
    <row r="15945" spans="1:2">
      <c r="A15945" s="3" t="s">
        <v>143503</v>
      </c>
      <c r="B15945" s="3" t="s">
        <v>6129</v>
      </c>
    </row>
    <row r="15946" spans="1:2">
      <c r="A15946" s="3" t="s">
        <v>143504</v>
      </c>
      <c r="B15946" s="3" t="s">
        <v>6129</v>
      </c>
    </row>
    <row r="15947" spans="1:2">
      <c r="A15947" s="3" t="s">
        <v>143505</v>
      </c>
      <c r="B15947" s="3" t="s">
        <v>6129</v>
      </c>
    </row>
    <row r="15948" spans="1:2">
      <c r="A15948" s="3" t="s">
        <v>143506</v>
      </c>
      <c r="B15948" s="3" t="s">
        <v>6129</v>
      </c>
    </row>
    <row r="15949" spans="1:2">
      <c r="A15949" s="3" t="s">
        <v>143507</v>
      </c>
      <c r="B15949" s="3" t="s">
        <v>6129</v>
      </c>
    </row>
    <row r="15950" spans="1:2">
      <c r="A15950" s="3" t="s">
        <v>143508</v>
      </c>
      <c r="B15950" s="3" t="s">
        <v>6129</v>
      </c>
    </row>
    <row r="15951" spans="1:2">
      <c r="A15951" s="3" t="s">
        <v>143509</v>
      </c>
      <c r="B15951" s="3" t="s">
        <v>6129</v>
      </c>
    </row>
    <row r="15952" spans="1:2">
      <c r="A15952" s="3" t="s">
        <v>143510</v>
      </c>
      <c r="B15952" s="3" t="s">
        <v>6129</v>
      </c>
    </row>
    <row r="15953" spans="1:2">
      <c r="A15953" s="3" t="s">
        <v>143511</v>
      </c>
      <c r="B15953" s="3" t="s">
        <v>6129</v>
      </c>
    </row>
    <row r="15954" spans="1:2">
      <c r="A15954" s="3" t="s">
        <v>143512</v>
      </c>
      <c r="B15954" s="3" t="s">
        <v>6129</v>
      </c>
    </row>
    <row r="15955" spans="1:2">
      <c r="A15955" s="3" t="s">
        <v>143513</v>
      </c>
      <c r="B15955" s="3" t="s">
        <v>6129</v>
      </c>
    </row>
    <row r="15956" spans="1:2">
      <c r="A15956" s="3" t="s">
        <v>143514</v>
      </c>
      <c r="B15956" s="3" t="s">
        <v>6129</v>
      </c>
    </row>
    <row r="15957" spans="1:2">
      <c r="A15957" s="3" t="s">
        <v>143515</v>
      </c>
      <c r="B15957" s="3" t="s">
        <v>6129</v>
      </c>
    </row>
    <row r="15958" spans="1:2">
      <c r="A15958" s="3" t="s">
        <v>143516</v>
      </c>
      <c r="B15958" s="3" t="s">
        <v>6129</v>
      </c>
    </row>
    <row r="15959" spans="1:2">
      <c r="A15959" s="3" t="s">
        <v>143517</v>
      </c>
      <c r="B15959" s="3" t="s">
        <v>6129</v>
      </c>
    </row>
    <row r="15960" spans="1:2">
      <c r="A15960" s="3" t="s">
        <v>143518</v>
      </c>
      <c r="B15960" s="3" t="s">
        <v>6129</v>
      </c>
    </row>
    <row r="15961" spans="1:2">
      <c r="A15961" s="3" t="s">
        <v>143519</v>
      </c>
      <c r="B15961" s="3" t="s">
        <v>6129</v>
      </c>
    </row>
    <row r="15962" spans="1:2">
      <c r="A15962" s="3" t="s">
        <v>143520</v>
      </c>
      <c r="B15962" s="3" t="s">
        <v>6129</v>
      </c>
    </row>
    <row r="15963" spans="1:2">
      <c r="A15963" s="3" t="s">
        <v>143521</v>
      </c>
      <c r="B15963" s="3" t="s">
        <v>6129</v>
      </c>
    </row>
    <row r="15964" spans="1:2">
      <c r="A15964" s="3" t="s">
        <v>143522</v>
      </c>
      <c r="B15964" s="3" t="s">
        <v>6129</v>
      </c>
    </row>
    <row r="15965" spans="1:2">
      <c r="A15965" s="3" t="s">
        <v>143523</v>
      </c>
      <c r="B15965" s="3" t="s">
        <v>6129</v>
      </c>
    </row>
    <row r="15966" spans="1:2">
      <c r="A15966" s="3" t="s">
        <v>143524</v>
      </c>
      <c r="B15966" s="3" t="s">
        <v>6129</v>
      </c>
    </row>
    <row r="15967" spans="1:2">
      <c r="A15967" s="3" t="s">
        <v>143525</v>
      </c>
      <c r="B15967" s="3" t="s">
        <v>6129</v>
      </c>
    </row>
    <row r="15968" spans="1:2">
      <c r="A15968" s="3" t="s">
        <v>143526</v>
      </c>
      <c r="B15968" s="3" t="s">
        <v>6129</v>
      </c>
    </row>
    <row r="15969" spans="1:2">
      <c r="A15969" s="3" t="s">
        <v>143527</v>
      </c>
      <c r="B15969" s="3" t="s">
        <v>6129</v>
      </c>
    </row>
    <row r="15970" spans="1:2">
      <c r="A15970" s="3" t="s">
        <v>143528</v>
      </c>
      <c r="B15970" s="3" t="s">
        <v>6129</v>
      </c>
    </row>
    <row r="15971" spans="1:2">
      <c r="A15971" s="3" t="s">
        <v>143529</v>
      </c>
      <c r="B15971" s="3" t="s">
        <v>6129</v>
      </c>
    </row>
    <row r="15972" spans="1:2">
      <c r="A15972" s="3" t="s">
        <v>143530</v>
      </c>
      <c r="B15972" s="3" t="s">
        <v>6129</v>
      </c>
    </row>
    <row r="15973" spans="1:2">
      <c r="A15973" s="3" t="s">
        <v>143531</v>
      </c>
      <c r="B15973" s="3" t="s">
        <v>6129</v>
      </c>
    </row>
    <row r="15974" spans="1:2">
      <c r="A15974" s="3" t="s">
        <v>143532</v>
      </c>
      <c r="B15974" s="3" t="s">
        <v>6129</v>
      </c>
    </row>
    <row r="15975" spans="1:2">
      <c r="A15975" s="3" t="s">
        <v>143533</v>
      </c>
      <c r="B15975" s="3" t="s">
        <v>6129</v>
      </c>
    </row>
    <row r="15976" spans="1:2">
      <c r="A15976" s="3" t="s">
        <v>143534</v>
      </c>
      <c r="B15976" s="3" t="s">
        <v>6129</v>
      </c>
    </row>
    <row r="15977" spans="1:2">
      <c r="A15977" s="3" t="s">
        <v>143535</v>
      </c>
      <c r="B15977" s="3" t="s">
        <v>6129</v>
      </c>
    </row>
    <row r="15978" spans="1:2">
      <c r="A15978" s="3" t="s">
        <v>143536</v>
      </c>
      <c r="B15978" s="3" t="s">
        <v>6129</v>
      </c>
    </row>
    <row r="15979" spans="1:2">
      <c r="A15979" s="3" t="s">
        <v>143537</v>
      </c>
      <c r="B15979" s="3" t="s">
        <v>6129</v>
      </c>
    </row>
    <row r="15980" spans="1:2">
      <c r="A15980" s="3" t="s">
        <v>143538</v>
      </c>
      <c r="B15980" s="3" t="s">
        <v>6129</v>
      </c>
    </row>
    <row r="15981" spans="1:2">
      <c r="A15981" s="3" t="s">
        <v>143539</v>
      </c>
      <c r="B15981" s="3" t="s">
        <v>6129</v>
      </c>
    </row>
    <row r="15982" spans="1:2">
      <c r="A15982" s="3" t="s">
        <v>143540</v>
      </c>
      <c r="B15982" s="3" t="s">
        <v>6129</v>
      </c>
    </row>
    <row r="15983" spans="1:2">
      <c r="A15983" s="3" t="s">
        <v>143541</v>
      </c>
      <c r="B15983" s="3" t="s">
        <v>6129</v>
      </c>
    </row>
    <row r="15984" spans="1:2">
      <c r="A15984" s="3" t="s">
        <v>143542</v>
      </c>
      <c r="B15984" s="3" t="s">
        <v>6129</v>
      </c>
    </row>
    <row r="15985" spans="1:2">
      <c r="A15985" s="3" t="s">
        <v>143543</v>
      </c>
      <c r="B15985" s="3" t="s">
        <v>6129</v>
      </c>
    </row>
    <row r="15986" spans="1:2">
      <c r="A15986" s="3" t="s">
        <v>143544</v>
      </c>
      <c r="B15986" s="3" t="s">
        <v>6129</v>
      </c>
    </row>
    <row r="15987" spans="1:2">
      <c r="A15987" s="3" t="s">
        <v>143545</v>
      </c>
      <c r="B15987" s="3" t="s">
        <v>6129</v>
      </c>
    </row>
    <row r="15988" spans="1:2">
      <c r="A15988" s="3" t="s">
        <v>143546</v>
      </c>
      <c r="B15988" s="3" t="s">
        <v>6129</v>
      </c>
    </row>
    <row r="15989" spans="1:2">
      <c r="A15989" s="3" t="s">
        <v>143547</v>
      </c>
      <c r="B15989" s="3" t="s">
        <v>6129</v>
      </c>
    </row>
    <row r="15990" spans="1:2">
      <c r="A15990" s="3" t="s">
        <v>143548</v>
      </c>
      <c r="B15990" s="3" t="s">
        <v>6129</v>
      </c>
    </row>
    <row r="15991" spans="1:2">
      <c r="A15991" s="3" t="s">
        <v>143549</v>
      </c>
      <c r="B15991" s="3" t="s">
        <v>6129</v>
      </c>
    </row>
    <row r="15992" spans="1:2">
      <c r="A15992" s="3" t="s">
        <v>143550</v>
      </c>
      <c r="B15992" s="3" t="s">
        <v>6129</v>
      </c>
    </row>
    <row r="15993" spans="1:2">
      <c r="A15993" s="3" t="s">
        <v>143551</v>
      </c>
      <c r="B15993" s="3" t="s">
        <v>6129</v>
      </c>
    </row>
    <row r="15994" spans="1:2">
      <c r="A15994" s="3" t="s">
        <v>143552</v>
      </c>
      <c r="B15994" s="3" t="s">
        <v>6129</v>
      </c>
    </row>
    <row r="15995" spans="1:2">
      <c r="A15995" s="3" t="s">
        <v>143553</v>
      </c>
      <c r="B15995" s="3" t="s">
        <v>6129</v>
      </c>
    </row>
    <row r="15996" spans="1:2">
      <c r="A15996" s="3" t="s">
        <v>143554</v>
      </c>
      <c r="B15996" s="3" t="s">
        <v>6129</v>
      </c>
    </row>
    <row r="15997" spans="1:2">
      <c r="A15997" s="3" t="s">
        <v>143555</v>
      </c>
      <c r="B15997" s="3" t="s">
        <v>6129</v>
      </c>
    </row>
    <row r="15998" spans="1:2">
      <c r="A15998" s="3" t="s">
        <v>143556</v>
      </c>
      <c r="B15998" s="3" t="s">
        <v>6129</v>
      </c>
    </row>
    <row r="15999" spans="1:2">
      <c r="A15999" s="3" t="s">
        <v>143557</v>
      </c>
      <c r="B15999" s="3" t="s">
        <v>6129</v>
      </c>
    </row>
    <row r="16000" spans="1:2">
      <c r="A16000" s="3" t="s">
        <v>143558</v>
      </c>
      <c r="B16000" s="3" t="s">
        <v>6129</v>
      </c>
    </row>
    <row r="16001" spans="1:2">
      <c r="A16001" s="3" t="s">
        <v>143559</v>
      </c>
      <c r="B16001" s="3" t="s">
        <v>6129</v>
      </c>
    </row>
    <row r="16002" spans="1:2">
      <c r="A16002" s="3" t="s">
        <v>143560</v>
      </c>
      <c r="B16002" s="3" t="s">
        <v>6129</v>
      </c>
    </row>
    <row r="16003" spans="1:2">
      <c r="A16003" s="3" t="s">
        <v>143561</v>
      </c>
      <c r="B16003" s="3" t="s">
        <v>6129</v>
      </c>
    </row>
    <row r="16004" spans="1:2">
      <c r="A16004" s="3" t="s">
        <v>143562</v>
      </c>
      <c r="B16004" s="3" t="s">
        <v>6129</v>
      </c>
    </row>
    <row r="16005" spans="1:2">
      <c r="A16005" s="3" t="s">
        <v>143563</v>
      </c>
      <c r="B16005" s="3" t="s">
        <v>6129</v>
      </c>
    </row>
    <row r="16006" spans="1:2">
      <c r="A16006" s="3" t="s">
        <v>143564</v>
      </c>
      <c r="B16006" s="3" t="s">
        <v>6129</v>
      </c>
    </row>
    <row r="16007" spans="1:2">
      <c r="A16007" s="3" t="s">
        <v>143565</v>
      </c>
      <c r="B16007" s="3" t="s">
        <v>6129</v>
      </c>
    </row>
    <row r="16008" spans="1:2">
      <c r="A16008" s="3" t="s">
        <v>143566</v>
      </c>
      <c r="B16008" s="3" t="s">
        <v>6129</v>
      </c>
    </row>
    <row r="16009" spans="1:2">
      <c r="A16009" s="3" t="s">
        <v>143567</v>
      </c>
      <c r="B16009" s="3" t="s">
        <v>6129</v>
      </c>
    </row>
    <row r="16010" spans="1:2">
      <c r="A16010" s="3" t="s">
        <v>143568</v>
      </c>
      <c r="B16010" s="3" t="s">
        <v>6129</v>
      </c>
    </row>
    <row r="16011" spans="1:2">
      <c r="A16011" s="3" t="s">
        <v>143569</v>
      </c>
      <c r="B16011" s="3" t="s">
        <v>6129</v>
      </c>
    </row>
    <row r="16012" spans="1:2">
      <c r="A16012" s="3" t="s">
        <v>143570</v>
      </c>
      <c r="B16012" s="3" t="s">
        <v>6129</v>
      </c>
    </row>
    <row r="16013" spans="1:2">
      <c r="A16013" s="3" t="s">
        <v>143571</v>
      </c>
      <c r="B16013" s="3" t="s">
        <v>6129</v>
      </c>
    </row>
    <row r="16014" spans="1:2">
      <c r="A16014" s="3" t="s">
        <v>143572</v>
      </c>
      <c r="B16014" s="3" t="s">
        <v>6129</v>
      </c>
    </row>
    <row r="16015" spans="1:2">
      <c r="A16015" s="3" t="s">
        <v>143573</v>
      </c>
      <c r="B16015" s="3" t="s">
        <v>6129</v>
      </c>
    </row>
    <row r="16016" spans="1:2">
      <c r="A16016" s="3" t="s">
        <v>143574</v>
      </c>
      <c r="B16016" s="3" t="s">
        <v>6129</v>
      </c>
    </row>
    <row r="16017" spans="1:2">
      <c r="A16017" s="3" t="s">
        <v>143575</v>
      </c>
      <c r="B16017" s="3" t="s">
        <v>6129</v>
      </c>
    </row>
    <row r="16018" spans="1:2">
      <c r="A16018" s="3" t="s">
        <v>143576</v>
      </c>
      <c r="B16018" s="3" t="s">
        <v>6129</v>
      </c>
    </row>
    <row r="16019" spans="1:2">
      <c r="A16019" s="3" t="s">
        <v>143577</v>
      </c>
      <c r="B16019" s="3" t="s">
        <v>6129</v>
      </c>
    </row>
    <row r="16020" spans="1:2">
      <c r="A16020" s="3" t="s">
        <v>143578</v>
      </c>
      <c r="B16020" s="3" t="s">
        <v>6129</v>
      </c>
    </row>
    <row r="16021" spans="1:2">
      <c r="A16021" s="3" t="s">
        <v>143579</v>
      </c>
      <c r="B16021" s="3" t="s">
        <v>6129</v>
      </c>
    </row>
    <row r="16022" spans="1:2">
      <c r="A16022" s="3" t="s">
        <v>143580</v>
      </c>
      <c r="B16022" s="3" t="s">
        <v>6129</v>
      </c>
    </row>
    <row r="16023" spans="1:2">
      <c r="A16023" s="3" t="s">
        <v>143581</v>
      </c>
      <c r="B16023" s="3" t="s">
        <v>6129</v>
      </c>
    </row>
    <row r="16024" spans="1:2">
      <c r="A16024" s="3" t="s">
        <v>143582</v>
      </c>
      <c r="B16024" s="3" t="s">
        <v>6129</v>
      </c>
    </row>
    <row r="16025" spans="1:2">
      <c r="A16025" s="3" t="s">
        <v>143583</v>
      </c>
      <c r="B16025" s="3" t="s">
        <v>6129</v>
      </c>
    </row>
    <row r="16026" spans="1:2">
      <c r="A16026" s="3" t="s">
        <v>143584</v>
      </c>
      <c r="B16026" s="3" t="s">
        <v>6129</v>
      </c>
    </row>
    <row r="16027" spans="1:2">
      <c r="A16027" s="3" t="s">
        <v>143585</v>
      </c>
      <c r="B16027" s="3" t="s">
        <v>6129</v>
      </c>
    </row>
    <row r="16028" spans="1:2">
      <c r="A16028" s="3" t="s">
        <v>143586</v>
      </c>
      <c r="B16028" s="3" t="s">
        <v>6129</v>
      </c>
    </row>
    <row r="16029" spans="1:2">
      <c r="A16029" s="3" t="s">
        <v>143587</v>
      </c>
      <c r="B16029" s="3" t="s">
        <v>6129</v>
      </c>
    </row>
    <row r="16030" spans="1:2">
      <c r="A16030" s="3" t="s">
        <v>143588</v>
      </c>
      <c r="B16030" s="3" t="s">
        <v>6129</v>
      </c>
    </row>
    <row r="16031" spans="1:2">
      <c r="A16031" s="3" t="s">
        <v>143589</v>
      </c>
      <c r="B16031" s="3" t="s">
        <v>6129</v>
      </c>
    </row>
    <row r="16032" spans="1:2">
      <c r="A16032" s="3" t="s">
        <v>143590</v>
      </c>
      <c r="B16032" s="3" t="s">
        <v>6129</v>
      </c>
    </row>
    <row r="16033" spans="1:2">
      <c r="A16033" s="3" t="s">
        <v>143591</v>
      </c>
      <c r="B16033" s="3" t="s">
        <v>6129</v>
      </c>
    </row>
    <row r="16034" spans="1:2">
      <c r="A16034" s="3" t="s">
        <v>143592</v>
      </c>
      <c r="B16034" s="3" t="s">
        <v>6129</v>
      </c>
    </row>
    <row r="16035" spans="1:2">
      <c r="A16035" s="3" t="s">
        <v>143593</v>
      </c>
      <c r="B16035" s="3" t="s">
        <v>6129</v>
      </c>
    </row>
    <row r="16036" spans="1:2">
      <c r="A16036" s="3" t="s">
        <v>143594</v>
      </c>
      <c r="B16036" s="3" t="s">
        <v>6129</v>
      </c>
    </row>
    <row r="16037" spans="1:2">
      <c r="A16037" s="3" t="s">
        <v>143595</v>
      </c>
      <c r="B16037" s="3" t="s">
        <v>6129</v>
      </c>
    </row>
    <row r="16038" spans="1:2">
      <c r="A16038" s="3" t="s">
        <v>143596</v>
      </c>
      <c r="B16038" s="3" t="s">
        <v>6129</v>
      </c>
    </row>
    <row r="16039" spans="1:2">
      <c r="A16039" s="3" t="s">
        <v>143597</v>
      </c>
      <c r="B16039" s="3" t="s">
        <v>6129</v>
      </c>
    </row>
    <row r="16040" spans="1:2">
      <c r="A16040" s="3" t="s">
        <v>143598</v>
      </c>
      <c r="B16040" s="3" t="s">
        <v>6129</v>
      </c>
    </row>
    <row r="16041" spans="1:2">
      <c r="A16041" s="3" t="s">
        <v>143599</v>
      </c>
      <c r="B16041" s="3" t="s">
        <v>6129</v>
      </c>
    </row>
    <row r="16042" spans="1:2">
      <c r="A16042" s="3" t="s">
        <v>143600</v>
      </c>
      <c r="B16042" s="3" t="s">
        <v>6129</v>
      </c>
    </row>
    <row r="16043" spans="1:2">
      <c r="A16043" s="3" t="s">
        <v>143601</v>
      </c>
      <c r="B16043" s="3" t="s">
        <v>6129</v>
      </c>
    </row>
    <row r="16044" spans="1:2">
      <c r="A16044" s="3" t="s">
        <v>143602</v>
      </c>
      <c r="B16044" s="3" t="s">
        <v>6129</v>
      </c>
    </row>
    <row r="16045" spans="1:2">
      <c r="A16045" s="3" t="s">
        <v>143603</v>
      </c>
      <c r="B16045" s="3" t="s">
        <v>6129</v>
      </c>
    </row>
    <row r="16046" spans="1:2">
      <c r="A16046" s="3" t="s">
        <v>143604</v>
      </c>
      <c r="B16046" s="3" t="s">
        <v>6129</v>
      </c>
    </row>
    <row r="16047" spans="1:2">
      <c r="A16047" s="3" t="s">
        <v>143605</v>
      </c>
      <c r="B16047" s="3" t="s">
        <v>6129</v>
      </c>
    </row>
    <row r="16048" spans="1:2">
      <c r="A16048" s="3" t="s">
        <v>143606</v>
      </c>
      <c r="B16048" s="3" t="s">
        <v>6129</v>
      </c>
    </row>
    <row r="16049" spans="1:2">
      <c r="A16049" s="3" t="s">
        <v>143607</v>
      </c>
      <c r="B16049" s="3" t="s">
        <v>6129</v>
      </c>
    </row>
    <row r="16050" spans="1:2">
      <c r="A16050" s="3" t="s">
        <v>143608</v>
      </c>
      <c r="B16050" s="3" t="s">
        <v>6129</v>
      </c>
    </row>
    <row r="16051" spans="1:2">
      <c r="A16051" s="3" t="s">
        <v>143609</v>
      </c>
      <c r="B16051" s="3" t="s">
        <v>6129</v>
      </c>
    </row>
    <row r="16052" spans="1:2">
      <c r="A16052" s="3" t="s">
        <v>143610</v>
      </c>
      <c r="B16052" s="3" t="s">
        <v>6129</v>
      </c>
    </row>
    <row r="16053" spans="1:2">
      <c r="A16053" s="3" t="s">
        <v>143611</v>
      </c>
      <c r="B16053" s="3" t="s">
        <v>6129</v>
      </c>
    </row>
    <row r="16054" spans="1:2">
      <c r="A16054" s="3" t="s">
        <v>143612</v>
      </c>
      <c r="B16054" s="3" t="s">
        <v>6129</v>
      </c>
    </row>
    <row r="16055" spans="1:2">
      <c r="A16055" s="3" t="s">
        <v>143613</v>
      </c>
      <c r="B16055" s="3" t="s">
        <v>6242</v>
      </c>
    </row>
    <row r="16056" spans="1:2">
      <c r="A16056" s="3" t="s">
        <v>143614</v>
      </c>
      <c r="B16056" s="3" t="s">
        <v>6242</v>
      </c>
    </row>
    <row r="16057" spans="1:2">
      <c r="A16057" s="3" t="s">
        <v>143615</v>
      </c>
      <c r="B16057" s="3" t="s">
        <v>6242</v>
      </c>
    </row>
    <row r="16058" spans="1:2">
      <c r="A16058" s="3" t="s">
        <v>143616</v>
      </c>
      <c r="B16058" s="3" t="s">
        <v>6242</v>
      </c>
    </row>
    <row r="16059" spans="1:2">
      <c r="A16059" s="3" t="s">
        <v>143617</v>
      </c>
      <c r="B16059" s="3" t="s">
        <v>6242</v>
      </c>
    </row>
    <row r="16060" spans="1:2">
      <c r="A16060" s="3" t="s">
        <v>143618</v>
      </c>
      <c r="B16060" s="3" t="s">
        <v>6242</v>
      </c>
    </row>
    <row r="16061" hidden="1" spans="1:2">
      <c r="A16061" s="3" t="s">
        <v>143619</v>
      </c>
      <c r="B16061" s="3" t="s">
        <v>9973</v>
      </c>
    </row>
    <row r="16062" hidden="1" spans="1:2">
      <c r="A16062" s="3" t="s">
        <v>143620</v>
      </c>
      <c r="B16062" s="3" t="s">
        <v>10026</v>
      </c>
    </row>
    <row r="16063" hidden="1" spans="1:2">
      <c r="A16063" s="3" t="s">
        <v>143621</v>
      </c>
      <c r="B16063" s="3" t="s">
        <v>9973</v>
      </c>
    </row>
    <row r="16064" hidden="1" spans="1:2">
      <c r="A16064" s="3" t="s">
        <v>143622</v>
      </c>
      <c r="B16064" s="3" t="s">
        <v>10026</v>
      </c>
    </row>
    <row r="16065" hidden="1" spans="1:2">
      <c r="A16065" s="3" t="s">
        <v>143623</v>
      </c>
      <c r="B16065" s="3" t="s">
        <v>9973</v>
      </c>
    </row>
    <row r="16066" hidden="1" spans="1:2">
      <c r="A16066" s="3" t="s">
        <v>143624</v>
      </c>
      <c r="B16066" s="3" t="s">
        <v>10026</v>
      </c>
    </row>
    <row r="16067" hidden="1" spans="1:2">
      <c r="A16067" s="3" t="s">
        <v>143625</v>
      </c>
      <c r="B16067" s="3" t="s">
        <v>9973</v>
      </c>
    </row>
    <row r="16068" hidden="1" spans="1:2">
      <c r="A16068" s="3" t="s">
        <v>143626</v>
      </c>
      <c r="B16068" s="3" t="s">
        <v>9973</v>
      </c>
    </row>
    <row r="16069" hidden="1" spans="1:2">
      <c r="A16069" s="3" t="s">
        <v>143627</v>
      </c>
      <c r="B16069" s="3" t="s">
        <v>10026</v>
      </c>
    </row>
    <row r="16070" hidden="1" spans="1:2">
      <c r="A16070" s="3" t="s">
        <v>143628</v>
      </c>
      <c r="B16070" s="3" t="s">
        <v>10026</v>
      </c>
    </row>
    <row r="16071" hidden="1" spans="1:2">
      <c r="A16071" s="3" t="s">
        <v>143629</v>
      </c>
      <c r="B16071" s="3" t="s">
        <v>10026</v>
      </c>
    </row>
    <row r="16072" spans="1:2">
      <c r="A16072" s="3" t="s">
        <v>143630</v>
      </c>
      <c r="B16072" s="3" t="s">
        <v>6095</v>
      </c>
    </row>
    <row r="16073" spans="1:2">
      <c r="A16073" s="3" t="s">
        <v>143631</v>
      </c>
      <c r="B16073" s="3" t="s">
        <v>6095</v>
      </c>
    </row>
    <row r="16074" spans="1:2">
      <c r="A16074" s="3" t="s">
        <v>143632</v>
      </c>
      <c r="B16074" s="3" t="s">
        <v>6095</v>
      </c>
    </row>
    <row r="16075" spans="1:2">
      <c r="A16075" s="3" t="s">
        <v>143633</v>
      </c>
      <c r="B16075" s="3" t="s">
        <v>6095</v>
      </c>
    </row>
    <row r="16076" spans="1:2">
      <c r="A16076" s="3" t="s">
        <v>143634</v>
      </c>
      <c r="B16076" s="3" t="s">
        <v>6095</v>
      </c>
    </row>
    <row r="16077" spans="1:2">
      <c r="A16077" s="3" t="s">
        <v>143635</v>
      </c>
      <c r="B16077" s="3" t="s">
        <v>6095</v>
      </c>
    </row>
    <row r="16078" spans="1:2">
      <c r="A16078" s="3" t="s">
        <v>143636</v>
      </c>
      <c r="B16078" s="3" t="s">
        <v>6095</v>
      </c>
    </row>
    <row r="16079" spans="1:2">
      <c r="A16079" s="3" t="s">
        <v>143637</v>
      </c>
      <c r="B16079" s="3" t="s">
        <v>6095</v>
      </c>
    </row>
    <row r="16080" spans="1:2">
      <c r="A16080" s="3" t="s">
        <v>143638</v>
      </c>
      <c r="B16080" s="3" t="s">
        <v>6095</v>
      </c>
    </row>
    <row r="16081" spans="1:2">
      <c r="A16081" s="3" t="s">
        <v>143639</v>
      </c>
      <c r="B16081" s="3" t="s">
        <v>6095</v>
      </c>
    </row>
    <row r="16082" spans="1:2">
      <c r="A16082" s="3" t="s">
        <v>143640</v>
      </c>
      <c r="B16082" s="3" t="s">
        <v>6095</v>
      </c>
    </row>
    <row r="16083" spans="1:2">
      <c r="A16083" s="3" t="s">
        <v>143641</v>
      </c>
      <c r="B16083" s="3" t="s">
        <v>6095</v>
      </c>
    </row>
    <row r="16084" spans="1:2">
      <c r="A16084" s="3" t="s">
        <v>143642</v>
      </c>
      <c r="B16084" s="3" t="s">
        <v>6095</v>
      </c>
    </row>
    <row r="16085" spans="1:2">
      <c r="A16085" s="3" t="s">
        <v>143643</v>
      </c>
      <c r="B16085" s="3" t="s">
        <v>6095</v>
      </c>
    </row>
    <row r="16086" spans="1:2">
      <c r="A16086" s="3" t="s">
        <v>143644</v>
      </c>
      <c r="B16086" s="3" t="s">
        <v>6095</v>
      </c>
    </row>
    <row r="16087" spans="1:2">
      <c r="A16087" s="3" t="s">
        <v>143645</v>
      </c>
      <c r="B16087" s="3" t="s">
        <v>6095</v>
      </c>
    </row>
    <row r="16088" spans="1:2">
      <c r="A16088" s="3" t="s">
        <v>143646</v>
      </c>
      <c r="B16088" s="3" t="s">
        <v>6095</v>
      </c>
    </row>
    <row r="16089" spans="1:2">
      <c r="A16089" s="3" t="s">
        <v>143647</v>
      </c>
      <c r="B16089" s="3" t="s">
        <v>6095</v>
      </c>
    </row>
    <row r="16090" spans="1:2">
      <c r="A16090" s="3" t="s">
        <v>143648</v>
      </c>
      <c r="B16090" s="3" t="s">
        <v>6095</v>
      </c>
    </row>
    <row r="16091" spans="1:2">
      <c r="A16091" s="3" t="s">
        <v>143649</v>
      </c>
      <c r="B16091" s="3" t="s">
        <v>6095</v>
      </c>
    </row>
    <row r="16092" spans="1:2">
      <c r="A16092" s="3" t="s">
        <v>143650</v>
      </c>
      <c r="B16092" s="3" t="s">
        <v>6095</v>
      </c>
    </row>
    <row r="16093" spans="1:2">
      <c r="A16093" s="3" t="s">
        <v>143651</v>
      </c>
      <c r="B16093" s="3" t="s">
        <v>6095</v>
      </c>
    </row>
    <row r="16094" spans="1:2">
      <c r="A16094" s="3" t="s">
        <v>143652</v>
      </c>
      <c r="B16094" s="3" t="s">
        <v>6095</v>
      </c>
    </row>
    <row r="16095" spans="1:2">
      <c r="A16095" s="3" t="s">
        <v>143653</v>
      </c>
      <c r="B16095" s="3" t="s">
        <v>6095</v>
      </c>
    </row>
    <row r="16096" spans="1:2">
      <c r="A16096" s="3" t="s">
        <v>143654</v>
      </c>
      <c r="B16096" s="3" t="s">
        <v>6095</v>
      </c>
    </row>
    <row r="16097" spans="1:2">
      <c r="A16097" s="3" t="s">
        <v>143655</v>
      </c>
      <c r="B16097" s="3" t="s">
        <v>6095</v>
      </c>
    </row>
    <row r="16098" spans="1:2">
      <c r="A16098" s="3" t="s">
        <v>143656</v>
      </c>
      <c r="B16098" s="3" t="s">
        <v>6095</v>
      </c>
    </row>
    <row r="16099" spans="1:2">
      <c r="A16099" s="3" t="s">
        <v>143657</v>
      </c>
      <c r="B16099" s="3" t="s">
        <v>6095</v>
      </c>
    </row>
    <row r="16100" spans="1:2">
      <c r="A16100" s="3" t="s">
        <v>143658</v>
      </c>
      <c r="B16100" s="3" t="s">
        <v>6095</v>
      </c>
    </row>
    <row r="16101" spans="1:2">
      <c r="A16101" s="3" t="s">
        <v>143659</v>
      </c>
      <c r="B16101" s="3" t="s">
        <v>6095</v>
      </c>
    </row>
    <row r="16102" spans="1:2">
      <c r="A16102" s="3" t="s">
        <v>143660</v>
      </c>
      <c r="B16102" s="3" t="s">
        <v>6095</v>
      </c>
    </row>
    <row r="16103" spans="1:2">
      <c r="A16103" s="3" t="s">
        <v>143661</v>
      </c>
      <c r="B16103" s="3" t="s">
        <v>6095</v>
      </c>
    </row>
    <row r="16104" spans="1:2">
      <c r="A16104" s="3" t="s">
        <v>143662</v>
      </c>
      <c r="B16104" s="3" t="s">
        <v>6095</v>
      </c>
    </row>
    <row r="16105" spans="1:2">
      <c r="A16105" s="3" t="s">
        <v>143663</v>
      </c>
      <c r="B16105" s="3" t="s">
        <v>6095</v>
      </c>
    </row>
    <row r="16106" spans="1:2">
      <c r="A16106" s="3" t="s">
        <v>143664</v>
      </c>
      <c r="B16106" s="3" t="s">
        <v>6095</v>
      </c>
    </row>
    <row r="16107" spans="1:2">
      <c r="A16107" s="3" t="s">
        <v>143665</v>
      </c>
      <c r="B16107" s="3" t="s">
        <v>6095</v>
      </c>
    </row>
    <row r="16108" spans="1:2">
      <c r="A16108" s="3" t="s">
        <v>143666</v>
      </c>
      <c r="B16108" s="3" t="s">
        <v>6095</v>
      </c>
    </row>
    <row r="16109" spans="1:2">
      <c r="A16109" s="3" t="s">
        <v>143667</v>
      </c>
      <c r="B16109" s="3" t="s">
        <v>6095</v>
      </c>
    </row>
    <row r="16110" spans="1:2">
      <c r="A16110" s="3" t="s">
        <v>143668</v>
      </c>
      <c r="B16110" s="3" t="s">
        <v>6095</v>
      </c>
    </row>
    <row r="16111" spans="1:2">
      <c r="A16111" s="3" t="s">
        <v>143669</v>
      </c>
      <c r="B16111" s="3" t="s">
        <v>6095</v>
      </c>
    </row>
    <row r="16112" spans="1:2">
      <c r="A16112" s="3" t="s">
        <v>143670</v>
      </c>
      <c r="B16112" s="3" t="s">
        <v>6095</v>
      </c>
    </row>
    <row r="16113" spans="1:2">
      <c r="A16113" s="3" t="s">
        <v>143671</v>
      </c>
      <c r="B16113" s="3" t="s">
        <v>6095</v>
      </c>
    </row>
    <row r="16114" spans="1:2">
      <c r="A16114" s="3" t="s">
        <v>143672</v>
      </c>
      <c r="B16114" s="3" t="s">
        <v>6095</v>
      </c>
    </row>
    <row r="16115" spans="1:2">
      <c r="A16115" s="3" t="s">
        <v>143673</v>
      </c>
      <c r="B16115" s="3" t="s">
        <v>6095</v>
      </c>
    </row>
    <row r="16116" spans="1:2">
      <c r="A16116" s="3" t="s">
        <v>143674</v>
      </c>
      <c r="B16116" s="3" t="s">
        <v>6095</v>
      </c>
    </row>
    <row r="16117" spans="1:2">
      <c r="A16117" s="3" t="s">
        <v>143675</v>
      </c>
      <c r="B16117" s="3" t="s">
        <v>6095</v>
      </c>
    </row>
    <row r="16118" spans="1:2">
      <c r="A16118" s="3" t="s">
        <v>143676</v>
      </c>
      <c r="B16118" s="3" t="s">
        <v>6095</v>
      </c>
    </row>
    <row r="16119" spans="1:2">
      <c r="A16119" s="3" t="s">
        <v>143677</v>
      </c>
      <c r="B16119" s="3" t="s">
        <v>6095</v>
      </c>
    </row>
    <row r="16120" spans="1:2">
      <c r="A16120" s="3" t="s">
        <v>143678</v>
      </c>
      <c r="B16120" s="3" t="s">
        <v>6095</v>
      </c>
    </row>
    <row r="16121" spans="1:2">
      <c r="A16121" s="3" t="s">
        <v>143679</v>
      </c>
      <c r="B16121" s="3" t="s">
        <v>6095</v>
      </c>
    </row>
    <row r="16122" spans="1:2">
      <c r="A16122" s="3" t="s">
        <v>143680</v>
      </c>
      <c r="B16122" s="3" t="s">
        <v>6095</v>
      </c>
    </row>
    <row r="16123" spans="1:2">
      <c r="A16123" s="3" t="s">
        <v>143681</v>
      </c>
      <c r="B16123" s="3" t="s">
        <v>6095</v>
      </c>
    </row>
    <row r="16124" spans="1:2">
      <c r="A16124" s="3" t="s">
        <v>143682</v>
      </c>
      <c r="B16124" s="3" t="s">
        <v>6095</v>
      </c>
    </row>
    <row r="16125" spans="1:2">
      <c r="A16125" s="3" t="s">
        <v>143683</v>
      </c>
      <c r="B16125" s="3" t="s">
        <v>6095</v>
      </c>
    </row>
    <row r="16126" spans="1:2">
      <c r="A16126" s="3" t="s">
        <v>143684</v>
      </c>
      <c r="B16126" s="3" t="s">
        <v>6095</v>
      </c>
    </row>
    <row r="16127" spans="1:2">
      <c r="A16127" s="3" t="s">
        <v>143685</v>
      </c>
      <c r="B16127" s="3" t="s">
        <v>6095</v>
      </c>
    </row>
    <row r="16128" spans="1:2">
      <c r="A16128" s="3" t="s">
        <v>143686</v>
      </c>
      <c r="B16128" s="3" t="s">
        <v>6095</v>
      </c>
    </row>
    <row r="16129" spans="1:2">
      <c r="A16129" s="3" t="s">
        <v>143687</v>
      </c>
      <c r="B16129" s="3" t="s">
        <v>6095</v>
      </c>
    </row>
    <row r="16130" spans="1:2">
      <c r="A16130" s="3" t="s">
        <v>143688</v>
      </c>
      <c r="B16130" s="3" t="s">
        <v>6095</v>
      </c>
    </row>
    <row r="16131" spans="1:2">
      <c r="A16131" s="3" t="s">
        <v>143689</v>
      </c>
      <c r="B16131" s="3" t="s">
        <v>6095</v>
      </c>
    </row>
    <row r="16132" spans="1:2">
      <c r="A16132" s="3" t="s">
        <v>143690</v>
      </c>
      <c r="B16132" s="3" t="s">
        <v>6095</v>
      </c>
    </row>
    <row r="16133" spans="1:2">
      <c r="A16133" s="3" t="s">
        <v>143691</v>
      </c>
      <c r="B16133" s="3" t="s">
        <v>6095</v>
      </c>
    </row>
    <row r="16134" spans="1:2">
      <c r="A16134" s="3" t="s">
        <v>143692</v>
      </c>
      <c r="B16134" s="3" t="s">
        <v>6095</v>
      </c>
    </row>
    <row r="16135" spans="1:2">
      <c r="A16135" s="3" t="s">
        <v>143693</v>
      </c>
      <c r="B16135" s="3" t="s">
        <v>6095</v>
      </c>
    </row>
    <row r="16136" spans="1:2">
      <c r="A16136" s="3" t="s">
        <v>143694</v>
      </c>
      <c r="B16136" s="3" t="s">
        <v>6095</v>
      </c>
    </row>
    <row r="16137" spans="1:2">
      <c r="A16137" s="3" t="s">
        <v>143695</v>
      </c>
      <c r="B16137" s="3" t="s">
        <v>6095</v>
      </c>
    </row>
    <row r="16138" spans="1:2">
      <c r="A16138" s="3" t="s">
        <v>143696</v>
      </c>
      <c r="B16138" s="3" t="s">
        <v>6095</v>
      </c>
    </row>
    <row r="16139" spans="1:2">
      <c r="A16139" s="3" t="s">
        <v>143697</v>
      </c>
      <c r="B16139" s="3" t="s">
        <v>6095</v>
      </c>
    </row>
    <row r="16140" spans="1:2">
      <c r="A16140" s="3" t="s">
        <v>143698</v>
      </c>
      <c r="B16140" s="3" t="s">
        <v>6095</v>
      </c>
    </row>
    <row r="16141" spans="1:2">
      <c r="A16141" s="3" t="s">
        <v>143699</v>
      </c>
      <c r="B16141" s="3" t="s">
        <v>6095</v>
      </c>
    </row>
    <row r="16142" spans="1:2">
      <c r="A16142" s="3" t="s">
        <v>143700</v>
      </c>
      <c r="B16142" s="3" t="s">
        <v>6095</v>
      </c>
    </row>
    <row r="16143" spans="1:2">
      <c r="A16143" s="3" t="s">
        <v>143701</v>
      </c>
      <c r="B16143" s="3" t="s">
        <v>6095</v>
      </c>
    </row>
    <row r="16144" spans="1:2">
      <c r="A16144" s="3" t="s">
        <v>143702</v>
      </c>
      <c r="B16144" s="3" t="s">
        <v>6095</v>
      </c>
    </row>
    <row r="16145" spans="1:2">
      <c r="A16145" s="3" t="s">
        <v>143703</v>
      </c>
      <c r="B16145" s="3" t="s">
        <v>6095</v>
      </c>
    </row>
    <row r="16146" spans="1:2">
      <c r="A16146" s="3" t="s">
        <v>143704</v>
      </c>
      <c r="B16146" s="3" t="s">
        <v>6095</v>
      </c>
    </row>
    <row r="16147" spans="1:2">
      <c r="A16147" s="3" t="s">
        <v>143705</v>
      </c>
      <c r="B16147" s="3" t="s">
        <v>6095</v>
      </c>
    </row>
    <row r="16148" spans="1:2">
      <c r="A16148" s="3" t="s">
        <v>143706</v>
      </c>
      <c r="B16148" s="3" t="s">
        <v>6095</v>
      </c>
    </row>
    <row r="16149" spans="1:2">
      <c r="A16149" s="3" t="s">
        <v>143707</v>
      </c>
      <c r="B16149" s="3" t="s">
        <v>6095</v>
      </c>
    </row>
    <row r="16150" spans="1:2">
      <c r="A16150" s="3" t="s">
        <v>143708</v>
      </c>
      <c r="B16150" s="3" t="s">
        <v>6095</v>
      </c>
    </row>
    <row r="16151" spans="1:2">
      <c r="A16151" s="3" t="s">
        <v>143709</v>
      </c>
      <c r="B16151" s="3" t="s">
        <v>6095</v>
      </c>
    </row>
    <row r="16152" spans="1:2">
      <c r="A16152" s="3" t="s">
        <v>143710</v>
      </c>
      <c r="B16152" s="3" t="s">
        <v>6095</v>
      </c>
    </row>
    <row r="16153" spans="1:2">
      <c r="A16153" s="3" t="s">
        <v>143711</v>
      </c>
      <c r="B16153" s="3" t="s">
        <v>6095</v>
      </c>
    </row>
    <row r="16154" spans="1:2">
      <c r="A16154" s="3" t="s">
        <v>143712</v>
      </c>
      <c r="B16154" s="3" t="s">
        <v>6095</v>
      </c>
    </row>
    <row r="16155" spans="1:2">
      <c r="A16155" s="3" t="s">
        <v>143713</v>
      </c>
      <c r="B16155" s="3" t="s">
        <v>6095</v>
      </c>
    </row>
    <row r="16156" spans="1:2">
      <c r="A16156" s="3" t="s">
        <v>143714</v>
      </c>
      <c r="B16156" s="3" t="s">
        <v>6095</v>
      </c>
    </row>
    <row r="16157" spans="1:2">
      <c r="A16157" s="3" t="s">
        <v>143715</v>
      </c>
      <c r="B16157" s="3" t="s">
        <v>6095</v>
      </c>
    </row>
    <row r="16158" spans="1:2">
      <c r="A16158" s="3" t="s">
        <v>143716</v>
      </c>
      <c r="B16158" s="3" t="s">
        <v>6095</v>
      </c>
    </row>
    <row r="16159" spans="1:2">
      <c r="A16159" s="3" t="s">
        <v>143717</v>
      </c>
      <c r="B16159" s="3" t="s">
        <v>6095</v>
      </c>
    </row>
    <row r="16160" spans="1:2">
      <c r="A16160" s="3" t="s">
        <v>143718</v>
      </c>
      <c r="B16160" s="3" t="s">
        <v>6095</v>
      </c>
    </row>
    <row r="16161" spans="1:2">
      <c r="A16161" s="3" t="s">
        <v>143719</v>
      </c>
      <c r="B16161" s="3" t="s">
        <v>6095</v>
      </c>
    </row>
    <row r="16162" spans="1:2">
      <c r="A16162" s="3" t="s">
        <v>143720</v>
      </c>
      <c r="B16162" s="3" t="s">
        <v>6095</v>
      </c>
    </row>
    <row r="16163" spans="1:2">
      <c r="A16163" s="3" t="s">
        <v>143721</v>
      </c>
      <c r="B16163" s="3" t="s">
        <v>6095</v>
      </c>
    </row>
    <row r="16164" spans="1:2">
      <c r="A16164" s="3" t="s">
        <v>143722</v>
      </c>
      <c r="B16164" s="3" t="s">
        <v>6095</v>
      </c>
    </row>
    <row r="16165" spans="1:2">
      <c r="A16165" s="3" t="s">
        <v>143723</v>
      </c>
      <c r="B16165" s="3" t="s">
        <v>6095</v>
      </c>
    </row>
    <row r="16166" spans="1:2">
      <c r="A16166" s="3" t="s">
        <v>143724</v>
      </c>
      <c r="B16166" s="3" t="s">
        <v>6095</v>
      </c>
    </row>
    <row r="16167" spans="1:2">
      <c r="A16167" s="3" t="s">
        <v>143725</v>
      </c>
      <c r="B16167" s="3" t="s">
        <v>6095</v>
      </c>
    </row>
    <row r="16168" spans="1:2">
      <c r="A16168" s="3" t="s">
        <v>143726</v>
      </c>
      <c r="B16168" s="3" t="s">
        <v>6095</v>
      </c>
    </row>
    <row r="16169" spans="1:2">
      <c r="A16169" s="3" t="s">
        <v>143727</v>
      </c>
      <c r="B16169" s="3" t="s">
        <v>6095</v>
      </c>
    </row>
    <row r="16170" spans="1:2">
      <c r="A16170" s="3" t="s">
        <v>143728</v>
      </c>
      <c r="B16170" s="3" t="s">
        <v>6095</v>
      </c>
    </row>
    <row r="16171" spans="1:2">
      <c r="A16171" s="3" t="s">
        <v>143729</v>
      </c>
      <c r="B16171" s="3" t="s">
        <v>6095</v>
      </c>
    </row>
    <row r="16172" spans="1:2">
      <c r="A16172" s="3" t="s">
        <v>143730</v>
      </c>
      <c r="B16172" s="3" t="s">
        <v>6095</v>
      </c>
    </row>
    <row r="16173" spans="1:2">
      <c r="A16173" s="3" t="s">
        <v>143731</v>
      </c>
      <c r="B16173" s="3" t="s">
        <v>6095</v>
      </c>
    </row>
    <row r="16174" spans="1:2">
      <c r="A16174" s="3" t="s">
        <v>143732</v>
      </c>
      <c r="B16174" s="3" t="s">
        <v>6095</v>
      </c>
    </row>
    <row r="16175" spans="1:2">
      <c r="A16175" s="3" t="s">
        <v>143733</v>
      </c>
      <c r="B16175" s="3" t="s">
        <v>6095</v>
      </c>
    </row>
    <row r="16176" spans="1:2">
      <c r="A16176" s="3" t="s">
        <v>143734</v>
      </c>
      <c r="B16176" s="3" t="s">
        <v>6095</v>
      </c>
    </row>
    <row r="16177" spans="1:2">
      <c r="A16177" s="3" t="s">
        <v>143735</v>
      </c>
      <c r="B16177" s="3" t="s">
        <v>6095</v>
      </c>
    </row>
    <row r="16178" spans="1:2">
      <c r="A16178" s="3" t="s">
        <v>143736</v>
      </c>
      <c r="B16178" s="3" t="s">
        <v>6095</v>
      </c>
    </row>
    <row r="16179" spans="1:2">
      <c r="A16179" s="3" t="s">
        <v>143737</v>
      </c>
      <c r="B16179" s="3" t="s">
        <v>6095</v>
      </c>
    </row>
    <row r="16180" spans="1:2">
      <c r="A16180" s="3" t="s">
        <v>143738</v>
      </c>
      <c r="B16180" s="3" t="s">
        <v>6095</v>
      </c>
    </row>
    <row r="16181" spans="1:2">
      <c r="A16181" s="3" t="s">
        <v>143739</v>
      </c>
      <c r="B16181" s="3" t="s">
        <v>6095</v>
      </c>
    </row>
    <row r="16182" spans="1:2">
      <c r="A16182" s="3" t="s">
        <v>143740</v>
      </c>
      <c r="B16182" s="3" t="s">
        <v>6095</v>
      </c>
    </row>
    <row r="16183" spans="1:2">
      <c r="A16183" s="3" t="s">
        <v>143741</v>
      </c>
      <c r="B16183" s="3" t="s">
        <v>6095</v>
      </c>
    </row>
    <row r="16184" spans="1:2">
      <c r="A16184" s="3" t="s">
        <v>143742</v>
      </c>
      <c r="B16184" s="3" t="s">
        <v>6095</v>
      </c>
    </row>
    <row r="16185" spans="1:2">
      <c r="A16185" s="3" t="s">
        <v>143743</v>
      </c>
      <c r="B16185" s="3" t="s">
        <v>6095</v>
      </c>
    </row>
    <row r="16186" spans="1:2">
      <c r="A16186" s="3" t="s">
        <v>143744</v>
      </c>
      <c r="B16186" s="3" t="s">
        <v>6095</v>
      </c>
    </row>
    <row r="16187" spans="1:2">
      <c r="A16187" s="3" t="s">
        <v>143745</v>
      </c>
      <c r="B16187" s="3" t="s">
        <v>6095</v>
      </c>
    </row>
    <row r="16188" spans="1:2">
      <c r="A16188" s="3" t="s">
        <v>143746</v>
      </c>
      <c r="B16188" s="3" t="s">
        <v>6095</v>
      </c>
    </row>
    <row r="16189" spans="1:2">
      <c r="A16189" s="3" t="s">
        <v>143747</v>
      </c>
      <c r="B16189" s="3" t="s">
        <v>6095</v>
      </c>
    </row>
    <row r="16190" spans="1:2">
      <c r="A16190" s="3" t="s">
        <v>143748</v>
      </c>
      <c r="B16190" s="3" t="s">
        <v>6095</v>
      </c>
    </row>
    <row r="16191" spans="1:2">
      <c r="A16191" s="3" t="s">
        <v>143749</v>
      </c>
      <c r="B16191" s="3" t="s">
        <v>6095</v>
      </c>
    </row>
    <row r="16192" spans="1:2">
      <c r="A16192" s="3" t="s">
        <v>143750</v>
      </c>
      <c r="B16192" s="3" t="s">
        <v>6095</v>
      </c>
    </row>
    <row r="16193" spans="1:2">
      <c r="A16193" s="3" t="s">
        <v>143751</v>
      </c>
      <c r="B16193" s="3" t="s">
        <v>6095</v>
      </c>
    </row>
    <row r="16194" spans="1:2">
      <c r="A16194" s="3" t="s">
        <v>143752</v>
      </c>
      <c r="B16194" s="3" t="s">
        <v>6095</v>
      </c>
    </row>
    <row r="16195" spans="1:2">
      <c r="A16195" s="3" t="s">
        <v>143753</v>
      </c>
      <c r="B16195" s="3" t="s">
        <v>6095</v>
      </c>
    </row>
    <row r="16196" spans="1:2">
      <c r="A16196" s="3" t="s">
        <v>143754</v>
      </c>
      <c r="B16196" s="3" t="s">
        <v>6095</v>
      </c>
    </row>
    <row r="16197" spans="1:2">
      <c r="A16197" s="3" t="s">
        <v>143755</v>
      </c>
      <c r="B16197" s="3" t="s">
        <v>6095</v>
      </c>
    </row>
    <row r="16198" spans="1:2">
      <c r="A16198" s="3" t="s">
        <v>143756</v>
      </c>
      <c r="B16198" s="3" t="s">
        <v>6095</v>
      </c>
    </row>
    <row r="16199" spans="1:2">
      <c r="A16199" s="3" t="s">
        <v>143757</v>
      </c>
      <c r="B16199" s="3" t="s">
        <v>6095</v>
      </c>
    </row>
    <row r="16200" spans="1:2">
      <c r="A16200" s="3" t="s">
        <v>143758</v>
      </c>
      <c r="B16200" s="3" t="s">
        <v>6095</v>
      </c>
    </row>
    <row r="16201" spans="1:2">
      <c r="A16201" s="3" t="s">
        <v>143759</v>
      </c>
      <c r="B16201" s="3" t="s">
        <v>6095</v>
      </c>
    </row>
    <row r="16202" spans="1:2">
      <c r="A16202" s="3" t="s">
        <v>143760</v>
      </c>
      <c r="B16202" s="3" t="s">
        <v>6095</v>
      </c>
    </row>
    <row r="16203" spans="1:2">
      <c r="A16203" s="3" t="s">
        <v>143761</v>
      </c>
      <c r="B16203" s="3" t="s">
        <v>6095</v>
      </c>
    </row>
    <row r="16204" spans="1:2">
      <c r="A16204" s="3" t="s">
        <v>143762</v>
      </c>
      <c r="B16204" s="3" t="s">
        <v>6095</v>
      </c>
    </row>
    <row r="16205" spans="1:2">
      <c r="A16205" s="3" t="s">
        <v>143763</v>
      </c>
      <c r="B16205" s="3" t="s">
        <v>6095</v>
      </c>
    </row>
    <row r="16206" spans="1:2">
      <c r="A16206" s="3" t="s">
        <v>143764</v>
      </c>
      <c r="B16206" s="3" t="s">
        <v>6095</v>
      </c>
    </row>
    <row r="16207" spans="1:2">
      <c r="A16207" s="3" t="s">
        <v>143765</v>
      </c>
      <c r="B16207" s="3" t="s">
        <v>6095</v>
      </c>
    </row>
    <row r="16208" spans="1:2">
      <c r="A16208" s="3" t="s">
        <v>143766</v>
      </c>
      <c r="B16208" s="3" t="s">
        <v>6095</v>
      </c>
    </row>
    <row r="16209" spans="1:2">
      <c r="A16209" s="3" t="s">
        <v>143767</v>
      </c>
      <c r="B16209" s="3" t="s">
        <v>6095</v>
      </c>
    </row>
    <row r="16210" spans="1:2">
      <c r="A16210" s="3" t="s">
        <v>143768</v>
      </c>
      <c r="B16210" s="3" t="s">
        <v>6095</v>
      </c>
    </row>
    <row r="16211" spans="1:2">
      <c r="A16211" s="3" t="s">
        <v>143769</v>
      </c>
      <c r="B16211" s="3" t="s">
        <v>6095</v>
      </c>
    </row>
    <row r="16212" spans="1:2">
      <c r="A16212" s="3" t="s">
        <v>143770</v>
      </c>
      <c r="B16212" s="3" t="s">
        <v>6095</v>
      </c>
    </row>
    <row r="16213" spans="1:2">
      <c r="A16213" s="3" t="s">
        <v>143771</v>
      </c>
      <c r="B16213" s="3" t="s">
        <v>6095</v>
      </c>
    </row>
    <row r="16214" spans="1:2">
      <c r="A16214" s="3" t="s">
        <v>143772</v>
      </c>
      <c r="B16214" s="3" t="s">
        <v>6095</v>
      </c>
    </row>
    <row r="16215" spans="1:2">
      <c r="A16215" s="3" t="s">
        <v>143773</v>
      </c>
      <c r="B16215" s="3" t="s">
        <v>6095</v>
      </c>
    </row>
    <row r="16216" spans="1:2">
      <c r="A16216" s="3" t="s">
        <v>143774</v>
      </c>
      <c r="B16216" s="3" t="s">
        <v>6095</v>
      </c>
    </row>
    <row r="16217" spans="1:2">
      <c r="A16217" s="3" t="s">
        <v>143775</v>
      </c>
      <c r="B16217" s="3" t="s">
        <v>6095</v>
      </c>
    </row>
    <row r="16218" spans="1:2">
      <c r="A16218" s="3" t="s">
        <v>143776</v>
      </c>
      <c r="B16218" s="3" t="s">
        <v>6095</v>
      </c>
    </row>
    <row r="16219" spans="1:2">
      <c r="A16219" s="3" t="s">
        <v>143777</v>
      </c>
      <c r="B16219" s="3" t="s">
        <v>6095</v>
      </c>
    </row>
    <row r="16220" spans="1:2">
      <c r="A16220" s="3" t="s">
        <v>143778</v>
      </c>
      <c r="B16220" s="3" t="s">
        <v>6095</v>
      </c>
    </row>
    <row r="16221" spans="1:2">
      <c r="A16221" s="3" t="s">
        <v>143779</v>
      </c>
      <c r="B16221" s="3" t="s">
        <v>6095</v>
      </c>
    </row>
    <row r="16222" spans="1:2">
      <c r="A16222" s="3" t="s">
        <v>143780</v>
      </c>
      <c r="B16222" s="3" t="s">
        <v>6095</v>
      </c>
    </row>
    <row r="16223" spans="1:2">
      <c r="A16223" s="3" t="s">
        <v>143781</v>
      </c>
      <c r="B16223" s="3" t="s">
        <v>6095</v>
      </c>
    </row>
    <row r="16224" spans="1:2">
      <c r="A16224" s="3" t="s">
        <v>143782</v>
      </c>
      <c r="B16224" s="3" t="s">
        <v>6095</v>
      </c>
    </row>
    <row r="16225" spans="1:2">
      <c r="A16225" s="3" t="s">
        <v>143783</v>
      </c>
      <c r="B16225" s="3" t="s">
        <v>6095</v>
      </c>
    </row>
    <row r="16226" spans="1:2">
      <c r="A16226" s="3" t="s">
        <v>143784</v>
      </c>
      <c r="B16226" s="3" t="s">
        <v>6095</v>
      </c>
    </row>
    <row r="16227" spans="1:2">
      <c r="A16227" s="3" t="s">
        <v>143785</v>
      </c>
      <c r="B16227" s="3" t="s">
        <v>6095</v>
      </c>
    </row>
    <row r="16228" spans="1:2">
      <c r="A16228" s="3" t="s">
        <v>143786</v>
      </c>
      <c r="B16228" s="3" t="s">
        <v>6095</v>
      </c>
    </row>
    <row r="16229" spans="1:2">
      <c r="A16229" s="3" t="s">
        <v>143787</v>
      </c>
      <c r="B16229" s="3" t="s">
        <v>6095</v>
      </c>
    </row>
    <row r="16230" spans="1:2">
      <c r="A16230" s="3" t="s">
        <v>143788</v>
      </c>
      <c r="B16230" s="3" t="s">
        <v>6095</v>
      </c>
    </row>
    <row r="16231" spans="1:2">
      <c r="A16231" s="3" t="s">
        <v>143789</v>
      </c>
      <c r="B16231" s="3" t="s">
        <v>6095</v>
      </c>
    </row>
    <row r="16232" spans="1:2">
      <c r="A16232" s="3" t="s">
        <v>143790</v>
      </c>
      <c r="B16232" s="3" t="s">
        <v>6095</v>
      </c>
    </row>
    <row r="16233" spans="1:2">
      <c r="A16233" s="3" t="s">
        <v>143791</v>
      </c>
      <c r="B16233" s="3" t="s">
        <v>6095</v>
      </c>
    </row>
    <row r="16234" spans="1:2">
      <c r="A16234" s="3" t="s">
        <v>143792</v>
      </c>
      <c r="B16234" s="3" t="s">
        <v>6095</v>
      </c>
    </row>
    <row r="16235" spans="1:2">
      <c r="A16235" s="3" t="s">
        <v>143793</v>
      </c>
      <c r="B16235" s="3" t="s">
        <v>6095</v>
      </c>
    </row>
    <row r="16236" spans="1:2">
      <c r="A16236" s="3" t="s">
        <v>143794</v>
      </c>
      <c r="B16236" s="3" t="s">
        <v>6095</v>
      </c>
    </row>
    <row r="16237" spans="1:2">
      <c r="A16237" s="3" t="s">
        <v>143795</v>
      </c>
      <c r="B16237" s="3" t="s">
        <v>6095</v>
      </c>
    </row>
    <row r="16238" spans="1:2">
      <c r="A16238" s="3" t="s">
        <v>143796</v>
      </c>
      <c r="B16238" s="3" t="s">
        <v>6095</v>
      </c>
    </row>
    <row r="16239" spans="1:2">
      <c r="A16239" s="3" t="s">
        <v>143797</v>
      </c>
      <c r="B16239" s="3" t="s">
        <v>6095</v>
      </c>
    </row>
    <row r="16240" spans="1:2">
      <c r="A16240" s="3" t="s">
        <v>143798</v>
      </c>
      <c r="B16240" s="3" t="s">
        <v>6095</v>
      </c>
    </row>
    <row r="16241" spans="1:2">
      <c r="A16241" s="3" t="s">
        <v>143799</v>
      </c>
      <c r="B16241" s="3" t="s">
        <v>6095</v>
      </c>
    </row>
    <row r="16242" spans="1:2">
      <c r="A16242" s="3" t="s">
        <v>143800</v>
      </c>
      <c r="B16242" s="3" t="s">
        <v>6095</v>
      </c>
    </row>
    <row r="16243" spans="1:2">
      <c r="A16243" s="3" t="s">
        <v>143801</v>
      </c>
      <c r="B16243" s="3" t="s">
        <v>6095</v>
      </c>
    </row>
    <row r="16244" spans="1:2">
      <c r="A16244" s="3" t="s">
        <v>143802</v>
      </c>
      <c r="B16244" s="3" t="s">
        <v>6095</v>
      </c>
    </row>
    <row r="16245" spans="1:2">
      <c r="A16245" s="3" t="s">
        <v>143803</v>
      </c>
      <c r="B16245" s="3" t="s">
        <v>6095</v>
      </c>
    </row>
    <row r="16246" spans="1:2">
      <c r="A16246" s="3" t="s">
        <v>143804</v>
      </c>
      <c r="B16246" s="3" t="s">
        <v>6095</v>
      </c>
    </row>
    <row r="16247" spans="1:2">
      <c r="A16247" s="3" t="s">
        <v>143805</v>
      </c>
      <c r="B16247" s="3" t="s">
        <v>6095</v>
      </c>
    </row>
    <row r="16248" spans="1:2">
      <c r="A16248" s="3" t="s">
        <v>143806</v>
      </c>
      <c r="B16248" s="3" t="s">
        <v>6095</v>
      </c>
    </row>
    <row r="16249" spans="1:2">
      <c r="A16249" s="3" t="s">
        <v>143807</v>
      </c>
      <c r="B16249" s="3" t="s">
        <v>6095</v>
      </c>
    </row>
    <row r="16250" spans="1:2">
      <c r="A16250" s="3" t="s">
        <v>143808</v>
      </c>
      <c r="B16250" s="3" t="s">
        <v>6095</v>
      </c>
    </row>
    <row r="16251" spans="1:2">
      <c r="A16251" s="3" t="s">
        <v>143809</v>
      </c>
      <c r="B16251" s="3" t="s">
        <v>6095</v>
      </c>
    </row>
    <row r="16252" spans="1:2">
      <c r="A16252" s="3" t="s">
        <v>143810</v>
      </c>
      <c r="B16252" s="3" t="s">
        <v>6095</v>
      </c>
    </row>
    <row r="16253" spans="1:2">
      <c r="A16253" s="3" t="s">
        <v>143811</v>
      </c>
      <c r="B16253" s="3" t="s">
        <v>6095</v>
      </c>
    </row>
    <row r="16254" spans="1:2">
      <c r="A16254" s="3" t="s">
        <v>143812</v>
      </c>
      <c r="B16254" s="3" t="s">
        <v>6095</v>
      </c>
    </row>
    <row r="16255" spans="1:2">
      <c r="A16255" s="3" t="s">
        <v>143813</v>
      </c>
      <c r="B16255" s="3" t="s">
        <v>6095</v>
      </c>
    </row>
    <row r="16256" spans="1:2">
      <c r="A16256" s="3" t="s">
        <v>143814</v>
      </c>
      <c r="B16256" s="3" t="s">
        <v>6095</v>
      </c>
    </row>
    <row r="16257" spans="1:2">
      <c r="A16257" s="3" t="s">
        <v>143815</v>
      </c>
      <c r="B16257" s="3" t="s">
        <v>6095</v>
      </c>
    </row>
    <row r="16258" spans="1:2">
      <c r="A16258" s="3" t="s">
        <v>143816</v>
      </c>
      <c r="B16258" s="3" t="s">
        <v>6095</v>
      </c>
    </row>
    <row r="16259" spans="1:2">
      <c r="A16259" s="3" t="s">
        <v>143817</v>
      </c>
      <c r="B16259" s="3" t="s">
        <v>6095</v>
      </c>
    </row>
    <row r="16260" spans="1:2">
      <c r="A16260" s="3" t="s">
        <v>143818</v>
      </c>
      <c r="B16260" s="3" t="s">
        <v>6095</v>
      </c>
    </row>
    <row r="16261" spans="1:2">
      <c r="A16261" s="3" t="s">
        <v>143819</v>
      </c>
      <c r="B16261" s="3" t="s">
        <v>6095</v>
      </c>
    </row>
    <row r="16262" spans="1:2">
      <c r="A16262" s="3" t="s">
        <v>143820</v>
      </c>
      <c r="B16262" s="3" t="s">
        <v>6095</v>
      </c>
    </row>
    <row r="16263" spans="1:2">
      <c r="A16263" s="3" t="s">
        <v>143821</v>
      </c>
      <c r="B16263" s="3" t="s">
        <v>6095</v>
      </c>
    </row>
    <row r="16264" spans="1:2">
      <c r="A16264" s="3" t="s">
        <v>143822</v>
      </c>
      <c r="B16264" s="3" t="s">
        <v>6095</v>
      </c>
    </row>
    <row r="16265" spans="1:2">
      <c r="A16265" s="3" t="s">
        <v>143823</v>
      </c>
      <c r="B16265" s="3" t="s">
        <v>6095</v>
      </c>
    </row>
    <row r="16266" spans="1:2">
      <c r="A16266" s="3" t="s">
        <v>143824</v>
      </c>
      <c r="B16266" s="3" t="s">
        <v>6095</v>
      </c>
    </row>
    <row r="16267" spans="1:2">
      <c r="A16267" s="3" t="s">
        <v>143825</v>
      </c>
      <c r="B16267" s="3" t="s">
        <v>6095</v>
      </c>
    </row>
    <row r="16268" spans="1:2">
      <c r="A16268" s="3" t="s">
        <v>143826</v>
      </c>
      <c r="B16268" s="3" t="s">
        <v>6095</v>
      </c>
    </row>
    <row r="16269" spans="1:2">
      <c r="A16269" s="3" t="s">
        <v>143827</v>
      </c>
      <c r="B16269" s="3" t="s">
        <v>6095</v>
      </c>
    </row>
    <row r="16270" spans="1:2">
      <c r="A16270" s="3" t="s">
        <v>143828</v>
      </c>
      <c r="B16270" s="3" t="s">
        <v>6095</v>
      </c>
    </row>
    <row r="16271" spans="1:2">
      <c r="A16271" s="3" t="s">
        <v>143829</v>
      </c>
      <c r="B16271" s="3" t="s">
        <v>6095</v>
      </c>
    </row>
    <row r="16272" spans="1:2">
      <c r="A16272" s="3" t="s">
        <v>143830</v>
      </c>
      <c r="B16272" s="3" t="s">
        <v>6095</v>
      </c>
    </row>
    <row r="16273" spans="1:2">
      <c r="A16273" s="3" t="s">
        <v>143831</v>
      </c>
      <c r="B16273" s="3" t="s">
        <v>6095</v>
      </c>
    </row>
    <row r="16274" spans="1:2">
      <c r="A16274" s="3" t="s">
        <v>143832</v>
      </c>
      <c r="B16274" s="3" t="s">
        <v>6095</v>
      </c>
    </row>
    <row r="16275" spans="1:2">
      <c r="A16275" s="3" t="s">
        <v>143833</v>
      </c>
      <c r="B16275" s="3" t="s">
        <v>6095</v>
      </c>
    </row>
    <row r="16276" spans="1:2">
      <c r="A16276" s="3" t="s">
        <v>143834</v>
      </c>
      <c r="B16276" s="3" t="s">
        <v>6095</v>
      </c>
    </row>
    <row r="16277" spans="1:2">
      <c r="A16277" s="3" t="s">
        <v>143835</v>
      </c>
      <c r="B16277" s="3" t="s">
        <v>6095</v>
      </c>
    </row>
    <row r="16278" spans="1:2">
      <c r="A16278" s="3" t="s">
        <v>143836</v>
      </c>
      <c r="B16278" s="3" t="s">
        <v>6095</v>
      </c>
    </row>
    <row r="16279" spans="1:2">
      <c r="A16279" s="3" t="s">
        <v>143837</v>
      </c>
      <c r="B16279" s="3" t="s">
        <v>6095</v>
      </c>
    </row>
    <row r="16280" spans="1:2">
      <c r="A16280" s="3" t="s">
        <v>143838</v>
      </c>
      <c r="B16280" s="3" t="s">
        <v>6095</v>
      </c>
    </row>
    <row r="16281" spans="1:2">
      <c r="A16281" s="3" t="s">
        <v>143839</v>
      </c>
      <c r="B16281" s="3" t="s">
        <v>6095</v>
      </c>
    </row>
    <row r="16282" spans="1:2">
      <c r="A16282" s="3" t="s">
        <v>143840</v>
      </c>
      <c r="B16282" s="3" t="s">
        <v>6095</v>
      </c>
    </row>
    <row r="16283" spans="1:2">
      <c r="A16283" s="3" t="s">
        <v>143841</v>
      </c>
      <c r="B16283" s="3" t="s">
        <v>6095</v>
      </c>
    </row>
    <row r="16284" spans="1:2">
      <c r="A16284" s="3" t="s">
        <v>143842</v>
      </c>
      <c r="B16284" s="3" t="s">
        <v>6095</v>
      </c>
    </row>
    <row r="16285" spans="1:2">
      <c r="A16285" s="3" t="s">
        <v>143843</v>
      </c>
      <c r="B16285" s="3" t="s">
        <v>6095</v>
      </c>
    </row>
    <row r="16286" spans="1:2">
      <c r="A16286" s="3" t="s">
        <v>143844</v>
      </c>
      <c r="B16286" s="3" t="s">
        <v>6095</v>
      </c>
    </row>
    <row r="16287" spans="1:2">
      <c r="A16287" s="3" t="s">
        <v>143845</v>
      </c>
      <c r="B16287" s="3" t="s">
        <v>6095</v>
      </c>
    </row>
    <row r="16288" spans="1:2">
      <c r="A16288" s="3" t="s">
        <v>143846</v>
      </c>
      <c r="B16288" s="3" t="s">
        <v>6095</v>
      </c>
    </row>
    <row r="16289" spans="1:2">
      <c r="A16289" s="3" t="s">
        <v>143847</v>
      </c>
      <c r="B16289" s="3" t="s">
        <v>6095</v>
      </c>
    </row>
    <row r="16290" spans="1:2">
      <c r="A16290" s="3" t="s">
        <v>143848</v>
      </c>
      <c r="B16290" s="3" t="s">
        <v>6095</v>
      </c>
    </row>
    <row r="16291" spans="1:2">
      <c r="A16291" s="3" t="s">
        <v>143849</v>
      </c>
      <c r="B16291" s="3" t="s">
        <v>6095</v>
      </c>
    </row>
    <row r="16292" spans="1:2">
      <c r="A16292" s="3" t="s">
        <v>143850</v>
      </c>
      <c r="B16292" s="3" t="s">
        <v>6095</v>
      </c>
    </row>
    <row r="16293" spans="1:2">
      <c r="A16293" s="3" t="s">
        <v>143851</v>
      </c>
      <c r="B16293" s="3" t="s">
        <v>6095</v>
      </c>
    </row>
    <row r="16294" spans="1:2">
      <c r="A16294" s="3" t="s">
        <v>143852</v>
      </c>
      <c r="B16294" s="3" t="s">
        <v>6095</v>
      </c>
    </row>
    <row r="16295" spans="1:2">
      <c r="A16295" s="3" t="s">
        <v>143853</v>
      </c>
      <c r="B16295" s="3" t="s">
        <v>6095</v>
      </c>
    </row>
    <row r="16296" spans="1:2">
      <c r="A16296" s="3" t="s">
        <v>143854</v>
      </c>
      <c r="B16296" s="3" t="s">
        <v>6095</v>
      </c>
    </row>
    <row r="16297" spans="1:2">
      <c r="A16297" s="3" t="s">
        <v>143855</v>
      </c>
      <c r="B16297" s="3" t="s">
        <v>6095</v>
      </c>
    </row>
    <row r="16298" spans="1:2">
      <c r="A16298" s="3" t="s">
        <v>143856</v>
      </c>
      <c r="B16298" s="3" t="s">
        <v>6095</v>
      </c>
    </row>
    <row r="16299" spans="1:2">
      <c r="A16299" s="3" t="s">
        <v>143857</v>
      </c>
      <c r="B16299" s="3" t="s">
        <v>6095</v>
      </c>
    </row>
    <row r="16300" spans="1:2">
      <c r="A16300" s="3" t="s">
        <v>143858</v>
      </c>
      <c r="B16300" s="3" t="s">
        <v>6095</v>
      </c>
    </row>
    <row r="16301" spans="1:2">
      <c r="A16301" s="3" t="s">
        <v>143859</v>
      </c>
      <c r="B16301" s="3" t="s">
        <v>6095</v>
      </c>
    </row>
    <row r="16302" spans="1:2">
      <c r="A16302" s="3" t="s">
        <v>143860</v>
      </c>
      <c r="B16302" s="3" t="s">
        <v>6095</v>
      </c>
    </row>
    <row r="16303" spans="1:2">
      <c r="A16303" s="3" t="s">
        <v>143861</v>
      </c>
      <c r="B16303" s="3" t="s">
        <v>6095</v>
      </c>
    </row>
    <row r="16304" spans="1:2">
      <c r="A16304" s="3" t="s">
        <v>143862</v>
      </c>
      <c r="B16304" s="3" t="s">
        <v>6095</v>
      </c>
    </row>
    <row r="16305" spans="1:2">
      <c r="A16305" s="3" t="s">
        <v>143863</v>
      </c>
      <c r="B16305" s="3" t="s">
        <v>6095</v>
      </c>
    </row>
    <row r="16306" spans="1:2">
      <c r="A16306" s="3" t="s">
        <v>143864</v>
      </c>
      <c r="B16306" s="3" t="s">
        <v>6095</v>
      </c>
    </row>
    <row r="16307" spans="1:2">
      <c r="A16307" s="3" t="s">
        <v>143865</v>
      </c>
      <c r="B16307" s="3" t="s">
        <v>6095</v>
      </c>
    </row>
    <row r="16308" spans="1:2">
      <c r="A16308" s="3" t="s">
        <v>143866</v>
      </c>
      <c r="B16308" s="3" t="s">
        <v>6095</v>
      </c>
    </row>
    <row r="16309" spans="1:2">
      <c r="A16309" s="3" t="s">
        <v>143867</v>
      </c>
      <c r="B16309" s="3" t="s">
        <v>6095</v>
      </c>
    </row>
    <row r="16310" spans="1:2">
      <c r="A16310" s="3" t="s">
        <v>143868</v>
      </c>
      <c r="B16310" s="3" t="s">
        <v>6095</v>
      </c>
    </row>
    <row r="16311" spans="1:2">
      <c r="A16311" s="3" t="s">
        <v>143869</v>
      </c>
      <c r="B16311" s="3" t="s">
        <v>6095</v>
      </c>
    </row>
    <row r="16312" spans="1:2">
      <c r="A16312" s="3" t="s">
        <v>143870</v>
      </c>
      <c r="B16312" s="3" t="s">
        <v>6095</v>
      </c>
    </row>
    <row r="16313" spans="1:2">
      <c r="A16313" s="3" t="s">
        <v>143871</v>
      </c>
      <c r="B16313" s="3" t="s">
        <v>6095</v>
      </c>
    </row>
    <row r="16314" spans="1:2">
      <c r="A16314" s="3" t="s">
        <v>143872</v>
      </c>
      <c r="B16314" s="3" t="s">
        <v>6095</v>
      </c>
    </row>
    <row r="16315" spans="1:2">
      <c r="A16315" s="3" t="s">
        <v>143873</v>
      </c>
      <c r="B16315" s="3" t="s">
        <v>6095</v>
      </c>
    </row>
    <row r="16316" spans="1:2">
      <c r="A16316" s="3" t="s">
        <v>143874</v>
      </c>
      <c r="B16316" s="3" t="s">
        <v>6095</v>
      </c>
    </row>
    <row r="16317" spans="1:2">
      <c r="A16317" s="3" t="s">
        <v>143875</v>
      </c>
      <c r="B16317" s="3" t="s">
        <v>6095</v>
      </c>
    </row>
    <row r="16318" spans="1:2">
      <c r="A16318" s="3" t="s">
        <v>143876</v>
      </c>
      <c r="B16318" s="3" t="s">
        <v>6095</v>
      </c>
    </row>
    <row r="16319" spans="1:2">
      <c r="A16319" s="3" t="s">
        <v>143877</v>
      </c>
      <c r="B16319" s="3" t="s">
        <v>6095</v>
      </c>
    </row>
    <row r="16320" spans="1:2">
      <c r="A16320" s="3" t="s">
        <v>143878</v>
      </c>
      <c r="B16320" s="3" t="s">
        <v>6095</v>
      </c>
    </row>
    <row r="16321" spans="1:2">
      <c r="A16321" s="3" t="s">
        <v>143879</v>
      </c>
      <c r="B16321" s="3" t="s">
        <v>6095</v>
      </c>
    </row>
    <row r="16322" spans="1:2">
      <c r="A16322" s="3" t="s">
        <v>143880</v>
      </c>
      <c r="B16322" s="3" t="s">
        <v>6095</v>
      </c>
    </row>
    <row r="16323" spans="1:2">
      <c r="A16323" s="3" t="s">
        <v>143881</v>
      </c>
      <c r="B16323" s="3" t="s">
        <v>6095</v>
      </c>
    </row>
    <row r="16324" spans="1:2">
      <c r="A16324" s="3" t="s">
        <v>143882</v>
      </c>
      <c r="B16324" s="3" t="s">
        <v>6095</v>
      </c>
    </row>
    <row r="16325" spans="1:2">
      <c r="A16325" s="3" t="s">
        <v>143883</v>
      </c>
      <c r="B16325" s="3" t="s">
        <v>6095</v>
      </c>
    </row>
    <row r="16326" spans="1:2">
      <c r="A16326" s="3" t="s">
        <v>143884</v>
      </c>
      <c r="B16326" s="3" t="s">
        <v>6095</v>
      </c>
    </row>
    <row r="16327" spans="1:2">
      <c r="A16327" s="3" t="s">
        <v>143885</v>
      </c>
      <c r="B16327" s="3" t="s">
        <v>6095</v>
      </c>
    </row>
    <row r="16328" spans="1:2">
      <c r="A16328" s="3" t="s">
        <v>143886</v>
      </c>
      <c r="B16328" s="3" t="s">
        <v>6095</v>
      </c>
    </row>
    <row r="16329" spans="1:2">
      <c r="A16329" s="3" t="s">
        <v>143887</v>
      </c>
      <c r="B16329" s="3" t="s">
        <v>6095</v>
      </c>
    </row>
    <row r="16330" spans="1:2">
      <c r="A16330" s="3" t="s">
        <v>143888</v>
      </c>
      <c r="B16330" s="3" t="s">
        <v>6095</v>
      </c>
    </row>
    <row r="16331" spans="1:2">
      <c r="A16331" s="3" t="s">
        <v>143889</v>
      </c>
      <c r="B16331" s="3" t="s">
        <v>6095</v>
      </c>
    </row>
    <row r="16332" spans="1:2">
      <c r="A16332" s="3" t="s">
        <v>143890</v>
      </c>
      <c r="B16332" s="3" t="s">
        <v>6095</v>
      </c>
    </row>
    <row r="16333" spans="1:2">
      <c r="A16333" s="3" t="s">
        <v>143891</v>
      </c>
      <c r="B16333" s="3" t="s">
        <v>6095</v>
      </c>
    </row>
    <row r="16334" spans="1:2">
      <c r="A16334" s="3" t="s">
        <v>143892</v>
      </c>
      <c r="B16334" s="3" t="s">
        <v>6095</v>
      </c>
    </row>
    <row r="16335" spans="1:2">
      <c r="A16335" s="3" t="s">
        <v>143893</v>
      </c>
      <c r="B16335" s="3" t="s">
        <v>6095</v>
      </c>
    </row>
    <row r="16336" spans="1:2">
      <c r="A16336" s="3" t="s">
        <v>143894</v>
      </c>
      <c r="B16336" s="3" t="s">
        <v>6095</v>
      </c>
    </row>
    <row r="16337" spans="1:2">
      <c r="A16337" s="3" t="s">
        <v>143895</v>
      </c>
      <c r="B16337" s="3" t="s">
        <v>6095</v>
      </c>
    </row>
    <row r="16338" spans="1:2">
      <c r="A16338" s="3" t="s">
        <v>143896</v>
      </c>
      <c r="B16338" s="3" t="s">
        <v>6095</v>
      </c>
    </row>
    <row r="16339" spans="1:2">
      <c r="A16339" s="3" t="s">
        <v>143897</v>
      </c>
      <c r="B16339" s="3" t="s">
        <v>6095</v>
      </c>
    </row>
    <row r="16340" spans="1:2">
      <c r="A16340" s="3" t="s">
        <v>143898</v>
      </c>
      <c r="B16340" s="3" t="s">
        <v>6095</v>
      </c>
    </row>
    <row r="16341" spans="1:2">
      <c r="A16341" s="3" t="s">
        <v>143899</v>
      </c>
      <c r="B16341" s="3" t="s">
        <v>6095</v>
      </c>
    </row>
    <row r="16342" spans="1:2">
      <c r="A16342" s="3" t="s">
        <v>143900</v>
      </c>
      <c r="B16342" s="3" t="s">
        <v>6095</v>
      </c>
    </row>
    <row r="16343" spans="1:2">
      <c r="A16343" s="3" t="s">
        <v>143901</v>
      </c>
      <c r="B16343" s="3" t="s">
        <v>6095</v>
      </c>
    </row>
    <row r="16344" spans="1:2">
      <c r="A16344" s="3" t="s">
        <v>143902</v>
      </c>
      <c r="B16344" s="3" t="s">
        <v>6095</v>
      </c>
    </row>
    <row r="16345" spans="1:2">
      <c r="A16345" s="3" t="s">
        <v>143903</v>
      </c>
      <c r="B16345" s="3" t="s">
        <v>6095</v>
      </c>
    </row>
    <row r="16346" spans="1:2">
      <c r="A16346" s="3" t="s">
        <v>143904</v>
      </c>
      <c r="B16346" s="3" t="s">
        <v>6095</v>
      </c>
    </row>
    <row r="16347" spans="1:2">
      <c r="A16347" s="3" t="s">
        <v>143905</v>
      </c>
      <c r="B16347" s="3" t="s">
        <v>6095</v>
      </c>
    </row>
    <row r="16348" spans="1:2">
      <c r="A16348" s="3" t="s">
        <v>143906</v>
      </c>
      <c r="B16348" s="3" t="s">
        <v>6095</v>
      </c>
    </row>
    <row r="16349" spans="1:2">
      <c r="A16349" s="3" t="s">
        <v>143907</v>
      </c>
      <c r="B16349" s="3" t="s">
        <v>6095</v>
      </c>
    </row>
    <row r="16350" spans="1:2">
      <c r="A16350" s="3" t="s">
        <v>143908</v>
      </c>
      <c r="B16350" s="3" t="s">
        <v>6095</v>
      </c>
    </row>
    <row r="16351" spans="1:2">
      <c r="A16351" s="3" t="s">
        <v>143909</v>
      </c>
      <c r="B16351" s="3" t="s">
        <v>6095</v>
      </c>
    </row>
    <row r="16352" spans="1:2">
      <c r="A16352" s="3" t="s">
        <v>143910</v>
      </c>
      <c r="B16352" s="3" t="s">
        <v>6095</v>
      </c>
    </row>
    <row r="16353" spans="1:2">
      <c r="A16353" s="3" t="s">
        <v>143911</v>
      </c>
      <c r="B16353" s="3" t="s">
        <v>6095</v>
      </c>
    </row>
    <row r="16354" spans="1:2">
      <c r="A16354" s="3" t="s">
        <v>143912</v>
      </c>
      <c r="B16354" s="3" t="s">
        <v>6095</v>
      </c>
    </row>
    <row r="16355" spans="1:2">
      <c r="A16355" s="3" t="s">
        <v>143913</v>
      </c>
      <c r="B16355" s="3" t="s">
        <v>6095</v>
      </c>
    </row>
    <row r="16356" spans="1:2">
      <c r="A16356" s="3" t="s">
        <v>143914</v>
      </c>
      <c r="B16356" s="3" t="s">
        <v>6095</v>
      </c>
    </row>
    <row r="16357" spans="1:2">
      <c r="A16357" s="3" t="s">
        <v>143915</v>
      </c>
      <c r="B16357" s="3" t="s">
        <v>6095</v>
      </c>
    </row>
    <row r="16358" spans="1:2">
      <c r="A16358" s="3" t="s">
        <v>143916</v>
      </c>
      <c r="B16358" s="3" t="s">
        <v>6095</v>
      </c>
    </row>
    <row r="16359" spans="1:2">
      <c r="A16359" s="3" t="s">
        <v>143917</v>
      </c>
      <c r="B16359" s="3" t="s">
        <v>6095</v>
      </c>
    </row>
    <row r="16360" spans="1:2">
      <c r="A16360" s="3" t="s">
        <v>143918</v>
      </c>
      <c r="B16360" s="3" t="s">
        <v>6095</v>
      </c>
    </row>
    <row r="16361" spans="1:2">
      <c r="A16361" s="3" t="s">
        <v>143919</v>
      </c>
      <c r="B16361" s="3" t="s">
        <v>6095</v>
      </c>
    </row>
    <row r="16362" spans="1:2">
      <c r="A16362" s="3" t="s">
        <v>143920</v>
      </c>
      <c r="B16362" s="3" t="s">
        <v>6095</v>
      </c>
    </row>
    <row r="16363" spans="1:2">
      <c r="A16363" s="3" t="s">
        <v>143921</v>
      </c>
      <c r="B16363" s="3" t="s">
        <v>6095</v>
      </c>
    </row>
    <row r="16364" spans="1:2">
      <c r="A16364" s="3" t="s">
        <v>143922</v>
      </c>
      <c r="B16364" s="3" t="s">
        <v>6095</v>
      </c>
    </row>
    <row r="16365" spans="1:2">
      <c r="A16365" s="3" t="s">
        <v>143923</v>
      </c>
      <c r="B16365" s="3" t="s">
        <v>6095</v>
      </c>
    </row>
    <row r="16366" spans="1:2">
      <c r="A16366" s="3" t="s">
        <v>143924</v>
      </c>
      <c r="B16366" s="3" t="s">
        <v>6095</v>
      </c>
    </row>
    <row r="16367" spans="1:2">
      <c r="A16367" s="3" t="s">
        <v>143925</v>
      </c>
      <c r="B16367" s="3" t="s">
        <v>6095</v>
      </c>
    </row>
    <row r="16368" spans="1:2">
      <c r="A16368" s="3" t="s">
        <v>143926</v>
      </c>
      <c r="B16368" s="3" t="s">
        <v>6095</v>
      </c>
    </row>
    <row r="16369" spans="1:2">
      <c r="A16369" s="3" t="s">
        <v>143927</v>
      </c>
      <c r="B16369" s="3" t="s">
        <v>6095</v>
      </c>
    </row>
    <row r="16370" spans="1:2">
      <c r="A16370" s="3" t="s">
        <v>143928</v>
      </c>
      <c r="B16370" s="3" t="s">
        <v>6095</v>
      </c>
    </row>
    <row r="16371" spans="1:2">
      <c r="A16371" s="3" t="s">
        <v>143929</v>
      </c>
      <c r="B16371" s="3" t="s">
        <v>6095</v>
      </c>
    </row>
    <row r="16372" spans="1:2">
      <c r="A16372" s="3" t="s">
        <v>143930</v>
      </c>
      <c r="B16372" s="3" t="s">
        <v>6095</v>
      </c>
    </row>
    <row r="16373" spans="1:2">
      <c r="A16373" s="3" t="s">
        <v>143931</v>
      </c>
      <c r="B16373" s="3" t="s">
        <v>6095</v>
      </c>
    </row>
    <row r="16374" spans="1:2">
      <c r="A16374" s="3" t="s">
        <v>143932</v>
      </c>
      <c r="B16374" s="3" t="s">
        <v>6095</v>
      </c>
    </row>
    <row r="16375" spans="1:2">
      <c r="A16375" s="3" t="s">
        <v>143933</v>
      </c>
      <c r="B16375" s="3" t="s">
        <v>6095</v>
      </c>
    </row>
    <row r="16376" spans="1:2">
      <c r="A16376" s="3" t="s">
        <v>143934</v>
      </c>
      <c r="B16376" s="3" t="s">
        <v>6095</v>
      </c>
    </row>
    <row r="16377" spans="1:2">
      <c r="A16377" s="3" t="s">
        <v>143935</v>
      </c>
      <c r="B16377" s="3" t="s">
        <v>6095</v>
      </c>
    </row>
    <row r="16378" spans="1:2">
      <c r="A16378" s="3" t="s">
        <v>143936</v>
      </c>
      <c r="B16378" s="3" t="s">
        <v>6095</v>
      </c>
    </row>
    <row r="16379" spans="1:2">
      <c r="A16379" s="3" t="s">
        <v>143937</v>
      </c>
      <c r="B16379" s="3" t="s">
        <v>6095</v>
      </c>
    </row>
    <row r="16380" spans="1:2">
      <c r="A16380" s="3" t="s">
        <v>143938</v>
      </c>
      <c r="B16380" s="3" t="s">
        <v>6095</v>
      </c>
    </row>
    <row r="16381" spans="1:2">
      <c r="A16381" s="3" t="s">
        <v>143939</v>
      </c>
      <c r="B16381" s="3" t="s">
        <v>6095</v>
      </c>
    </row>
    <row r="16382" spans="1:2">
      <c r="A16382" s="3" t="s">
        <v>143940</v>
      </c>
      <c r="B16382" s="3" t="s">
        <v>6095</v>
      </c>
    </row>
    <row r="16383" spans="1:2">
      <c r="A16383" s="3" t="s">
        <v>143941</v>
      </c>
      <c r="B16383" s="3" t="s">
        <v>6095</v>
      </c>
    </row>
    <row r="16384" spans="1:2">
      <c r="A16384" s="3" t="s">
        <v>143942</v>
      </c>
      <c r="B16384" s="3" t="s">
        <v>6095</v>
      </c>
    </row>
    <row r="16385" spans="1:2">
      <c r="A16385" s="3" t="s">
        <v>143943</v>
      </c>
      <c r="B16385" s="3" t="s">
        <v>6095</v>
      </c>
    </row>
    <row r="16386" spans="1:2">
      <c r="A16386" s="3" t="s">
        <v>143944</v>
      </c>
      <c r="B16386" s="3" t="s">
        <v>6095</v>
      </c>
    </row>
    <row r="16387" spans="1:2">
      <c r="A16387" s="3" t="s">
        <v>143945</v>
      </c>
      <c r="B16387" s="3" t="s">
        <v>6095</v>
      </c>
    </row>
    <row r="16388" spans="1:2">
      <c r="A16388" s="3" t="s">
        <v>143946</v>
      </c>
      <c r="B16388" s="3" t="s">
        <v>6095</v>
      </c>
    </row>
    <row r="16389" spans="1:2">
      <c r="A16389" s="3" t="s">
        <v>143947</v>
      </c>
      <c r="B16389" s="3" t="s">
        <v>6095</v>
      </c>
    </row>
    <row r="16390" spans="1:2">
      <c r="A16390" s="3" t="s">
        <v>143948</v>
      </c>
      <c r="B16390" s="3" t="s">
        <v>6095</v>
      </c>
    </row>
    <row r="16391" spans="1:2">
      <c r="A16391" s="3" t="s">
        <v>143949</v>
      </c>
      <c r="B16391" s="3" t="s">
        <v>6095</v>
      </c>
    </row>
    <row r="16392" spans="1:2">
      <c r="A16392" s="3" t="s">
        <v>143950</v>
      </c>
      <c r="B16392" s="3" t="s">
        <v>6095</v>
      </c>
    </row>
    <row r="16393" spans="1:2">
      <c r="A16393" s="3" t="s">
        <v>143951</v>
      </c>
      <c r="B16393" s="3" t="s">
        <v>6095</v>
      </c>
    </row>
    <row r="16394" spans="1:2">
      <c r="A16394" s="3" t="s">
        <v>143952</v>
      </c>
      <c r="B16394" s="3" t="s">
        <v>6095</v>
      </c>
    </row>
    <row r="16395" spans="1:2">
      <c r="A16395" s="3" t="s">
        <v>143953</v>
      </c>
      <c r="B16395" s="3" t="s">
        <v>6095</v>
      </c>
    </row>
    <row r="16396" spans="1:2">
      <c r="A16396" s="3" t="s">
        <v>143954</v>
      </c>
      <c r="B16396" s="3" t="s">
        <v>6095</v>
      </c>
    </row>
    <row r="16397" spans="1:2">
      <c r="A16397" s="3" t="s">
        <v>143955</v>
      </c>
      <c r="B16397" s="3" t="s">
        <v>6095</v>
      </c>
    </row>
    <row r="16398" spans="1:2">
      <c r="A16398" s="3" t="s">
        <v>143956</v>
      </c>
      <c r="B16398" s="3" t="s">
        <v>6095</v>
      </c>
    </row>
    <row r="16399" spans="1:2">
      <c r="A16399" s="3" t="s">
        <v>143957</v>
      </c>
      <c r="B16399" s="3" t="s">
        <v>6095</v>
      </c>
    </row>
    <row r="16400" spans="1:2">
      <c r="A16400" s="3" t="s">
        <v>143958</v>
      </c>
      <c r="B16400" s="3" t="s">
        <v>6154</v>
      </c>
    </row>
    <row r="16401" spans="1:2">
      <c r="A16401" s="3" t="s">
        <v>143959</v>
      </c>
      <c r="B16401" s="3" t="s">
        <v>1656</v>
      </c>
    </row>
    <row r="16402" spans="1:2">
      <c r="A16402" s="3" t="s">
        <v>143960</v>
      </c>
      <c r="B16402" s="3" t="s">
        <v>1656</v>
      </c>
    </row>
    <row r="16403" spans="1:2">
      <c r="A16403" s="3" t="s">
        <v>143961</v>
      </c>
      <c r="B16403" s="3" t="s">
        <v>1656</v>
      </c>
    </row>
    <row r="16404" spans="1:2">
      <c r="A16404" s="3" t="s">
        <v>143962</v>
      </c>
      <c r="B16404" s="3" t="s">
        <v>13473</v>
      </c>
    </row>
    <row r="16405" spans="1:2">
      <c r="A16405" s="3" t="s">
        <v>143963</v>
      </c>
      <c r="B16405" s="3" t="s">
        <v>1656</v>
      </c>
    </row>
    <row r="16406" spans="1:2">
      <c r="A16406" s="3" t="s">
        <v>143964</v>
      </c>
      <c r="B16406" s="3" t="s">
        <v>1656</v>
      </c>
    </row>
    <row r="16407" spans="1:2">
      <c r="A16407" s="3" t="s">
        <v>143965</v>
      </c>
      <c r="B16407" s="3" t="s">
        <v>1656</v>
      </c>
    </row>
    <row r="16408" spans="1:2">
      <c r="A16408" s="3" t="s">
        <v>143966</v>
      </c>
      <c r="B16408" s="3" t="s">
        <v>49045</v>
      </c>
    </row>
    <row r="16409" hidden="1" spans="1:2">
      <c r="A16409" s="3" t="s">
        <v>143967</v>
      </c>
      <c r="B16409" s="3" t="s">
        <v>6584</v>
      </c>
    </row>
    <row r="16410" hidden="1" spans="1:2">
      <c r="A16410" s="3" t="s">
        <v>143968</v>
      </c>
      <c r="B16410" s="3" t="s">
        <v>6584</v>
      </c>
    </row>
    <row r="16411" hidden="1" spans="1:2">
      <c r="A16411" s="3" t="s">
        <v>143969</v>
      </c>
      <c r="B16411" s="3" t="s">
        <v>6584</v>
      </c>
    </row>
    <row r="16412" hidden="1" spans="1:2">
      <c r="A16412" s="3" t="s">
        <v>143970</v>
      </c>
      <c r="B16412" s="3" t="s">
        <v>6584</v>
      </c>
    </row>
    <row r="16413" hidden="1" spans="1:2">
      <c r="A16413" s="3" t="s">
        <v>143971</v>
      </c>
      <c r="B16413" s="3" t="s">
        <v>6584</v>
      </c>
    </row>
    <row r="16414" hidden="1" spans="1:2">
      <c r="A16414" s="3" t="s">
        <v>143972</v>
      </c>
      <c r="B16414" s="3" t="s">
        <v>6584</v>
      </c>
    </row>
    <row r="16415" hidden="1" spans="1:2">
      <c r="A16415" s="3" t="s">
        <v>143973</v>
      </c>
      <c r="B16415" s="3" t="s">
        <v>6584</v>
      </c>
    </row>
    <row r="16416" hidden="1" spans="1:2">
      <c r="A16416" s="3" t="s">
        <v>143974</v>
      </c>
      <c r="B16416" s="3" t="s">
        <v>6584</v>
      </c>
    </row>
    <row r="16417" hidden="1" spans="1:2">
      <c r="A16417" s="3" t="s">
        <v>143975</v>
      </c>
      <c r="B16417" s="3" t="s">
        <v>6584</v>
      </c>
    </row>
    <row r="16418" hidden="1" spans="1:2">
      <c r="A16418" s="3" t="s">
        <v>143976</v>
      </c>
      <c r="B16418" s="3" t="s">
        <v>6584</v>
      </c>
    </row>
    <row r="16419" hidden="1" spans="1:2">
      <c r="A16419" s="3" t="s">
        <v>143977</v>
      </c>
      <c r="B16419" s="3" t="s">
        <v>6584</v>
      </c>
    </row>
    <row r="16420" hidden="1" spans="1:2">
      <c r="A16420" s="3" t="s">
        <v>143978</v>
      </c>
      <c r="B16420" s="3" t="s">
        <v>6584</v>
      </c>
    </row>
    <row r="16421" hidden="1" spans="1:2">
      <c r="A16421" s="3" t="s">
        <v>143979</v>
      </c>
      <c r="B16421" s="3" t="s">
        <v>6584</v>
      </c>
    </row>
    <row r="16422" hidden="1" spans="1:2">
      <c r="A16422" s="3" t="s">
        <v>143980</v>
      </c>
      <c r="B16422" s="3" t="s">
        <v>6584</v>
      </c>
    </row>
    <row r="16423" hidden="1" spans="1:2">
      <c r="A16423" s="3" t="s">
        <v>143981</v>
      </c>
      <c r="B16423" s="3" t="s">
        <v>6584</v>
      </c>
    </row>
    <row r="16424" hidden="1" spans="1:2">
      <c r="A16424" s="3" t="s">
        <v>143982</v>
      </c>
      <c r="B16424" s="3" t="s">
        <v>6584</v>
      </c>
    </row>
    <row r="16425" hidden="1" spans="1:2">
      <c r="A16425" s="3" t="s">
        <v>143983</v>
      </c>
      <c r="B16425" s="3" t="s">
        <v>6584</v>
      </c>
    </row>
    <row r="16426" hidden="1" spans="1:2">
      <c r="A16426" s="3" t="s">
        <v>143984</v>
      </c>
      <c r="B16426" s="3" t="s">
        <v>6584</v>
      </c>
    </row>
    <row r="16427" hidden="1" spans="1:2">
      <c r="A16427" s="3" t="s">
        <v>143985</v>
      </c>
      <c r="B16427" s="3" t="s">
        <v>6584</v>
      </c>
    </row>
    <row r="16428" hidden="1" spans="1:2">
      <c r="A16428" s="3" t="s">
        <v>143986</v>
      </c>
      <c r="B16428" s="3" t="s">
        <v>6584</v>
      </c>
    </row>
    <row r="16429" hidden="1" spans="1:2">
      <c r="A16429" s="3" t="s">
        <v>143987</v>
      </c>
      <c r="B16429" s="3" t="s">
        <v>6584</v>
      </c>
    </row>
    <row r="16430" hidden="1" spans="1:2">
      <c r="A16430" s="3" t="s">
        <v>143988</v>
      </c>
      <c r="B16430" s="3" t="s">
        <v>6584</v>
      </c>
    </row>
    <row r="16431" hidden="1" spans="1:2">
      <c r="A16431" s="3" t="s">
        <v>143989</v>
      </c>
      <c r="B16431" s="3" t="s">
        <v>6584</v>
      </c>
    </row>
    <row r="16432" hidden="1" spans="1:2">
      <c r="A16432" s="3" t="s">
        <v>143990</v>
      </c>
      <c r="B16432" s="3" t="s">
        <v>6584</v>
      </c>
    </row>
    <row r="16433" hidden="1" spans="1:2">
      <c r="A16433" s="3" t="s">
        <v>143991</v>
      </c>
      <c r="B16433" s="3" t="s">
        <v>6584</v>
      </c>
    </row>
    <row r="16434" hidden="1" spans="1:2">
      <c r="A16434" s="3" t="s">
        <v>143992</v>
      </c>
      <c r="B16434" s="3" t="s">
        <v>6584</v>
      </c>
    </row>
    <row r="16435" hidden="1" spans="1:2">
      <c r="A16435" s="3" t="s">
        <v>143993</v>
      </c>
      <c r="B16435" s="3" t="s">
        <v>6584</v>
      </c>
    </row>
    <row r="16436" hidden="1" spans="1:2">
      <c r="A16436" s="3" t="s">
        <v>143994</v>
      </c>
      <c r="B16436" s="3" t="s">
        <v>6584</v>
      </c>
    </row>
    <row r="16437" hidden="1" spans="1:2">
      <c r="A16437" s="3" t="s">
        <v>143995</v>
      </c>
      <c r="B16437" s="3" t="s">
        <v>6584</v>
      </c>
    </row>
    <row r="16438" hidden="1" spans="1:2">
      <c r="A16438" s="3" t="s">
        <v>143996</v>
      </c>
      <c r="B16438" s="3" t="s">
        <v>6584</v>
      </c>
    </row>
    <row r="16439" hidden="1" spans="1:2">
      <c r="A16439" s="3" t="s">
        <v>143997</v>
      </c>
      <c r="B16439" s="3" t="s">
        <v>6584</v>
      </c>
    </row>
    <row r="16440" hidden="1" spans="1:2">
      <c r="A16440" s="3" t="s">
        <v>143998</v>
      </c>
      <c r="B16440" s="3" t="s">
        <v>6584</v>
      </c>
    </row>
    <row r="16441" hidden="1" spans="1:2">
      <c r="A16441" s="3" t="s">
        <v>143999</v>
      </c>
      <c r="B16441" s="3" t="s">
        <v>6584</v>
      </c>
    </row>
    <row r="16442" hidden="1" spans="1:2">
      <c r="A16442" s="3" t="s">
        <v>144000</v>
      </c>
      <c r="B16442" s="3" t="s">
        <v>6584</v>
      </c>
    </row>
    <row r="16443" hidden="1" spans="1:2">
      <c r="A16443" s="3" t="s">
        <v>144001</v>
      </c>
      <c r="B16443" s="3" t="s">
        <v>6584</v>
      </c>
    </row>
    <row r="16444" hidden="1" spans="1:2">
      <c r="A16444" s="3" t="s">
        <v>144002</v>
      </c>
      <c r="B16444" s="3" t="s">
        <v>6584</v>
      </c>
    </row>
    <row r="16445" hidden="1" spans="1:2">
      <c r="A16445" s="3" t="s">
        <v>144003</v>
      </c>
      <c r="B16445" s="3" t="s">
        <v>6584</v>
      </c>
    </row>
    <row r="16446" hidden="1" spans="1:2">
      <c r="A16446" s="3" t="s">
        <v>144004</v>
      </c>
      <c r="B16446" s="3" t="s">
        <v>6584</v>
      </c>
    </row>
    <row r="16447" hidden="1" spans="1:2">
      <c r="A16447" s="3" t="s">
        <v>144005</v>
      </c>
      <c r="B16447" s="3" t="s">
        <v>6584</v>
      </c>
    </row>
    <row r="16448" hidden="1" spans="1:2">
      <c r="A16448" s="3" t="s">
        <v>144006</v>
      </c>
      <c r="B16448" s="3" t="s">
        <v>6584</v>
      </c>
    </row>
    <row r="16449" hidden="1" spans="1:2">
      <c r="A16449" s="3" t="s">
        <v>144007</v>
      </c>
      <c r="B16449" s="3" t="s">
        <v>6584</v>
      </c>
    </row>
    <row r="16450" hidden="1" spans="1:2">
      <c r="A16450" s="3" t="s">
        <v>144008</v>
      </c>
      <c r="B16450" s="3" t="s">
        <v>6584</v>
      </c>
    </row>
    <row r="16451" hidden="1" spans="1:2">
      <c r="A16451" s="3" t="s">
        <v>144009</v>
      </c>
      <c r="B16451" s="3" t="s">
        <v>6584</v>
      </c>
    </row>
    <row r="16452" hidden="1" spans="1:2">
      <c r="A16452" s="3" t="s">
        <v>144010</v>
      </c>
      <c r="B16452" s="3" t="s">
        <v>6584</v>
      </c>
    </row>
    <row r="16453" hidden="1" spans="1:2">
      <c r="A16453" s="3" t="s">
        <v>144011</v>
      </c>
      <c r="B16453" s="3" t="s">
        <v>6584</v>
      </c>
    </row>
    <row r="16454" hidden="1" spans="1:2">
      <c r="A16454" s="3" t="s">
        <v>144012</v>
      </c>
      <c r="B16454" s="3" t="s">
        <v>6584</v>
      </c>
    </row>
    <row r="16455" hidden="1" spans="1:2">
      <c r="A16455" s="3" t="s">
        <v>144013</v>
      </c>
      <c r="B16455" s="3" t="s">
        <v>6584</v>
      </c>
    </row>
    <row r="16456" hidden="1" spans="1:2">
      <c r="A16456" s="3" t="s">
        <v>144014</v>
      </c>
      <c r="B16456" s="3" t="s">
        <v>6584</v>
      </c>
    </row>
    <row r="16457" hidden="1" spans="1:2">
      <c r="A16457" s="3" t="s">
        <v>144015</v>
      </c>
      <c r="B16457" s="3" t="s">
        <v>6584</v>
      </c>
    </row>
    <row r="16458" hidden="1" spans="1:2">
      <c r="A16458" s="3" t="s">
        <v>144016</v>
      </c>
      <c r="B16458" s="3" t="s">
        <v>6584</v>
      </c>
    </row>
    <row r="16459" hidden="1" spans="1:2">
      <c r="A16459" s="3" t="s">
        <v>144017</v>
      </c>
      <c r="B16459" s="3" t="s">
        <v>6584</v>
      </c>
    </row>
    <row r="16460" hidden="1" spans="1:2">
      <c r="A16460" s="3" t="s">
        <v>144018</v>
      </c>
      <c r="B16460" s="3" t="s">
        <v>6584</v>
      </c>
    </row>
    <row r="16461" hidden="1" spans="1:2">
      <c r="A16461" s="3" t="s">
        <v>144019</v>
      </c>
      <c r="B16461" s="3" t="s">
        <v>6584</v>
      </c>
    </row>
    <row r="16462" hidden="1" spans="1:2">
      <c r="A16462" s="3" t="s">
        <v>144020</v>
      </c>
      <c r="B16462" s="3" t="s">
        <v>6584</v>
      </c>
    </row>
    <row r="16463" hidden="1" spans="1:2">
      <c r="A16463" s="3" t="s">
        <v>144021</v>
      </c>
      <c r="B16463" s="3" t="s">
        <v>6584</v>
      </c>
    </row>
    <row r="16464" hidden="1" spans="1:2">
      <c r="A16464" s="3" t="s">
        <v>144022</v>
      </c>
      <c r="B16464" s="3" t="s">
        <v>6584</v>
      </c>
    </row>
    <row r="16465" hidden="1" spans="1:2">
      <c r="A16465" s="3" t="s">
        <v>144023</v>
      </c>
      <c r="B16465" s="3" t="s">
        <v>6584</v>
      </c>
    </row>
    <row r="16466" hidden="1" spans="1:2">
      <c r="A16466" s="3" t="s">
        <v>144024</v>
      </c>
      <c r="B16466" s="3" t="s">
        <v>6584</v>
      </c>
    </row>
    <row r="16467" hidden="1" spans="1:2">
      <c r="A16467" s="3" t="s">
        <v>144025</v>
      </c>
      <c r="B16467" s="3" t="s">
        <v>6584</v>
      </c>
    </row>
    <row r="16468" hidden="1" spans="1:2">
      <c r="A16468" s="3" t="s">
        <v>144026</v>
      </c>
      <c r="B16468" s="3" t="s">
        <v>6584</v>
      </c>
    </row>
    <row r="16469" hidden="1" spans="1:2">
      <c r="A16469" s="3" t="s">
        <v>144027</v>
      </c>
      <c r="B16469" s="3" t="s">
        <v>6584</v>
      </c>
    </row>
    <row r="16470" hidden="1" spans="1:2">
      <c r="A16470" s="3" t="s">
        <v>144028</v>
      </c>
      <c r="B16470" s="3" t="s">
        <v>6584</v>
      </c>
    </row>
    <row r="16471" hidden="1" spans="1:2">
      <c r="A16471" s="3" t="s">
        <v>144029</v>
      </c>
      <c r="B16471" s="3" t="s">
        <v>6584</v>
      </c>
    </row>
    <row r="16472" hidden="1" spans="1:2">
      <c r="A16472" s="3" t="s">
        <v>144030</v>
      </c>
      <c r="B16472" s="3" t="s">
        <v>6584</v>
      </c>
    </row>
    <row r="16473" hidden="1" spans="1:2">
      <c r="A16473" s="3" t="s">
        <v>144031</v>
      </c>
      <c r="B16473" s="3" t="s">
        <v>6584</v>
      </c>
    </row>
    <row r="16474" hidden="1" spans="1:2">
      <c r="A16474" s="3" t="s">
        <v>144032</v>
      </c>
      <c r="B16474" s="3" t="s">
        <v>6584</v>
      </c>
    </row>
    <row r="16475" hidden="1" spans="1:2">
      <c r="A16475" s="3" t="s">
        <v>144033</v>
      </c>
      <c r="B16475" s="3" t="s">
        <v>6584</v>
      </c>
    </row>
    <row r="16476" hidden="1" spans="1:2">
      <c r="A16476" s="3" t="s">
        <v>144034</v>
      </c>
      <c r="B16476" s="3" t="s">
        <v>6584</v>
      </c>
    </row>
    <row r="16477" hidden="1" spans="1:2">
      <c r="A16477" s="3" t="s">
        <v>144035</v>
      </c>
      <c r="B16477" s="3" t="s">
        <v>6584</v>
      </c>
    </row>
    <row r="16478" hidden="1" spans="1:2">
      <c r="A16478" s="3" t="s">
        <v>144036</v>
      </c>
      <c r="B16478" s="3" t="s">
        <v>6584</v>
      </c>
    </row>
    <row r="16479" hidden="1" spans="1:2">
      <c r="A16479" s="3" t="s">
        <v>144037</v>
      </c>
      <c r="B16479" s="3" t="s">
        <v>6584</v>
      </c>
    </row>
    <row r="16480" hidden="1" spans="1:2">
      <c r="A16480" s="3" t="s">
        <v>144038</v>
      </c>
      <c r="B16480" s="3" t="s">
        <v>6584</v>
      </c>
    </row>
    <row r="16481" hidden="1" spans="1:2">
      <c r="A16481" s="3" t="s">
        <v>144039</v>
      </c>
      <c r="B16481" s="3" t="s">
        <v>6584</v>
      </c>
    </row>
    <row r="16482" hidden="1" spans="1:2">
      <c r="A16482" s="3" t="s">
        <v>144040</v>
      </c>
      <c r="B16482" s="3" t="s">
        <v>6584</v>
      </c>
    </row>
    <row r="16483" hidden="1" spans="1:2">
      <c r="A16483" s="3" t="s">
        <v>144041</v>
      </c>
      <c r="B16483" s="3" t="s">
        <v>6584</v>
      </c>
    </row>
    <row r="16484" hidden="1" spans="1:2">
      <c r="A16484" s="3" t="s">
        <v>144042</v>
      </c>
      <c r="B16484" s="3" t="s">
        <v>6584</v>
      </c>
    </row>
    <row r="16485" hidden="1" spans="1:2">
      <c r="A16485" s="3" t="s">
        <v>144043</v>
      </c>
      <c r="B16485" s="3" t="s">
        <v>6584</v>
      </c>
    </row>
    <row r="16486" hidden="1" spans="1:2">
      <c r="A16486" s="3" t="s">
        <v>144044</v>
      </c>
      <c r="B16486" s="3" t="s">
        <v>7117</v>
      </c>
    </row>
    <row r="16487" hidden="1" spans="1:2">
      <c r="A16487" s="3" t="s">
        <v>144045</v>
      </c>
      <c r="B16487" s="3" t="s">
        <v>7117</v>
      </c>
    </row>
    <row r="16488" hidden="1" spans="1:2">
      <c r="A16488" s="3" t="s">
        <v>144046</v>
      </c>
      <c r="B16488" s="3" t="s">
        <v>7117</v>
      </c>
    </row>
    <row r="16489" hidden="1" spans="1:2">
      <c r="A16489" s="3" t="s">
        <v>144047</v>
      </c>
      <c r="B16489" s="3" t="s">
        <v>7117</v>
      </c>
    </row>
    <row r="16490" hidden="1" spans="1:2">
      <c r="A16490" s="3" t="s">
        <v>144048</v>
      </c>
      <c r="B16490" s="3" t="s">
        <v>7117</v>
      </c>
    </row>
    <row r="16491" hidden="1" spans="1:2">
      <c r="A16491" s="3" t="s">
        <v>144049</v>
      </c>
      <c r="B16491" s="3" t="s">
        <v>7117</v>
      </c>
    </row>
    <row r="16492" hidden="1" spans="1:2">
      <c r="A16492" s="3" t="s">
        <v>144050</v>
      </c>
      <c r="B16492" s="3" t="s">
        <v>6584</v>
      </c>
    </row>
    <row r="16493" hidden="1" spans="1:2">
      <c r="A16493" s="3" t="s">
        <v>144051</v>
      </c>
      <c r="B16493" s="3" t="s">
        <v>7117</v>
      </c>
    </row>
    <row r="16494" hidden="1" spans="1:2">
      <c r="A16494" s="3" t="s">
        <v>144052</v>
      </c>
      <c r="B16494" s="3" t="s">
        <v>7117</v>
      </c>
    </row>
    <row r="16495" hidden="1" spans="1:2">
      <c r="A16495" s="3" t="s">
        <v>144053</v>
      </c>
      <c r="B16495" s="3" t="s">
        <v>7117</v>
      </c>
    </row>
    <row r="16496" hidden="1" spans="1:2">
      <c r="A16496" s="3" t="s">
        <v>144054</v>
      </c>
      <c r="B16496" s="3" t="s">
        <v>7117</v>
      </c>
    </row>
    <row r="16497" hidden="1" spans="1:2">
      <c r="A16497" s="3" t="s">
        <v>144055</v>
      </c>
      <c r="B16497" s="3" t="s">
        <v>7117</v>
      </c>
    </row>
    <row r="16498" hidden="1" spans="1:2">
      <c r="A16498" s="3" t="s">
        <v>144056</v>
      </c>
      <c r="B16498" s="3" t="s">
        <v>7117</v>
      </c>
    </row>
    <row r="16499" hidden="1" spans="1:2">
      <c r="A16499" s="3" t="s">
        <v>144057</v>
      </c>
      <c r="B16499" s="3" t="s">
        <v>7117</v>
      </c>
    </row>
    <row r="16500" hidden="1" spans="1:2">
      <c r="A16500" s="3" t="s">
        <v>144058</v>
      </c>
      <c r="B16500" s="3" t="s">
        <v>7117</v>
      </c>
    </row>
    <row r="16501" hidden="1" spans="1:2">
      <c r="A16501" s="3" t="s">
        <v>144059</v>
      </c>
      <c r="B16501" s="3" t="s">
        <v>7117</v>
      </c>
    </row>
    <row r="16502" hidden="1" spans="1:2">
      <c r="A16502" s="3" t="s">
        <v>144060</v>
      </c>
      <c r="B16502" s="3" t="s">
        <v>6584</v>
      </c>
    </row>
    <row r="16503" hidden="1" spans="1:2">
      <c r="A16503" s="3" t="s">
        <v>144061</v>
      </c>
      <c r="B16503" s="3" t="s">
        <v>7117</v>
      </c>
    </row>
    <row r="16504" hidden="1" spans="1:2">
      <c r="A16504" s="3" t="s">
        <v>144062</v>
      </c>
      <c r="B16504" s="3" t="s">
        <v>7117</v>
      </c>
    </row>
    <row r="16505" hidden="1" spans="1:2">
      <c r="A16505" s="3" t="s">
        <v>144063</v>
      </c>
      <c r="B16505" s="3" t="s">
        <v>7117</v>
      </c>
    </row>
    <row r="16506" hidden="1" spans="1:2">
      <c r="A16506" s="3" t="s">
        <v>144064</v>
      </c>
      <c r="B16506" s="3" t="s">
        <v>7117</v>
      </c>
    </row>
    <row r="16507" hidden="1" spans="1:2">
      <c r="A16507" s="3" t="s">
        <v>144065</v>
      </c>
      <c r="B16507" s="3" t="s">
        <v>7117</v>
      </c>
    </row>
    <row r="16508" hidden="1" spans="1:2">
      <c r="A16508" s="3" t="s">
        <v>144066</v>
      </c>
      <c r="B16508" s="3" t="s">
        <v>7117</v>
      </c>
    </row>
    <row r="16509" hidden="1" spans="1:2">
      <c r="A16509" s="3" t="s">
        <v>144067</v>
      </c>
      <c r="B16509" s="3" t="s">
        <v>6584</v>
      </c>
    </row>
    <row r="16510" hidden="1" spans="1:2">
      <c r="A16510" s="3" t="s">
        <v>144068</v>
      </c>
      <c r="B16510" s="3" t="s">
        <v>6584</v>
      </c>
    </row>
    <row r="16511" hidden="1" spans="1:2">
      <c r="A16511" s="3" t="s">
        <v>144069</v>
      </c>
      <c r="B16511" s="3" t="s">
        <v>7117</v>
      </c>
    </row>
    <row r="16512" hidden="1" spans="1:2">
      <c r="A16512" s="3" t="s">
        <v>144070</v>
      </c>
      <c r="B16512" s="3" t="s">
        <v>7117</v>
      </c>
    </row>
    <row r="16513" hidden="1" spans="1:2">
      <c r="A16513" s="3" t="s">
        <v>144071</v>
      </c>
      <c r="B16513" s="3" t="s">
        <v>7117</v>
      </c>
    </row>
    <row r="16514" hidden="1" spans="1:2">
      <c r="A16514" s="3" t="s">
        <v>144072</v>
      </c>
      <c r="B16514" s="3" t="s">
        <v>7117</v>
      </c>
    </row>
    <row r="16515" hidden="1" spans="1:2">
      <c r="A16515" s="3" t="s">
        <v>144073</v>
      </c>
      <c r="B16515" s="3" t="s">
        <v>7117</v>
      </c>
    </row>
    <row r="16516" hidden="1" spans="1:2">
      <c r="A16516" s="3" t="s">
        <v>144074</v>
      </c>
      <c r="B16516" s="3" t="s">
        <v>7117</v>
      </c>
    </row>
    <row r="16517" hidden="1" spans="1:2">
      <c r="A16517" s="3" t="s">
        <v>144075</v>
      </c>
      <c r="B16517" s="3" t="s">
        <v>7117</v>
      </c>
    </row>
    <row r="16518" spans="1:2">
      <c r="A16518" s="3" t="s">
        <v>144076</v>
      </c>
      <c r="B16518" s="3" t="s">
        <v>6119</v>
      </c>
    </row>
    <row r="16519" hidden="1" spans="1:2">
      <c r="A16519" s="3" t="s">
        <v>144077</v>
      </c>
      <c r="B16519" s="3" t="s">
        <v>6584</v>
      </c>
    </row>
    <row r="16520" hidden="1" spans="1:2">
      <c r="A16520" s="3" t="s">
        <v>144078</v>
      </c>
      <c r="B16520" s="3" t="s">
        <v>6584</v>
      </c>
    </row>
    <row r="16521" hidden="1" spans="1:2">
      <c r="A16521" s="3" t="s">
        <v>144079</v>
      </c>
      <c r="B16521" s="3" t="s">
        <v>6584</v>
      </c>
    </row>
    <row r="16522" hidden="1" spans="1:2">
      <c r="A16522" s="3" t="s">
        <v>144080</v>
      </c>
      <c r="B16522" s="3" t="s">
        <v>6584</v>
      </c>
    </row>
    <row r="16523" hidden="1" spans="1:2">
      <c r="A16523" s="3" t="s">
        <v>144081</v>
      </c>
      <c r="B16523" s="3" t="s">
        <v>6584</v>
      </c>
    </row>
    <row r="16524" hidden="1" spans="1:2">
      <c r="A16524" s="3" t="s">
        <v>144082</v>
      </c>
      <c r="B16524" s="3" t="s">
        <v>6584</v>
      </c>
    </row>
    <row r="16525" spans="1:2">
      <c r="A16525" s="3" t="s">
        <v>144083</v>
      </c>
      <c r="B16525" s="3" t="s">
        <v>6303</v>
      </c>
    </row>
    <row r="16526" spans="1:2">
      <c r="A16526" s="3" t="s">
        <v>144084</v>
      </c>
      <c r="B16526" s="3" t="s">
        <v>6303</v>
      </c>
    </row>
    <row r="16527" spans="1:2">
      <c r="A16527" s="3" t="s">
        <v>144085</v>
      </c>
      <c r="B16527" s="3" t="s">
        <v>5989</v>
      </c>
    </row>
    <row r="16528" spans="1:2">
      <c r="A16528" s="3" t="s">
        <v>144086</v>
      </c>
      <c r="B16528" s="3" t="s">
        <v>5989</v>
      </c>
    </row>
    <row r="16529" spans="1:2">
      <c r="A16529" s="3" t="s">
        <v>144087</v>
      </c>
      <c r="B16529" s="3" t="s">
        <v>5989</v>
      </c>
    </row>
    <row r="16530" spans="1:2">
      <c r="A16530" s="3" t="s">
        <v>144088</v>
      </c>
      <c r="B16530" s="3" t="s">
        <v>5989</v>
      </c>
    </row>
    <row r="16531" spans="1:2">
      <c r="A16531" s="3" t="s">
        <v>144089</v>
      </c>
      <c r="B16531" s="3" t="s">
        <v>5989</v>
      </c>
    </row>
    <row r="16532" spans="1:2">
      <c r="A16532" s="3" t="s">
        <v>144090</v>
      </c>
      <c r="B16532" s="3" t="s">
        <v>5989</v>
      </c>
    </row>
    <row r="16533" spans="1:2">
      <c r="A16533" s="3" t="s">
        <v>144090</v>
      </c>
      <c r="B16533" s="3" t="s">
        <v>1726</v>
      </c>
    </row>
    <row r="16534" spans="1:2">
      <c r="A16534" s="3" t="s">
        <v>144091</v>
      </c>
      <c r="B16534" s="3" t="s">
        <v>1726</v>
      </c>
    </row>
    <row r="16535" spans="1:2">
      <c r="A16535" s="3" t="s">
        <v>144092</v>
      </c>
      <c r="B16535" s="3" t="s">
        <v>5989</v>
      </c>
    </row>
    <row r="16536" spans="1:2">
      <c r="A16536" s="3" t="s">
        <v>144093</v>
      </c>
      <c r="B16536" s="3" t="s">
        <v>5989</v>
      </c>
    </row>
    <row r="16537" spans="1:2">
      <c r="A16537" s="3" t="s">
        <v>144094</v>
      </c>
      <c r="B16537" s="3" t="s">
        <v>5989</v>
      </c>
    </row>
    <row r="16538" spans="1:2">
      <c r="A16538" s="3" t="s">
        <v>144095</v>
      </c>
      <c r="B16538" s="3" t="s">
        <v>5989</v>
      </c>
    </row>
    <row r="16539" spans="1:2">
      <c r="A16539" s="3" t="s">
        <v>144096</v>
      </c>
      <c r="B16539" s="3" t="s">
        <v>5989</v>
      </c>
    </row>
    <row r="16540" spans="1:2">
      <c r="A16540" s="3" t="s">
        <v>144097</v>
      </c>
      <c r="B16540" s="3" t="s">
        <v>5989</v>
      </c>
    </row>
    <row r="16541" spans="1:2">
      <c r="A16541" s="3" t="s">
        <v>144098</v>
      </c>
      <c r="B16541" s="3" t="s">
        <v>5989</v>
      </c>
    </row>
    <row r="16542" spans="1:2">
      <c r="A16542" s="3" t="s">
        <v>144099</v>
      </c>
      <c r="B16542" s="3" t="s">
        <v>5989</v>
      </c>
    </row>
    <row r="16543" spans="1:2">
      <c r="A16543" s="3" t="s">
        <v>144100</v>
      </c>
      <c r="B16543" s="3" t="s">
        <v>5989</v>
      </c>
    </row>
    <row r="16544" spans="1:2">
      <c r="A16544" s="3" t="s">
        <v>144101</v>
      </c>
      <c r="B16544" s="3" t="s">
        <v>5989</v>
      </c>
    </row>
    <row r="16545" spans="1:2">
      <c r="A16545" s="3" t="s">
        <v>144102</v>
      </c>
      <c r="B16545" s="3" t="s">
        <v>5989</v>
      </c>
    </row>
    <row r="16546" spans="1:2">
      <c r="A16546" s="3" t="s">
        <v>144103</v>
      </c>
      <c r="B16546" s="3" t="s">
        <v>5989</v>
      </c>
    </row>
    <row r="16547" spans="1:2">
      <c r="A16547" s="3" t="s">
        <v>144104</v>
      </c>
      <c r="B16547" s="3" t="s">
        <v>5989</v>
      </c>
    </row>
    <row r="16548" spans="1:2">
      <c r="A16548" s="3" t="s">
        <v>144105</v>
      </c>
      <c r="B16548" s="3" t="s">
        <v>5989</v>
      </c>
    </row>
    <row r="16549" spans="1:2">
      <c r="A16549" s="3" t="s">
        <v>144106</v>
      </c>
      <c r="B16549" s="3" t="s">
        <v>5989</v>
      </c>
    </row>
    <row r="16550" spans="1:2">
      <c r="A16550" s="3" t="s">
        <v>144107</v>
      </c>
      <c r="B16550" s="3" t="s">
        <v>5989</v>
      </c>
    </row>
    <row r="16551" spans="1:2">
      <c r="A16551" s="3" t="s">
        <v>144108</v>
      </c>
      <c r="B16551" s="3" t="s">
        <v>5989</v>
      </c>
    </row>
    <row r="16552" spans="1:2">
      <c r="A16552" s="3" t="s">
        <v>144109</v>
      </c>
      <c r="B16552" s="3" t="s">
        <v>5989</v>
      </c>
    </row>
    <row r="16553" spans="1:2">
      <c r="A16553" s="3" t="s">
        <v>144110</v>
      </c>
      <c r="B16553" s="3" t="s">
        <v>5989</v>
      </c>
    </row>
    <row r="16554" spans="1:2">
      <c r="A16554" s="3" t="s">
        <v>144111</v>
      </c>
      <c r="B16554" s="3" t="s">
        <v>5989</v>
      </c>
    </row>
    <row r="16555" spans="1:2">
      <c r="A16555" s="3" t="s">
        <v>144112</v>
      </c>
      <c r="B16555" s="3" t="s">
        <v>5989</v>
      </c>
    </row>
    <row r="16556" spans="1:2">
      <c r="A16556" s="3" t="s">
        <v>144113</v>
      </c>
      <c r="B16556" s="3" t="s">
        <v>5989</v>
      </c>
    </row>
    <row r="16557" spans="1:2">
      <c r="A16557" s="3" t="s">
        <v>144114</v>
      </c>
      <c r="B16557" s="3" t="s">
        <v>5989</v>
      </c>
    </row>
    <row r="16558" spans="1:2">
      <c r="A16558" s="3" t="s">
        <v>144115</v>
      </c>
      <c r="B16558" s="3" t="s">
        <v>5989</v>
      </c>
    </row>
    <row r="16559" spans="1:2">
      <c r="A16559" s="3" t="s">
        <v>144116</v>
      </c>
      <c r="B16559" s="3" t="s">
        <v>5989</v>
      </c>
    </row>
    <row r="16560" spans="1:2">
      <c r="A16560" s="3" t="s">
        <v>144117</v>
      </c>
      <c r="B16560" s="3" t="s">
        <v>5989</v>
      </c>
    </row>
    <row r="16561" spans="1:2">
      <c r="A16561" s="3" t="s">
        <v>144118</v>
      </c>
      <c r="B16561" s="3" t="s">
        <v>5989</v>
      </c>
    </row>
    <row r="16562" spans="1:2">
      <c r="A16562" s="3" t="s">
        <v>144119</v>
      </c>
      <c r="B16562" s="3" t="s">
        <v>5989</v>
      </c>
    </row>
    <row r="16563" spans="1:2">
      <c r="A16563" s="3" t="s">
        <v>144120</v>
      </c>
      <c r="B16563" s="3" t="s">
        <v>5989</v>
      </c>
    </row>
    <row r="16564" spans="1:2">
      <c r="A16564" s="3" t="s">
        <v>144121</v>
      </c>
      <c r="B16564" s="3" t="s">
        <v>5989</v>
      </c>
    </row>
    <row r="16565" spans="1:2">
      <c r="A16565" s="3" t="s">
        <v>144122</v>
      </c>
      <c r="B16565" s="3" t="s">
        <v>5989</v>
      </c>
    </row>
    <row r="16566" spans="1:2">
      <c r="A16566" s="3" t="s">
        <v>144123</v>
      </c>
      <c r="B16566" s="3" t="s">
        <v>5989</v>
      </c>
    </row>
    <row r="16567" spans="1:2">
      <c r="A16567" s="3" t="s">
        <v>144124</v>
      </c>
      <c r="B16567" s="3" t="s">
        <v>5989</v>
      </c>
    </row>
    <row r="16568" spans="1:2">
      <c r="A16568" s="3" t="s">
        <v>144125</v>
      </c>
      <c r="B16568" s="3" t="s">
        <v>5989</v>
      </c>
    </row>
    <row r="16569" spans="1:2">
      <c r="A16569" s="3" t="s">
        <v>144126</v>
      </c>
      <c r="B16569" s="3" t="s">
        <v>5989</v>
      </c>
    </row>
    <row r="16570" spans="1:2">
      <c r="A16570" s="3" t="s">
        <v>144127</v>
      </c>
      <c r="B16570" s="3" t="s">
        <v>5989</v>
      </c>
    </row>
    <row r="16571" spans="1:2">
      <c r="A16571" s="3" t="s">
        <v>144128</v>
      </c>
      <c r="B16571" s="3" t="s">
        <v>5989</v>
      </c>
    </row>
    <row r="16572" spans="1:2">
      <c r="A16572" s="3" t="s">
        <v>144129</v>
      </c>
      <c r="B16572" s="3" t="s">
        <v>5989</v>
      </c>
    </row>
    <row r="16573" spans="1:2">
      <c r="A16573" s="3" t="s">
        <v>144130</v>
      </c>
      <c r="B16573" s="3" t="s">
        <v>5989</v>
      </c>
    </row>
    <row r="16574" spans="1:2">
      <c r="A16574" s="3" t="s">
        <v>144131</v>
      </c>
      <c r="B16574" s="3" t="s">
        <v>5989</v>
      </c>
    </row>
    <row r="16575" spans="1:2">
      <c r="A16575" s="3" t="s">
        <v>144132</v>
      </c>
      <c r="B16575" s="3" t="s">
        <v>5989</v>
      </c>
    </row>
    <row r="16576" spans="1:2">
      <c r="A16576" s="3" t="s">
        <v>144133</v>
      </c>
      <c r="B16576" s="3" t="s">
        <v>5989</v>
      </c>
    </row>
    <row r="16577" spans="1:2">
      <c r="A16577" s="3" t="s">
        <v>144134</v>
      </c>
      <c r="B16577" s="3" t="s">
        <v>5989</v>
      </c>
    </row>
    <row r="16578" spans="1:2">
      <c r="A16578" s="3" t="s">
        <v>144135</v>
      </c>
      <c r="B16578" s="3" t="s">
        <v>5989</v>
      </c>
    </row>
    <row r="16579" spans="1:2">
      <c r="A16579" s="3" t="s">
        <v>144136</v>
      </c>
      <c r="B16579" s="3" t="s">
        <v>5989</v>
      </c>
    </row>
    <row r="16580" spans="1:2">
      <c r="A16580" s="3" t="s">
        <v>144137</v>
      </c>
      <c r="B16580" s="3" t="s">
        <v>5989</v>
      </c>
    </row>
    <row r="16581" spans="1:2">
      <c r="A16581" s="3" t="s">
        <v>144138</v>
      </c>
      <c r="B16581" s="3" t="s">
        <v>5989</v>
      </c>
    </row>
    <row r="16582" spans="1:2">
      <c r="A16582" s="3" t="s">
        <v>144139</v>
      </c>
      <c r="B16582" s="3" t="s">
        <v>5989</v>
      </c>
    </row>
    <row r="16583" spans="1:2">
      <c r="A16583" s="3" t="s">
        <v>144140</v>
      </c>
      <c r="B16583" s="3" t="s">
        <v>5989</v>
      </c>
    </row>
    <row r="16584" spans="1:2">
      <c r="A16584" s="3" t="s">
        <v>144141</v>
      </c>
      <c r="B16584" s="3" t="s">
        <v>5989</v>
      </c>
    </row>
    <row r="16585" spans="1:2">
      <c r="A16585" s="3" t="s">
        <v>144142</v>
      </c>
      <c r="B16585" s="3" t="s">
        <v>5989</v>
      </c>
    </row>
    <row r="16586" spans="1:2">
      <c r="A16586" s="3" t="s">
        <v>144143</v>
      </c>
      <c r="B16586" s="3" t="s">
        <v>5989</v>
      </c>
    </row>
    <row r="16587" spans="1:2">
      <c r="A16587" s="3" t="s">
        <v>144144</v>
      </c>
      <c r="B16587" s="3" t="s">
        <v>5989</v>
      </c>
    </row>
    <row r="16588" spans="1:2">
      <c r="A16588" s="3" t="s">
        <v>144145</v>
      </c>
      <c r="B16588" s="3" t="s">
        <v>5989</v>
      </c>
    </row>
    <row r="16589" spans="1:2">
      <c r="A16589" s="3" t="s">
        <v>144146</v>
      </c>
      <c r="B16589" s="3" t="s">
        <v>5989</v>
      </c>
    </row>
    <row r="16590" spans="1:2">
      <c r="A16590" s="3" t="s">
        <v>144147</v>
      </c>
      <c r="B16590" s="3" t="s">
        <v>5989</v>
      </c>
    </row>
    <row r="16591" spans="1:2">
      <c r="A16591" s="3" t="s">
        <v>144148</v>
      </c>
      <c r="B16591" s="3" t="s">
        <v>5989</v>
      </c>
    </row>
    <row r="16592" spans="1:2">
      <c r="A16592" s="3" t="s">
        <v>144149</v>
      </c>
      <c r="B16592" s="3" t="s">
        <v>5989</v>
      </c>
    </row>
    <row r="16593" spans="1:2">
      <c r="A16593" s="3" t="s">
        <v>144150</v>
      </c>
      <c r="B16593" s="3" t="s">
        <v>5989</v>
      </c>
    </row>
    <row r="16594" spans="1:2">
      <c r="A16594" s="3" t="s">
        <v>144151</v>
      </c>
      <c r="B16594" s="3" t="s">
        <v>5989</v>
      </c>
    </row>
    <row r="16595" spans="1:2">
      <c r="A16595" s="3" t="s">
        <v>144152</v>
      </c>
      <c r="B16595" s="3" t="s">
        <v>5989</v>
      </c>
    </row>
    <row r="16596" spans="1:2">
      <c r="A16596" s="3" t="s">
        <v>144153</v>
      </c>
      <c r="B16596" s="3" t="s">
        <v>5989</v>
      </c>
    </row>
    <row r="16597" spans="1:2">
      <c r="A16597" s="3" t="s">
        <v>144154</v>
      </c>
      <c r="B16597" s="3" t="s">
        <v>5989</v>
      </c>
    </row>
    <row r="16598" spans="1:2">
      <c r="A16598" s="3" t="s">
        <v>144155</v>
      </c>
      <c r="B16598" s="3" t="s">
        <v>5989</v>
      </c>
    </row>
    <row r="16599" spans="1:2">
      <c r="A16599" s="3" t="s">
        <v>144156</v>
      </c>
      <c r="B16599" s="3" t="s">
        <v>5989</v>
      </c>
    </row>
    <row r="16600" spans="1:2">
      <c r="A16600" s="3" t="s">
        <v>144157</v>
      </c>
      <c r="B16600" s="3" t="s">
        <v>5989</v>
      </c>
    </row>
    <row r="16601" spans="1:2">
      <c r="A16601" s="3" t="s">
        <v>144158</v>
      </c>
      <c r="B16601" s="3" t="s">
        <v>5989</v>
      </c>
    </row>
    <row r="16602" spans="1:2">
      <c r="A16602" s="3" t="s">
        <v>144159</v>
      </c>
      <c r="B16602" s="3" t="s">
        <v>5989</v>
      </c>
    </row>
    <row r="16603" spans="1:2">
      <c r="A16603" s="3" t="s">
        <v>144160</v>
      </c>
      <c r="B16603" s="3" t="s">
        <v>5989</v>
      </c>
    </row>
    <row r="16604" spans="1:2">
      <c r="A16604" s="3" t="s">
        <v>144161</v>
      </c>
      <c r="B16604" s="3" t="s">
        <v>5989</v>
      </c>
    </row>
    <row r="16605" spans="1:2">
      <c r="A16605" s="3" t="s">
        <v>144162</v>
      </c>
      <c r="B16605" s="3" t="s">
        <v>5989</v>
      </c>
    </row>
    <row r="16606" spans="1:2">
      <c r="A16606" s="3" t="s">
        <v>144163</v>
      </c>
      <c r="B16606" s="3" t="s">
        <v>5989</v>
      </c>
    </row>
    <row r="16607" spans="1:2">
      <c r="A16607" s="3" t="s">
        <v>144164</v>
      </c>
      <c r="B16607" s="3" t="s">
        <v>5989</v>
      </c>
    </row>
    <row r="16608" spans="1:2">
      <c r="A16608" s="3" t="s">
        <v>144165</v>
      </c>
      <c r="B16608" s="3" t="s">
        <v>5989</v>
      </c>
    </row>
    <row r="16609" spans="1:2">
      <c r="A16609" s="3" t="s">
        <v>144166</v>
      </c>
      <c r="B16609" s="3" t="s">
        <v>5989</v>
      </c>
    </row>
    <row r="16610" spans="1:2">
      <c r="A16610" s="3" t="s">
        <v>144167</v>
      </c>
      <c r="B16610" s="3" t="s">
        <v>5989</v>
      </c>
    </row>
    <row r="16611" spans="1:2">
      <c r="A16611" s="3" t="s">
        <v>144168</v>
      </c>
      <c r="B16611" s="3" t="s">
        <v>5989</v>
      </c>
    </row>
    <row r="16612" spans="1:2">
      <c r="A16612" s="3" t="s">
        <v>144169</v>
      </c>
      <c r="B16612" s="3" t="s">
        <v>5989</v>
      </c>
    </row>
    <row r="16613" spans="1:2">
      <c r="A16613" s="3" t="s">
        <v>144170</v>
      </c>
      <c r="B16613" s="3" t="s">
        <v>5989</v>
      </c>
    </row>
    <row r="16614" spans="1:2">
      <c r="A16614" s="3" t="s">
        <v>144171</v>
      </c>
      <c r="B16614" s="3" t="s">
        <v>5989</v>
      </c>
    </row>
    <row r="16615" spans="1:2">
      <c r="A16615" s="3" t="s">
        <v>144172</v>
      </c>
      <c r="B16615" s="3" t="s">
        <v>5989</v>
      </c>
    </row>
    <row r="16616" spans="1:2">
      <c r="A16616" s="3" t="s">
        <v>144173</v>
      </c>
      <c r="B16616" s="3" t="s">
        <v>5989</v>
      </c>
    </row>
    <row r="16617" spans="1:2">
      <c r="A16617" s="3" t="s">
        <v>144174</v>
      </c>
      <c r="B16617" s="3" t="s">
        <v>5989</v>
      </c>
    </row>
    <row r="16618" spans="1:2">
      <c r="A16618" s="3" t="s">
        <v>144175</v>
      </c>
      <c r="B16618" s="3" t="s">
        <v>5989</v>
      </c>
    </row>
    <row r="16619" spans="1:2">
      <c r="A16619" s="3" t="s">
        <v>144176</v>
      </c>
      <c r="B16619" s="3" t="s">
        <v>5989</v>
      </c>
    </row>
    <row r="16620" spans="1:2">
      <c r="A16620" s="3" t="s">
        <v>144177</v>
      </c>
      <c r="B16620" s="3" t="s">
        <v>5989</v>
      </c>
    </row>
    <row r="16621" spans="1:2">
      <c r="A16621" s="3" t="s">
        <v>144178</v>
      </c>
      <c r="B16621" s="3" t="s">
        <v>5989</v>
      </c>
    </row>
    <row r="16622" spans="1:2">
      <c r="A16622" s="3" t="s">
        <v>144179</v>
      </c>
      <c r="B16622" s="3" t="s">
        <v>5989</v>
      </c>
    </row>
    <row r="16623" spans="1:2">
      <c r="A16623" s="3" t="s">
        <v>144180</v>
      </c>
      <c r="B16623" s="3" t="s">
        <v>6006</v>
      </c>
    </row>
    <row r="16624" spans="1:2">
      <c r="A16624" s="3" t="s">
        <v>144181</v>
      </c>
      <c r="B16624" s="3" t="s">
        <v>5989</v>
      </c>
    </row>
    <row r="16625" spans="1:2">
      <c r="A16625" s="3" t="s">
        <v>144182</v>
      </c>
      <c r="B16625" s="3" t="s">
        <v>5989</v>
      </c>
    </row>
    <row r="16626" spans="1:2">
      <c r="A16626" s="3" t="s">
        <v>144183</v>
      </c>
      <c r="B16626" s="3" t="s">
        <v>5989</v>
      </c>
    </row>
    <row r="16627" spans="1:2">
      <c r="A16627" s="3" t="s">
        <v>144184</v>
      </c>
      <c r="B16627" s="3" t="s">
        <v>5989</v>
      </c>
    </row>
    <row r="16628" spans="1:2">
      <c r="A16628" s="3" t="s">
        <v>144185</v>
      </c>
      <c r="B16628" s="3" t="s">
        <v>5989</v>
      </c>
    </row>
    <row r="16629" spans="1:2">
      <c r="A16629" s="3" t="s">
        <v>144186</v>
      </c>
      <c r="B16629" s="3" t="s">
        <v>5989</v>
      </c>
    </row>
    <row r="16630" spans="1:2">
      <c r="A16630" s="3" t="s">
        <v>144187</v>
      </c>
      <c r="B16630" s="3" t="s">
        <v>1726</v>
      </c>
    </row>
    <row r="16631" spans="1:2">
      <c r="A16631" s="3" t="s">
        <v>144188</v>
      </c>
      <c r="B16631" s="3" t="s">
        <v>1726</v>
      </c>
    </row>
    <row r="16632" spans="1:2">
      <c r="A16632" s="3" t="s">
        <v>144189</v>
      </c>
      <c r="B16632" s="3" t="s">
        <v>1726</v>
      </c>
    </row>
    <row r="16633" spans="1:2">
      <c r="A16633" s="3" t="s">
        <v>144190</v>
      </c>
      <c r="B16633" s="3" t="s">
        <v>1726</v>
      </c>
    </row>
    <row r="16634" spans="1:2">
      <c r="A16634" s="3" t="s">
        <v>144191</v>
      </c>
      <c r="B16634" s="3" t="s">
        <v>1726</v>
      </c>
    </row>
    <row r="16635" spans="1:2">
      <c r="A16635" s="3" t="s">
        <v>144192</v>
      </c>
      <c r="B16635" s="3" t="s">
        <v>1726</v>
      </c>
    </row>
    <row r="16636" spans="1:2">
      <c r="A16636" s="3" t="s">
        <v>144193</v>
      </c>
      <c r="B16636" s="3" t="s">
        <v>1726</v>
      </c>
    </row>
    <row r="16637" spans="1:2">
      <c r="A16637" s="3" t="s">
        <v>144194</v>
      </c>
      <c r="B16637" s="3" t="s">
        <v>1768</v>
      </c>
    </row>
    <row r="16638" spans="1:2">
      <c r="A16638" s="3" t="s">
        <v>144195</v>
      </c>
      <c r="B16638" s="3" t="s">
        <v>6006</v>
      </c>
    </row>
    <row r="16639" spans="1:2">
      <c r="A16639" s="3" t="s">
        <v>144196</v>
      </c>
      <c r="B16639" s="3" t="s">
        <v>6006</v>
      </c>
    </row>
    <row r="16640" spans="1:2">
      <c r="A16640" s="3" t="s">
        <v>144197</v>
      </c>
      <c r="B16640" s="3" t="s">
        <v>6006</v>
      </c>
    </row>
    <row r="16641" spans="1:2">
      <c r="A16641" s="3" t="s">
        <v>144198</v>
      </c>
      <c r="B16641" s="3" t="s">
        <v>6006</v>
      </c>
    </row>
    <row r="16642" spans="1:2">
      <c r="A16642" s="3" t="s">
        <v>144199</v>
      </c>
      <c r="B16642" s="3" t="s">
        <v>6006</v>
      </c>
    </row>
    <row r="16643" spans="1:2">
      <c r="A16643" s="3" t="s">
        <v>144200</v>
      </c>
      <c r="B16643" s="3" t="s">
        <v>6006</v>
      </c>
    </row>
    <row r="16644" spans="1:2">
      <c r="A16644" s="3" t="s">
        <v>144201</v>
      </c>
      <c r="B16644" s="3" t="s">
        <v>6006</v>
      </c>
    </row>
    <row r="16645" spans="1:2">
      <c r="A16645" s="3" t="s">
        <v>144202</v>
      </c>
      <c r="B16645" s="3" t="s">
        <v>6006</v>
      </c>
    </row>
    <row r="16646" spans="1:2">
      <c r="A16646" s="3" t="s">
        <v>144203</v>
      </c>
      <c r="B16646" s="3" t="s">
        <v>132294</v>
      </c>
    </row>
    <row r="16647" spans="1:2">
      <c r="A16647" s="3" t="s">
        <v>144204</v>
      </c>
      <c r="B16647" s="3" t="s">
        <v>132294</v>
      </c>
    </row>
    <row r="16648" spans="1:2">
      <c r="A16648" s="3" t="s">
        <v>144205</v>
      </c>
      <c r="B16648" s="3" t="s">
        <v>132294</v>
      </c>
    </row>
    <row r="16649" spans="1:2">
      <c r="A16649" s="3" t="s">
        <v>144206</v>
      </c>
      <c r="B16649" s="3" t="s">
        <v>5989</v>
      </c>
    </row>
    <row r="16650" spans="1:2">
      <c r="A16650" s="3" t="s">
        <v>144207</v>
      </c>
      <c r="B16650" s="3" t="s">
        <v>5989</v>
      </c>
    </row>
    <row r="16651" spans="1:2">
      <c r="A16651" s="3" t="s">
        <v>144208</v>
      </c>
      <c r="B16651" s="3" t="s">
        <v>5989</v>
      </c>
    </row>
    <row r="16652" spans="1:2">
      <c r="A16652" s="3" t="s">
        <v>144209</v>
      </c>
      <c r="B16652" s="3" t="s">
        <v>6006</v>
      </c>
    </row>
    <row r="16653" spans="1:2">
      <c r="A16653" s="3" t="s">
        <v>144210</v>
      </c>
      <c r="B16653" s="3" t="s">
        <v>6006</v>
      </c>
    </row>
    <row r="16654" spans="1:2">
      <c r="A16654" s="3" t="s">
        <v>144211</v>
      </c>
      <c r="B16654" s="3" t="s">
        <v>6006</v>
      </c>
    </row>
    <row r="16655" spans="1:2">
      <c r="A16655" s="3" t="s">
        <v>144212</v>
      </c>
      <c r="B16655" s="3" t="s">
        <v>6006</v>
      </c>
    </row>
    <row r="16656" spans="1:2">
      <c r="A16656" s="3" t="s">
        <v>144213</v>
      </c>
      <c r="B16656" s="3" t="s">
        <v>6006</v>
      </c>
    </row>
    <row r="16657" spans="1:2">
      <c r="A16657" s="3" t="s">
        <v>144214</v>
      </c>
      <c r="B16657" s="3" t="s">
        <v>6006</v>
      </c>
    </row>
    <row r="16658" hidden="1" spans="1:2">
      <c r="A16658" s="3" t="s">
        <v>144215</v>
      </c>
      <c r="B16658" s="3" t="s">
        <v>7367</v>
      </c>
    </row>
    <row r="16659" hidden="1" spans="1:2">
      <c r="A16659" s="3" t="s">
        <v>144216</v>
      </c>
      <c r="B16659" s="3" t="s">
        <v>7367</v>
      </c>
    </row>
    <row r="16660" hidden="1" spans="1:2">
      <c r="A16660" s="3" t="s">
        <v>144217</v>
      </c>
      <c r="B16660" s="3" t="s">
        <v>7686</v>
      </c>
    </row>
    <row r="16661" spans="1:2">
      <c r="A16661" s="3" t="s">
        <v>144218</v>
      </c>
      <c r="B16661" s="3" t="s">
        <v>26924</v>
      </c>
    </row>
    <row r="16662" spans="1:2">
      <c r="A16662" s="3" t="s">
        <v>144219</v>
      </c>
      <c r="B16662" s="3" t="s">
        <v>6137</v>
      </c>
    </row>
    <row r="16663" spans="1:2">
      <c r="A16663" s="3" t="s">
        <v>144220</v>
      </c>
      <c r="B16663" s="3" t="s">
        <v>6137</v>
      </c>
    </row>
    <row r="16664" spans="1:2">
      <c r="A16664" s="3" t="s">
        <v>144221</v>
      </c>
      <c r="B16664" s="3" t="s">
        <v>6137</v>
      </c>
    </row>
    <row r="16665" spans="1:2">
      <c r="A16665" s="3" t="s">
        <v>144222</v>
      </c>
      <c r="B16665" s="3" t="s">
        <v>6137</v>
      </c>
    </row>
    <row r="16666" spans="1:2">
      <c r="A16666" s="3" t="s">
        <v>144223</v>
      </c>
      <c r="B16666" s="3" t="s">
        <v>6137</v>
      </c>
    </row>
    <row r="16667" spans="1:2">
      <c r="A16667" s="3" t="s">
        <v>144224</v>
      </c>
      <c r="B16667" s="3" t="s">
        <v>6137</v>
      </c>
    </row>
    <row r="16668" spans="1:2">
      <c r="A16668" s="3" t="s">
        <v>144225</v>
      </c>
      <c r="B16668" s="3" t="s">
        <v>6137</v>
      </c>
    </row>
    <row r="16669" spans="1:2">
      <c r="A16669" s="3" t="s">
        <v>144226</v>
      </c>
      <c r="B16669" s="3" t="s">
        <v>6137</v>
      </c>
    </row>
    <row r="16670" spans="1:2">
      <c r="A16670" s="3" t="s">
        <v>144227</v>
      </c>
      <c r="B16670" s="3" t="s">
        <v>6137</v>
      </c>
    </row>
    <row r="16671" spans="1:2">
      <c r="A16671" s="3" t="s">
        <v>144228</v>
      </c>
      <c r="B16671" s="3" t="s">
        <v>6137</v>
      </c>
    </row>
    <row r="16672" spans="1:2">
      <c r="A16672" s="3" t="s">
        <v>144229</v>
      </c>
      <c r="B16672" s="3" t="s">
        <v>6137</v>
      </c>
    </row>
    <row r="16673" spans="1:2">
      <c r="A16673" s="3" t="s">
        <v>144230</v>
      </c>
      <c r="B16673" s="3" t="s">
        <v>6137</v>
      </c>
    </row>
    <row r="16674" spans="1:2">
      <c r="A16674" s="3" t="s">
        <v>144231</v>
      </c>
      <c r="B16674" s="3" t="s">
        <v>6137</v>
      </c>
    </row>
    <row r="16675" spans="1:2">
      <c r="A16675" s="3" t="s">
        <v>144232</v>
      </c>
      <c r="B16675" s="3" t="s">
        <v>6137</v>
      </c>
    </row>
    <row r="16676" spans="1:2">
      <c r="A16676" s="3" t="s">
        <v>144233</v>
      </c>
      <c r="B16676" s="3" t="s">
        <v>6137</v>
      </c>
    </row>
    <row r="16677" spans="1:2">
      <c r="A16677" s="3" t="s">
        <v>144234</v>
      </c>
      <c r="B16677" s="3" t="s">
        <v>6137</v>
      </c>
    </row>
    <row r="16678" spans="1:2">
      <c r="A16678" s="3" t="s">
        <v>144235</v>
      </c>
      <c r="B16678" s="3" t="s">
        <v>6137</v>
      </c>
    </row>
    <row r="16679" spans="1:2">
      <c r="A16679" s="3" t="s">
        <v>144236</v>
      </c>
      <c r="B16679" s="3" t="s">
        <v>6137</v>
      </c>
    </row>
    <row r="16680" spans="1:2">
      <c r="A16680" s="3" t="s">
        <v>144237</v>
      </c>
      <c r="B16680" s="3" t="s">
        <v>6137</v>
      </c>
    </row>
    <row r="16681" spans="1:2">
      <c r="A16681" s="3" t="s">
        <v>144238</v>
      </c>
      <c r="B16681" s="3" t="s">
        <v>6137</v>
      </c>
    </row>
    <row r="16682" spans="1:2">
      <c r="A16682" s="3" t="s">
        <v>144239</v>
      </c>
      <c r="B16682" s="3" t="s">
        <v>6137</v>
      </c>
    </row>
    <row r="16683" spans="1:2">
      <c r="A16683" s="3" t="s">
        <v>144240</v>
      </c>
      <c r="B16683" s="3" t="s">
        <v>6137</v>
      </c>
    </row>
    <row r="16684" spans="1:2">
      <c r="A16684" s="3" t="s">
        <v>144241</v>
      </c>
      <c r="B16684" s="3" t="s">
        <v>6137</v>
      </c>
    </row>
    <row r="16685" spans="1:2">
      <c r="A16685" s="3" t="s">
        <v>144242</v>
      </c>
      <c r="B16685" s="3" t="s">
        <v>6137</v>
      </c>
    </row>
    <row r="16686" spans="1:2">
      <c r="A16686" s="3" t="s">
        <v>144243</v>
      </c>
      <c r="B16686" s="3" t="s">
        <v>6137</v>
      </c>
    </row>
    <row r="16687" spans="1:2">
      <c r="A16687" s="3" t="s">
        <v>144244</v>
      </c>
      <c r="B16687" s="3" t="s">
        <v>6137</v>
      </c>
    </row>
    <row r="16688" spans="1:2">
      <c r="A16688" s="3" t="s">
        <v>144245</v>
      </c>
      <c r="B16688" s="3" t="s">
        <v>6137</v>
      </c>
    </row>
    <row r="16689" spans="1:2">
      <c r="A16689" s="3" t="s">
        <v>144246</v>
      </c>
      <c r="B16689" s="3" t="s">
        <v>6137</v>
      </c>
    </row>
    <row r="16690" spans="1:2">
      <c r="A16690" s="3" t="s">
        <v>144247</v>
      </c>
      <c r="B16690" s="3" t="s">
        <v>6137</v>
      </c>
    </row>
    <row r="16691" spans="1:2">
      <c r="A16691" s="3" t="s">
        <v>144248</v>
      </c>
      <c r="B16691" s="3" t="s">
        <v>6137</v>
      </c>
    </row>
    <row r="16692" spans="1:2">
      <c r="A16692" s="3" t="s">
        <v>144249</v>
      </c>
      <c r="B16692" s="3" t="s">
        <v>6137</v>
      </c>
    </row>
    <row r="16693" spans="1:2">
      <c r="A16693" s="3" t="s">
        <v>144250</v>
      </c>
      <c r="B16693" s="3" t="s">
        <v>6137</v>
      </c>
    </row>
    <row r="16694" spans="1:2">
      <c r="A16694" s="3" t="s">
        <v>144251</v>
      </c>
      <c r="B16694" s="3" t="s">
        <v>6137</v>
      </c>
    </row>
    <row r="16695" spans="1:2">
      <c r="A16695" s="3" t="s">
        <v>144252</v>
      </c>
      <c r="B16695" s="3" t="s">
        <v>6137</v>
      </c>
    </row>
    <row r="16696" spans="1:2">
      <c r="A16696" s="3" t="s">
        <v>144253</v>
      </c>
      <c r="B16696" s="3" t="s">
        <v>6137</v>
      </c>
    </row>
    <row r="16697" spans="1:2">
      <c r="A16697" s="3" t="s">
        <v>144254</v>
      </c>
      <c r="B16697" s="3" t="s">
        <v>6137</v>
      </c>
    </row>
    <row r="16698" spans="1:2">
      <c r="A16698" s="3" t="s">
        <v>144255</v>
      </c>
      <c r="B16698" s="3" t="s">
        <v>6137</v>
      </c>
    </row>
    <row r="16699" spans="1:2">
      <c r="A16699" s="3" t="s">
        <v>144256</v>
      </c>
      <c r="B16699" s="3" t="s">
        <v>6137</v>
      </c>
    </row>
    <row r="16700" spans="1:2">
      <c r="A16700" s="3" t="s">
        <v>144257</v>
      </c>
      <c r="B16700" s="3" t="s">
        <v>6137</v>
      </c>
    </row>
    <row r="16701" spans="1:2">
      <c r="A16701" s="3" t="s">
        <v>144258</v>
      </c>
      <c r="B16701" s="3" t="s">
        <v>6137</v>
      </c>
    </row>
    <row r="16702" spans="1:2">
      <c r="A16702" s="3" t="s">
        <v>144259</v>
      </c>
      <c r="B16702" s="3" t="s">
        <v>6137</v>
      </c>
    </row>
    <row r="16703" spans="1:2">
      <c r="A16703" s="3" t="s">
        <v>144260</v>
      </c>
      <c r="B16703" s="3" t="s">
        <v>6137</v>
      </c>
    </row>
    <row r="16704" spans="1:2">
      <c r="A16704" s="3" t="s">
        <v>144261</v>
      </c>
      <c r="B16704" s="3" t="s">
        <v>6137</v>
      </c>
    </row>
    <row r="16705" spans="1:2">
      <c r="A16705" s="3" t="s">
        <v>144262</v>
      </c>
      <c r="B16705" s="3" t="s">
        <v>6137</v>
      </c>
    </row>
    <row r="16706" spans="1:2">
      <c r="A16706" s="3" t="s">
        <v>144263</v>
      </c>
      <c r="B16706" s="3" t="s">
        <v>6137</v>
      </c>
    </row>
    <row r="16707" spans="1:2">
      <c r="A16707" s="3" t="s">
        <v>144264</v>
      </c>
      <c r="B16707" s="3" t="s">
        <v>6137</v>
      </c>
    </row>
    <row r="16708" spans="1:2">
      <c r="A16708" s="3" t="s">
        <v>144265</v>
      </c>
      <c r="B16708" s="3" t="s">
        <v>6137</v>
      </c>
    </row>
    <row r="16709" spans="1:2">
      <c r="A16709" s="3" t="s">
        <v>144266</v>
      </c>
      <c r="B16709" s="3" t="s">
        <v>6137</v>
      </c>
    </row>
    <row r="16710" spans="1:2">
      <c r="A16710" s="3" t="s">
        <v>144267</v>
      </c>
      <c r="B16710" s="3" t="s">
        <v>6137</v>
      </c>
    </row>
    <row r="16711" spans="1:2">
      <c r="A16711" s="3" t="s">
        <v>144268</v>
      </c>
      <c r="B16711" s="3" t="s">
        <v>6137</v>
      </c>
    </row>
    <row r="16712" spans="1:2">
      <c r="A16712" s="3" t="s">
        <v>144269</v>
      </c>
      <c r="B16712" s="3" t="s">
        <v>6137</v>
      </c>
    </row>
    <row r="16713" spans="1:2">
      <c r="A16713" s="3" t="s">
        <v>144270</v>
      </c>
      <c r="B16713" s="3" t="s">
        <v>6137</v>
      </c>
    </row>
    <row r="16714" spans="1:2">
      <c r="A16714" s="3" t="s">
        <v>144271</v>
      </c>
      <c r="B16714" s="3" t="s">
        <v>6137</v>
      </c>
    </row>
    <row r="16715" spans="1:2">
      <c r="A16715" s="3" t="s">
        <v>144272</v>
      </c>
      <c r="B16715" s="3" t="s">
        <v>6137</v>
      </c>
    </row>
    <row r="16716" spans="1:2">
      <c r="A16716" s="3" t="s">
        <v>144273</v>
      </c>
      <c r="B16716" s="3" t="s">
        <v>6137</v>
      </c>
    </row>
    <row r="16717" spans="1:2">
      <c r="A16717" s="3" t="s">
        <v>144274</v>
      </c>
      <c r="B16717" s="3" t="s">
        <v>6137</v>
      </c>
    </row>
    <row r="16718" spans="1:2">
      <c r="A16718" s="3" t="s">
        <v>144275</v>
      </c>
      <c r="B16718" s="3" t="s">
        <v>6137</v>
      </c>
    </row>
    <row r="16719" spans="1:2">
      <c r="A16719" s="3" t="s">
        <v>144276</v>
      </c>
      <c r="B16719" s="3" t="s">
        <v>6137</v>
      </c>
    </row>
    <row r="16720" spans="1:2">
      <c r="A16720" s="3" t="s">
        <v>144277</v>
      </c>
      <c r="B16720" s="3" t="s">
        <v>6137</v>
      </c>
    </row>
    <row r="16721" spans="1:2">
      <c r="A16721" s="3" t="s">
        <v>144278</v>
      </c>
      <c r="B16721" s="3" t="s">
        <v>6137</v>
      </c>
    </row>
    <row r="16722" spans="1:2">
      <c r="A16722" s="3" t="s">
        <v>144279</v>
      </c>
      <c r="B16722" s="3" t="s">
        <v>6137</v>
      </c>
    </row>
    <row r="16723" spans="1:2">
      <c r="A16723" s="3" t="s">
        <v>144280</v>
      </c>
      <c r="B16723" s="3" t="s">
        <v>6137</v>
      </c>
    </row>
    <row r="16724" spans="1:2">
      <c r="A16724" s="3" t="s">
        <v>144281</v>
      </c>
      <c r="B16724" s="3" t="s">
        <v>6137</v>
      </c>
    </row>
    <row r="16725" spans="1:2">
      <c r="A16725" s="3" t="s">
        <v>144282</v>
      </c>
      <c r="B16725" s="3" t="s">
        <v>6137</v>
      </c>
    </row>
    <row r="16726" spans="1:2">
      <c r="A16726" s="3" t="s">
        <v>144283</v>
      </c>
      <c r="B16726" s="3" t="s">
        <v>6137</v>
      </c>
    </row>
    <row r="16727" spans="1:2">
      <c r="A16727" s="3" t="s">
        <v>144284</v>
      </c>
      <c r="B16727" s="3" t="s">
        <v>6137</v>
      </c>
    </row>
    <row r="16728" spans="1:2">
      <c r="A16728" s="3" t="s">
        <v>144285</v>
      </c>
      <c r="B16728" s="3" t="s">
        <v>6137</v>
      </c>
    </row>
    <row r="16729" spans="1:2">
      <c r="A16729" s="3" t="s">
        <v>144286</v>
      </c>
      <c r="B16729" s="3" t="s">
        <v>6146</v>
      </c>
    </row>
    <row r="16730" spans="1:2">
      <c r="A16730" s="3" t="s">
        <v>144287</v>
      </c>
      <c r="B16730" s="3" t="s">
        <v>6146</v>
      </c>
    </row>
    <row r="16731" spans="1:2">
      <c r="A16731" s="3" t="s">
        <v>144288</v>
      </c>
      <c r="B16731" s="3" t="s">
        <v>6137</v>
      </c>
    </row>
    <row r="16732" spans="1:2">
      <c r="A16732" s="3" t="s">
        <v>144289</v>
      </c>
      <c r="B16732" s="3" t="s">
        <v>6137</v>
      </c>
    </row>
    <row r="16733" spans="1:2">
      <c r="A16733" s="3" t="s">
        <v>144290</v>
      </c>
      <c r="B16733" s="3" t="s">
        <v>6137</v>
      </c>
    </row>
    <row r="16734" spans="1:2">
      <c r="A16734" s="3" t="s">
        <v>144291</v>
      </c>
      <c r="B16734" s="3" t="s">
        <v>6137</v>
      </c>
    </row>
    <row r="16735" spans="1:2">
      <c r="A16735" s="3" t="s">
        <v>144292</v>
      </c>
      <c r="B16735" s="3" t="s">
        <v>6137</v>
      </c>
    </row>
    <row r="16736" spans="1:2">
      <c r="A16736" s="3" t="s">
        <v>144293</v>
      </c>
      <c r="B16736" s="3" t="s">
        <v>1832</v>
      </c>
    </row>
    <row r="16737" spans="1:2">
      <c r="A16737" s="3" t="s">
        <v>144294</v>
      </c>
      <c r="B16737" s="3" t="s">
        <v>1832</v>
      </c>
    </row>
    <row r="16738" spans="1:2">
      <c r="A16738" s="3" t="s">
        <v>144295</v>
      </c>
      <c r="B16738" s="3" t="s">
        <v>1832</v>
      </c>
    </row>
    <row r="16739" spans="1:2">
      <c r="A16739" s="3" t="s">
        <v>144296</v>
      </c>
      <c r="B16739" s="3" t="s">
        <v>1832</v>
      </c>
    </row>
    <row r="16740" spans="1:2">
      <c r="A16740" s="3" t="s">
        <v>144297</v>
      </c>
      <c r="B16740" s="3" t="s">
        <v>1832</v>
      </c>
    </row>
    <row r="16741" spans="1:2">
      <c r="A16741" s="3" t="s">
        <v>144298</v>
      </c>
      <c r="B16741" s="3" t="s">
        <v>1832</v>
      </c>
    </row>
    <row r="16742" spans="1:2">
      <c r="A16742" s="3" t="s">
        <v>144299</v>
      </c>
      <c r="B16742" s="3" t="s">
        <v>1832</v>
      </c>
    </row>
    <row r="16743" spans="1:2">
      <c r="A16743" s="3" t="s">
        <v>144300</v>
      </c>
      <c r="B16743" s="3" t="s">
        <v>6137</v>
      </c>
    </row>
    <row r="16744" spans="1:2">
      <c r="A16744" s="3" t="s">
        <v>144301</v>
      </c>
      <c r="B16744" s="3" t="s">
        <v>6137</v>
      </c>
    </row>
    <row r="16745" spans="1:2">
      <c r="A16745" s="3" t="s">
        <v>144302</v>
      </c>
      <c r="B16745" s="3" t="s">
        <v>6146</v>
      </c>
    </row>
    <row r="16746" spans="1:2">
      <c r="A16746" s="3" t="s">
        <v>144303</v>
      </c>
      <c r="B16746" s="3" t="s">
        <v>6146</v>
      </c>
    </row>
    <row r="16747" spans="1:2">
      <c r="A16747" s="3" t="s">
        <v>144304</v>
      </c>
      <c r="B16747" s="3" t="s">
        <v>6146</v>
      </c>
    </row>
    <row r="16748" spans="1:2">
      <c r="A16748" s="3" t="s">
        <v>144305</v>
      </c>
      <c r="B16748" s="3" t="s">
        <v>6146</v>
      </c>
    </row>
    <row r="16749" spans="1:2">
      <c r="A16749" s="3" t="s">
        <v>144306</v>
      </c>
      <c r="B16749" s="3" t="s">
        <v>6146</v>
      </c>
    </row>
    <row r="16750" spans="1:2">
      <c r="A16750" s="3" t="s">
        <v>144307</v>
      </c>
      <c r="B16750" s="3" t="s">
        <v>6418</v>
      </c>
    </row>
    <row r="16751" spans="1:2">
      <c r="A16751" s="3" t="s">
        <v>144308</v>
      </c>
      <c r="B16751" s="3" t="s">
        <v>6418</v>
      </c>
    </row>
    <row r="16752" spans="1:2">
      <c r="A16752" s="3" t="s">
        <v>144309</v>
      </c>
      <c r="B16752" s="3" t="s">
        <v>6345</v>
      </c>
    </row>
    <row r="16753" spans="1:2">
      <c r="A16753" s="3" t="s">
        <v>144310</v>
      </c>
      <c r="B16753" s="3" t="s">
        <v>6345</v>
      </c>
    </row>
    <row r="16754" spans="1:2">
      <c r="A16754" s="3" t="s">
        <v>144311</v>
      </c>
      <c r="B16754" s="3" t="s">
        <v>6418</v>
      </c>
    </row>
    <row r="16755" spans="1:2">
      <c r="A16755" s="3" t="s">
        <v>144312</v>
      </c>
      <c r="B16755" s="3" t="s">
        <v>6473</v>
      </c>
    </row>
    <row r="16756" spans="1:2">
      <c r="A16756" s="3" t="s">
        <v>144313</v>
      </c>
      <c r="B16756" s="3" t="s">
        <v>6473</v>
      </c>
    </row>
    <row r="16757" spans="1:2">
      <c r="A16757" s="3" t="s">
        <v>144314</v>
      </c>
      <c r="B16757" s="3" t="s">
        <v>6473</v>
      </c>
    </row>
    <row r="16758" spans="1:2">
      <c r="A16758" s="3" t="s">
        <v>144315</v>
      </c>
      <c r="B16758" s="3" t="s">
        <v>6473</v>
      </c>
    </row>
    <row r="16759" spans="1:2">
      <c r="A16759" s="3" t="s">
        <v>144316</v>
      </c>
      <c r="B16759" s="3" t="s">
        <v>6473</v>
      </c>
    </row>
    <row r="16760" spans="1:2">
      <c r="A16760" s="3" t="s">
        <v>144317</v>
      </c>
      <c r="B16760" s="3" t="s">
        <v>6473</v>
      </c>
    </row>
    <row r="16761" spans="1:2">
      <c r="A16761" s="3" t="s">
        <v>144318</v>
      </c>
      <c r="B16761" s="3" t="s">
        <v>6473</v>
      </c>
    </row>
    <row r="16762" spans="1:2">
      <c r="A16762" s="3" t="s">
        <v>144319</v>
      </c>
      <c r="B16762" s="3" t="s">
        <v>6473</v>
      </c>
    </row>
    <row r="16763" spans="1:2">
      <c r="A16763" s="3" t="s">
        <v>144320</v>
      </c>
      <c r="B16763" s="3" t="s">
        <v>6473</v>
      </c>
    </row>
    <row r="16764" spans="1:2">
      <c r="A16764" s="3" t="s">
        <v>144321</v>
      </c>
      <c r="B16764" s="3" t="s">
        <v>6473</v>
      </c>
    </row>
    <row r="16765" spans="1:2">
      <c r="A16765" s="3" t="s">
        <v>144322</v>
      </c>
      <c r="B16765" s="3" t="s">
        <v>6473</v>
      </c>
    </row>
    <row r="16766" spans="1:2">
      <c r="A16766" s="3" t="s">
        <v>144323</v>
      </c>
      <c r="B16766" s="3" t="s">
        <v>6473</v>
      </c>
    </row>
    <row r="16767" spans="1:2">
      <c r="A16767" s="3" t="s">
        <v>144324</v>
      </c>
      <c r="B16767" s="3" t="s">
        <v>6473</v>
      </c>
    </row>
    <row r="16768" spans="1:2">
      <c r="A16768" s="3" t="s">
        <v>144325</v>
      </c>
      <c r="B16768" s="3" t="s">
        <v>6473</v>
      </c>
    </row>
    <row r="16769" spans="1:2">
      <c r="A16769" s="3" t="s">
        <v>144326</v>
      </c>
      <c r="B16769" s="3" t="s">
        <v>6473</v>
      </c>
    </row>
    <row r="16770" spans="1:2">
      <c r="A16770" s="3" t="s">
        <v>144327</v>
      </c>
      <c r="B16770" s="3" t="s">
        <v>6473</v>
      </c>
    </row>
    <row r="16771" spans="1:2">
      <c r="A16771" s="3" t="s">
        <v>144328</v>
      </c>
      <c r="B16771" s="3" t="s">
        <v>6473</v>
      </c>
    </row>
    <row r="16772" spans="1:2">
      <c r="A16772" s="3" t="s">
        <v>144329</v>
      </c>
      <c r="B16772" s="3" t="s">
        <v>6473</v>
      </c>
    </row>
    <row r="16773" spans="1:2">
      <c r="A16773" s="3" t="s">
        <v>144330</v>
      </c>
      <c r="B16773" s="3" t="s">
        <v>6473</v>
      </c>
    </row>
    <row r="16774" spans="1:2">
      <c r="A16774" s="3" t="s">
        <v>144331</v>
      </c>
      <c r="B16774" s="3" t="s">
        <v>6473</v>
      </c>
    </row>
    <row r="16775" spans="1:2">
      <c r="A16775" s="3" t="s">
        <v>144332</v>
      </c>
      <c r="B16775" s="3" t="s">
        <v>6473</v>
      </c>
    </row>
    <row r="16776" spans="1:2">
      <c r="A16776" s="3" t="s">
        <v>144333</v>
      </c>
      <c r="B16776" s="3" t="s">
        <v>6473</v>
      </c>
    </row>
    <row r="16777" spans="1:2">
      <c r="A16777" s="3" t="s">
        <v>144334</v>
      </c>
      <c r="B16777" s="3" t="s">
        <v>6473</v>
      </c>
    </row>
    <row r="16778" spans="1:2">
      <c r="A16778" s="3" t="s">
        <v>144335</v>
      </c>
      <c r="B16778" s="3" t="s">
        <v>6473</v>
      </c>
    </row>
    <row r="16779" spans="1:2">
      <c r="A16779" s="3" t="s">
        <v>144336</v>
      </c>
      <c r="B16779" s="3" t="s">
        <v>6473</v>
      </c>
    </row>
    <row r="16780" spans="1:2">
      <c r="A16780" s="3" t="s">
        <v>144337</v>
      </c>
      <c r="B16780" s="3" t="s">
        <v>6473</v>
      </c>
    </row>
    <row r="16781" spans="1:2">
      <c r="A16781" s="3" t="s">
        <v>144338</v>
      </c>
      <c r="B16781" s="3" t="s">
        <v>6473</v>
      </c>
    </row>
    <row r="16782" spans="1:2">
      <c r="A16782" s="3" t="s">
        <v>144339</v>
      </c>
      <c r="B16782" s="3" t="s">
        <v>6473</v>
      </c>
    </row>
    <row r="16783" spans="1:2">
      <c r="A16783" s="3" t="s">
        <v>144340</v>
      </c>
      <c r="B16783" s="3" t="s">
        <v>6473</v>
      </c>
    </row>
    <row r="16784" spans="1:2">
      <c r="A16784" s="3" t="s">
        <v>144341</v>
      </c>
      <c r="B16784" s="3" t="s">
        <v>6473</v>
      </c>
    </row>
    <row r="16785" spans="1:2">
      <c r="A16785" s="3" t="s">
        <v>144342</v>
      </c>
      <c r="B16785" s="3" t="s">
        <v>6473</v>
      </c>
    </row>
    <row r="16786" spans="1:2">
      <c r="A16786" s="3" t="s">
        <v>144343</v>
      </c>
      <c r="B16786" s="3" t="s">
        <v>6473</v>
      </c>
    </row>
    <row r="16787" spans="1:2">
      <c r="A16787" s="3" t="s">
        <v>144344</v>
      </c>
      <c r="B16787" s="3" t="s">
        <v>6473</v>
      </c>
    </row>
    <row r="16788" spans="1:2">
      <c r="A16788" s="3" t="s">
        <v>144345</v>
      </c>
      <c r="B16788" s="3" t="s">
        <v>6473</v>
      </c>
    </row>
    <row r="16789" spans="1:2">
      <c r="A16789" s="3" t="s">
        <v>144346</v>
      </c>
      <c r="B16789" s="3" t="s">
        <v>6473</v>
      </c>
    </row>
    <row r="16790" spans="1:2">
      <c r="A16790" s="3" t="s">
        <v>144347</v>
      </c>
      <c r="B16790" s="3" t="s">
        <v>6473</v>
      </c>
    </row>
    <row r="16791" spans="1:2">
      <c r="A16791" s="3" t="s">
        <v>144348</v>
      </c>
      <c r="B16791" s="3" t="s">
        <v>6473</v>
      </c>
    </row>
    <row r="16792" spans="1:2">
      <c r="A16792" s="3" t="s">
        <v>144349</v>
      </c>
      <c r="B16792" s="3" t="s">
        <v>6473</v>
      </c>
    </row>
    <row r="16793" spans="1:2">
      <c r="A16793" s="3" t="s">
        <v>144350</v>
      </c>
      <c r="B16793" s="3" t="s">
        <v>6473</v>
      </c>
    </row>
    <row r="16794" spans="1:2">
      <c r="A16794" s="3" t="s">
        <v>144351</v>
      </c>
      <c r="B16794" s="3" t="s">
        <v>6473</v>
      </c>
    </row>
    <row r="16795" spans="1:2">
      <c r="A16795" s="3" t="s">
        <v>144352</v>
      </c>
      <c r="B16795" s="3" t="s">
        <v>6473</v>
      </c>
    </row>
    <row r="16796" spans="1:2">
      <c r="A16796" s="3" t="s">
        <v>144353</v>
      </c>
      <c r="B16796" s="3" t="s">
        <v>6473</v>
      </c>
    </row>
    <row r="16797" spans="1:2">
      <c r="A16797" s="3" t="s">
        <v>144354</v>
      </c>
      <c r="B16797" s="3" t="s">
        <v>6473</v>
      </c>
    </row>
    <row r="16798" spans="1:2">
      <c r="A16798" s="3" t="s">
        <v>144355</v>
      </c>
      <c r="B16798" s="3" t="s">
        <v>6473</v>
      </c>
    </row>
    <row r="16799" spans="1:2">
      <c r="A16799" s="3" t="s">
        <v>144356</v>
      </c>
      <c r="B16799" s="3" t="s">
        <v>6473</v>
      </c>
    </row>
    <row r="16800" spans="1:2">
      <c r="A16800" s="3" t="s">
        <v>144357</v>
      </c>
      <c r="B16800" s="3" t="s">
        <v>6473</v>
      </c>
    </row>
    <row r="16801" spans="1:2">
      <c r="A16801" s="3" t="s">
        <v>144358</v>
      </c>
      <c r="B16801" s="3" t="s">
        <v>6473</v>
      </c>
    </row>
    <row r="16802" spans="1:2">
      <c r="A16802" s="3" t="s">
        <v>144359</v>
      </c>
      <c r="B16802" s="3" t="s">
        <v>6473</v>
      </c>
    </row>
    <row r="16803" spans="1:2">
      <c r="A16803" s="3" t="s">
        <v>144360</v>
      </c>
      <c r="B16803" s="3" t="s">
        <v>6473</v>
      </c>
    </row>
    <row r="16804" spans="1:2">
      <c r="A16804" s="3" t="s">
        <v>144361</v>
      </c>
      <c r="B16804" s="3" t="s">
        <v>6473</v>
      </c>
    </row>
    <row r="16805" spans="1:2">
      <c r="A16805" s="3" t="s">
        <v>144362</v>
      </c>
      <c r="B16805" s="3" t="s">
        <v>6473</v>
      </c>
    </row>
    <row r="16806" spans="1:2">
      <c r="A16806" s="3" t="s">
        <v>144363</v>
      </c>
      <c r="B16806" s="3" t="s">
        <v>6473</v>
      </c>
    </row>
    <row r="16807" spans="1:2">
      <c r="A16807" s="3" t="s">
        <v>144364</v>
      </c>
      <c r="B16807" s="3" t="s">
        <v>6473</v>
      </c>
    </row>
    <row r="16808" spans="1:2">
      <c r="A16808" s="3" t="s">
        <v>144365</v>
      </c>
      <c r="B16808" s="3" t="s">
        <v>6171</v>
      </c>
    </row>
    <row r="16809" spans="1:2">
      <c r="A16809" s="3" t="s">
        <v>144366</v>
      </c>
      <c r="B16809" s="3" t="s">
        <v>6171</v>
      </c>
    </row>
    <row r="16810" spans="1:2">
      <c r="A16810" s="3" t="s">
        <v>144367</v>
      </c>
      <c r="B16810" s="3" t="s">
        <v>6171</v>
      </c>
    </row>
    <row r="16811" spans="1:2">
      <c r="A16811" s="3" t="s">
        <v>144368</v>
      </c>
      <c r="B16811" s="3" t="s">
        <v>6171</v>
      </c>
    </row>
    <row r="16812" spans="1:2">
      <c r="A16812" s="3" t="s">
        <v>144369</v>
      </c>
      <c r="B16812" s="3" t="s">
        <v>6171</v>
      </c>
    </row>
    <row r="16813" spans="1:2">
      <c r="A16813" s="3" t="s">
        <v>144370</v>
      </c>
      <c r="B16813" s="3" t="s">
        <v>6171</v>
      </c>
    </row>
    <row r="16814" spans="1:2">
      <c r="A16814" s="3" t="s">
        <v>144371</v>
      </c>
      <c r="B16814" s="3" t="s">
        <v>6171</v>
      </c>
    </row>
    <row r="16815" spans="1:2">
      <c r="A16815" s="3" t="s">
        <v>144372</v>
      </c>
      <c r="B16815" s="3" t="s">
        <v>6171</v>
      </c>
    </row>
    <row r="16816" spans="1:2">
      <c r="A16816" s="3" t="s">
        <v>144373</v>
      </c>
      <c r="B16816" s="3" t="s">
        <v>6171</v>
      </c>
    </row>
    <row r="16817" spans="1:2">
      <c r="A16817" s="3" t="s">
        <v>144374</v>
      </c>
      <c r="B16817" s="3" t="s">
        <v>6473</v>
      </c>
    </row>
    <row r="16818" spans="1:2">
      <c r="A16818" s="3" t="s">
        <v>144375</v>
      </c>
      <c r="B16818" s="3" t="s">
        <v>6473</v>
      </c>
    </row>
    <row r="16819" spans="1:2">
      <c r="A16819" s="3" t="s">
        <v>144376</v>
      </c>
      <c r="B16819" s="3" t="s">
        <v>132078</v>
      </c>
    </row>
    <row r="16820" spans="1:2">
      <c r="A16820" s="3" t="s">
        <v>144377</v>
      </c>
      <c r="B16820" s="3" t="s">
        <v>132078</v>
      </c>
    </row>
    <row r="16821" spans="1:2">
      <c r="A16821" s="3" t="s">
        <v>144378</v>
      </c>
      <c r="B16821" s="3" t="s">
        <v>39883</v>
      </c>
    </row>
    <row r="16822" spans="1:2">
      <c r="A16822" s="3" t="s">
        <v>144379</v>
      </c>
      <c r="B16822" s="3" t="s">
        <v>6291</v>
      </c>
    </row>
    <row r="16823" spans="1:2">
      <c r="A16823" s="3" t="s">
        <v>144380</v>
      </c>
      <c r="B16823" s="3" t="s">
        <v>6291</v>
      </c>
    </row>
    <row r="16824" spans="1:2">
      <c r="A16824" s="3" t="s">
        <v>144381</v>
      </c>
      <c r="B16824" s="3" t="s">
        <v>6291</v>
      </c>
    </row>
    <row r="16825" spans="1:2">
      <c r="A16825" s="3" t="s">
        <v>144382</v>
      </c>
      <c r="B16825" s="3" t="s">
        <v>6291</v>
      </c>
    </row>
    <row r="16826" spans="1:2">
      <c r="A16826" s="3" t="s">
        <v>144383</v>
      </c>
      <c r="B16826" s="3" t="s">
        <v>6291</v>
      </c>
    </row>
    <row r="16827" spans="1:2">
      <c r="A16827" s="3" t="s">
        <v>144384</v>
      </c>
      <c r="B16827" s="3" t="s">
        <v>6291</v>
      </c>
    </row>
    <row r="16828" spans="1:2">
      <c r="A16828" s="3" t="s">
        <v>144385</v>
      </c>
      <c r="B16828" s="3" t="s">
        <v>6291</v>
      </c>
    </row>
    <row r="16829" spans="1:2">
      <c r="A16829" s="3" t="s">
        <v>144386</v>
      </c>
      <c r="B16829" s="3" t="s">
        <v>6291</v>
      </c>
    </row>
    <row r="16830" spans="1:2">
      <c r="A16830" s="3" t="s">
        <v>144387</v>
      </c>
      <c r="B16830" s="3" t="s">
        <v>6291</v>
      </c>
    </row>
    <row r="16831" spans="1:2">
      <c r="A16831" s="3" t="s">
        <v>144388</v>
      </c>
      <c r="B16831" s="3" t="s">
        <v>6291</v>
      </c>
    </row>
    <row r="16832" spans="1:2">
      <c r="A16832" s="3" t="s">
        <v>144389</v>
      </c>
      <c r="B16832" s="3" t="s">
        <v>6291</v>
      </c>
    </row>
    <row r="16833" spans="1:2">
      <c r="A16833" s="3" t="s">
        <v>144390</v>
      </c>
      <c r="B16833" s="3" t="s">
        <v>6291</v>
      </c>
    </row>
    <row r="16834" spans="1:2">
      <c r="A16834" s="3" t="s">
        <v>144391</v>
      </c>
      <c r="B16834" s="3" t="s">
        <v>6291</v>
      </c>
    </row>
    <row r="16835" spans="1:2">
      <c r="A16835" s="3" t="s">
        <v>144392</v>
      </c>
      <c r="B16835" s="3" t="s">
        <v>6291</v>
      </c>
    </row>
    <row r="16836" spans="1:2">
      <c r="A16836" s="3" t="s">
        <v>144393</v>
      </c>
      <c r="B16836" s="3" t="s">
        <v>6291</v>
      </c>
    </row>
    <row r="16837" spans="1:2">
      <c r="A16837" s="3" t="s">
        <v>144394</v>
      </c>
      <c r="B16837" s="3" t="s">
        <v>6291</v>
      </c>
    </row>
    <row r="16838" spans="1:2">
      <c r="A16838" s="3" t="s">
        <v>144395</v>
      </c>
      <c r="B16838" s="3" t="s">
        <v>6291</v>
      </c>
    </row>
    <row r="16839" spans="1:2">
      <c r="A16839" s="3" t="s">
        <v>144396</v>
      </c>
      <c r="B16839" s="3" t="s">
        <v>6291</v>
      </c>
    </row>
    <row r="16840" spans="1:2">
      <c r="A16840" s="3" t="s">
        <v>144397</v>
      </c>
      <c r="B16840" s="3" t="s">
        <v>6291</v>
      </c>
    </row>
    <row r="16841" spans="1:2">
      <c r="A16841" s="3" t="s">
        <v>144398</v>
      </c>
      <c r="B16841" s="3" t="s">
        <v>6291</v>
      </c>
    </row>
    <row r="16842" spans="1:2">
      <c r="A16842" s="3" t="s">
        <v>144399</v>
      </c>
      <c r="B16842" s="3" t="s">
        <v>6291</v>
      </c>
    </row>
    <row r="16843" spans="1:2">
      <c r="A16843" s="3" t="s">
        <v>144400</v>
      </c>
      <c r="B16843" s="3" t="s">
        <v>6291</v>
      </c>
    </row>
    <row r="16844" spans="1:2">
      <c r="A16844" s="3" t="s">
        <v>144401</v>
      </c>
      <c r="B16844" s="3" t="s">
        <v>6291</v>
      </c>
    </row>
    <row r="16845" spans="1:2">
      <c r="A16845" s="3" t="s">
        <v>144402</v>
      </c>
      <c r="B16845" s="3" t="s">
        <v>6291</v>
      </c>
    </row>
    <row r="16846" spans="1:2">
      <c r="A16846" s="3" t="s">
        <v>144403</v>
      </c>
      <c r="B16846" s="3" t="s">
        <v>6291</v>
      </c>
    </row>
    <row r="16847" spans="1:2">
      <c r="A16847" s="3" t="s">
        <v>144404</v>
      </c>
      <c r="B16847" s="3" t="s">
        <v>6291</v>
      </c>
    </row>
    <row r="16848" spans="1:2">
      <c r="A16848" s="3" t="s">
        <v>144405</v>
      </c>
      <c r="B16848" s="3" t="s">
        <v>6291</v>
      </c>
    </row>
    <row r="16849" spans="1:2">
      <c r="A16849" s="3" t="s">
        <v>144406</v>
      </c>
      <c r="B16849" s="3" t="s">
        <v>6291</v>
      </c>
    </row>
    <row r="16850" spans="1:2">
      <c r="A16850" s="3" t="s">
        <v>144407</v>
      </c>
      <c r="B16850" s="3" t="s">
        <v>6291</v>
      </c>
    </row>
    <row r="16851" spans="1:2">
      <c r="A16851" s="3" t="s">
        <v>144408</v>
      </c>
      <c r="B16851" s="3" t="s">
        <v>6291</v>
      </c>
    </row>
    <row r="16852" spans="1:2">
      <c r="A16852" s="3" t="s">
        <v>144409</v>
      </c>
      <c r="B16852" s="3" t="s">
        <v>6291</v>
      </c>
    </row>
    <row r="16853" spans="1:2">
      <c r="A16853" s="3" t="s">
        <v>144410</v>
      </c>
      <c r="B16853" s="3" t="s">
        <v>6291</v>
      </c>
    </row>
    <row r="16854" spans="1:2">
      <c r="A16854" s="3" t="s">
        <v>144411</v>
      </c>
      <c r="B16854" s="3" t="s">
        <v>6291</v>
      </c>
    </row>
    <row r="16855" spans="1:2">
      <c r="A16855" s="3" t="s">
        <v>144412</v>
      </c>
      <c r="B16855" s="3" t="s">
        <v>6291</v>
      </c>
    </row>
    <row r="16856" spans="1:2">
      <c r="A16856" s="3" t="s">
        <v>144413</v>
      </c>
      <c r="B16856" s="3" t="s">
        <v>6291</v>
      </c>
    </row>
    <row r="16857" spans="1:2">
      <c r="A16857" s="3" t="s">
        <v>144414</v>
      </c>
      <c r="B16857" s="3" t="s">
        <v>6291</v>
      </c>
    </row>
    <row r="16858" spans="1:2">
      <c r="A16858" s="3" t="s">
        <v>144415</v>
      </c>
      <c r="B16858" s="3" t="s">
        <v>6291</v>
      </c>
    </row>
    <row r="16859" spans="1:2">
      <c r="A16859" s="3" t="s">
        <v>144416</v>
      </c>
      <c r="B16859" s="3" t="s">
        <v>6641</v>
      </c>
    </row>
    <row r="16860" spans="1:2">
      <c r="A16860" s="3" t="s">
        <v>144417</v>
      </c>
      <c r="B16860" s="3" t="s">
        <v>144418</v>
      </c>
    </row>
    <row r="16861" spans="1:2">
      <c r="A16861" s="3" t="s">
        <v>144419</v>
      </c>
      <c r="B16861" s="3" t="s">
        <v>6291</v>
      </c>
    </row>
    <row r="16862" spans="1:2">
      <c r="A16862" s="3" t="s">
        <v>144420</v>
      </c>
      <c r="B16862" s="3" t="s">
        <v>6291</v>
      </c>
    </row>
    <row r="16863" spans="1:2">
      <c r="A16863" s="3" t="s">
        <v>144421</v>
      </c>
      <c r="B16863" s="3" t="s">
        <v>6291</v>
      </c>
    </row>
    <row r="16864" spans="1:2">
      <c r="A16864" s="3" t="s">
        <v>144422</v>
      </c>
      <c r="B16864" s="3" t="s">
        <v>6641</v>
      </c>
    </row>
    <row r="16865" spans="1:2">
      <c r="A16865" s="3" t="s">
        <v>144423</v>
      </c>
      <c r="B16865" s="3" t="s">
        <v>6641</v>
      </c>
    </row>
    <row r="16866" spans="1:2">
      <c r="A16866" s="3" t="s">
        <v>144424</v>
      </c>
      <c r="B16866" s="3" t="s">
        <v>6641</v>
      </c>
    </row>
    <row r="16867" spans="1:2">
      <c r="A16867" s="3" t="s">
        <v>144425</v>
      </c>
      <c r="B16867" s="3" t="s">
        <v>6641</v>
      </c>
    </row>
    <row r="16868" spans="1:2">
      <c r="A16868" s="3" t="s">
        <v>144426</v>
      </c>
      <c r="B16868" s="3" t="s">
        <v>6291</v>
      </c>
    </row>
    <row r="16869" spans="1:2">
      <c r="A16869" s="3" t="s">
        <v>144427</v>
      </c>
      <c r="B16869" s="3" t="s">
        <v>6125</v>
      </c>
    </row>
    <row r="16870" spans="1:2">
      <c r="A16870" s="3" t="s">
        <v>144428</v>
      </c>
      <c r="B16870" s="3" t="s">
        <v>6125</v>
      </c>
    </row>
    <row r="16871" spans="1:2">
      <c r="A16871" s="3" t="s">
        <v>144429</v>
      </c>
      <c r="B16871" s="3" t="s">
        <v>6125</v>
      </c>
    </row>
    <row r="16872" spans="1:2">
      <c r="A16872" s="3" t="s">
        <v>144430</v>
      </c>
      <c r="B16872" s="3" t="s">
        <v>6125</v>
      </c>
    </row>
    <row r="16873" spans="1:2">
      <c r="A16873" s="3" t="s">
        <v>144431</v>
      </c>
      <c r="B16873" s="3" t="s">
        <v>6125</v>
      </c>
    </row>
    <row r="16874" spans="1:2">
      <c r="A16874" s="3" t="s">
        <v>144432</v>
      </c>
      <c r="B16874" s="3" t="s">
        <v>6125</v>
      </c>
    </row>
    <row r="16875" spans="1:2">
      <c r="A16875" s="3" t="s">
        <v>144433</v>
      </c>
      <c r="B16875" s="3" t="s">
        <v>6125</v>
      </c>
    </row>
    <row r="16876" spans="1:2">
      <c r="A16876" s="3" t="s">
        <v>144434</v>
      </c>
      <c r="B16876" s="3" t="s">
        <v>6125</v>
      </c>
    </row>
    <row r="16877" spans="1:2">
      <c r="A16877" s="3" t="s">
        <v>144435</v>
      </c>
      <c r="B16877" s="3" t="s">
        <v>6125</v>
      </c>
    </row>
    <row r="16878" spans="1:2">
      <c r="A16878" s="3" t="s">
        <v>144436</v>
      </c>
      <c r="B16878" s="3" t="s">
        <v>6125</v>
      </c>
    </row>
    <row r="16879" spans="1:2">
      <c r="A16879" s="3" t="s">
        <v>144437</v>
      </c>
      <c r="B16879" s="3" t="s">
        <v>6125</v>
      </c>
    </row>
    <row r="16880" spans="1:2">
      <c r="A16880" s="3" t="s">
        <v>144438</v>
      </c>
      <c r="B16880" s="3" t="s">
        <v>6125</v>
      </c>
    </row>
    <row r="16881" spans="1:2">
      <c r="A16881" s="3" t="s">
        <v>144439</v>
      </c>
      <c r="B16881" s="3" t="s">
        <v>6125</v>
      </c>
    </row>
    <row r="16882" spans="1:2">
      <c r="A16882" s="3" t="s">
        <v>144440</v>
      </c>
      <c r="B16882" s="3" t="s">
        <v>6125</v>
      </c>
    </row>
    <row r="16883" spans="1:2">
      <c r="A16883" s="3" t="s">
        <v>144441</v>
      </c>
      <c r="B16883" s="3" t="s">
        <v>6125</v>
      </c>
    </row>
    <row r="16884" spans="1:2">
      <c r="A16884" s="3" t="s">
        <v>144442</v>
      </c>
      <c r="B16884" s="3" t="s">
        <v>6125</v>
      </c>
    </row>
    <row r="16885" spans="1:2">
      <c r="A16885" s="3" t="s">
        <v>144443</v>
      </c>
      <c r="B16885" s="3" t="s">
        <v>6125</v>
      </c>
    </row>
    <row r="16886" spans="1:2">
      <c r="A16886" s="3" t="s">
        <v>144444</v>
      </c>
      <c r="B16886" s="3" t="s">
        <v>6123</v>
      </c>
    </row>
    <row r="16887" spans="1:2">
      <c r="A16887" s="3" t="s">
        <v>144445</v>
      </c>
      <c r="B16887" s="3" t="s">
        <v>2104</v>
      </c>
    </row>
    <row r="16888" spans="1:2">
      <c r="A16888" s="3" t="s">
        <v>144446</v>
      </c>
      <c r="B16888" s="3" t="s">
        <v>2104</v>
      </c>
    </row>
    <row r="16889" spans="1:2">
      <c r="A16889" s="3" t="s">
        <v>144447</v>
      </c>
      <c r="B16889" s="3" t="s">
        <v>6123</v>
      </c>
    </row>
    <row r="16890" spans="1:2">
      <c r="A16890" s="3" t="s">
        <v>144448</v>
      </c>
      <c r="B16890" s="3" t="s">
        <v>33751</v>
      </c>
    </row>
    <row r="16891" spans="1:2">
      <c r="A16891" s="3" t="s">
        <v>144449</v>
      </c>
      <c r="B16891" s="3" t="s">
        <v>6685</v>
      </c>
    </row>
    <row r="16892" spans="1:2">
      <c r="A16892" s="3" t="s">
        <v>144450</v>
      </c>
      <c r="B16892" s="3" t="s">
        <v>6685</v>
      </c>
    </row>
    <row r="16893" spans="1:2">
      <c r="A16893" s="3" t="s">
        <v>144451</v>
      </c>
      <c r="B16893" s="3" t="s">
        <v>6685</v>
      </c>
    </row>
    <row r="16894" spans="1:2">
      <c r="A16894" s="3" t="s">
        <v>144452</v>
      </c>
      <c r="B16894" s="3" t="s">
        <v>6685</v>
      </c>
    </row>
    <row r="16895" spans="1:2">
      <c r="A16895" s="3" t="s">
        <v>144453</v>
      </c>
      <c r="B16895" s="3" t="s">
        <v>6685</v>
      </c>
    </row>
    <row r="16896" spans="1:2">
      <c r="A16896" s="3" t="s">
        <v>144454</v>
      </c>
      <c r="B16896" s="3" t="s">
        <v>6685</v>
      </c>
    </row>
    <row r="16897" spans="1:2">
      <c r="A16897" s="3" t="s">
        <v>144455</v>
      </c>
      <c r="B16897" s="3" t="s">
        <v>6685</v>
      </c>
    </row>
    <row r="16898" spans="1:2">
      <c r="A16898" s="3" t="s">
        <v>144456</v>
      </c>
      <c r="B16898" s="3" t="s">
        <v>6685</v>
      </c>
    </row>
    <row r="16899" spans="1:2">
      <c r="A16899" s="3" t="s">
        <v>144457</v>
      </c>
      <c r="B16899" s="3" t="s">
        <v>6144</v>
      </c>
    </row>
    <row r="16900" spans="1:2">
      <c r="A16900" s="3" t="s">
        <v>144458</v>
      </c>
      <c r="B16900" s="3" t="s">
        <v>6685</v>
      </c>
    </row>
    <row r="16901" spans="1:2">
      <c r="A16901" s="3" t="s">
        <v>144459</v>
      </c>
      <c r="B16901" s="3" t="s">
        <v>6685</v>
      </c>
    </row>
    <row r="16902" spans="1:2">
      <c r="A16902" s="3" t="s">
        <v>144460</v>
      </c>
      <c r="B16902" s="3" t="s">
        <v>6144</v>
      </c>
    </row>
    <row r="16903" spans="1:2">
      <c r="A16903" s="3" t="s">
        <v>144461</v>
      </c>
      <c r="B16903" s="3" t="s">
        <v>6685</v>
      </c>
    </row>
    <row r="16904" spans="1:2">
      <c r="A16904" s="3" t="s">
        <v>144462</v>
      </c>
      <c r="B16904" s="3" t="s">
        <v>6685</v>
      </c>
    </row>
    <row r="16905" spans="1:2">
      <c r="A16905" s="3" t="s">
        <v>144463</v>
      </c>
      <c r="B16905" s="3" t="s">
        <v>6144</v>
      </c>
    </row>
    <row r="16906" spans="1:2">
      <c r="A16906" s="3" t="s">
        <v>144464</v>
      </c>
      <c r="B16906" s="3" t="s">
        <v>6144</v>
      </c>
    </row>
    <row r="16907" spans="1:2">
      <c r="A16907" s="3" t="s">
        <v>144464</v>
      </c>
      <c r="B16907" s="3" t="s">
        <v>6685</v>
      </c>
    </row>
    <row r="16908" spans="1:2">
      <c r="A16908" s="3" t="s">
        <v>144465</v>
      </c>
      <c r="B16908" s="3" t="s">
        <v>6685</v>
      </c>
    </row>
    <row r="16909" spans="1:2">
      <c r="A16909" s="3" t="s">
        <v>144466</v>
      </c>
      <c r="B16909" s="3" t="s">
        <v>6144</v>
      </c>
    </row>
    <row r="16910" spans="1:2">
      <c r="A16910" s="3" t="s">
        <v>144467</v>
      </c>
      <c r="B16910" s="3" t="s">
        <v>6685</v>
      </c>
    </row>
    <row r="16911" spans="1:2">
      <c r="A16911" s="3" t="s">
        <v>144468</v>
      </c>
      <c r="B16911" s="3" t="s">
        <v>47138</v>
      </c>
    </row>
    <row r="16912" spans="1:2">
      <c r="A16912" s="3" t="s">
        <v>144469</v>
      </c>
      <c r="B16912" s="3" t="s">
        <v>138198</v>
      </c>
    </row>
    <row r="16913" spans="1:2">
      <c r="A16913" s="3" t="s">
        <v>144470</v>
      </c>
      <c r="B16913" s="3" t="s">
        <v>144471</v>
      </c>
    </row>
    <row r="16914" spans="1:2">
      <c r="A16914" s="3" t="s">
        <v>144472</v>
      </c>
      <c r="B16914" s="3" t="s">
        <v>144473</v>
      </c>
    </row>
    <row r="16915" spans="1:2">
      <c r="A16915" s="3" t="s">
        <v>144474</v>
      </c>
      <c r="B16915" s="3" t="s">
        <v>144473</v>
      </c>
    </row>
    <row r="16916" spans="1:2">
      <c r="A16916" s="3" t="s">
        <v>144475</v>
      </c>
      <c r="B16916" s="3" t="s">
        <v>5951</v>
      </c>
    </row>
    <row r="16917" spans="1:2">
      <c r="A16917" s="3" t="s">
        <v>144476</v>
      </c>
      <c r="B16917" s="3" t="s">
        <v>5951</v>
      </c>
    </row>
    <row r="16918" spans="1:2">
      <c r="A16918" s="3" t="s">
        <v>144477</v>
      </c>
      <c r="B16918" s="3" t="s">
        <v>144478</v>
      </c>
    </row>
    <row r="16919" spans="1:2">
      <c r="A16919" s="3" t="s">
        <v>144479</v>
      </c>
      <c r="B16919" s="3" t="s">
        <v>144478</v>
      </c>
    </row>
    <row r="16920" spans="1:2">
      <c r="A16920" s="3" t="s">
        <v>144480</v>
      </c>
      <c r="B16920" s="3" t="s">
        <v>144478</v>
      </c>
    </row>
    <row r="16921" spans="1:2">
      <c r="A16921" s="3" t="s">
        <v>144481</v>
      </c>
      <c r="B16921" s="3" t="s">
        <v>5951</v>
      </c>
    </row>
    <row r="16922" spans="1:2">
      <c r="A16922" s="3" t="s">
        <v>144482</v>
      </c>
      <c r="B16922" s="3" t="s">
        <v>5951</v>
      </c>
    </row>
    <row r="16923" spans="1:2">
      <c r="A16923" s="3" t="s">
        <v>144483</v>
      </c>
      <c r="B16923" s="3" t="s">
        <v>144484</v>
      </c>
    </row>
    <row r="16924" spans="1:2">
      <c r="A16924" s="3" t="s">
        <v>144485</v>
      </c>
      <c r="B16924" s="3" t="s">
        <v>138234</v>
      </c>
    </row>
    <row r="16925" spans="1:2">
      <c r="A16925" s="3" t="s">
        <v>144486</v>
      </c>
      <c r="B16925" s="3" t="s">
        <v>6459</v>
      </c>
    </row>
    <row r="16926" spans="1:2">
      <c r="A16926" s="3" t="s">
        <v>144487</v>
      </c>
      <c r="B16926" s="3" t="s">
        <v>6459</v>
      </c>
    </row>
    <row r="16927" spans="1:2">
      <c r="A16927" s="3" t="s">
        <v>144488</v>
      </c>
      <c r="B16927" s="3" t="s">
        <v>138234</v>
      </c>
    </row>
    <row r="16928" spans="1:2">
      <c r="A16928" s="3" t="s">
        <v>144489</v>
      </c>
      <c r="B16928" s="3" t="s">
        <v>6459</v>
      </c>
    </row>
    <row r="16929" spans="1:2">
      <c r="A16929" s="3" t="s">
        <v>144490</v>
      </c>
      <c r="B16929" s="3" t="s">
        <v>6459</v>
      </c>
    </row>
    <row r="16930" spans="1:2">
      <c r="A16930" s="3" t="s">
        <v>144491</v>
      </c>
      <c r="B16930" s="3" t="s">
        <v>6459</v>
      </c>
    </row>
    <row r="16931" spans="1:2">
      <c r="A16931" s="3" t="s">
        <v>144492</v>
      </c>
      <c r="B16931" s="3" t="s">
        <v>6459</v>
      </c>
    </row>
    <row r="16932" spans="1:2">
      <c r="A16932" s="3" t="s">
        <v>144493</v>
      </c>
      <c r="B16932" s="3" t="s">
        <v>6459</v>
      </c>
    </row>
    <row r="16933" spans="1:2">
      <c r="A16933" s="3" t="s">
        <v>144494</v>
      </c>
      <c r="B16933" s="3" t="s">
        <v>6459</v>
      </c>
    </row>
    <row r="16934" spans="1:2">
      <c r="A16934" s="3" t="s">
        <v>144495</v>
      </c>
      <c r="B16934" s="3" t="s">
        <v>6459</v>
      </c>
    </row>
    <row r="16935" spans="1:2">
      <c r="A16935" s="3" t="s">
        <v>144496</v>
      </c>
      <c r="B16935" s="3" t="s">
        <v>6459</v>
      </c>
    </row>
    <row r="16936" spans="1:2">
      <c r="A16936" s="3" t="s">
        <v>144497</v>
      </c>
      <c r="B16936" s="3" t="s">
        <v>6459</v>
      </c>
    </row>
    <row r="16937" spans="1:2">
      <c r="A16937" s="3" t="s">
        <v>144498</v>
      </c>
      <c r="B16937" s="3" t="s">
        <v>6459</v>
      </c>
    </row>
    <row r="16938" spans="1:2">
      <c r="A16938" s="3" t="s">
        <v>144499</v>
      </c>
      <c r="B16938" s="3" t="s">
        <v>6459</v>
      </c>
    </row>
    <row r="16939" spans="1:2">
      <c r="A16939" s="3" t="s">
        <v>144500</v>
      </c>
      <c r="B16939" s="3" t="s">
        <v>6459</v>
      </c>
    </row>
    <row r="16940" spans="1:2">
      <c r="A16940" s="3" t="s">
        <v>144501</v>
      </c>
      <c r="B16940" s="3" t="s">
        <v>6459</v>
      </c>
    </row>
    <row r="16941" spans="1:2">
      <c r="A16941" s="3" t="s">
        <v>144502</v>
      </c>
      <c r="B16941" s="3" t="s">
        <v>6459</v>
      </c>
    </row>
    <row r="16942" spans="1:2">
      <c r="A16942" s="3" t="s">
        <v>144503</v>
      </c>
      <c r="B16942" s="3" t="s">
        <v>6459</v>
      </c>
    </row>
    <row r="16943" spans="1:2">
      <c r="A16943" s="3" t="s">
        <v>144504</v>
      </c>
      <c r="B16943" s="3" t="s">
        <v>6459</v>
      </c>
    </row>
    <row r="16944" spans="1:2">
      <c r="A16944" s="3" t="s">
        <v>144505</v>
      </c>
      <c r="B16944" s="3" t="s">
        <v>6459</v>
      </c>
    </row>
    <row r="16945" spans="1:2">
      <c r="A16945" s="3" t="s">
        <v>144506</v>
      </c>
      <c r="B16945" s="3" t="s">
        <v>6459</v>
      </c>
    </row>
    <row r="16946" spans="1:2">
      <c r="A16946" s="3" t="s">
        <v>144507</v>
      </c>
      <c r="B16946" s="3" t="s">
        <v>6459</v>
      </c>
    </row>
    <row r="16947" spans="1:2">
      <c r="A16947" s="3" t="s">
        <v>144508</v>
      </c>
      <c r="B16947" s="3" t="s">
        <v>6459</v>
      </c>
    </row>
    <row r="16948" spans="1:2">
      <c r="A16948" s="3" t="s">
        <v>144509</v>
      </c>
      <c r="B16948" s="3" t="s">
        <v>6459</v>
      </c>
    </row>
    <row r="16949" spans="1:2">
      <c r="A16949" s="3" t="s">
        <v>144510</v>
      </c>
      <c r="B16949" s="3" t="s">
        <v>138234</v>
      </c>
    </row>
    <row r="16950" spans="1:2">
      <c r="A16950" s="3" t="s">
        <v>144511</v>
      </c>
      <c r="B16950" s="3" t="s">
        <v>138234</v>
      </c>
    </row>
    <row r="16951" spans="1:2">
      <c r="A16951" s="3" t="s">
        <v>144512</v>
      </c>
      <c r="B16951" s="3" t="s">
        <v>138234</v>
      </c>
    </row>
    <row r="16952" spans="1:2">
      <c r="A16952" s="3" t="s">
        <v>144513</v>
      </c>
      <c r="B16952" s="3" t="s">
        <v>138234</v>
      </c>
    </row>
    <row r="16953" spans="1:2">
      <c r="A16953" s="3" t="s">
        <v>144514</v>
      </c>
      <c r="B16953" s="3" t="s">
        <v>138234</v>
      </c>
    </row>
    <row r="16954" spans="1:2">
      <c r="A16954" s="3" t="s">
        <v>144515</v>
      </c>
      <c r="B16954" s="3" t="s">
        <v>6459</v>
      </c>
    </row>
    <row r="16955" spans="1:2">
      <c r="A16955" s="3" t="s">
        <v>144516</v>
      </c>
      <c r="B16955" s="3" t="s">
        <v>6459</v>
      </c>
    </row>
    <row r="16956" spans="1:2">
      <c r="A16956" s="3" t="s">
        <v>144517</v>
      </c>
      <c r="B16956" s="3" t="s">
        <v>6459</v>
      </c>
    </row>
    <row r="16957" spans="1:2">
      <c r="A16957" s="3" t="s">
        <v>144518</v>
      </c>
      <c r="B16957" s="3" t="s">
        <v>6459</v>
      </c>
    </row>
    <row r="16958" spans="1:2">
      <c r="A16958" s="3" t="s">
        <v>144519</v>
      </c>
      <c r="B16958" s="3" t="s">
        <v>6459</v>
      </c>
    </row>
    <row r="16959" spans="1:2">
      <c r="A16959" s="3" t="s">
        <v>144520</v>
      </c>
      <c r="B16959" s="3" t="s">
        <v>6459</v>
      </c>
    </row>
    <row r="16960" spans="1:2">
      <c r="A16960" s="3" t="s">
        <v>144521</v>
      </c>
      <c r="B16960" s="3" t="s">
        <v>6459</v>
      </c>
    </row>
    <row r="16961" spans="1:2">
      <c r="A16961" s="3" t="s">
        <v>144522</v>
      </c>
      <c r="B16961" s="3" t="s">
        <v>6459</v>
      </c>
    </row>
    <row r="16962" spans="1:2">
      <c r="A16962" s="3" t="s">
        <v>144523</v>
      </c>
      <c r="B16962" s="3" t="s">
        <v>6459</v>
      </c>
    </row>
    <row r="16963" spans="1:2">
      <c r="A16963" s="3" t="s">
        <v>144524</v>
      </c>
      <c r="B16963" s="3" t="s">
        <v>6459</v>
      </c>
    </row>
    <row r="16964" spans="1:2">
      <c r="A16964" s="3" t="s">
        <v>144525</v>
      </c>
      <c r="B16964" s="3" t="s">
        <v>6631</v>
      </c>
    </row>
    <row r="16965" spans="1:2">
      <c r="A16965" s="3" t="s">
        <v>144526</v>
      </c>
      <c r="B16965" s="3" t="s">
        <v>6631</v>
      </c>
    </row>
    <row r="16966" spans="1:2">
      <c r="A16966" s="3" t="s">
        <v>144527</v>
      </c>
      <c r="B16966" s="3" t="s">
        <v>138258</v>
      </c>
    </row>
    <row r="16967" spans="1:2">
      <c r="A16967" s="3" t="s">
        <v>144528</v>
      </c>
      <c r="B16967" s="3" t="s">
        <v>138258</v>
      </c>
    </row>
    <row r="16968" spans="1:2">
      <c r="A16968" s="3" t="s">
        <v>144529</v>
      </c>
      <c r="B16968" s="3" t="s">
        <v>6631</v>
      </c>
    </row>
    <row r="16969" spans="1:2">
      <c r="A16969" s="3" t="s">
        <v>144530</v>
      </c>
      <c r="B16969" s="3" t="s">
        <v>6490</v>
      </c>
    </row>
    <row r="16970" spans="1:2">
      <c r="A16970" s="3" t="s">
        <v>144531</v>
      </c>
      <c r="B16970" s="3" t="s">
        <v>6490</v>
      </c>
    </row>
    <row r="16971" spans="1:2">
      <c r="A16971" s="3" t="s">
        <v>144532</v>
      </c>
      <c r="B16971" s="3" t="s">
        <v>6490</v>
      </c>
    </row>
    <row r="16972" spans="1:2">
      <c r="A16972" s="3" t="s">
        <v>144533</v>
      </c>
      <c r="B16972" s="3" t="s">
        <v>6490</v>
      </c>
    </row>
    <row r="16973" spans="1:2">
      <c r="A16973" s="3" t="s">
        <v>144534</v>
      </c>
      <c r="B16973" s="3" t="s">
        <v>6490</v>
      </c>
    </row>
    <row r="16974" spans="1:2">
      <c r="A16974" s="3" t="s">
        <v>144535</v>
      </c>
      <c r="B16974" s="3" t="s">
        <v>6490</v>
      </c>
    </row>
    <row r="16975" spans="1:2">
      <c r="A16975" s="3" t="s">
        <v>144536</v>
      </c>
      <c r="B16975" s="3" t="s">
        <v>144537</v>
      </c>
    </row>
    <row r="16976" spans="1:2">
      <c r="A16976" s="3" t="s">
        <v>144538</v>
      </c>
      <c r="B16976" s="3" t="s">
        <v>144537</v>
      </c>
    </row>
    <row r="16977" spans="1:2">
      <c r="A16977" s="3" t="s">
        <v>144539</v>
      </c>
      <c r="B16977" s="3" t="s">
        <v>6490</v>
      </c>
    </row>
    <row r="16978" spans="1:2">
      <c r="A16978" s="3" t="s">
        <v>144540</v>
      </c>
      <c r="B16978" s="3" t="s">
        <v>6014</v>
      </c>
    </row>
    <row r="16979" spans="1:2">
      <c r="A16979" s="3" t="s">
        <v>144541</v>
      </c>
      <c r="B16979" s="3" t="s">
        <v>6014</v>
      </c>
    </row>
    <row r="16980" spans="1:2">
      <c r="A16980" s="3" t="s">
        <v>144542</v>
      </c>
      <c r="B16980" s="3" t="s">
        <v>6014</v>
      </c>
    </row>
    <row r="16981" spans="1:2">
      <c r="A16981" s="3" t="s">
        <v>144543</v>
      </c>
      <c r="B16981" s="3" t="s">
        <v>6014</v>
      </c>
    </row>
    <row r="16982" spans="1:2">
      <c r="A16982" s="3" t="s">
        <v>144544</v>
      </c>
      <c r="B16982" s="3" t="s">
        <v>13174</v>
      </c>
    </row>
    <row r="16983" spans="1:2">
      <c r="A16983" s="3" t="s">
        <v>144545</v>
      </c>
      <c r="B16983" s="3" t="s">
        <v>13174</v>
      </c>
    </row>
    <row r="16984" spans="1:2">
      <c r="A16984" s="3" t="s">
        <v>144546</v>
      </c>
      <c r="B16984" s="3" t="s">
        <v>13473</v>
      </c>
    </row>
    <row r="16985" spans="1:2">
      <c r="A16985" s="3" t="s">
        <v>144547</v>
      </c>
      <c r="B16985" s="3" t="s">
        <v>13473</v>
      </c>
    </row>
    <row r="16986" spans="1:2">
      <c r="A16986" s="3" t="s">
        <v>144548</v>
      </c>
      <c r="B16986" s="3" t="s">
        <v>13473</v>
      </c>
    </row>
    <row r="16987" spans="1:2">
      <c r="A16987" s="3" t="s">
        <v>144549</v>
      </c>
      <c r="B16987" s="3" t="s">
        <v>13473</v>
      </c>
    </row>
    <row r="16988" spans="1:2">
      <c r="A16988" s="3" t="s">
        <v>144550</v>
      </c>
      <c r="B16988" s="3" t="s">
        <v>13473</v>
      </c>
    </row>
    <row r="16989" spans="1:2">
      <c r="A16989" s="3" t="s">
        <v>144551</v>
      </c>
      <c r="B16989" s="3" t="s">
        <v>144552</v>
      </c>
    </row>
    <row r="16990" spans="1:2">
      <c r="A16990" s="3" t="s">
        <v>144553</v>
      </c>
      <c r="B16990" s="3" t="s">
        <v>144552</v>
      </c>
    </row>
    <row r="16991" spans="1:2">
      <c r="A16991" s="3" t="s">
        <v>144554</v>
      </c>
      <c r="B16991" s="3" t="s">
        <v>144552</v>
      </c>
    </row>
    <row r="16992" spans="1:2">
      <c r="A16992" s="3" t="s">
        <v>144555</v>
      </c>
      <c r="B16992" s="3" t="s">
        <v>144552</v>
      </c>
    </row>
    <row r="16993" spans="1:2">
      <c r="A16993" s="3" t="s">
        <v>144556</v>
      </c>
      <c r="B16993" s="3" t="s">
        <v>144552</v>
      </c>
    </row>
    <row r="16994" spans="1:2">
      <c r="A16994" s="3" t="s">
        <v>144557</v>
      </c>
      <c r="B16994" s="3" t="s">
        <v>144552</v>
      </c>
    </row>
    <row r="16995" spans="1:2">
      <c r="A16995" s="3" t="s">
        <v>144558</v>
      </c>
      <c r="B16995" s="3" t="s">
        <v>144552</v>
      </c>
    </row>
    <row r="16996" spans="1:2">
      <c r="A16996" s="3" t="s">
        <v>144559</v>
      </c>
      <c r="B16996" s="3" t="s">
        <v>144552</v>
      </c>
    </row>
    <row r="16997" spans="1:2">
      <c r="A16997" s="3" t="s">
        <v>144560</v>
      </c>
      <c r="B16997" s="3" t="s">
        <v>144552</v>
      </c>
    </row>
    <row r="16998" spans="1:2">
      <c r="A16998" s="3" t="s">
        <v>144561</v>
      </c>
      <c r="B16998" s="3" t="s">
        <v>144552</v>
      </c>
    </row>
    <row r="16999" spans="1:2">
      <c r="A16999" s="3" t="s">
        <v>144562</v>
      </c>
      <c r="B16999" s="3" t="s">
        <v>144552</v>
      </c>
    </row>
    <row r="17000" spans="1:2">
      <c r="A17000" s="3" t="s">
        <v>144563</v>
      </c>
      <c r="B17000" s="3" t="s">
        <v>144552</v>
      </c>
    </row>
    <row r="17001" spans="1:2">
      <c r="A17001" s="3" t="s">
        <v>144564</v>
      </c>
      <c r="B17001" s="3" t="s">
        <v>144552</v>
      </c>
    </row>
    <row r="17002" spans="1:2">
      <c r="A17002" s="3" t="s">
        <v>144565</v>
      </c>
      <c r="B17002" s="3" t="s">
        <v>5996</v>
      </c>
    </row>
    <row r="17003" spans="1:2">
      <c r="A17003" s="3" t="s">
        <v>144565</v>
      </c>
      <c r="B17003" s="3" t="s">
        <v>144552</v>
      </c>
    </row>
    <row r="17004" spans="1:2">
      <c r="A17004" s="3" t="s">
        <v>144566</v>
      </c>
      <c r="B17004" s="3" t="s">
        <v>5996</v>
      </c>
    </row>
    <row r="17005" spans="1:2">
      <c r="A17005" s="3" t="s">
        <v>144566</v>
      </c>
      <c r="B17005" s="3" t="s">
        <v>144552</v>
      </c>
    </row>
    <row r="17006" spans="1:2">
      <c r="A17006" s="3" t="s">
        <v>144567</v>
      </c>
      <c r="B17006" s="3" t="s">
        <v>144552</v>
      </c>
    </row>
    <row r="17007" spans="1:2">
      <c r="A17007" s="3" t="s">
        <v>144568</v>
      </c>
      <c r="B17007" s="3" t="s">
        <v>144552</v>
      </c>
    </row>
    <row r="17008" spans="1:2">
      <c r="A17008" s="3" t="s">
        <v>144569</v>
      </c>
      <c r="B17008" s="3" t="s">
        <v>144552</v>
      </c>
    </row>
    <row r="17009" spans="1:2">
      <c r="A17009" s="3" t="s">
        <v>144570</v>
      </c>
      <c r="B17009" s="3" t="s">
        <v>5996</v>
      </c>
    </row>
    <row r="17010" spans="1:2">
      <c r="A17010" s="3" t="s">
        <v>144570</v>
      </c>
      <c r="B17010" s="3" t="s">
        <v>144552</v>
      </c>
    </row>
    <row r="17011" spans="1:2">
      <c r="A17011" s="3" t="s">
        <v>144571</v>
      </c>
      <c r="B17011" s="3" t="s">
        <v>144552</v>
      </c>
    </row>
    <row r="17012" spans="1:2">
      <c r="A17012" s="3" t="s">
        <v>144572</v>
      </c>
      <c r="B17012" s="3" t="s">
        <v>144552</v>
      </c>
    </row>
    <row r="17013" spans="1:2">
      <c r="A17013" s="3" t="s">
        <v>144573</v>
      </c>
      <c r="B17013" s="3" t="s">
        <v>144552</v>
      </c>
    </row>
    <row r="17014" spans="1:2">
      <c r="A17014" s="3" t="s">
        <v>144574</v>
      </c>
      <c r="B17014" s="3" t="s">
        <v>144552</v>
      </c>
    </row>
    <row r="17015" spans="1:2">
      <c r="A17015" s="3" t="s">
        <v>144575</v>
      </c>
      <c r="B17015" s="3" t="s">
        <v>144552</v>
      </c>
    </row>
    <row r="17016" spans="1:2">
      <c r="A17016" s="3" t="s">
        <v>144576</v>
      </c>
      <c r="B17016" s="3" t="s">
        <v>144552</v>
      </c>
    </row>
    <row r="17017" spans="1:2">
      <c r="A17017" s="3" t="s">
        <v>144577</v>
      </c>
      <c r="B17017" s="3" t="s">
        <v>144552</v>
      </c>
    </row>
    <row r="17018" spans="1:2">
      <c r="A17018" s="3" t="s">
        <v>144578</v>
      </c>
      <c r="B17018" s="3" t="s">
        <v>144552</v>
      </c>
    </row>
    <row r="17019" spans="1:2">
      <c r="A17019" s="3" t="s">
        <v>144579</v>
      </c>
      <c r="B17019" s="3" t="s">
        <v>144552</v>
      </c>
    </row>
    <row r="17020" spans="1:2">
      <c r="A17020" s="3" t="s">
        <v>144580</v>
      </c>
      <c r="B17020" s="3" t="s">
        <v>144552</v>
      </c>
    </row>
    <row r="17021" spans="1:2">
      <c r="A17021" s="3" t="s">
        <v>144581</v>
      </c>
      <c r="B17021" s="3" t="s">
        <v>144552</v>
      </c>
    </row>
    <row r="17022" spans="1:2">
      <c r="A17022" s="3" t="s">
        <v>144582</v>
      </c>
      <c r="B17022" s="3" t="s">
        <v>144552</v>
      </c>
    </row>
    <row r="17023" spans="1:2">
      <c r="A17023" s="3" t="s">
        <v>144583</v>
      </c>
      <c r="B17023" s="3" t="s">
        <v>5996</v>
      </c>
    </row>
    <row r="17024" spans="1:2">
      <c r="A17024" s="3" t="s">
        <v>144583</v>
      </c>
      <c r="B17024" s="3" t="s">
        <v>144552</v>
      </c>
    </row>
    <row r="17025" spans="1:2">
      <c r="A17025" s="3" t="s">
        <v>144584</v>
      </c>
      <c r="B17025" s="3" t="s">
        <v>144552</v>
      </c>
    </row>
    <row r="17026" spans="1:2">
      <c r="A17026" s="3" t="s">
        <v>144585</v>
      </c>
      <c r="B17026" s="3" t="s">
        <v>144552</v>
      </c>
    </row>
    <row r="17027" spans="1:2">
      <c r="A17027" s="3" t="s">
        <v>144586</v>
      </c>
      <c r="B17027" s="3" t="s">
        <v>144552</v>
      </c>
    </row>
    <row r="17028" spans="1:2">
      <c r="A17028" s="3" t="s">
        <v>144587</v>
      </c>
      <c r="B17028" s="3" t="s">
        <v>144552</v>
      </c>
    </row>
    <row r="17029" spans="1:2">
      <c r="A17029" s="3" t="s">
        <v>144588</v>
      </c>
      <c r="B17029" s="3" t="s">
        <v>144552</v>
      </c>
    </row>
    <row r="17030" spans="1:2">
      <c r="A17030" s="3" t="s">
        <v>144589</v>
      </c>
      <c r="B17030" s="3" t="s">
        <v>144552</v>
      </c>
    </row>
    <row r="17031" spans="1:2">
      <c r="A17031" s="3" t="s">
        <v>144590</v>
      </c>
      <c r="B17031" s="3" t="s">
        <v>144552</v>
      </c>
    </row>
    <row r="17032" spans="1:2">
      <c r="A17032" s="3" t="s">
        <v>144591</v>
      </c>
      <c r="B17032" s="3" t="s">
        <v>144552</v>
      </c>
    </row>
    <row r="17033" spans="1:2">
      <c r="A17033" s="3" t="s">
        <v>144592</v>
      </c>
      <c r="B17033" s="3" t="s">
        <v>144552</v>
      </c>
    </row>
    <row r="17034" spans="1:2">
      <c r="A17034" s="3" t="s">
        <v>144593</v>
      </c>
      <c r="B17034" s="3" t="s">
        <v>144552</v>
      </c>
    </row>
    <row r="17035" spans="1:2">
      <c r="A17035" s="3" t="s">
        <v>144594</v>
      </c>
      <c r="B17035" s="3" t="s">
        <v>144552</v>
      </c>
    </row>
    <row r="17036" spans="1:2">
      <c r="A17036" s="3" t="s">
        <v>144595</v>
      </c>
      <c r="B17036" s="3" t="s">
        <v>144552</v>
      </c>
    </row>
    <row r="17037" spans="1:2">
      <c r="A17037" s="3" t="s">
        <v>144596</v>
      </c>
      <c r="B17037" s="3" t="s">
        <v>144552</v>
      </c>
    </row>
    <row r="17038" spans="1:2">
      <c r="A17038" s="3" t="s">
        <v>144597</v>
      </c>
      <c r="B17038" s="3" t="s">
        <v>144552</v>
      </c>
    </row>
    <row r="17039" spans="1:2">
      <c r="A17039" s="3" t="s">
        <v>144598</v>
      </c>
      <c r="B17039" s="3" t="s">
        <v>144552</v>
      </c>
    </row>
    <row r="17040" spans="1:2">
      <c r="A17040" s="3" t="s">
        <v>144599</v>
      </c>
      <c r="B17040" s="3" t="s">
        <v>144552</v>
      </c>
    </row>
    <row r="17041" spans="1:2">
      <c r="A17041" s="3" t="s">
        <v>144600</v>
      </c>
      <c r="B17041" s="3" t="s">
        <v>5996</v>
      </c>
    </row>
    <row r="17042" spans="1:2">
      <c r="A17042" s="3" t="s">
        <v>144600</v>
      </c>
      <c r="B17042" s="3" t="s">
        <v>144552</v>
      </c>
    </row>
    <row r="17043" spans="1:2">
      <c r="A17043" s="3" t="s">
        <v>144601</v>
      </c>
      <c r="B17043" s="3" t="s">
        <v>144552</v>
      </c>
    </row>
    <row r="17044" spans="1:2">
      <c r="A17044" s="3" t="s">
        <v>144602</v>
      </c>
      <c r="B17044" s="3" t="s">
        <v>5996</v>
      </c>
    </row>
    <row r="17045" spans="1:2">
      <c r="A17045" s="3" t="s">
        <v>144603</v>
      </c>
      <c r="B17045" s="3" t="s">
        <v>144552</v>
      </c>
    </row>
    <row r="17046" spans="1:2">
      <c r="A17046" s="3" t="s">
        <v>144604</v>
      </c>
      <c r="B17046" s="3" t="s">
        <v>144552</v>
      </c>
    </row>
    <row r="17047" spans="1:2">
      <c r="A17047" s="3" t="s">
        <v>144605</v>
      </c>
      <c r="B17047" s="3" t="s">
        <v>144552</v>
      </c>
    </row>
    <row r="17048" spans="1:2">
      <c r="A17048" s="3" t="s">
        <v>144606</v>
      </c>
      <c r="B17048" s="3" t="s">
        <v>144552</v>
      </c>
    </row>
    <row r="17049" spans="1:2">
      <c r="A17049" s="3" t="s">
        <v>144607</v>
      </c>
      <c r="B17049" s="3" t="s">
        <v>144552</v>
      </c>
    </row>
    <row r="17050" spans="1:2">
      <c r="A17050" s="3" t="s">
        <v>144608</v>
      </c>
      <c r="B17050" s="3" t="s">
        <v>144552</v>
      </c>
    </row>
    <row r="17051" spans="1:2">
      <c r="A17051" s="3" t="s">
        <v>144609</v>
      </c>
      <c r="B17051" s="3" t="s">
        <v>144552</v>
      </c>
    </row>
    <row r="17052" spans="1:2">
      <c r="A17052" s="3" t="s">
        <v>144610</v>
      </c>
      <c r="B17052" s="3" t="s">
        <v>144552</v>
      </c>
    </row>
    <row r="17053" spans="1:2">
      <c r="A17053" s="3" t="s">
        <v>144611</v>
      </c>
      <c r="B17053" s="3" t="s">
        <v>144552</v>
      </c>
    </row>
    <row r="17054" spans="1:2">
      <c r="A17054" s="3" t="s">
        <v>144612</v>
      </c>
      <c r="B17054" s="3" t="s">
        <v>144552</v>
      </c>
    </row>
    <row r="17055" spans="1:2">
      <c r="A17055" s="3" t="s">
        <v>144613</v>
      </c>
      <c r="B17055" s="3" t="s">
        <v>144552</v>
      </c>
    </row>
    <row r="17056" spans="1:2">
      <c r="A17056" s="3" t="s">
        <v>144614</v>
      </c>
      <c r="B17056" s="3" t="s">
        <v>5996</v>
      </c>
    </row>
    <row r="17057" spans="1:2">
      <c r="A17057" s="3" t="s">
        <v>144615</v>
      </c>
      <c r="B17057" s="3" t="s">
        <v>5996</v>
      </c>
    </row>
    <row r="17058" spans="1:2">
      <c r="A17058" s="3" t="s">
        <v>144616</v>
      </c>
      <c r="B17058" s="3" t="s">
        <v>144552</v>
      </c>
    </row>
    <row r="17059" spans="1:2">
      <c r="A17059" s="3" t="s">
        <v>144617</v>
      </c>
      <c r="B17059" s="3" t="s">
        <v>144552</v>
      </c>
    </row>
    <row r="17060" spans="1:2">
      <c r="A17060" s="3" t="s">
        <v>144618</v>
      </c>
      <c r="B17060" s="3" t="s">
        <v>144552</v>
      </c>
    </row>
    <row r="17061" spans="1:2">
      <c r="A17061" s="3" t="s">
        <v>144619</v>
      </c>
      <c r="B17061" s="3" t="s">
        <v>144552</v>
      </c>
    </row>
    <row r="17062" spans="1:2">
      <c r="A17062" s="3" t="s">
        <v>144620</v>
      </c>
      <c r="B17062" s="3" t="s">
        <v>144552</v>
      </c>
    </row>
    <row r="17063" spans="1:2">
      <c r="A17063" s="3" t="s">
        <v>144621</v>
      </c>
      <c r="B17063" s="3" t="s">
        <v>144552</v>
      </c>
    </row>
    <row r="17064" spans="1:2">
      <c r="A17064" s="3" t="s">
        <v>144622</v>
      </c>
      <c r="B17064" s="3" t="s">
        <v>144552</v>
      </c>
    </row>
    <row r="17065" spans="1:2">
      <c r="A17065" s="3" t="s">
        <v>144623</v>
      </c>
      <c r="B17065" s="3" t="s">
        <v>144552</v>
      </c>
    </row>
    <row r="17066" spans="1:2">
      <c r="A17066" s="3" t="s">
        <v>144624</v>
      </c>
      <c r="B17066" s="3" t="s">
        <v>144552</v>
      </c>
    </row>
    <row r="17067" spans="1:2">
      <c r="A17067" s="3" t="s">
        <v>144625</v>
      </c>
      <c r="B17067" s="3" t="s">
        <v>144552</v>
      </c>
    </row>
    <row r="17068" spans="1:2">
      <c r="A17068" s="3" t="s">
        <v>144626</v>
      </c>
      <c r="B17068" s="3" t="s">
        <v>144552</v>
      </c>
    </row>
    <row r="17069" spans="1:2">
      <c r="A17069" s="3" t="s">
        <v>144627</v>
      </c>
      <c r="B17069" s="3" t="s">
        <v>144552</v>
      </c>
    </row>
    <row r="17070" spans="1:2">
      <c r="A17070" s="3" t="s">
        <v>144628</v>
      </c>
      <c r="B17070" s="3" t="s">
        <v>144552</v>
      </c>
    </row>
    <row r="17071" spans="1:2">
      <c r="A17071" s="3" t="s">
        <v>144629</v>
      </c>
      <c r="B17071" s="3" t="s">
        <v>144552</v>
      </c>
    </row>
    <row r="17072" spans="1:2">
      <c r="A17072" s="3" t="s">
        <v>144630</v>
      </c>
      <c r="B17072" s="3" t="s">
        <v>144552</v>
      </c>
    </row>
    <row r="17073" spans="1:2">
      <c r="A17073" s="3" t="s">
        <v>144631</v>
      </c>
      <c r="B17073" s="3" t="s">
        <v>144552</v>
      </c>
    </row>
    <row r="17074" spans="1:2">
      <c r="A17074" s="3" t="s">
        <v>144632</v>
      </c>
      <c r="B17074" s="3" t="s">
        <v>144552</v>
      </c>
    </row>
    <row r="17075" spans="1:2">
      <c r="A17075" s="3" t="s">
        <v>144633</v>
      </c>
      <c r="B17075" s="3" t="s">
        <v>144552</v>
      </c>
    </row>
    <row r="17076" spans="1:2">
      <c r="A17076" s="3" t="s">
        <v>144634</v>
      </c>
      <c r="B17076" s="3" t="s">
        <v>144552</v>
      </c>
    </row>
    <row r="17077" spans="1:2">
      <c r="A17077" s="3" t="s">
        <v>144635</v>
      </c>
      <c r="B17077" s="3" t="s">
        <v>144552</v>
      </c>
    </row>
    <row r="17078" spans="1:2">
      <c r="A17078" s="3" t="s">
        <v>144636</v>
      </c>
      <c r="B17078" s="3" t="s">
        <v>144552</v>
      </c>
    </row>
    <row r="17079" spans="1:2">
      <c r="A17079" s="3" t="s">
        <v>144637</v>
      </c>
      <c r="B17079" s="3" t="s">
        <v>5996</v>
      </c>
    </row>
    <row r="17080" spans="1:2">
      <c r="A17080" s="3" t="s">
        <v>144638</v>
      </c>
      <c r="B17080" s="3" t="s">
        <v>144552</v>
      </c>
    </row>
    <row r="17081" spans="1:2">
      <c r="A17081" s="3" t="s">
        <v>144639</v>
      </c>
      <c r="B17081" s="3" t="s">
        <v>144552</v>
      </c>
    </row>
    <row r="17082" spans="1:2">
      <c r="A17082" s="3" t="s">
        <v>144640</v>
      </c>
      <c r="B17082" s="3" t="s">
        <v>144552</v>
      </c>
    </row>
    <row r="17083" spans="1:2">
      <c r="A17083" s="3" t="s">
        <v>144641</v>
      </c>
      <c r="B17083" s="3" t="s">
        <v>5996</v>
      </c>
    </row>
    <row r="17084" spans="1:2">
      <c r="A17084" s="3" t="s">
        <v>144642</v>
      </c>
      <c r="B17084" s="3" t="s">
        <v>5996</v>
      </c>
    </row>
    <row r="17085" spans="1:2">
      <c r="A17085" s="3" t="s">
        <v>144643</v>
      </c>
      <c r="B17085" s="3" t="s">
        <v>5996</v>
      </c>
    </row>
    <row r="17086" spans="1:2">
      <c r="A17086" s="3" t="s">
        <v>144644</v>
      </c>
      <c r="B17086" s="3" t="s">
        <v>5996</v>
      </c>
    </row>
    <row r="17087" spans="1:2">
      <c r="A17087" s="3" t="s">
        <v>144645</v>
      </c>
      <c r="B17087" s="3" t="s">
        <v>5996</v>
      </c>
    </row>
    <row r="17088" spans="1:2">
      <c r="A17088" s="3" t="s">
        <v>144646</v>
      </c>
      <c r="B17088" s="3" t="s">
        <v>144552</v>
      </c>
    </row>
    <row r="17089" spans="1:2">
      <c r="A17089" s="3" t="s">
        <v>144647</v>
      </c>
      <c r="B17089" s="3" t="s">
        <v>144552</v>
      </c>
    </row>
    <row r="17090" spans="1:2">
      <c r="A17090" s="3" t="s">
        <v>144648</v>
      </c>
      <c r="B17090" s="3" t="s">
        <v>144552</v>
      </c>
    </row>
    <row r="17091" spans="1:2">
      <c r="A17091" s="3" t="s">
        <v>144649</v>
      </c>
      <c r="B17091" s="3" t="s">
        <v>144552</v>
      </c>
    </row>
    <row r="17092" spans="1:2">
      <c r="A17092" s="3" t="s">
        <v>144650</v>
      </c>
      <c r="B17092" s="3" t="s">
        <v>144552</v>
      </c>
    </row>
    <row r="17093" spans="1:2">
      <c r="A17093" s="3" t="s">
        <v>144651</v>
      </c>
      <c r="B17093" s="3" t="s">
        <v>144552</v>
      </c>
    </row>
    <row r="17094" spans="1:2">
      <c r="A17094" s="3" t="s">
        <v>144652</v>
      </c>
      <c r="B17094" s="3" t="s">
        <v>144552</v>
      </c>
    </row>
    <row r="17095" spans="1:2">
      <c r="A17095" s="3" t="s">
        <v>144653</v>
      </c>
      <c r="B17095" s="3" t="s">
        <v>144552</v>
      </c>
    </row>
    <row r="17096" spans="1:2">
      <c r="A17096" s="3" t="s">
        <v>144654</v>
      </c>
      <c r="B17096" s="3" t="s">
        <v>144552</v>
      </c>
    </row>
    <row r="17097" spans="1:2">
      <c r="A17097" s="3" t="s">
        <v>144655</v>
      </c>
      <c r="B17097" s="3" t="s">
        <v>144552</v>
      </c>
    </row>
    <row r="17098" spans="1:2">
      <c r="A17098" s="3" t="s">
        <v>144656</v>
      </c>
      <c r="B17098" s="3" t="s">
        <v>5996</v>
      </c>
    </row>
    <row r="17099" spans="1:2">
      <c r="A17099" s="3" t="s">
        <v>144657</v>
      </c>
      <c r="B17099" s="3" t="s">
        <v>5996</v>
      </c>
    </row>
    <row r="17100" spans="1:2">
      <c r="A17100" s="3" t="s">
        <v>144658</v>
      </c>
      <c r="B17100" s="3" t="s">
        <v>5996</v>
      </c>
    </row>
    <row r="17101" spans="1:2">
      <c r="A17101" s="3" t="s">
        <v>144659</v>
      </c>
      <c r="B17101" s="3" t="s">
        <v>5996</v>
      </c>
    </row>
    <row r="17102" spans="1:2">
      <c r="A17102" s="3" t="s">
        <v>144660</v>
      </c>
      <c r="B17102" s="3" t="s">
        <v>5996</v>
      </c>
    </row>
    <row r="17103" spans="1:2">
      <c r="A17103" s="3" t="s">
        <v>144661</v>
      </c>
      <c r="B17103" s="3" t="s">
        <v>5996</v>
      </c>
    </row>
    <row r="17104" spans="1:2">
      <c r="A17104" s="3" t="s">
        <v>144662</v>
      </c>
      <c r="B17104" s="3" t="s">
        <v>5996</v>
      </c>
    </row>
    <row r="17105" spans="1:2">
      <c r="A17105" s="3" t="s">
        <v>144663</v>
      </c>
      <c r="B17105" s="3" t="s">
        <v>5996</v>
      </c>
    </row>
    <row r="17106" spans="1:2">
      <c r="A17106" s="3" t="s">
        <v>144664</v>
      </c>
      <c r="B17106" s="3" t="s">
        <v>5996</v>
      </c>
    </row>
    <row r="17107" spans="1:2">
      <c r="A17107" s="3" t="s">
        <v>144665</v>
      </c>
      <c r="B17107" s="3" t="s">
        <v>5996</v>
      </c>
    </row>
    <row r="17108" spans="1:2">
      <c r="A17108" s="3" t="s">
        <v>144666</v>
      </c>
      <c r="B17108" s="3" t="s">
        <v>5996</v>
      </c>
    </row>
    <row r="17109" spans="1:2">
      <c r="A17109" s="3" t="s">
        <v>144667</v>
      </c>
      <c r="B17109" s="3" t="s">
        <v>5996</v>
      </c>
    </row>
    <row r="17110" spans="1:2">
      <c r="A17110" s="3" t="s">
        <v>144668</v>
      </c>
      <c r="B17110" s="3" t="s">
        <v>5996</v>
      </c>
    </row>
    <row r="17111" spans="1:2">
      <c r="A17111" s="3" t="s">
        <v>144669</v>
      </c>
      <c r="B17111" s="3" t="s">
        <v>5996</v>
      </c>
    </row>
    <row r="17112" spans="1:2">
      <c r="A17112" s="3" t="s">
        <v>144670</v>
      </c>
      <c r="B17112" s="3" t="s">
        <v>5996</v>
      </c>
    </row>
    <row r="17113" spans="1:2">
      <c r="A17113" s="3" t="s">
        <v>144671</v>
      </c>
      <c r="B17113" s="3" t="s">
        <v>5996</v>
      </c>
    </row>
    <row r="17114" spans="1:2">
      <c r="A17114" s="3" t="s">
        <v>144672</v>
      </c>
      <c r="B17114" s="3" t="s">
        <v>5996</v>
      </c>
    </row>
    <row r="17115" spans="1:2">
      <c r="A17115" s="3" t="s">
        <v>144673</v>
      </c>
      <c r="B17115" s="3" t="s">
        <v>5996</v>
      </c>
    </row>
    <row r="17116" spans="1:2">
      <c r="A17116" s="3" t="s">
        <v>144674</v>
      </c>
      <c r="B17116" s="3" t="s">
        <v>5996</v>
      </c>
    </row>
    <row r="17117" spans="1:2">
      <c r="A17117" s="3" t="s">
        <v>144675</v>
      </c>
      <c r="B17117" s="3" t="s">
        <v>5996</v>
      </c>
    </row>
    <row r="17118" spans="1:2">
      <c r="A17118" s="3" t="s">
        <v>144676</v>
      </c>
      <c r="B17118" s="3" t="s">
        <v>5996</v>
      </c>
    </row>
    <row r="17119" spans="1:2">
      <c r="A17119" s="3" t="s">
        <v>144677</v>
      </c>
      <c r="B17119" s="3" t="s">
        <v>5996</v>
      </c>
    </row>
    <row r="17120" spans="1:2">
      <c r="A17120" s="3" t="s">
        <v>144678</v>
      </c>
      <c r="B17120" s="3" t="s">
        <v>5996</v>
      </c>
    </row>
    <row r="17121" spans="1:2">
      <c r="A17121" s="3" t="s">
        <v>144679</v>
      </c>
      <c r="B17121" s="3" t="s">
        <v>5996</v>
      </c>
    </row>
    <row r="17122" spans="1:2">
      <c r="A17122" s="3" t="s">
        <v>144680</v>
      </c>
      <c r="B17122" s="3" t="s">
        <v>5996</v>
      </c>
    </row>
    <row r="17123" spans="1:2">
      <c r="A17123" s="3" t="s">
        <v>144681</v>
      </c>
      <c r="B17123" s="3" t="s">
        <v>5996</v>
      </c>
    </row>
    <row r="17124" spans="1:2">
      <c r="A17124" s="3" t="s">
        <v>144682</v>
      </c>
      <c r="B17124" s="3" t="s">
        <v>5996</v>
      </c>
    </row>
    <row r="17125" spans="1:2">
      <c r="A17125" s="3" t="s">
        <v>144683</v>
      </c>
      <c r="B17125" s="3" t="s">
        <v>5996</v>
      </c>
    </row>
    <row r="17126" spans="1:2">
      <c r="A17126" s="3" t="s">
        <v>144684</v>
      </c>
      <c r="B17126" s="3" t="s">
        <v>5996</v>
      </c>
    </row>
    <row r="17127" spans="1:2">
      <c r="A17127" s="3" t="s">
        <v>144685</v>
      </c>
      <c r="B17127" s="3" t="s">
        <v>5996</v>
      </c>
    </row>
    <row r="17128" spans="1:2">
      <c r="A17128" s="3" t="s">
        <v>144686</v>
      </c>
      <c r="B17128" s="3" t="s">
        <v>5996</v>
      </c>
    </row>
    <row r="17129" spans="1:2">
      <c r="A17129" s="3" t="s">
        <v>144687</v>
      </c>
      <c r="B17129" s="3" t="s">
        <v>5996</v>
      </c>
    </row>
    <row r="17130" spans="1:2">
      <c r="A17130" s="3" t="s">
        <v>144688</v>
      </c>
      <c r="B17130" s="3" t="s">
        <v>5996</v>
      </c>
    </row>
    <row r="17131" spans="1:2">
      <c r="A17131" s="3" t="s">
        <v>144689</v>
      </c>
      <c r="B17131" s="3" t="s">
        <v>5996</v>
      </c>
    </row>
    <row r="17132" spans="1:2">
      <c r="A17132" s="3" t="s">
        <v>144690</v>
      </c>
      <c r="B17132" s="3" t="s">
        <v>5996</v>
      </c>
    </row>
    <row r="17133" spans="1:2">
      <c r="A17133" s="3" t="s">
        <v>144691</v>
      </c>
      <c r="B17133" s="3" t="s">
        <v>5996</v>
      </c>
    </row>
    <row r="17134" spans="1:2">
      <c r="A17134" s="3" t="s">
        <v>144692</v>
      </c>
      <c r="B17134" s="3" t="s">
        <v>5996</v>
      </c>
    </row>
    <row r="17135" spans="1:2">
      <c r="A17135" s="3" t="s">
        <v>144693</v>
      </c>
      <c r="B17135" s="3" t="s">
        <v>5996</v>
      </c>
    </row>
    <row r="17136" spans="1:2">
      <c r="A17136" s="3" t="s">
        <v>144694</v>
      </c>
      <c r="B17136" s="3" t="s">
        <v>5996</v>
      </c>
    </row>
    <row r="17137" spans="1:2">
      <c r="A17137" s="3" t="s">
        <v>144695</v>
      </c>
      <c r="B17137" s="3" t="s">
        <v>5996</v>
      </c>
    </row>
    <row r="17138" spans="1:2">
      <c r="A17138" s="3" t="s">
        <v>144696</v>
      </c>
      <c r="B17138" s="3" t="s">
        <v>5996</v>
      </c>
    </row>
    <row r="17139" spans="1:2">
      <c r="A17139" s="3" t="s">
        <v>144697</v>
      </c>
      <c r="B17139" s="3" t="s">
        <v>5996</v>
      </c>
    </row>
    <row r="17140" spans="1:2">
      <c r="A17140" s="3" t="s">
        <v>144698</v>
      </c>
      <c r="B17140" s="3" t="s">
        <v>5996</v>
      </c>
    </row>
    <row r="17141" spans="1:2">
      <c r="A17141" s="3" t="s">
        <v>144699</v>
      </c>
      <c r="B17141" s="3" t="s">
        <v>5996</v>
      </c>
    </row>
    <row r="17142" spans="1:2">
      <c r="A17142" s="3" t="s">
        <v>144700</v>
      </c>
      <c r="B17142" s="3" t="s">
        <v>5996</v>
      </c>
    </row>
    <row r="17143" spans="1:2">
      <c r="A17143" s="3" t="s">
        <v>144701</v>
      </c>
      <c r="B17143" s="3" t="s">
        <v>5996</v>
      </c>
    </row>
    <row r="17144" spans="1:2">
      <c r="A17144" s="3" t="s">
        <v>144702</v>
      </c>
      <c r="B17144" s="3" t="s">
        <v>5996</v>
      </c>
    </row>
    <row r="17145" spans="1:2">
      <c r="A17145" s="3" t="s">
        <v>144703</v>
      </c>
      <c r="B17145" s="3" t="s">
        <v>5996</v>
      </c>
    </row>
    <row r="17146" spans="1:2">
      <c r="A17146" s="3" t="s">
        <v>144704</v>
      </c>
      <c r="B17146" s="3" t="s">
        <v>5996</v>
      </c>
    </row>
    <row r="17147" spans="1:2">
      <c r="A17147" s="3" t="s">
        <v>144705</v>
      </c>
      <c r="B17147" s="3" t="s">
        <v>5996</v>
      </c>
    </row>
    <row r="17148" spans="1:2">
      <c r="A17148" s="3" t="s">
        <v>144706</v>
      </c>
      <c r="B17148" s="3" t="s">
        <v>5996</v>
      </c>
    </row>
    <row r="17149" spans="1:2">
      <c r="A17149" s="3" t="s">
        <v>144707</v>
      </c>
      <c r="B17149" s="3" t="s">
        <v>5996</v>
      </c>
    </row>
    <row r="17150" spans="1:2">
      <c r="A17150" s="3" t="s">
        <v>144708</v>
      </c>
      <c r="B17150" s="3" t="s">
        <v>5996</v>
      </c>
    </row>
    <row r="17151" spans="1:2">
      <c r="A17151" s="3" t="s">
        <v>144709</v>
      </c>
      <c r="B17151" s="3" t="s">
        <v>5996</v>
      </c>
    </row>
    <row r="17152" spans="1:2">
      <c r="A17152" s="3" t="s">
        <v>144710</v>
      </c>
      <c r="B17152" s="3" t="s">
        <v>138486</v>
      </c>
    </row>
    <row r="17153" spans="1:2">
      <c r="A17153" s="3" t="s">
        <v>144711</v>
      </c>
      <c r="B17153" s="3" t="s">
        <v>138496</v>
      </c>
    </row>
    <row r="17154" spans="1:2">
      <c r="A17154" s="3" t="s">
        <v>144712</v>
      </c>
      <c r="B17154" s="3" t="s">
        <v>138502</v>
      </c>
    </row>
    <row r="17155" spans="1:2">
      <c r="A17155" s="3" t="s">
        <v>144713</v>
      </c>
      <c r="B17155" s="3" t="s">
        <v>138511</v>
      </c>
    </row>
    <row r="17156" hidden="1" spans="1:2">
      <c r="A17156" s="3" t="s">
        <v>144714</v>
      </c>
      <c r="B17156" s="3" t="s">
        <v>7165</v>
      </c>
    </row>
    <row r="17157" hidden="1" spans="1:2">
      <c r="A17157" s="3" t="s">
        <v>144715</v>
      </c>
      <c r="B17157" s="3" t="s">
        <v>7165</v>
      </c>
    </row>
    <row r="17158" hidden="1" spans="1:2">
      <c r="A17158" s="3" t="s">
        <v>144716</v>
      </c>
      <c r="B17158" s="3" t="s">
        <v>7142</v>
      </c>
    </row>
    <row r="17159" hidden="1" spans="1:2">
      <c r="A17159" s="3" t="s">
        <v>144717</v>
      </c>
      <c r="B17159" s="3" t="s">
        <v>8734</v>
      </c>
    </row>
    <row r="17160" hidden="1" spans="1:2">
      <c r="A17160" s="3" t="s">
        <v>144718</v>
      </c>
      <c r="B17160" s="3" t="s">
        <v>8734</v>
      </c>
    </row>
    <row r="17161" hidden="1" spans="1:2">
      <c r="A17161" s="3" t="s">
        <v>144719</v>
      </c>
      <c r="B17161" s="3" t="s">
        <v>8734</v>
      </c>
    </row>
    <row r="17162" hidden="1" spans="1:2">
      <c r="A17162" s="3" t="s">
        <v>144720</v>
      </c>
      <c r="B17162" s="3" t="s">
        <v>8734</v>
      </c>
    </row>
    <row r="17163" hidden="1" spans="1:2">
      <c r="A17163" s="3" t="s">
        <v>144721</v>
      </c>
      <c r="B17163" s="3" t="s">
        <v>8734</v>
      </c>
    </row>
    <row r="17164" hidden="1" spans="1:2">
      <c r="A17164" s="3" t="s">
        <v>144722</v>
      </c>
      <c r="B17164" s="3" t="s">
        <v>8734</v>
      </c>
    </row>
    <row r="17165" hidden="1" spans="1:2">
      <c r="A17165" s="3" t="s">
        <v>144723</v>
      </c>
      <c r="B17165" s="3" t="s">
        <v>8734</v>
      </c>
    </row>
    <row r="17166" hidden="1" spans="1:2">
      <c r="A17166" s="3" t="s">
        <v>144724</v>
      </c>
      <c r="B17166" s="3" t="s">
        <v>8734</v>
      </c>
    </row>
    <row r="17167" hidden="1" spans="1:2">
      <c r="A17167" s="3" t="s">
        <v>144725</v>
      </c>
      <c r="B17167" s="3" t="s">
        <v>8734</v>
      </c>
    </row>
    <row r="17168" hidden="1" spans="1:2">
      <c r="A17168" s="3" t="s">
        <v>144726</v>
      </c>
      <c r="B17168" s="3" t="s">
        <v>8734</v>
      </c>
    </row>
    <row r="17169" hidden="1" spans="1:2">
      <c r="A17169" s="3" t="s">
        <v>144727</v>
      </c>
      <c r="B17169" s="3" t="s">
        <v>8734</v>
      </c>
    </row>
    <row r="17170" hidden="1" spans="1:2">
      <c r="A17170" s="3" t="s">
        <v>144728</v>
      </c>
      <c r="B17170" s="3" t="s">
        <v>7142</v>
      </c>
    </row>
    <row r="17171" spans="1:2">
      <c r="A17171" s="3" t="s">
        <v>144729</v>
      </c>
      <c r="B17171" s="3" t="s">
        <v>2058</v>
      </c>
    </row>
    <row r="17172" spans="1:2">
      <c r="A17172" s="3" t="s">
        <v>144730</v>
      </c>
      <c r="B17172" s="3" t="s">
        <v>6014</v>
      </c>
    </row>
    <row r="17173" spans="1:2">
      <c r="A17173" s="3" t="s">
        <v>144731</v>
      </c>
      <c r="B17173" s="3" t="s">
        <v>6014</v>
      </c>
    </row>
    <row r="17174" spans="1:2">
      <c r="A17174" s="3" t="s">
        <v>144732</v>
      </c>
      <c r="B17174" s="3" t="s">
        <v>6014</v>
      </c>
    </row>
    <row r="17175" spans="1:2">
      <c r="A17175" s="3" t="s">
        <v>144733</v>
      </c>
      <c r="B17175" s="3" t="s">
        <v>6014</v>
      </c>
    </row>
    <row r="17176" spans="1:2">
      <c r="A17176" s="3" t="s">
        <v>144734</v>
      </c>
      <c r="B17176" s="3" t="s">
        <v>6014</v>
      </c>
    </row>
    <row r="17177" spans="1:2">
      <c r="A17177" s="3" t="s">
        <v>144735</v>
      </c>
      <c r="B17177" s="3" t="s">
        <v>6014</v>
      </c>
    </row>
    <row r="17178" spans="1:2">
      <c r="A17178" s="3" t="s">
        <v>144736</v>
      </c>
      <c r="B17178" s="3" t="s">
        <v>6014</v>
      </c>
    </row>
    <row r="17179" spans="1:2">
      <c r="A17179" s="3" t="s">
        <v>144737</v>
      </c>
      <c r="B17179" s="3" t="s">
        <v>6129</v>
      </c>
    </row>
    <row r="17180" spans="1:2">
      <c r="A17180" s="3" t="s">
        <v>144738</v>
      </c>
      <c r="B17180" s="3" t="s">
        <v>6129</v>
      </c>
    </row>
    <row r="17181" spans="1:2">
      <c r="A17181" s="3" t="s">
        <v>144739</v>
      </c>
      <c r="B17181" s="3" t="s">
        <v>6129</v>
      </c>
    </row>
    <row r="17182" spans="1:2">
      <c r="A17182" s="3" t="s">
        <v>144740</v>
      </c>
      <c r="B17182" s="3" t="s">
        <v>6129</v>
      </c>
    </row>
    <row r="17183" spans="1:2">
      <c r="A17183" s="3" t="s">
        <v>144741</v>
      </c>
      <c r="B17183" s="3" t="s">
        <v>6095</v>
      </c>
    </row>
    <row r="17184" spans="1:2">
      <c r="A17184" s="3" t="s">
        <v>144742</v>
      </c>
      <c r="B17184" s="3" t="s">
        <v>6095</v>
      </c>
    </row>
    <row r="17185" spans="1:2">
      <c r="A17185" s="3" t="s">
        <v>144743</v>
      </c>
      <c r="B17185" s="3" t="s">
        <v>6095</v>
      </c>
    </row>
    <row r="17186" spans="1:2">
      <c r="A17186" s="3" t="s">
        <v>144744</v>
      </c>
      <c r="B17186" s="3" t="s">
        <v>6095</v>
      </c>
    </row>
    <row r="17187" spans="1:2">
      <c r="A17187" s="3" t="s">
        <v>144745</v>
      </c>
      <c r="B17187" s="3" t="s">
        <v>6095</v>
      </c>
    </row>
    <row r="17188" spans="1:2">
      <c r="A17188" s="3" t="s">
        <v>144746</v>
      </c>
      <c r="B17188" s="3" t="s">
        <v>6095</v>
      </c>
    </row>
    <row r="17189" spans="1:2">
      <c r="A17189" s="3" t="s">
        <v>144747</v>
      </c>
      <c r="B17189" s="3" t="s">
        <v>6095</v>
      </c>
    </row>
    <row r="17190" spans="1:2">
      <c r="A17190" s="3" t="s">
        <v>144748</v>
      </c>
      <c r="B17190" s="3" t="s">
        <v>6095</v>
      </c>
    </row>
    <row r="17191" spans="1:2">
      <c r="A17191" s="3" t="s">
        <v>144749</v>
      </c>
      <c r="B17191" s="3" t="s">
        <v>6095</v>
      </c>
    </row>
    <row r="17192" spans="1:2">
      <c r="A17192" s="3" t="s">
        <v>144750</v>
      </c>
      <c r="B17192" s="3" t="s">
        <v>6095</v>
      </c>
    </row>
    <row r="17193" spans="1:2">
      <c r="A17193" s="3" t="s">
        <v>144751</v>
      </c>
      <c r="B17193" s="3" t="s">
        <v>6095</v>
      </c>
    </row>
    <row r="17194" spans="1:2">
      <c r="A17194" s="3" t="s">
        <v>144752</v>
      </c>
      <c r="B17194" s="3" t="s">
        <v>6095</v>
      </c>
    </row>
    <row r="17195" spans="1:2">
      <c r="A17195" s="3" t="s">
        <v>144753</v>
      </c>
      <c r="B17195" s="3" t="s">
        <v>6095</v>
      </c>
    </row>
    <row r="17196" spans="1:2">
      <c r="A17196" s="3" t="s">
        <v>144754</v>
      </c>
      <c r="B17196" s="3" t="s">
        <v>6095</v>
      </c>
    </row>
    <row r="17197" spans="1:2">
      <c r="A17197" s="3" t="s">
        <v>144755</v>
      </c>
      <c r="B17197" s="3" t="s">
        <v>6095</v>
      </c>
    </row>
    <row r="17198" spans="1:2">
      <c r="A17198" s="3" t="s">
        <v>144756</v>
      </c>
      <c r="B17198" s="3" t="s">
        <v>6095</v>
      </c>
    </row>
    <row r="17199" spans="1:2">
      <c r="A17199" s="3" t="s">
        <v>144757</v>
      </c>
      <c r="B17199" s="3" t="s">
        <v>6095</v>
      </c>
    </row>
    <row r="17200" spans="1:2">
      <c r="A17200" s="3" t="s">
        <v>144758</v>
      </c>
      <c r="B17200" s="3" t="s">
        <v>6095</v>
      </c>
    </row>
    <row r="17201" spans="1:2">
      <c r="A17201" s="3" t="s">
        <v>144759</v>
      </c>
      <c r="B17201" s="3" t="s">
        <v>6095</v>
      </c>
    </row>
    <row r="17202" spans="1:2">
      <c r="A17202" s="3" t="s">
        <v>144760</v>
      </c>
      <c r="B17202" s="3" t="s">
        <v>6095</v>
      </c>
    </row>
    <row r="17203" spans="1:2">
      <c r="A17203" s="3" t="s">
        <v>144761</v>
      </c>
      <c r="B17203" s="3" t="s">
        <v>6095</v>
      </c>
    </row>
    <row r="17204" spans="1:2">
      <c r="A17204" s="3" t="s">
        <v>144762</v>
      </c>
      <c r="B17204" s="3" t="s">
        <v>6095</v>
      </c>
    </row>
    <row r="17205" spans="1:2">
      <c r="A17205" s="3" t="s">
        <v>144763</v>
      </c>
      <c r="B17205" s="3" t="s">
        <v>6095</v>
      </c>
    </row>
    <row r="17206" spans="1:2">
      <c r="A17206" s="3" t="s">
        <v>144764</v>
      </c>
      <c r="B17206" s="3" t="s">
        <v>6095</v>
      </c>
    </row>
    <row r="17207" spans="1:2">
      <c r="A17207" s="3" t="s">
        <v>144765</v>
      </c>
      <c r="B17207" s="3" t="s">
        <v>6095</v>
      </c>
    </row>
    <row r="17208" spans="1:2">
      <c r="A17208" s="3" t="s">
        <v>144766</v>
      </c>
      <c r="B17208" s="3" t="s">
        <v>6095</v>
      </c>
    </row>
    <row r="17209" spans="1:2">
      <c r="A17209" s="3" t="s">
        <v>144767</v>
      </c>
      <c r="B17209" s="3" t="s">
        <v>6095</v>
      </c>
    </row>
    <row r="17210" spans="1:2">
      <c r="A17210" s="3" t="s">
        <v>144768</v>
      </c>
      <c r="B17210" s="3" t="s">
        <v>6095</v>
      </c>
    </row>
    <row r="17211" spans="1:2">
      <c r="A17211" s="3" t="s">
        <v>144769</v>
      </c>
      <c r="B17211" s="3" t="s">
        <v>6095</v>
      </c>
    </row>
    <row r="17212" spans="1:2">
      <c r="A17212" s="3" t="s">
        <v>144770</v>
      </c>
      <c r="B17212" s="3" t="s">
        <v>6095</v>
      </c>
    </row>
    <row r="17213" spans="1:2">
      <c r="A17213" s="3" t="s">
        <v>144771</v>
      </c>
      <c r="B17213" s="3" t="s">
        <v>6095</v>
      </c>
    </row>
    <row r="17214" spans="1:2">
      <c r="A17214" s="3" t="s">
        <v>144772</v>
      </c>
      <c r="B17214" s="3" t="s">
        <v>6095</v>
      </c>
    </row>
    <row r="17215" spans="1:2">
      <c r="A17215" s="3" t="s">
        <v>144773</v>
      </c>
      <c r="B17215" s="3" t="s">
        <v>6095</v>
      </c>
    </row>
    <row r="17216" spans="1:2">
      <c r="A17216" s="3" t="s">
        <v>144774</v>
      </c>
      <c r="B17216" s="3" t="s">
        <v>6095</v>
      </c>
    </row>
    <row r="17217" spans="1:2">
      <c r="A17217" s="3" t="s">
        <v>144775</v>
      </c>
      <c r="B17217" s="3" t="s">
        <v>6095</v>
      </c>
    </row>
    <row r="17218" spans="1:2">
      <c r="A17218" s="3" t="s">
        <v>144776</v>
      </c>
      <c r="B17218" s="3" t="s">
        <v>6095</v>
      </c>
    </row>
    <row r="17219" spans="1:2">
      <c r="A17219" s="3" t="s">
        <v>144777</v>
      </c>
      <c r="B17219" s="3" t="s">
        <v>6095</v>
      </c>
    </row>
    <row r="17220" spans="1:2">
      <c r="A17220" s="3" t="s">
        <v>144778</v>
      </c>
      <c r="B17220" s="3" t="s">
        <v>6095</v>
      </c>
    </row>
    <row r="17221" spans="1:2">
      <c r="A17221" s="3" t="s">
        <v>144779</v>
      </c>
      <c r="B17221" s="3" t="s">
        <v>6095</v>
      </c>
    </row>
    <row r="17222" spans="1:2">
      <c r="A17222" s="3" t="s">
        <v>144780</v>
      </c>
      <c r="B17222" s="3" t="s">
        <v>6095</v>
      </c>
    </row>
    <row r="17223" spans="1:2">
      <c r="A17223" s="3" t="s">
        <v>144781</v>
      </c>
      <c r="B17223" s="3" t="s">
        <v>6095</v>
      </c>
    </row>
    <row r="17224" spans="1:2">
      <c r="A17224" s="3" t="s">
        <v>144782</v>
      </c>
      <c r="B17224" s="3" t="s">
        <v>5989</v>
      </c>
    </row>
    <row r="17225" spans="1:2">
      <c r="A17225" s="3" t="s">
        <v>144783</v>
      </c>
      <c r="B17225" s="3" t="s">
        <v>5989</v>
      </c>
    </row>
    <row r="17226" spans="1:2">
      <c r="A17226" s="3" t="s">
        <v>144784</v>
      </c>
      <c r="B17226" s="3" t="s">
        <v>5989</v>
      </c>
    </row>
    <row r="17227" spans="1:2">
      <c r="A17227" s="3" t="s">
        <v>144785</v>
      </c>
      <c r="B17227" s="3" t="s">
        <v>5989</v>
      </c>
    </row>
    <row r="17228" spans="1:2">
      <c r="A17228" s="3" t="s">
        <v>144786</v>
      </c>
      <c r="B17228" s="3" t="s">
        <v>5989</v>
      </c>
    </row>
    <row r="17229" spans="1:2">
      <c r="A17229" s="3" t="s">
        <v>144787</v>
      </c>
      <c r="B17229" s="3" t="s">
        <v>5989</v>
      </c>
    </row>
    <row r="17230" spans="1:2">
      <c r="A17230" s="3" t="s">
        <v>144788</v>
      </c>
      <c r="B17230" s="3" t="s">
        <v>5941</v>
      </c>
    </row>
    <row r="17231" spans="1:2">
      <c r="A17231" s="3" t="s">
        <v>144789</v>
      </c>
      <c r="B17231" s="3" t="s">
        <v>1768</v>
      </c>
    </row>
    <row r="17232" spans="1:2">
      <c r="A17232" s="3" t="s">
        <v>144790</v>
      </c>
      <c r="B17232" s="3" t="s">
        <v>1768</v>
      </c>
    </row>
    <row r="17233" hidden="1" spans="1:2">
      <c r="A17233" s="3" t="s">
        <v>144791</v>
      </c>
      <c r="B17233" s="3" t="s">
        <v>27228</v>
      </c>
    </row>
    <row r="17234" hidden="1" spans="1:2">
      <c r="A17234" s="3" t="s">
        <v>144792</v>
      </c>
      <c r="B17234" s="3" t="s">
        <v>27228</v>
      </c>
    </row>
    <row r="17235" hidden="1" spans="1:2">
      <c r="A17235" s="3" t="s">
        <v>144793</v>
      </c>
      <c r="B17235" s="3" t="s">
        <v>7138</v>
      </c>
    </row>
    <row r="17236" spans="1:2">
      <c r="A17236" s="3" t="s">
        <v>144794</v>
      </c>
      <c r="B17236" s="3" t="s">
        <v>5957</v>
      </c>
    </row>
    <row r="17237" spans="1:2">
      <c r="A17237" s="3" t="s">
        <v>144795</v>
      </c>
      <c r="B17237" s="3" t="s">
        <v>5996</v>
      </c>
    </row>
    <row r="17238" spans="1:2">
      <c r="A17238" s="3" t="s">
        <v>144796</v>
      </c>
      <c r="B17238" s="3" t="s">
        <v>5996</v>
      </c>
    </row>
    <row r="17239" spans="1:2">
      <c r="A17239" s="3" t="s">
        <v>144797</v>
      </c>
      <c r="B17239" s="3" t="s">
        <v>5996</v>
      </c>
    </row>
    <row r="17240" spans="1:2">
      <c r="A17240" s="3" t="s">
        <v>144798</v>
      </c>
      <c r="B17240" s="3" t="s">
        <v>5996</v>
      </c>
    </row>
    <row r="17241" spans="1:2">
      <c r="A17241" s="3" t="s">
        <v>144799</v>
      </c>
      <c r="B17241" s="3" t="s">
        <v>1867</v>
      </c>
    </row>
    <row r="17242" spans="1:2">
      <c r="A17242" s="3" t="s">
        <v>144800</v>
      </c>
      <c r="B17242" s="3" t="s">
        <v>6201</v>
      </c>
    </row>
    <row r="17243" spans="1:2">
      <c r="A17243" s="3" t="s">
        <v>144801</v>
      </c>
      <c r="B17243" s="3" t="s">
        <v>6201</v>
      </c>
    </row>
    <row r="17244" spans="1:2">
      <c r="A17244" s="3" t="s">
        <v>144802</v>
      </c>
      <c r="B17244" s="3" t="s">
        <v>6201</v>
      </c>
    </row>
    <row r="17245" spans="1:2">
      <c r="A17245" s="3" t="s">
        <v>144803</v>
      </c>
      <c r="B17245" s="3" t="s">
        <v>6201</v>
      </c>
    </row>
    <row r="17246" spans="1:2">
      <c r="A17246" s="3" t="s">
        <v>144804</v>
      </c>
      <c r="B17246" s="3" t="s">
        <v>6201</v>
      </c>
    </row>
    <row r="17247" spans="1:2">
      <c r="A17247" s="3" t="s">
        <v>144805</v>
      </c>
      <c r="B17247" s="3" t="s">
        <v>6201</v>
      </c>
    </row>
    <row r="17248" spans="1:2">
      <c r="A17248" s="3" t="s">
        <v>144806</v>
      </c>
      <c r="B17248" s="3" t="s">
        <v>6201</v>
      </c>
    </row>
    <row r="17249" spans="1:2">
      <c r="A17249" s="3" t="s">
        <v>144807</v>
      </c>
      <c r="B17249" s="3" t="s">
        <v>6201</v>
      </c>
    </row>
    <row r="17250" spans="1:2">
      <c r="A17250" s="3" t="s">
        <v>144808</v>
      </c>
      <c r="B17250" s="3" t="s">
        <v>6201</v>
      </c>
    </row>
    <row r="17251" hidden="1" spans="1:2">
      <c r="A17251" s="3" t="s">
        <v>144809</v>
      </c>
      <c r="B17251" s="3" t="s">
        <v>120624</v>
      </c>
    </row>
    <row r="17252" spans="1:2">
      <c r="A17252" s="3" t="s">
        <v>144810</v>
      </c>
      <c r="B17252" s="3" t="s">
        <v>6175</v>
      </c>
    </row>
    <row r="17253" spans="1:2">
      <c r="A17253" s="3" t="s">
        <v>144811</v>
      </c>
      <c r="B17253" s="3" t="s">
        <v>134259</v>
      </c>
    </row>
    <row r="17254" spans="1:2">
      <c r="A17254" s="3" t="s">
        <v>144812</v>
      </c>
      <c r="B17254" s="3" t="s">
        <v>6175</v>
      </c>
    </row>
    <row r="17255" spans="1:2">
      <c r="A17255" s="3" t="s">
        <v>144813</v>
      </c>
      <c r="B17255" s="3" t="s">
        <v>144814</v>
      </c>
    </row>
    <row r="17256" spans="1:2">
      <c r="A17256" s="3" t="s">
        <v>144815</v>
      </c>
      <c r="B17256" s="3" t="s">
        <v>144814</v>
      </c>
    </row>
    <row r="17257" spans="1:2">
      <c r="A17257" s="3" t="s">
        <v>144816</v>
      </c>
      <c r="B17257" s="3" t="s">
        <v>144814</v>
      </c>
    </row>
    <row r="17258" spans="1:2">
      <c r="A17258" s="3" t="s">
        <v>144817</v>
      </c>
      <c r="B17258" s="3" t="s">
        <v>144814</v>
      </c>
    </row>
    <row r="17259" spans="1:2">
      <c r="A17259" s="3" t="s">
        <v>144818</v>
      </c>
      <c r="B17259" s="3" t="s">
        <v>144814</v>
      </c>
    </row>
    <row r="17260" hidden="1" spans="1:2">
      <c r="A17260" s="3" t="s">
        <v>144819</v>
      </c>
      <c r="B17260" s="3" t="s">
        <v>27262</v>
      </c>
    </row>
    <row r="17261" hidden="1" spans="1:2">
      <c r="A17261" s="3" t="s">
        <v>144820</v>
      </c>
      <c r="B17261" s="3" t="s">
        <v>27262</v>
      </c>
    </row>
    <row r="17262" hidden="1" spans="1:2">
      <c r="A17262" s="3" t="s">
        <v>144821</v>
      </c>
      <c r="B17262" s="3" t="s">
        <v>27262</v>
      </c>
    </row>
    <row r="17263" hidden="1" spans="1:2">
      <c r="A17263" s="3" t="s">
        <v>144822</v>
      </c>
      <c r="B17263" s="3" t="s">
        <v>27262</v>
      </c>
    </row>
    <row r="17264" hidden="1" spans="1:2">
      <c r="A17264" s="3" t="s">
        <v>144823</v>
      </c>
      <c r="B17264" s="3" t="s">
        <v>27262</v>
      </c>
    </row>
    <row r="17265" spans="1:2">
      <c r="A17265" s="3" t="s">
        <v>144824</v>
      </c>
      <c r="B17265" s="3" t="s">
        <v>6343</v>
      </c>
    </row>
    <row r="17266" spans="1:2">
      <c r="A17266" s="3" t="s">
        <v>144825</v>
      </c>
      <c r="B17266" s="3" t="s">
        <v>6343</v>
      </c>
    </row>
    <row r="17267" spans="1:2">
      <c r="A17267" s="3" t="s">
        <v>144826</v>
      </c>
      <c r="B17267" s="3" t="s">
        <v>132046</v>
      </c>
    </row>
    <row r="17268" spans="1:2">
      <c r="A17268" s="3" t="s">
        <v>144827</v>
      </c>
      <c r="B17268" s="3" t="s">
        <v>132046</v>
      </c>
    </row>
    <row r="17269" spans="1:2">
      <c r="A17269" s="3" t="s">
        <v>144828</v>
      </c>
      <c r="B17269" s="3" t="s">
        <v>132046</v>
      </c>
    </row>
    <row r="17270" spans="1:2">
      <c r="A17270" s="3" t="s">
        <v>144829</v>
      </c>
      <c r="B17270" s="3" t="s">
        <v>132046</v>
      </c>
    </row>
    <row r="17271" spans="1:2">
      <c r="A17271" s="3" t="s">
        <v>144830</v>
      </c>
      <c r="B17271" s="3" t="s">
        <v>26924</v>
      </c>
    </row>
    <row r="17272" spans="1:2">
      <c r="A17272" s="3" t="s">
        <v>144831</v>
      </c>
      <c r="B17272" s="3" t="s">
        <v>132347</v>
      </c>
    </row>
    <row r="17273" spans="1:2">
      <c r="A17273" s="3" t="s">
        <v>144832</v>
      </c>
      <c r="B17273" s="3" t="s">
        <v>132347</v>
      </c>
    </row>
    <row r="17274" spans="1:2">
      <c r="A17274" s="3" t="s">
        <v>144833</v>
      </c>
      <c r="B17274" s="3" t="s">
        <v>140666</v>
      </c>
    </row>
    <row r="17275" spans="1:2">
      <c r="A17275" s="3" t="s">
        <v>144834</v>
      </c>
      <c r="B17275" s="3" t="s">
        <v>140666</v>
      </c>
    </row>
    <row r="17276" spans="1:2">
      <c r="A17276" s="3" t="s">
        <v>144835</v>
      </c>
      <c r="B17276" s="3" t="s">
        <v>144836</v>
      </c>
    </row>
    <row r="17277" spans="1:2">
      <c r="A17277" s="3" t="s">
        <v>144837</v>
      </c>
      <c r="B17277" s="3" t="s">
        <v>144836</v>
      </c>
    </row>
    <row r="17278" spans="1:2">
      <c r="A17278" s="3" t="s">
        <v>144838</v>
      </c>
      <c r="B17278" s="3" t="s">
        <v>140677</v>
      </c>
    </row>
    <row r="17279" spans="1:2">
      <c r="A17279" s="3" t="s">
        <v>144839</v>
      </c>
      <c r="B17279" s="3" t="s">
        <v>140677</v>
      </c>
    </row>
    <row r="17280" spans="1:2">
      <c r="A17280" s="3" t="s">
        <v>144840</v>
      </c>
      <c r="B17280" s="3" t="s">
        <v>140677</v>
      </c>
    </row>
    <row r="17281" spans="1:2">
      <c r="A17281" s="3" t="s">
        <v>144841</v>
      </c>
      <c r="B17281" s="3" t="s">
        <v>140677</v>
      </c>
    </row>
    <row r="17282" spans="1:2">
      <c r="A17282" s="3" t="s">
        <v>144842</v>
      </c>
      <c r="B17282" s="3" t="s">
        <v>140699</v>
      </c>
    </row>
    <row r="17283" spans="1:2">
      <c r="A17283" s="3" t="s">
        <v>144843</v>
      </c>
      <c r="B17283" s="3" t="s">
        <v>140699</v>
      </c>
    </row>
    <row r="17284" spans="1:2">
      <c r="A17284" s="3" t="s">
        <v>144844</v>
      </c>
      <c r="B17284" s="3" t="s">
        <v>140699</v>
      </c>
    </row>
    <row r="17285" spans="1:2">
      <c r="A17285" s="3" t="s">
        <v>144845</v>
      </c>
      <c r="B17285" s="3" t="s">
        <v>140699</v>
      </c>
    </row>
    <row r="17286" spans="1:2">
      <c r="A17286" s="3" t="s">
        <v>144846</v>
      </c>
      <c r="B17286" s="3" t="s">
        <v>140699</v>
      </c>
    </row>
    <row r="17287" spans="1:2">
      <c r="A17287" s="3" t="s">
        <v>144847</v>
      </c>
      <c r="B17287" s="3" t="s">
        <v>140699</v>
      </c>
    </row>
    <row r="17288" spans="1:2">
      <c r="A17288" s="3" t="s">
        <v>144848</v>
      </c>
      <c r="B17288" s="3" t="s">
        <v>140699</v>
      </c>
    </row>
    <row r="17289" spans="1:2">
      <c r="A17289" s="3" t="s">
        <v>144849</v>
      </c>
      <c r="B17289" s="3" t="s">
        <v>140699</v>
      </c>
    </row>
    <row r="17290" spans="1:2">
      <c r="A17290" s="3" t="s">
        <v>144850</v>
      </c>
      <c r="B17290" s="3" t="s">
        <v>140699</v>
      </c>
    </row>
    <row r="17291" spans="1:2">
      <c r="A17291" s="3" t="s">
        <v>144851</v>
      </c>
      <c r="B17291" s="3" t="s">
        <v>140699</v>
      </c>
    </row>
    <row r="17292" spans="1:2">
      <c r="A17292" s="3" t="s">
        <v>144852</v>
      </c>
      <c r="B17292" s="3" t="s">
        <v>140699</v>
      </c>
    </row>
    <row r="17293" spans="1:2">
      <c r="A17293" s="3" t="s">
        <v>144853</v>
      </c>
      <c r="B17293" s="3" t="s">
        <v>140699</v>
      </c>
    </row>
    <row r="17294" spans="1:2">
      <c r="A17294" s="3" t="s">
        <v>144854</v>
      </c>
      <c r="B17294" s="3" t="s">
        <v>140699</v>
      </c>
    </row>
    <row r="17295" spans="1:2">
      <c r="A17295" s="3" t="s">
        <v>144855</v>
      </c>
      <c r="B17295" s="3" t="s">
        <v>140699</v>
      </c>
    </row>
    <row r="17296" spans="1:2">
      <c r="A17296" s="3" t="s">
        <v>144856</v>
      </c>
      <c r="B17296" s="3" t="s">
        <v>140699</v>
      </c>
    </row>
    <row r="17297" spans="1:2">
      <c r="A17297" s="3" t="s">
        <v>144857</v>
      </c>
      <c r="B17297" s="3" t="s">
        <v>140699</v>
      </c>
    </row>
    <row r="17298" spans="1:2">
      <c r="A17298" s="3" t="s">
        <v>144858</v>
      </c>
      <c r="B17298" s="3" t="s">
        <v>140681</v>
      </c>
    </row>
    <row r="17299" spans="1:2">
      <c r="A17299" s="3" t="s">
        <v>144859</v>
      </c>
      <c r="B17299" s="3" t="s">
        <v>140681</v>
      </c>
    </row>
    <row r="17300" spans="1:2">
      <c r="A17300" s="3" t="s">
        <v>144860</v>
      </c>
      <c r="B17300" s="3" t="s">
        <v>144861</v>
      </c>
    </row>
    <row r="17301" spans="1:2">
      <c r="A17301" s="3" t="s">
        <v>144862</v>
      </c>
      <c r="B17301" s="3" t="s">
        <v>140681</v>
      </c>
    </row>
    <row r="17302" spans="1:2">
      <c r="A17302" s="3" t="s">
        <v>144863</v>
      </c>
      <c r="B17302" s="3" t="s">
        <v>144861</v>
      </c>
    </row>
    <row r="17303" spans="1:2">
      <c r="A17303" s="3" t="s">
        <v>144864</v>
      </c>
      <c r="B17303" s="3" t="s">
        <v>144861</v>
      </c>
    </row>
    <row r="17304" spans="1:2">
      <c r="A17304" s="3" t="s">
        <v>144865</v>
      </c>
      <c r="B17304" s="3" t="s">
        <v>144861</v>
      </c>
    </row>
    <row r="17305" spans="1:2">
      <c r="A17305" s="3" t="s">
        <v>144866</v>
      </c>
      <c r="B17305" s="3" t="s">
        <v>144861</v>
      </c>
    </row>
    <row r="17306" spans="1:2">
      <c r="A17306" s="3" t="s">
        <v>144867</v>
      </c>
      <c r="B17306" s="3" t="s">
        <v>144861</v>
      </c>
    </row>
    <row r="17307" spans="1:2">
      <c r="A17307" s="3" t="s">
        <v>144868</v>
      </c>
      <c r="B17307" s="3" t="s">
        <v>144861</v>
      </c>
    </row>
    <row r="17308" spans="1:2">
      <c r="A17308" s="3" t="s">
        <v>144869</v>
      </c>
      <c r="B17308" s="3" t="s">
        <v>140684</v>
      </c>
    </row>
    <row r="17309" spans="1:2">
      <c r="A17309" s="3" t="s">
        <v>144870</v>
      </c>
      <c r="B17309" s="3" t="s">
        <v>140684</v>
      </c>
    </row>
    <row r="17310" spans="1:2">
      <c r="A17310" s="3" t="s">
        <v>144871</v>
      </c>
      <c r="B17310" s="3" t="s">
        <v>140684</v>
      </c>
    </row>
    <row r="17311" spans="1:2">
      <c r="A17311" s="3" t="s">
        <v>144872</v>
      </c>
      <c r="B17311" s="3" t="s">
        <v>144873</v>
      </c>
    </row>
    <row r="17312" spans="1:2">
      <c r="A17312" s="3" t="s">
        <v>144874</v>
      </c>
      <c r="B17312" s="3" t="s">
        <v>140684</v>
      </c>
    </row>
    <row r="17313" spans="1:2">
      <c r="A17313" s="3" t="s">
        <v>144875</v>
      </c>
      <c r="B17313" s="3" t="s">
        <v>144873</v>
      </c>
    </row>
    <row r="17314" spans="1:2">
      <c r="A17314" s="3" t="s">
        <v>144876</v>
      </c>
      <c r="B17314" s="3" t="s">
        <v>144873</v>
      </c>
    </row>
    <row r="17315" spans="1:2">
      <c r="A17315" s="3" t="s">
        <v>144877</v>
      </c>
      <c r="B17315" s="3" t="s">
        <v>144873</v>
      </c>
    </row>
    <row r="17316" spans="1:2">
      <c r="A17316" s="3" t="s">
        <v>144878</v>
      </c>
      <c r="B17316" s="3" t="s">
        <v>144873</v>
      </c>
    </row>
    <row r="17317" spans="1:2">
      <c r="A17317" s="3" t="s">
        <v>144879</v>
      </c>
      <c r="B17317" s="3" t="s">
        <v>144873</v>
      </c>
    </row>
    <row r="17318" spans="1:2">
      <c r="A17318" s="3" t="s">
        <v>144880</v>
      </c>
      <c r="B17318" s="3" t="s">
        <v>144873</v>
      </c>
    </row>
    <row r="17319" spans="1:2">
      <c r="A17319" s="3" t="s">
        <v>144881</v>
      </c>
      <c r="B17319" s="3" t="s">
        <v>144873</v>
      </c>
    </row>
    <row r="17320" spans="1:2">
      <c r="A17320" s="3" t="s">
        <v>144882</v>
      </c>
      <c r="B17320" s="3" t="s">
        <v>144873</v>
      </c>
    </row>
    <row r="17321" spans="1:2">
      <c r="A17321" s="3" t="s">
        <v>144883</v>
      </c>
      <c r="B17321" s="3" t="s">
        <v>144873</v>
      </c>
    </row>
    <row r="17322" spans="1:2">
      <c r="A17322" s="3" t="s">
        <v>144884</v>
      </c>
      <c r="B17322" s="3" t="s">
        <v>144873</v>
      </c>
    </row>
    <row r="17323" spans="1:2">
      <c r="A17323" s="3" t="s">
        <v>144885</v>
      </c>
      <c r="B17323" s="3" t="s">
        <v>144873</v>
      </c>
    </row>
    <row r="17324" spans="1:2">
      <c r="A17324" s="3" t="s">
        <v>144886</v>
      </c>
      <c r="B17324" s="3" t="s">
        <v>144873</v>
      </c>
    </row>
    <row r="17325" spans="1:2">
      <c r="A17325" s="3" t="s">
        <v>144887</v>
      </c>
      <c r="B17325" s="3" t="s">
        <v>144873</v>
      </c>
    </row>
    <row r="17326" spans="1:2">
      <c r="A17326" s="3" t="s">
        <v>144888</v>
      </c>
      <c r="B17326" s="3" t="s">
        <v>144873</v>
      </c>
    </row>
    <row r="17327" spans="1:2">
      <c r="A17327" s="3" t="s">
        <v>144889</v>
      </c>
      <c r="B17327" s="3" t="s">
        <v>144873</v>
      </c>
    </row>
    <row r="17328" spans="1:2">
      <c r="A17328" s="3" t="s">
        <v>144890</v>
      </c>
      <c r="B17328" s="3" t="s">
        <v>144873</v>
      </c>
    </row>
    <row r="17329" spans="1:2">
      <c r="A17329" s="3" t="s">
        <v>144891</v>
      </c>
      <c r="B17329" s="3" t="s">
        <v>144873</v>
      </c>
    </row>
    <row r="17330" spans="1:2">
      <c r="A17330" s="3" t="s">
        <v>144892</v>
      </c>
      <c r="B17330" s="3" t="s">
        <v>144873</v>
      </c>
    </row>
    <row r="17331" spans="1:2">
      <c r="A17331" s="3" t="s">
        <v>144893</v>
      </c>
      <c r="B17331" s="3" t="s">
        <v>144873</v>
      </c>
    </row>
    <row r="17332" spans="1:2">
      <c r="A17332" s="3" t="s">
        <v>144894</v>
      </c>
      <c r="B17332" s="3" t="s">
        <v>144873</v>
      </c>
    </row>
    <row r="17333" spans="1:2">
      <c r="A17333" s="3" t="s">
        <v>144895</v>
      </c>
      <c r="B17333" s="3" t="s">
        <v>144873</v>
      </c>
    </row>
    <row r="17334" spans="1:2">
      <c r="A17334" s="3" t="s">
        <v>144896</v>
      </c>
      <c r="B17334" s="3" t="s">
        <v>144873</v>
      </c>
    </row>
    <row r="17335" spans="1:2">
      <c r="A17335" s="3" t="s">
        <v>144897</v>
      </c>
      <c r="B17335" s="3" t="s">
        <v>144873</v>
      </c>
    </row>
    <row r="17336" spans="1:2">
      <c r="A17336" s="3" t="s">
        <v>144898</v>
      </c>
      <c r="B17336" s="3" t="s">
        <v>144873</v>
      </c>
    </row>
    <row r="17337" spans="1:2">
      <c r="A17337" s="3" t="s">
        <v>144899</v>
      </c>
      <c r="B17337" s="3" t="s">
        <v>144873</v>
      </c>
    </row>
    <row r="17338" spans="1:2">
      <c r="A17338" s="3" t="s">
        <v>144900</v>
      </c>
      <c r="B17338" s="3" t="s">
        <v>144873</v>
      </c>
    </row>
    <row r="17339" spans="1:2">
      <c r="A17339" s="3" t="s">
        <v>144901</v>
      </c>
      <c r="B17339" s="3" t="s">
        <v>144873</v>
      </c>
    </row>
    <row r="17340" spans="1:2">
      <c r="A17340" s="3" t="s">
        <v>144902</v>
      </c>
      <c r="B17340" s="3" t="s">
        <v>144873</v>
      </c>
    </row>
    <row r="17341" spans="1:2">
      <c r="A17341" s="3" t="s">
        <v>144903</v>
      </c>
      <c r="B17341" s="3" t="s">
        <v>144873</v>
      </c>
    </row>
    <row r="17342" spans="1:2">
      <c r="A17342" s="3" t="s">
        <v>144904</v>
      </c>
      <c r="B17342" s="3" t="s">
        <v>144873</v>
      </c>
    </row>
    <row r="17343" spans="1:2">
      <c r="A17343" s="3" t="s">
        <v>144905</v>
      </c>
      <c r="B17343" s="3" t="s">
        <v>144873</v>
      </c>
    </row>
    <row r="17344" spans="1:2">
      <c r="A17344" s="3" t="s">
        <v>144906</v>
      </c>
      <c r="B17344" s="3" t="s">
        <v>132203</v>
      </c>
    </row>
    <row r="17345" spans="1:2">
      <c r="A17345" s="3" t="s">
        <v>144907</v>
      </c>
      <c r="B17345" s="3" t="s">
        <v>132203</v>
      </c>
    </row>
    <row r="17346" hidden="1" spans="1:2">
      <c r="A17346" s="3" t="s">
        <v>144908</v>
      </c>
      <c r="B17346" s="3" t="s">
        <v>6592</v>
      </c>
    </row>
    <row r="17347" hidden="1" spans="1:2">
      <c r="A17347" s="3" t="s">
        <v>144909</v>
      </c>
      <c r="B17347" s="3" t="s">
        <v>6592</v>
      </c>
    </row>
    <row r="17348" spans="1:2">
      <c r="A17348" s="3" t="s">
        <v>144910</v>
      </c>
      <c r="B17348" s="3" t="s">
        <v>144911</v>
      </c>
    </row>
    <row r="17349" hidden="1" spans="1:2">
      <c r="A17349" s="3" t="s">
        <v>144912</v>
      </c>
      <c r="B17349" s="3" t="s">
        <v>7009</v>
      </c>
    </row>
    <row r="17350" spans="1:2">
      <c r="A17350" s="3" t="s">
        <v>144913</v>
      </c>
      <c r="B17350" s="3" t="s">
        <v>140747</v>
      </c>
    </row>
    <row r="17351" spans="1:2">
      <c r="A17351" s="3" t="s">
        <v>144914</v>
      </c>
      <c r="B17351" s="3" t="s">
        <v>6095</v>
      </c>
    </row>
    <row r="17352" spans="1:2">
      <c r="A17352" s="3" t="s">
        <v>144915</v>
      </c>
      <c r="B17352" s="3" t="s">
        <v>6095</v>
      </c>
    </row>
    <row r="17353" hidden="1" spans="1:2">
      <c r="A17353" s="3" t="s">
        <v>144916</v>
      </c>
      <c r="B17353" s="3" t="s">
        <v>8167</v>
      </c>
    </row>
    <row r="17354" spans="1:2">
      <c r="A17354" s="3" t="s">
        <v>144917</v>
      </c>
      <c r="B17354" s="3" t="s">
        <v>138281</v>
      </c>
    </row>
    <row r="17355" spans="1:2">
      <c r="A17355" s="3" t="s">
        <v>144918</v>
      </c>
      <c r="B17355" s="3" t="s">
        <v>5983</v>
      </c>
    </row>
    <row r="17356" spans="1:2">
      <c r="A17356" s="3" t="s">
        <v>144919</v>
      </c>
      <c r="B17356" s="3" t="s">
        <v>1832</v>
      </c>
    </row>
    <row r="17357" spans="1:2">
      <c r="A17357" s="3" t="s">
        <v>144920</v>
      </c>
      <c r="B17357" s="3" t="s">
        <v>1832</v>
      </c>
    </row>
    <row r="17358" spans="1:2">
      <c r="A17358" s="3" t="s">
        <v>144921</v>
      </c>
      <c r="B17358" s="3" t="s">
        <v>1832</v>
      </c>
    </row>
    <row r="17359" spans="1:2">
      <c r="A17359" s="3" t="s">
        <v>144922</v>
      </c>
      <c r="B17359" s="3" t="s">
        <v>6291</v>
      </c>
    </row>
    <row r="17360" hidden="1" spans="1:2">
      <c r="A17360" s="3" t="s">
        <v>144923</v>
      </c>
      <c r="B17360" s="3" t="s">
        <v>17092</v>
      </c>
    </row>
    <row r="17361" hidden="1" spans="1:2">
      <c r="A17361" s="3" t="s">
        <v>144924</v>
      </c>
      <c r="B17361" s="3" t="s">
        <v>7117</v>
      </c>
    </row>
    <row r="17362" hidden="1" spans="1:2">
      <c r="A17362" s="3" t="s">
        <v>144925</v>
      </c>
      <c r="B17362" s="3" t="s">
        <v>6584</v>
      </c>
    </row>
    <row r="17363" hidden="1" spans="1:2">
      <c r="A17363" s="3" t="s">
        <v>144926</v>
      </c>
      <c r="B17363" s="3" t="s">
        <v>6584</v>
      </c>
    </row>
    <row r="17364" hidden="1" spans="1:2">
      <c r="A17364" s="3" t="s">
        <v>144927</v>
      </c>
      <c r="B17364" s="3" t="s">
        <v>6584</v>
      </c>
    </row>
    <row r="17365" hidden="1" spans="1:2">
      <c r="A17365" s="3" t="s">
        <v>144928</v>
      </c>
      <c r="B17365" s="3" t="s">
        <v>6584</v>
      </c>
    </row>
    <row r="17366" hidden="1" spans="1:2">
      <c r="A17366" s="3" t="s">
        <v>144929</v>
      </c>
      <c r="B17366" s="3" t="s">
        <v>9973</v>
      </c>
    </row>
    <row r="17367" spans="1:2">
      <c r="A17367" s="3" t="s">
        <v>144930</v>
      </c>
      <c r="B17367" s="3" t="s">
        <v>144931</v>
      </c>
    </row>
    <row r="17368" spans="1:2">
      <c r="A17368" s="3" t="s">
        <v>144932</v>
      </c>
      <c r="B17368" s="3" t="s">
        <v>144931</v>
      </c>
    </row>
    <row r="17369" spans="1:2">
      <c r="A17369" s="3" t="s">
        <v>144933</v>
      </c>
      <c r="B17369" s="3" t="s">
        <v>387</v>
      </c>
    </row>
    <row r="17370" spans="1:2">
      <c r="A17370" s="3" t="s">
        <v>144934</v>
      </c>
      <c r="B17370" s="3" t="s">
        <v>5939</v>
      </c>
    </row>
    <row r="17371" spans="1:2">
      <c r="A17371" s="3" t="s">
        <v>144935</v>
      </c>
      <c r="B17371" s="3" t="s">
        <v>6229</v>
      </c>
    </row>
    <row r="17372" spans="1:2">
      <c r="A17372" s="3" t="s">
        <v>144936</v>
      </c>
      <c r="B17372" s="3" t="s">
        <v>138300</v>
      </c>
    </row>
    <row r="17373" spans="1:2">
      <c r="A17373" s="3" t="s">
        <v>144937</v>
      </c>
      <c r="B17373" s="3" t="s">
        <v>132203</v>
      </c>
    </row>
    <row r="17374" spans="1:2">
      <c r="A17374" s="3" t="s">
        <v>144938</v>
      </c>
      <c r="B17374" s="3" t="s">
        <v>144939</v>
      </c>
    </row>
    <row r="17375" spans="1:2">
      <c r="A17375" s="3" t="s">
        <v>144940</v>
      </c>
      <c r="B17375" s="3" t="s">
        <v>144939</v>
      </c>
    </row>
    <row r="17376" spans="1:2">
      <c r="A17376" s="3" t="s">
        <v>144941</v>
      </c>
      <c r="B17376" s="3" t="s">
        <v>144939</v>
      </c>
    </row>
    <row r="17377" spans="1:2">
      <c r="A17377" s="3" t="s">
        <v>144942</v>
      </c>
      <c r="B17377" s="3" t="s">
        <v>144939</v>
      </c>
    </row>
    <row r="17378" hidden="1" spans="1:2">
      <c r="A17378" s="3" t="s">
        <v>144943</v>
      </c>
      <c r="B17378" s="3" t="s">
        <v>38598</v>
      </c>
    </row>
    <row r="17379" hidden="1" spans="1:2">
      <c r="A17379" s="3" t="s">
        <v>144944</v>
      </c>
      <c r="B17379" s="3" t="s">
        <v>38598</v>
      </c>
    </row>
    <row r="17380" hidden="1" spans="1:2">
      <c r="A17380" s="3" t="s">
        <v>144945</v>
      </c>
      <c r="B17380" s="3" t="s">
        <v>39787</v>
      </c>
    </row>
    <row r="17381" spans="1:2">
      <c r="A17381" s="3" t="s">
        <v>144946</v>
      </c>
      <c r="B17381" s="3" t="s">
        <v>37672</v>
      </c>
    </row>
    <row r="17382" spans="1:2">
      <c r="A17382" s="3" t="s">
        <v>144947</v>
      </c>
      <c r="B17382" s="3" t="s">
        <v>6171</v>
      </c>
    </row>
    <row r="17383" spans="1:2">
      <c r="A17383" s="3" t="s">
        <v>144948</v>
      </c>
      <c r="B17383" s="3" t="s">
        <v>6171</v>
      </c>
    </row>
    <row r="17384" spans="1:2">
      <c r="A17384" s="3" t="s">
        <v>144949</v>
      </c>
      <c r="B17384" s="3" t="s">
        <v>6171</v>
      </c>
    </row>
    <row r="17385" spans="1:2">
      <c r="A17385" s="3" t="s">
        <v>144950</v>
      </c>
      <c r="B17385" s="3" t="s">
        <v>6171</v>
      </c>
    </row>
    <row r="17386" spans="1:2">
      <c r="A17386" s="3" t="s">
        <v>144951</v>
      </c>
      <c r="B17386" s="3" t="s">
        <v>6641</v>
      </c>
    </row>
    <row r="17387" spans="1:2">
      <c r="A17387" s="3" t="s">
        <v>144952</v>
      </c>
      <c r="B17387" s="3" t="s">
        <v>6641</v>
      </c>
    </row>
    <row r="17388" spans="1:2">
      <c r="A17388" s="3" t="s">
        <v>144953</v>
      </c>
      <c r="B17388" s="3" t="s">
        <v>6154</v>
      </c>
    </row>
    <row r="17389" spans="1:2">
      <c r="A17389" s="3" t="s">
        <v>144954</v>
      </c>
      <c r="B17389" s="3" t="s">
        <v>6154</v>
      </c>
    </row>
    <row r="17390" spans="1:2">
      <c r="A17390" s="3" t="s">
        <v>144955</v>
      </c>
      <c r="B17390" s="3" t="s">
        <v>6641</v>
      </c>
    </row>
    <row r="17391" spans="1:2">
      <c r="A17391" s="3" t="s">
        <v>144956</v>
      </c>
      <c r="B17391" s="3" t="s">
        <v>6641</v>
      </c>
    </row>
    <row r="17392" spans="1:2">
      <c r="A17392" s="3" t="s">
        <v>144957</v>
      </c>
      <c r="B17392" s="3" t="s">
        <v>6641</v>
      </c>
    </row>
    <row r="17393" spans="1:2">
      <c r="A17393" s="3" t="s">
        <v>144958</v>
      </c>
      <c r="B17393" s="3" t="s">
        <v>5902</v>
      </c>
    </row>
    <row r="17394" spans="1:2">
      <c r="A17394" s="3" t="s">
        <v>144959</v>
      </c>
      <c r="B17394" s="3" t="s">
        <v>5902</v>
      </c>
    </row>
    <row r="17395" spans="1:2">
      <c r="A17395" s="3" t="s">
        <v>144960</v>
      </c>
      <c r="B17395" s="3" t="s">
        <v>5902</v>
      </c>
    </row>
    <row r="17396" spans="1:2">
      <c r="A17396" s="3" t="s">
        <v>144961</v>
      </c>
      <c r="B17396" s="3" t="s">
        <v>5902</v>
      </c>
    </row>
    <row r="17397" spans="1:2">
      <c r="A17397" s="3" t="s">
        <v>144962</v>
      </c>
      <c r="B17397" s="3" t="s">
        <v>5902</v>
      </c>
    </row>
    <row r="17398" spans="1:2">
      <c r="A17398" s="3" t="s">
        <v>144963</v>
      </c>
      <c r="B17398" s="3" t="s">
        <v>5902</v>
      </c>
    </row>
    <row r="17399" spans="1:2">
      <c r="A17399" s="3" t="s">
        <v>144964</v>
      </c>
      <c r="B17399" s="3" t="s">
        <v>5902</v>
      </c>
    </row>
    <row r="17400" spans="1:2">
      <c r="A17400" s="3" t="s">
        <v>144965</v>
      </c>
      <c r="B17400" s="3" t="s">
        <v>5902</v>
      </c>
    </row>
    <row r="17401" spans="1:2">
      <c r="A17401" s="3" t="s">
        <v>144966</v>
      </c>
      <c r="B17401" s="3" t="s">
        <v>5902</v>
      </c>
    </row>
    <row r="17402" spans="1:2">
      <c r="A17402" s="3" t="s">
        <v>144967</v>
      </c>
      <c r="B17402" s="3" t="s">
        <v>5902</v>
      </c>
    </row>
    <row r="17403" spans="1:2">
      <c r="A17403" s="3" t="s">
        <v>144968</v>
      </c>
      <c r="B17403" s="3" t="s">
        <v>5902</v>
      </c>
    </row>
    <row r="17404" spans="1:2">
      <c r="A17404" s="3" t="s">
        <v>144969</v>
      </c>
      <c r="B17404" s="3" t="s">
        <v>5902</v>
      </c>
    </row>
    <row r="17405" spans="1:2">
      <c r="A17405" s="3" t="s">
        <v>144970</v>
      </c>
      <c r="B17405" s="3" t="s">
        <v>5902</v>
      </c>
    </row>
    <row r="17406" spans="1:2">
      <c r="A17406" s="3" t="s">
        <v>144971</v>
      </c>
      <c r="B17406" s="3" t="s">
        <v>5902</v>
      </c>
    </row>
    <row r="17407" spans="1:2">
      <c r="A17407" s="3" t="s">
        <v>144972</v>
      </c>
      <c r="B17407" s="3" t="s">
        <v>5902</v>
      </c>
    </row>
    <row r="17408" spans="1:2">
      <c r="A17408" s="3" t="s">
        <v>144973</v>
      </c>
      <c r="B17408" s="3" t="s">
        <v>5902</v>
      </c>
    </row>
    <row r="17409" spans="1:2">
      <c r="A17409" s="3" t="s">
        <v>144974</v>
      </c>
      <c r="B17409" s="3" t="s">
        <v>5902</v>
      </c>
    </row>
    <row r="17410" spans="1:2">
      <c r="A17410" s="3" t="s">
        <v>144975</v>
      </c>
      <c r="B17410" s="3" t="s">
        <v>5902</v>
      </c>
    </row>
    <row r="17411" spans="1:2">
      <c r="A17411" s="3" t="s">
        <v>144976</v>
      </c>
      <c r="B17411" s="3" t="s">
        <v>5902</v>
      </c>
    </row>
    <row r="17412" spans="1:2">
      <c r="A17412" s="3" t="s">
        <v>144977</v>
      </c>
      <c r="B17412" s="3" t="s">
        <v>5902</v>
      </c>
    </row>
    <row r="17413" spans="1:2">
      <c r="A17413" s="3" t="s">
        <v>144978</v>
      </c>
      <c r="B17413" s="3" t="s">
        <v>5902</v>
      </c>
    </row>
    <row r="17414" spans="1:2">
      <c r="A17414" s="3" t="s">
        <v>144979</v>
      </c>
      <c r="B17414" s="3" t="s">
        <v>5902</v>
      </c>
    </row>
    <row r="17415" spans="1:2">
      <c r="A17415" s="3" t="s">
        <v>144980</v>
      </c>
      <c r="B17415" s="3" t="s">
        <v>5902</v>
      </c>
    </row>
    <row r="17416" spans="1:2">
      <c r="A17416" s="3" t="s">
        <v>144981</v>
      </c>
      <c r="B17416" s="3" t="s">
        <v>5902</v>
      </c>
    </row>
    <row r="17417" spans="1:2">
      <c r="A17417" s="3" t="s">
        <v>144982</v>
      </c>
      <c r="B17417" s="3" t="s">
        <v>5902</v>
      </c>
    </row>
    <row r="17418" spans="1:2">
      <c r="A17418" s="3" t="s">
        <v>144983</v>
      </c>
      <c r="B17418" s="3" t="s">
        <v>5902</v>
      </c>
    </row>
    <row r="17419" spans="1:2">
      <c r="A17419" s="3" t="s">
        <v>144984</v>
      </c>
      <c r="B17419" s="3" t="s">
        <v>5902</v>
      </c>
    </row>
    <row r="17420" spans="1:2">
      <c r="A17420" s="3" t="s">
        <v>144985</v>
      </c>
      <c r="B17420" s="3" t="s">
        <v>5902</v>
      </c>
    </row>
    <row r="17421" spans="1:2">
      <c r="A17421" s="3" t="s">
        <v>144986</v>
      </c>
      <c r="B17421" s="3" t="s">
        <v>5902</v>
      </c>
    </row>
    <row r="17422" spans="1:2">
      <c r="A17422" s="3" t="s">
        <v>144987</v>
      </c>
      <c r="B17422" s="3" t="s">
        <v>5902</v>
      </c>
    </row>
    <row r="17423" spans="1:2">
      <c r="A17423" s="3" t="s">
        <v>144988</v>
      </c>
      <c r="B17423" s="3" t="s">
        <v>5902</v>
      </c>
    </row>
    <row r="17424" spans="1:2">
      <c r="A17424" s="3" t="s">
        <v>144989</v>
      </c>
      <c r="B17424" s="3" t="s">
        <v>5902</v>
      </c>
    </row>
    <row r="17425" spans="1:2">
      <c r="A17425" s="3" t="s">
        <v>144990</v>
      </c>
      <c r="B17425" s="3" t="s">
        <v>5902</v>
      </c>
    </row>
    <row r="17426" spans="1:2">
      <c r="A17426" s="3" t="s">
        <v>144991</v>
      </c>
      <c r="B17426" s="3" t="s">
        <v>5902</v>
      </c>
    </row>
    <row r="17427" spans="1:2">
      <c r="A17427" s="3" t="s">
        <v>144992</v>
      </c>
      <c r="B17427" s="3" t="s">
        <v>5902</v>
      </c>
    </row>
    <row r="17428" spans="1:2">
      <c r="A17428" s="3" t="s">
        <v>144993</v>
      </c>
      <c r="B17428" s="3" t="s">
        <v>5902</v>
      </c>
    </row>
    <row r="17429" spans="1:2">
      <c r="A17429" s="3" t="s">
        <v>144994</v>
      </c>
      <c r="B17429" s="3" t="s">
        <v>5902</v>
      </c>
    </row>
    <row r="17430" spans="1:2">
      <c r="A17430" s="3" t="s">
        <v>144995</v>
      </c>
      <c r="B17430" s="3" t="s">
        <v>5902</v>
      </c>
    </row>
    <row r="17431" spans="1:2">
      <c r="A17431" s="3" t="s">
        <v>144996</v>
      </c>
      <c r="B17431" s="3" t="s">
        <v>5902</v>
      </c>
    </row>
    <row r="17432" spans="1:2">
      <c r="A17432" s="3" t="s">
        <v>144997</v>
      </c>
      <c r="B17432" s="3" t="s">
        <v>5902</v>
      </c>
    </row>
    <row r="17433" spans="1:2">
      <c r="A17433" s="3" t="s">
        <v>144998</v>
      </c>
      <c r="B17433" s="3" t="s">
        <v>5902</v>
      </c>
    </row>
    <row r="17434" spans="1:2">
      <c r="A17434" s="3" t="s">
        <v>144999</v>
      </c>
      <c r="B17434" s="3" t="s">
        <v>5902</v>
      </c>
    </row>
    <row r="17435" spans="1:2">
      <c r="A17435" s="3" t="s">
        <v>145000</v>
      </c>
      <c r="B17435" s="3" t="s">
        <v>5902</v>
      </c>
    </row>
    <row r="17436" spans="1:2">
      <c r="A17436" s="3" t="s">
        <v>145001</v>
      </c>
      <c r="B17436" s="3" t="s">
        <v>5902</v>
      </c>
    </row>
    <row r="17437" spans="1:2">
      <c r="A17437" s="3" t="s">
        <v>145002</v>
      </c>
      <c r="B17437" s="3" t="s">
        <v>5902</v>
      </c>
    </row>
    <row r="17438" spans="1:2">
      <c r="A17438" s="3" t="s">
        <v>145003</v>
      </c>
      <c r="B17438" s="3" t="s">
        <v>5902</v>
      </c>
    </row>
    <row r="17439" spans="1:2">
      <c r="A17439" s="3" t="s">
        <v>145004</v>
      </c>
      <c r="B17439" s="3" t="s">
        <v>5902</v>
      </c>
    </row>
    <row r="17440" spans="1:2">
      <c r="A17440" s="3" t="s">
        <v>145005</v>
      </c>
      <c r="B17440" s="3" t="s">
        <v>5902</v>
      </c>
    </row>
    <row r="17441" spans="1:2">
      <c r="A17441" s="3" t="s">
        <v>145006</v>
      </c>
      <c r="B17441" s="3" t="s">
        <v>5902</v>
      </c>
    </row>
    <row r="17442" spans="1:2">
      <c r="A17442" s="3" t="s">
        <v>145007</v>
      </c>
      <c r="B17442" s="3" t="s">
        <v>5902</v>
      </c>
    </row>
    <row r="17443" spans="1:2">
      <c r="A17443" s="3" t="s">
        <v>145008</v>
      </c>
      <c r="B17443" s="3" t="s">
        <v>5902</v>
      </c>
    </row>
    <row r="17444" spans="1:2">
      <c r="A17444" s="3" t="s">
        <v>145009</v>
      </c>
      <c r="B17444" s="3" t="s">
        <v>5902</v>
      </c>
    </row>
    <row r="17445" spans="1:2">
      <c r="A17445" s="3" t="s">
        <v>145010</v>
      </c>
      <c r="B17445" s="3" t="s">
        <v>5902</v>
      </c>
    </row>
    <row r="17446" spans="1:2">
      <c r="A17446" s="3" t="s">
        <v>145011</v>
      </c>
      <c r="B17446" s="3" t="s">
        <v>5902</v>
      </c>
    </row>
    <row r="17447" spans="1:2">
      <c r="A17447" s="3" t="s">
        <v>145012</v>
      </c>
      <c r="B17447" s="3" t="s">
        <v>5902</v>
      </c>
    </row>
    <row r="17448" spans="1:2">
      <c r="A17448" s="3" t="s">
        <v>145013</v>
      </c>
      <c r="B17448" s="3" t="s">
        <v>5902</v>
      </c>
    </row>
    <row r="17449" spans="1:2">
      <c r="A17449" s="3" t="s">
        <v>145014</v>
      </c>
      <c r="B17449" s="3" t="s">
        <v>5902</v>
      </c>
    </row>
    <row r="17450" spans="1:2">
      <c r="A17450" s="3" t="s">
        <v>145015</v>
      </c>
      <c r="B17450" s="3" t="s">
        <v>5902</v>
      </c>
    </row>
    <row r="17451" spans="1:2">
      <c r="A17451" s="3" t="s">
        <v>145016</v>
      </c>
      <c r="B17451" s="3" t="s">
        <v>5902</v>
      </c>
    </row>
    <row r="17452" spans="1:2">
      <c r="A17452" s="3" t="s">
        <v>145017</v>
      </c>
      <c r="B17452" s="3" t="s">
        <v>5902</v>
      </c>
    </row>
    <row r="17453" spans="1:2">
      <c r="A17453" s="3" t="s">
        <v>145018</v>
      </c>
      <c r="B17453" s="3" t="s">
        <v>5902</v>
      </c>
    </row>
    <row r="17454" spans="1:2">
      <c r="A17454" s="3" t="s">
        <v>145019</v>
      </c>
      <c r="B17454" s="3" t="s">
        <v>5902</v>
      </c>
    </row>
    <row r="17455" spans="1:2">
      <c r="A17455" s="3" t="s">
        <v>145020</v>
      </c>
      <c r="B17455" s="3" t="s">
        <v>5902</v>
      </c>
    </row>
    <row r="17456" spans="1:2">
      <c r="A17456" s="3" t="s">
        <v>145021</v>
      </c>
      <c r="B17456" s="3" t="s">
        <v>5902</v>
      </c>
    </row>
    <row r="17457" spans="1:2">
      <c r="A17457" s="3" t="s">
        <v>145022</v>
      </c>
      <c r="B17457" s="3" t="s">
        <v>5902</v>
      </c>
    </row>
    <row r="17458" spans="1:2">
      <c r="A17458" s="3" t="s">
        <v>145023</v>
      </c>
      <c r="B17458" s="3" t="s">
        <v>5902</v>
      </c>
    </row>
    <row r="17459" spans="1:2">
      <c r="A17459" s="3" t="s">
        <v>145024</v>
      </c>
      <c r="B17459" s="3" t="s">
        <v>5902</v>
      </c>
    </row>
    <row r="17460" spans="1:2">
      <c r="A17460" s="3" t="s">
        <v>145025</v>
      </c>
      <c r="B17460" s="3" t="s">
        <v>5902</v>
      </c>
    </row>
    <row r="17461" spans="1:2">
      <c r="A17461" s="3" t="s">
        <v>145026</v>
      </c>
      <c r="B17461" s="3" t="s">
        <v>5902</v>
      </c>
    </row>
    <row r="17462" spans="1:2">
      <c r="A17462" s="3" t="s">
        <v>145027</v>
      </c>
      <c r="B17462" s="3" t="s">
        <v>5902</v>
      </c>
    </row>
    <row r="17463" spans="1:2">
      <c r="A17463" s="3" t="s">
        <v>145028</v>
      </c>
      <c r="B17463" s="3" t="s">
        <v>5902</v>
      </c>
    </row>
    <row r="17464" spans="1:2">
      <c r="A17464" s="3" t="s">
        <v>145029</v>
      </c>
      <c r="B17464" s="3" t="s">
        <v>5902</v>
      </c>
    </row>
    <row r="17465" spans="1:2">
      <c r="A17465" s="3" t="s">
        <v>145030</v>
      </c>
      <c r="B17465" s="3" t="s">
        <v>5902</v>
      </c>
    </row>
    <row r="17466" spans="1:2">
      <c r="A17466" s="3" t="s">
        <v>145031</v>
      </c>
      <c r="B17466" s="3" t="s">
        <v>5902</v>
      </c>
    </row>
    <row r="17467" spans="1:2">
      <c r="A17467" s="3" t="s">
        <v>145032</v>
      </c>
      <c r="B17467" s="3" t="s">
        <v>5902</v>
      </c>
    </row>
    <row r="17468" spans="1:2">
      <c r="A17468" s="3" t="s">
        <v>145033</v>
      </c>
      <c r="B17468" s="3" t="s">
        <v>5902</v>
      </c>
    </row>
    <row r="17469" spans="1:2">
      <c r="A17469" s="3" t="s">
        <v>145034</v>
      </c>
      <c r="B17469" s="3" t="s">
        <v>5902</v>
      </c>
    </row>
    <row r="17470" spans="1:2">
      <c r="A17470" s="3" t="s">
        <v>145035</v>
      </c>
      <c r="B17470" s="3" t="s">
        <v>5902</v>
      </c>
    </row>
    <row r="17471" spans="1:2">
      <c r="A17471" s="3" t="s">
        <v>145036</v>
      </c>
      <c r="B17471" s="3" t="s">
        <v>5902</v>
      </c>
    </row>
    <row r="17472" spans="1:2">
      <c r="A17472" s="3" t="s">
        <v>145037</v>
      </c>
      <c r="B17472" s="3" t="s">
        <v>5902</v>
      </c>
    </row>
    <row r="17473" spans="1:2">
      <c r="A17473" s="3" t="s">
        <v>145038</v>
      </c>
      <c r="B17473" s="3" t="s">
        <v>5902</v>
      </c>
    </row>
    <row r="17474" spans="1:2">
      <c r="A17474" s="3" t="s">
        <v>145039</v>
      </c>
      <c r="B17474" s="3" t="s">
        <v>5902</v>
      </c>
    </row>
    <row r="17475" spans="1:2">
      <c r="A17475" s="3" t="s">
        <v>145040</v>
      </c>
      <c r="B17475" s="3" t="s">
        <v>5902</v>
      </c>
    </row>
    <row r="17476" spans="1:2">
      <c r="A17476" s="3" t="s">
        <v>145041</v>
      </c>
      <c r="B17476" s="3" t="s">
        <v>5902</v>
      </c>
    </row>
    <row r="17477" spans="1:2">
      <c r="A17477" s="3" t="s">
        <v>145042</v>
      </c>
      <c r="B17477" s="3" t="s">
        <v>5902</v>
      </c>
    </row>
    <row r="17478" spans="1:2">
      <c r="A17478" s="3" t="s">
        <v>145043</v>
      </c>
      <c r="B17478" s="3" t="s">
        <v>5902</v>
      </c>
    </row>
    <row r="17479" spans="1:2">
      <c r="A17479" s="3" t="s">
        <v>145044</v>
      </c>
      <c r="B17479" s="3" t="s">
        <v>5902</v>
      </c>
    </row>
    <row r="17480" spans="1:2">
      <c r="A17480" s="3" t="s">
        <v>145045</v>
      </c>
      <c r="B17480" s="3" t="s">
        <v>5902</v>
      </c>
    </row>
    <row r="17481" spans="1:2">
      <c r="A17481" s="3" t="s">
        <v>145046</v>
      </c>
      <c r="B17481" s="3" t="s">
        <v>5902</v>
      </c>
    </row>
    <row r="17482" spans="1:2">
      <c r="A17482" s="3" t="s">
        <v>145047</v>
      </c>
      <c r="B17482" s="3" t="s">
        <v>5902</v>
      </c>
    </row>
    <row r="17483" spans="1:2">
      <c r="A17483" s="3" t="s">
        <v>145048</v>
      </c>
      <c r="B17483" s="3" t="s">
        <v>5902</v>
      </c>
    </row>
    <row r="17484" spans="1:2">
      <c r="A17484" s="3" t="s">
        <v>145049</v>
      </c>
      <c r="B17484" s="3" t="s">
        <v>5902</v>
      </c>
    </row>
    <row r="17485" spans="1:2">
      <c r="A17485" s="3" t="s">
        <v>145050</v>
      </c>
      <c r="B17485" s="3" t="s">
        <v>5902</v>
      </c>
    </row>
    <row r="17486" spans="1:2">
      <c r="A17486" s="3" t="s">
        <v>145051</v>
      </c>
      <c r="B17486" s="3" t="s">
        <v>5902</v>
      </c>
    </row>
    <row r="17487" spans="1:2">
      <c r="A17487" s="3" t="s">
        <v>145052</v>
      </c>
      <c r="B17487" s="3" t="s">
        <v>5902</v>
      </c>
    </row>
    <row r="17488" spans="1:2">
      <c r="A17488" s="3" t="s">
        <v>145053</v>
      </c>
      <c r="B17488" s="3" t="s">
        <v>5902</v>
      </c>
    </row>
    <row r="17489" spans="1:2">
      <c r="A17489" s="3" t="s">
        <v>145054</v>
      </c>
      <c r="B17489" s="3" t="s">
        <v>5902</v>
      </c>
    </row>
    <row r="17490" spans="1:2">
      <c r="A17490" s="3" t="s">
        <v>145055</v>
      </c>
      <c r="B17490" s="3" t="s">
        <v>5902</v>
      </c>
    </row>
    <row r="17491" spans="1:2">
      <c r="A17491" s="3" t="s">
        <v>145056</v>
      </c>
      <c r="B17491" s="3" t="s">
        <v>5902</v>
      </c>
    </row>
    <row r="17492" spans="1:2">
      <c r="A17492" s="3" t="s">
        <v>145057</v>
      </c>
      <c r="B17492" s="3" t="s">
        <v>5902</v>
      </c>
    </row>
    <row r="17493" spans="1:2">
      <c r="A17493" s="3" t="s">
        <v>145058</v>
      </c>
      <c r="B17493" s="3" t="s">
        <v>5902</v>
      </c>
    </row>
    <row r="17494" spans="1:2">
      <c r="A17494" s="3" t="s">
        <v>145059</v>
      </c>
      <c r="B17494" s="3" t="s">
        <v>5902</v>
      </c>
    </row>
    <row r="17495" spans="1:2">
      <c r="A17495" s="3" t="s">
        <v>145060</v>
      </c>
      <c r="B17495" s="3" t="s">
        <v>5902</v>
      </c>
    </row>
    <row r="17496" spans="1:2">
      <c r="A17496" s="3" t="s">
        <v>145061</v>
      </c>
      <c r="B17496" s="3" t="s">
        <v>5902</v>
      </c>
    </row>
    <row r="17497" spans="1:2">
      <c r="A17497" s="3" t="s">
        <v>145062</v>
      </c>
      <c r="B17497" s="3" t="s">
        <v>5902</v>
      </c>
    </row>
    <row r="17498" spans="1:2">
      <c r="A17498" s="3" t="s">
        <v>145063</v>
      </c>
      <c r="B17498" s="3" t="s">
        <v>5902</v>
      </c>
    </row>
    <row r="17499" spans="1:2">
      <c r="A17499" s="3" t="s">
        <v>145064</v>
      </c>
      <c r="B17499" s="3" t="s">
        <v>5902</v>
      </c>
    </row>
    <row r="17500" spans="1:2">
      <c r="A17500" s="3" t="s">
        <v>145065</v>
      </c>
      <c r="B17500" s="3" t="s">
        <v>5902</v>
      </c>
    </row>
    <row r="17501" spans="1:2">
      <c r="A17501" s="3" t="s">
        <v>145066</v>
      </c>
      <c r="B17501" s="3" t="s">
        <v>5902</v>
      </c>
    </row>
    <row r="17502" spans="1:2">
      <c r="A17502" s="3" t="s">
        <v>145067</v>
      </c>
      <c r="B17502" s="3" t="s">
        <v>5902</v>
      </c>
    </row>
    <row r="17503" spans="1:2">
      <c r="A17503" s="3" t="s">
        <v>145068</v>
      </c>
      <c r="B17503" s="3" t="s">
        <v>5902</v>
      </c>
    </row>
    <row r="17504" spans="1:2">
      <c r="A17504" s="3" t="s">
        <v>145069</v>
      </c>
      <c r="B17504" s="3" t="s">
        <v>5902</v>
      </c>
    </row>
    <row r="17505" spans="1:2">
      <c r="A17505" s="3" t="s">
        <v>145070</v>
      </c>
      <c r="B17505" s="3" t="s">
        <v>5902</v>
      </c>
    </row>
    <row r="17506" spans="1:2">
      <c r="A17506" s="3" t="s">
        <v>145071</v>
      </c>
      <c r="B17506" s="3" t="s">
        <v>5902</v>
      </c>
    </row>
    <row r="17507" spans="1:2">
      <c r="A17507" s="3" t="s">
        <v>145072</v>
      </c>
      <c r="B17507" s="3" t="s">
        <v>5902</v>
      </c>
    </row>
    <row r="17508" spans="1:2">
      <c r="A17508" s="3" t="s">
        <v>145073</v>
      </c>
      <c r="B17508" s="3" t="s">
        <v>5902</v>
      </c>
    </row>
    <row r="17509" spans="1:2">
      <c r="A17509" s="3" t="s">
        <v>145074</v>
      </c>
      <c r="B17509" s="3" t="s">
        <v>5902</v>
      </c>
    </row>
    <row r="17510" spans="1:2">
      <c r="A17510" s="3" t="s">
        <v>145075</v>
      </c>
      <c r="B17510" s="3" t="s">
        <v>5902</v>
      </c>
    </row>
    <row r="17511" spans="1:2">
      <c r="A17511" s="3" t="s">
        <v>145076</v>
      </c>
      <c r="B17511" s="3" t="s">
        <v>5902</v>
      </c>
    </row>
    <row r="17512" spans="1:2">
      <c r="A17512" s="3" t="s">
        <v>145077</v>
      </c>
      <c r="B17512" s="3" t="s">
        <v>5902</v>
      </c>
    </row>
    <row r="17513" spans="1:2">
      <c r="A17513" s="3" t="s">
        <v>145078</v>
      </c>
      <c r="B17513" s="3" t="s">
        <v>5902</v>
      </c>
    </row>
    <row r="17514" spans="1:2">
      <c r="A17514" s="3" t="s">
        <v>145079</v>
      </c>
      <c r="B17514" s="3" t="s">
        <v>5902</v>
      </c>
    </row>
    <row r="17515" spans="1:2">
      <c r="A17515" s="3" t="s">
        <v>145080</v>
      </c>
      <c r="B17515" s="3" t="s">
        <v>5902</v>
      </c>
    </row>
    <row r="17516" spans="1:2">
      <c r="A17516" s="3" t="s">
        <v>145081</v>
      </c>
      <c r="B17516" s="3" t="s">
        <v>5902</v>
      </c>
    </row>
    <row r="17517" spans="1:2">
      <c r="A17517" s="3" t="s">
        <v>145082</v>
      </c>
      <c r="B17517" s="3" t="s">
        <v>5902</v>
      </c>
    </row>
    <row r="17518" spans="1:2">
      <c r="A17518" s="3" t="s">
        <v>145083</v>
      </c>
      <c r="B17518" s="3" t="s">
        <v>5902</v>
      </c>
    </row>
    <row r="17519" spans="1:2">
      <c r="A17519" s="3" t="s">
        <v>145084</v>
      </c>
      <c r="B17519" s="3" t="s">
        <v>5902</v>
      </c>
    </row>
    <row r="17520" spans="1:2">
      <c r="A17520" s="3" t="s">
        <v>145085</v>
      </c>
      <c r="B17520" s="3" t="s">
        <v>5902</v>
      </c>
    </row>
    <row r="17521" spans="1:2">
      <c r="A17521" s="3" t="s">
        <v>145086</v>
      </c>
      <c r="B17521" s="3" t="s">
        <v>5902</v>
      </c>
    </row>
    <row r="17522" spans="1:2">
      <c r="A17522" s="3" t="s">
        <v>145087</v>
      </c>
      <c r="B17522" s="3" t="s">
        <v>5902</v>
      </c>
    </row>
    <row r="17523" spans="1:2">
      <c r="A17523" s="3" t="s">
        <v>145088</v>
      </c>
      <c r="B17523" s="3" t="s">
        <v>5902</v>
      </c>
    </row>
    <row r="17524" spans="1:2">
      <c r="A17524" s="3" t="s">
        <v>145089</v>
      </c>
      <c r="B17524" s="3" t="s">
        <v>5902</v>
      </c>
    </row>
    <row r="17525" spans="1:2">
      <c r="A17525" s="3" t="s">
        <v>145090</v>
      </c>
      <c r="B17525" s="3" t="s">
        <v>5902</v>
      </c>
    </row>
    <row r="17526" spans="1:2">
      <c r="A17526" s="3" t="s">
        <v>145091</v>
      </c>
      <c r="B17526" s="3" t="s">
        <v>5902</v>
      </c>
    </row>
    <row r="17527" spans="1:2">
      <c r="A17527" s="3" t="s">
        <v>145092</v>
      </c>
      <c r="B17527" s="3" t="s">
        <v>5902</v>
      </c>
    </row>
    <row r="17528" spans="1:2">
      <c r="A17528" s="3" t="s">
        <v>145093</v>
      </c>
      <c r="B17528" s="3" t="s">
        <v>5902</v>
      </c>
    </row>
    <row r="17529" spans="1:2">
      <c r="A17529" s="3" t="s">
        <v>145094</v>
      </c>
      <c r="B17529" s="3" t="s">
        <v>5902</v>
      </c>
    </row>
    <row r="17530" spans="1:2">
      <c r="A17530" s="3" t="s">
        <v>145095</v>
      </c>
      <c r="B17530" s="3" t="s">
        <v>5902</v>
      </c>
    </row>
    <row r="17531" spans="1:2">
      <c r="A17531" s="3" t="s">
        <v>145096</v>
      </c>
      <c r="B17531" s="3" t="s">
        <v>5902</v>
      </c>
    </row>
    <row r="17532" spans="1:2">
      <c r="A17532" s="3" t="s">
        <v>145097</v>
      </c>
      <c r="B17532" s="3" t="s">
        <v>5902</v>
      </c>
    </row>
    <row r="17533" spans="1:2">
      <c r="A17533" s="3" t="s">
        <v>145098</v>
      </c>
      <c r="B17533" s="3" t="s">
        <v>5902</v>
      </c>
    </row>
    <row r="17534" spans="1:2">
      <c r="A17534" s="3" t="s">
        <v>145099</v>
      </c>
      <c r="B17534" s="3" t="s">
        <v>5902</v>
      </c>
    </row>
    <row r="17535" spans="1:2">
      <c r="A17535" s="3" t="s">
        <v>145100</v>
      </c>
      <c r="B17535" s="3" t="s">
        <v>5902</v>
      </c>
    </row>
    <row r="17536" spans="1:2">
      <c r="A17536" s="3" t="s">
        <v>145101</v>
      </c>
      <c r="B17536" s="3" t="s">
        <v>5902</v>
      </c>
    </row>
    <row r="17537" spans="1:2">
      <c r="A17537" s="3" t="s">
        <v>145102</v>
      </c>
      <c r="B17537" s="3" t="s">
        <v>5902</v>
      </c>
    </row>
    <row r="17538" spans="1:2">
      <c r="A17538" s="3" t="s">
        <v>145103</v>
      </c>
      <c r="B17538" s="3" t="s">
        <v>5902</v>
      </c>
    </row>
    <row r="17539" spans="1:2">
      <c r="A17539" s="3" t="s">
        <v>145104</v>
      </c>
      <c r="B17539" s="3" t="s">
        <v>5902</v>
      </c>
    </row>
    <row r="17540" spans="1:2">
      <c r="A17540" s="3" t="s">
        <v>145105</v>
      </c>
      <c r="B17540" s="3" t="s">
        <v>5902</v>
      </c>
    </row>
    <row r="17541" spans="1:2">
      <c r="A17541" s="3" t="s">
        <v>145106</v>
      </c>
      <c r="B17541" s="3" t="s">
        <v>5902</v>
      </c>
    </row>
    <row r="17542" spans="1:2">
      <c r="A17542" s="3" t="s">
        <v>145107</v>
      </c>
      <c r="B17542" s="3" t="s">
        <v>5902</v>
      </c>
    </row>
    <row r="17543" spans="1:2">
      <c r="A17543" s="3" t="s">
        <v>145108</v>
      </c>
      <c r="B17543" s="3" t="s">
        <v>5902</v>
      </c>
    </row>
    <row r="17544" spans="1:2">
      <c r="A17544" s="3" t="s">
        <v>145109</v>
      </c>
      <c r="B17544" s="3" t="s">
        <v>5902</v>
      </c>
    </row>
    <row r="17545" spans="1:2">
      <c r="A17545" s="3" t="s">
        <v>145110</v>
      </c>
      <c r="B17545" s="3" t="s">
        <v>5902</v>
      </c>
    </row>
    <row r="17546" spans="1:2">
      <c r="A17546" s="3" t="s">
        <v>145111</v>
      </c>
      <c r="B17546" s="3" t="s">
        <v>5902</v>
      </c>
    </row>
    <row r="17547" spans="1:2">
      <c r="A17547" s="3" t="s">
        <v>145112</v>
      </c>
      <c r="B17547" s="3" t="s">
        <v>5902</v>
      </c>
    </row>
    <row r="17548" spans="1:2">
      <c r="A17548" s="3" t="s">
        <v>145113</v>
      </c>
      <c r="B17548" s="3" t="s">
        <v>5902</v>
      </c>
    </row>
    <row r="17549" spans="1:2">
      <c r="A17549" s="3" t="s">
        <v>145114</v>
      </c>
      <c r="B17549" s="3" t="s">
        <v>5902</v>
      </c>
    </row>
    <row r="17550" spans="1:2">
      <c r="A17550" s="3" t="s">
        <v>145115</v>
      </c>
      <c r="B17550" s="3" t="s">
        <v>5902</v>
      </c>
    </row>
    <row r="17551" spans="1:2">
      <c r="A17551" s="3" t="s">
        <v>145116</v>
      </c>
      <c r="B17551" s="3" t="s">
        <v>5902</v>
      </c>
    </row>
    <row r="17552" spans="1:2">
      <c r="A17552" s="3" t="s">
        <v>145117</v>
      </c>
      <c r="B17552" s="3" t="s">
        <v>5902</v>
      </c>
    </row>
    <row r="17553" spans="1:2">
      <c r="A17553" s="3" t="s">
        <v>145118</v>
      </c>
      <c r="B17553" s="3" t="s">
        <v>5902</v>
      </c>
    </row>
    <row r="17554" spans="1:2">
      <c r="A17554" s="3" t="s">
        <v>145119</v>
      </c>
      <c r="B17554" s="3" t="s">
        <v>5902</v>
      </c>
    </row>
    <row r="17555" spans="1:2">
      <c r="A17555" s="3" t="s">
        <v>145120</v>
      </c>
      <c r="B17555" s="3" t="s">
        <v>5902</v>
      </c>
    </row>
    <row r="17556" spans="1:2">
      <c r="A17556" s="3" t="s">
        <v>145121</v>
      </c>
      <c r="B17556" s="3" t="s">
        <v>5902</v>
      </c>
    </row>
    <row r="17557" spans="1:2">
      <c r="A17557" s="3" t="s">
        <v>145122</v>
      </c>
      <c r="B17557" s="3" t="s">
        <v>5902</v>
      </c>
    </row>
    <row r="17558" spans="1:2">
      <c r="A17558" s="3" t="s">
        <v>145123</v>
      </c>
      <c r="B17558" s="3" t="s">
        <v>5902</v>
      </c>
    </row>
    <row r="17559" spans="1:2">
      <c r="A17559" s="3" t="s">
        <v>145124</v>
      </c>
      <c r="B17559" s="3" t="s">
        <v>5902</v>
      </c>
    </row>
    <row r="17560" spans="1:2">
      <c r="A17560" s="3" t="s">
        <v>145125</v>
      </c>
      <c r="B17560" s="3" t="s">
        <v>5902</v>
      </c>
    </row>
    <row r="17561" spans="1:2">
      <c r="A17561" s="3" t="s">
        <v>145126</v>
      </c>
      <c r="B17561" s="3" t="s">
        <v>5902</v>
      </c>
    </row>
    <row r="17562" spans="1:2">
      <c r="A17562" s="3" t="s">
        <v>145127</v>
      </c>
      <c r="B17562" s="3" t="s">
        <v>5902</v>
      </c>
    </row>
    <row r="17563" spans="1:2">
      <c r="A17563" s="3" t="s">
        <v>145128</v>
      </c>
      <c r="B17563" s="3" t="s">
        <v>5902</v>
      </c>
    </row>
    <row r="17564" spans="1:2">
      <c r="A17564" s="3" t="s">
        <v>145129</v>
      </c>
      <c r="B17564" s="3" t="s">
        <v>5902</v>
      </c>
    </row>
    <row r="17565" spans="1:2">
      <c r="A17565" s="3" t="s">
        <v>145130</v>
      </c>
      <c r="B17565" s="3" t="s">
        <v>5902</v>
      </c>
    </row>
    <row r="17566" spans="1:2">
      <c r="A17566" s="3" t="s">
        <v>145131</v>
      </c>
      <c r="B17566" s="3" t="s">
        <v>5902</v>
      </c>
    </row>
    <row r="17567" spans="1:2">
      <c r="A17567" s="3" t="s">
        <v>145132</v>
      </c>
      <c r="B17567" s="3" t="s">
        <v>5902</v>
      </c>
    </row>
    <row r="17568" spans="1:2">
      <c r="A17568" s="3" t="s">
        <v>145133</v>
      </c>
      <c r="B17568" s="3" t="s">
        <v>5902</v>
      </c>
    </row>
    <row r="17569" spans="1:2">
      <c r="A17569" s="3" t="s">
        <v>145134</v>
      </c>
      <c r="B17569" s="3" t="s">
        <v>5902</v>
      </c>
    </row>
    <row r="17570" spans="1:2">
      <c r="A17570" s="3" t="s">
        <v>145135</v>
      </c>
      <c r="B17570" s="3" t="s">
        <v>5902</v>
      </c>
    </row>
    <row r="17571" spans="1:2">
      <c r="A17571" s="3" t="s">
        <v>145136</v>
      </c>
      <c r="B17571" s="3" t="s">
        <v>5902</v>
      </c>
    </row>
    <row r="17572" spans="1:2">
      <c r="A17572" s="3" t="s">
        <v>145137</v>
      </c>
      <c r="B17572" s="3" t="s">
        <v>5902</v>
      </c>
    </row>
    <row r="17573" spans="1:2">
      <c r="A17573" s="3" t="s">
        <v>145138</v>
      </c>
      <c r="B17573" s="3" t="s">
        <v>5902</v>
      </c>
    </row>
    <row r="17574" spans="1:2">
      <c r="A17574" s="3" t="s">
        <v>145139</v>
      </c>
      <c r="B17574" s="3" t="s">
        <v>5902</v>
      </c>
    </row>
    <row r="17575" spans="1:2">
      <c r="A17575" s="3" t="s">
        <v>145140</v>
      </c>
      <c r="B17575" s="3" t="s">
        <v>5902</v>
      </c>
    </row>
    <row r="17576" spans="1:2">
      <c r="A17576" s="3" t="s">
        <v>145141</v>
      </c>
      <c r="B17576" s="3" t="s">
        <v>5902</v>
      </c>
    </row>
    <row r="17577" spans="1:2">
      <c r="A17577" s="3" t="s">
        <v>145142</v>
      </c>
      <c r="B17577" s="3" t="s">
        <v>5902</v>
      </c>
    </row>
    <row r="17578" spans="1:2">
      <c r="A17578" s="3" t="s">
        <v>145143</v>
      </c>
      <c r="B17578" s="3" t="s">
        <v>5902</v>
      </c>
    </row>
    <row r="17579" spans="1:2">
      <c r="A17579" s="3" t="s">
        <v>145144</v>
      </c>
      <c r="B17579" s="3" t="s">
        <v>5902</v>
      </c>
    </row>
    <row r="17580" spans="1:2">
      <c r="A17580" s="3" t="s">
        <v>145145</v>
      </c>
      <c r="B17580" s="3" t="s">
        <v>5902</v>
      </c>
    </row>
    <row r="17581" spans="1:2">
      <c r="A17581" s="3" t="s">
        <v>145146</v>
      </c>
      <c r="B17581" s="3" t="s">
        <v>5902</v>
      </c>
    </row>
    <row r="17582" spans="1:2">
      <c r="A17582" s="3" t="s">
        <v>145147</v>
      </c>
      <c r="B17582" s="3" t="s">
        <v>5902</v>
      </c>
    </row>
    <row r="17583" spans="1:2">
      <c r="A17583" s="3" t="s">
        <v>145148</v>
      </c>
      <c r="B17583" s="3" t="s">
        <v>5902</v>
      </c>
    </row>
    <row r="17584" spans="1:2">
      <c r="A17584" s="3" t="s">
        <v>145149</v>
      </c>
      <c r="B17584" s="3" t="s">
        <v>5902</v>
      </c>
    </row>
    <row r="17585" spans="1:2">
      <c r="A17585" s="3" t="s">
        <v>145150</v>
      </c>
      <c r="B17585" s="3" t="s">
        <v>5902</v>
      </c>
    </row>
    <row r="17586" spans="1:2">
      <c r="A17586" s="3" t="s">
        <v>145151</v>
      </c>
      <c r="B17586" s="3" t="s">
        <v>5902</v>
      </c>
    </row>
    <row r="17587" spans="1:2">
      <c r="A17587" s="3" t="s">
        <v>145152</v>
      </c>
      <c r="B17587" s="3" t="s">
        <v>5902</v>
      </c>
    </row>
    <row r="17588" spans="1:2">
      <c r="A17588" s="3" t="s">
        <v>145153</v>
      </c>
      <c r="B17588" s="3" t="s">
        <v>5902</v>
      </c>
    </row>
    <row r="17589" spans="1:2">
      <c r="A17589" s="3" t="s">
        <v>145154</v>
      </c>
      <c r="B17589" s="3" t="s">
        <v>5902</v>
      </c>
    </row>
    <row r="17590" spans="1:2">
      <c r="A17590" s="3" t="s">
        <v>145155</v>
      </c>
      <c r="B17590" s="3" t="s">
        <v>5902</v>
      </c>
    </row>
    <row r="17591" spans="1:2">
      <c r="A17591" s="3" t="s">
        <v>145156</v>
      </c>
      <c r="B17591" s="3" t="s">
        <v>5902</v>
      </c>
    </row>
    <row r="17592" spans="1:2">
      <c r="A17592" s="3" t="s">
        <v>145157</v>
      </c>
      <c r="B17592" s="3" t="s">
        <v>5902</v>
      </c>
    </row>
    <row r="17593" spans="1:2">
      <c r="A17593" s="3" t="s">
        <v>145158</v>
      </c>
      <c r="B17593" s="3" t="s">
        <v>5902</v>
      </c>
    </row>
    <row r="17594" spans="1:2">
      <c r="A17594" s="3" t="s">
        <v>145159</v>
      </c>
      <c r="B17594" s="3" t="s">
        <v>5902</v>
      </c>
    </row>
    <row r="17595" spans="1:2">
      <c r="A17595" s="3" t="s">
        <v>145160</v>
      </c>
      <c r="B17595" s="3" t="s">
        <v>5902</v>
      </c>
    </row>
    <row r="17596" spans="1:2">
      <c r="A17596" s="3" t="s">
        <v>145161</v>
      </c>
      <c r="B17596" s="3" t="s">
        <v>5902</v>
      </c>
    </row>
    <row r="17597" spans="1:2">
      <c r="A17597" s="3" t="s">
        <v>145162</v>
      </c>
      <c r="B17597" s="3" t="s">
        <v>5902</v>
      </c>
    </row>
    <row r="17598" spans="1:2">
      <c r="A17598" s="3" t="s">
        <v>145163</v>
      </c>
      <c r="B17598" s="3" t="s">
        <v>5902</v>
      </c>
    </row>
    <row r="17599" spans="1:2">
      <c r="A17599" s="3" t="s">
        <v>145164</v>
      </c>
      <c r="B17599" s="3" t="s">
        <v>5902</v>
      </c>
    </row>
    <row r="17600" spans="1:2">
      <c r="A17600" s="3" t="s">
        <v>145165</v>
      </c>
      <c r="B17600" s="3" t="s">
        <v>5902</v>
      </c>
    </row>
    <row r="17601" spans="1:2">
      <c r="A17601" s="3" t="s">
        <v>145166</v>
      </c>
      <c r="B17601" s="3" t="s">
        <v>5902</v>
      </c>
    </row>
    <row r="17602" spans="1:2">
      <c r="A17602" s="3" t="s">
        <v>145167</v>
      </c>
      <c r="B17602" s="3" t="s">
        <v>5902</v>
      </c>
    </row>
    <row r="17603" spans="1:2">
      <c r="A17603" s="3" t="s">
        <v>145168</v>
      </c>
      <c r="B17603" s="3" t="s">
        <v>5902</v>
      </c>
    </row>
    <row r="17604" spans="1:2">
      <c r="A17604" s="3" t="s">
        <v>145169</v>
      </c>
      <c r="B17604" s="3" t="s">
        <v>5902</v>
      </c>
    </row>
    <row r="17605" spans="1:2">
      <c r="A17605" s="3" t="s">
        <v>145170</v>
      </c>
      <c r="B17605" s="3" t="s">
        <v>5902</v>
      </c>
    </row>
    <row r="17606" spans="1:2">
      <c r="A17606" s="3" t="s">
        <v>145171</v>
      </c>
      <c r="B17606" s="3" t="s">
        <v>5902</v>
      </c>
    </row>
    <row r="17607" spans="1:2">
      <c r="A17607" s="3" t="s">
        <v>145172</v>
      </c>
      <c r="B17607" s="3" t="s">
        <v>5902</v>
      </c>
    </row>
    <row r="17608" spans="1:2">
      <c r="A17608" s="3" t="s">
        <v>145173</v>
      </c>
      <c r="B17608" s="3" t="s">
        <v>5902</v>
      </c>
    </row>
    <row r="17609" spans="1:2">
      <c r="A17609" s="3" t="s">
        <v>145174</v>
      </c>
      <c r="B17609" s="3" t="s">
        <v>5902</v>
      </c>
    </row>
    <row r="17610" spans="1:2">
      <c r="A17610" s="3" t="s">
        <v>145175</v>
      </c>
      <c r="B17610" s="3" t="s">
        <v>5902</v>
      </c>
    </row>
    <row r="17611" spans="1:2">
      <c r="A17611" s="3" t="s">
        <v>145176</v>
      </c>
      <c r="B17611" s="3" t="s">
        <v>5902</v>
      </c>
    </row>
    <row r="17612" spans="1:2">
      <c r="A17612" s="3" t="s">
        <v>145177</v>
      </c>
      <c r="B17612" s="3" t="s">
        <v>5902</v>
      </c>
    </row>
    <row r="17613" spans="1:2">
      <c r="A17613" s="3" t="s">
        <v>145178</v>
      </c>
      <c r="B17613" s="3" t="s">
        <v>5902</v>
      </c>
    </row>
    <row r="17614" spans="1:2">
      <c r="A17614" s="3" t="s">
        <v>145179</v>
      </c>
      <c r="B17614" s="3" t="s">
        <v>5902</v>
      </c>
    </row>
    <row r="17615" spans="1:2">
      <c r="A17615" s="3" t="s">
        <v>145180</v>
      </c>
      <c r="B17615" s="3" t="s">
        <v>5902</v>
      </c>
    </row>
    <row r="17616" spans="1:2">
      <c r="A17616" s="3" t="s">
        <v>145181</v>
      </c>
      <c r="B17616" s="3" t="s">
        <v>5902</v>
      </c>
    </row>
    <row r="17617" spans="1:2">
      <c r="A17617" s="3" t="s">
        <v>145182</v>
      </c>
      <c r="B17617" s="3" t="s">
        <v>5902</v>
      </c>
    </row>
    <row r="17618" spans="1:2">
      <c r="A17618" s="3" t="s">
        <v>145183</v>
      </c>
      <c r="B17618" s="3" t="s">
        <v>5902</v>
      </c>
    </row>
    <row r="17619" spans="1:2">
      <c r="A17619" s="3" t="s">
        <v>145184</v>
      </c>
      <c r="B17619" s="3" t="s">
        <v>5902</v>
      </c>
    </row>
    <row r="17620" spans="1:2">
      <c r="A17620" s="3" t="s">
        <v>145185</v>
      </c>
      <c r="B17620" s="3" t="s">
        <v>5902</v>
      </c>
    </row>
    <row r="17621" spans="1:2">
      <c r="A17621" s="3" t="s">
        <v>145186</v>
      </c>
      <c r="B17621" s="3" t="s">
        <v>5902</v>
      </c>
    </row>
    <row r="17622" spans="1:2">
      <c r="A17622" s="3" t="s">
        <v>145187</v>
      </c>
      <c r="B17622" s="3" t="s">
        <v>5902</v>
      </c>
    </row>
    <row r="17623" spans="1:2">
      <c r="A17623" s="3" t="s">
        <v>145188</v>
      </c>
      <c r="B17623" s="3" t="s">
        <v>5902</v>
      </c>
    </row>
    <row r="17624" spans="1:2">
      <c r="A17624" s="3" t="s">
        <v>145189</v>
      </c>
      <c r="B17624" s="3" t="s">
        <v>5902</v>
      </c>
    </row>
    <row r="17625" spans="1:2">
      <c r="A17625" s="3" t="s">
        <v>145190</v>
      </c>
      <c r="B17625" s="3" t="s">
        <v>5902</v>
      </c>
    </row>
    <row r="17626" spans="1:2">
      <c r="A17626" s="3" t="s">
        <v>145191</v>
      </c>
      <c r="B17626" s="3" t="s">
        <v>5902</v>
      </c>
    </row>
    <row r="17627" spans="1:2">
      <c r="A17627" s="3" t="s">
        <v>145192</v>
      </c>
      <c r="B17627" s="3" t="s">
        <v>5902</v>
      </c>
    </row>
    <row r="17628" spans="1:2">
      <c r="A17628" s="3" t="s">
        <v>145193</v>
      </c>
      <c r="B17628" s="3" t="s">
        <v>5902</v>
      </c>
    </row>
    <row r="17629" spans="1:2">
      <c r="A17629" s="3" t="s">
        <v>145194</v>
      </c>
      <c r="B17629" s="3" t="s">
        <v>5902</v>
      </c>
    </row>
    <row r="17630" spans="1:2">
      <c r="A17630" s="3" t="s">
        <v>145195</v>
      </c>
      <c r="B17630" s="3" t="s">
        <v>5902</v>
      </c>
    </row>
    <row r="17631" spans="1:2">
      <c r="A17631" s="3" t="s">
        <v>145196</v>
      </c>
      <c r="B17631" s="3" t="s">
        <v>5902</v>
      </c>
    </row>
    <row r="17632" spans="1:2">
      <c r="A17632" s="3" t="s">
        <v>145197</v>
      </c>
      <c r="B17632" s="3" t="s">
        <v>5902</v>
      </c>
    </row>
    <row r="17633" spans="1:2">
      <c r="A17633" s="3" t="s">
        <v>145198</v>
      </c>
      <c r="B17633" s="3" t="s">
        <v>5902</v>
      </c>
    </row>
    <row r="17634" spans="1:2">
      <c r="A17634" s="3" t="s">
        <v>145199</v>
      </c>
      <c r="B17634" s="3" t="s">
        <v>5902</v>
      </c>
    </row>
    <row r="17635" spans="1:2">
      <c r="A17635" s="3" t="s">
        <v>145200</v>
      </c>
      <c r="B17635" s="3" t="s">
        <v>5902</v>
      </c>
    </row>
    <row r="17636" spans="1:2">
      <c r="A17636" s="3" t="s">
        <v>145201</v>
      </c>
      <c r="B17636" s="3" t="s">
        <v>5902</v>
      </c>
    </row>
    <row r="17637" spans="1:2">
      <c r="A17637" s="3" t="s">
        <v>145202</v>
      </c>
      <c r="B17637" s="3" t="s">
        <v>5902</v>
      </c>
    </row>
    <row r="17638" spans="1:2">
      <c r="A17638" s="3" t="s">
        <v>145203</v>
      </c>
      <c r="B17638" s="3" t="s">
        <v>5902</v>
      </c>
    </row>
    <row r="17639" spans="1:2">
      <c r="A17639" s="3" t="s">
        <v>145204</v>
      </c>
      <c r="B17639" s="3" t="s">
        <v>5902</v>
      </c>
    </row>
    <row r="17640" spans="1:2">
      <c r="A17640" s="3" t="s">
        <v>145205</v>
      </c>
      <c r="B17640" s="3" t="s">
        <v>5902</v>
      </c>
    </row>
    <row r="17641" spans="1:2">
      <c r="A17641" s="3" t="s">
        <v>145206</v>
      </c>
      <c r="B17641" s="3" t="s">
        <v>5902</v>
      </c>
    </row>
    <row r="17642" spans="1:2">
      <c r="A17642" s="3" t="s">
        <v>145207</v>
      </c>
      <c r="B17642" s="3" t="s">
        <v>5902</v>
      </c>
    </row>
    <row r="17643" spans="1:2">
      <c r="A17643" s="3" t="s">
        <v>145208</v>
      </c>
      <c r="B17643" s="3" t="s">
        <v>5902</v>
      </c>
    </row>
    <row r="17644" spans="1:2">
      <c r="A17644" s="3" t="s">
        <v>145209</v>
      </c>
      <c r="B17644" s="3" t="s">
        <v>5902</v>
      </c>
    </row>
    <row r="17645" spans="1:2">
      <c r="A17645" s="3" t="s">
        <v>145210</v>
      </c>
      <c r="B17645" s="3" t="s">
        <v>5902</v>
      </c>
    </row>
    <row r="17646" spans="1:2">
      <c r="A17646" s="3" t="s">
        <v>145211</v>
      </c>
      <c r="B17646" s="3" t="s">
        <v>5902</v>
      </c>
    </row>
    <row r="17647" spans="1:2">
      <c r="A17647" s="3" t="s">
        <v>145212</v>
      </c>
      <c r="B17647" s="3" t="s">
        <v>5902</v>
      </c>
    </row>
    <row r="17648" spans="1:2">
      <c r="A17648" s="3" t="s">
        <v>145213</v>
      </c>
      <c r="B17648" s="3" t="s">
        <v>5902</v>
      </c>
    </row>
    <row r="17649" spans="1:2">
      <c r="A17649" s="3" t="s">
        <v>145214</v>
      </c>
      <c r="B17649" s="3" t="s">
        <v>5902</v>
      </c>
    </row>
    <row r="17650" spans="1:2">
      <c r="A17650" s="3" t="s">
        <v>145215</v>
      </c>
      <c r="B17650" s="3" t="s">
        <v>5902</v>
      </c>
    </row>
    <row r="17651" spans="1:2">
      <c r="A17651" s="3" t="s">
        <v>145216</v>
      </c>
      <c r="B17651" s="3" t="s">
        <v>5902</v>
      </c>
    </row>
    <row r="17652" spans="1:2">
      <c r="A17652" s="3" t="s">
        <v>145217</v>
      </c>
      <c r="B17652" s="3" t="s">
        <v>5902</v>
      </c>
    </row>
    <row r="17653" spans="1:2">
      <c r="A17653" s="3" t="s">
        <v>145218</v>
      </c>
      <c r="B17653" s="3" t="s">
        <v>5902</v>
      </c>
    </row>
    <row r="17654" spans="1:2">
      <c r="A17654" s="3" t="s">
        <v>145219</v>
      </c>
      <c r="B17654" s="3" t="s">
        <v>5902</v>
      </c>
    </row>
    <row r="17655" spans="1:2">
      <c r="A17655" s="3" t="s">
        <v>145220</v>
      </c>
      <c r="B17655" s="3" t="s">
        <v>5902</v>
      </c>
    </row>
    <row r="17656" spans="1:2">
      <c r="A17656" s="3" t="s">
        <v>145221</v>
      </c>
      <c r="B17656" s="3" t="s">
        <v>5902</v>
      </c>
    </row>
    <row r="17657" spans="1:2">
      <c r="A17657" s="3" t="s">
        <v>145222</v>
      </c>
      <c r="B17657" s="3" t="s">
        <v>5902</v>
      </c>
    </row>
    <row r="17658" spans="1:2">
      <c r="A17658" s="3" t="s">
        <v>145223</v>
      </c>
      <c r="B17658" s="3" t="s">
        <v>5902</v>
      </c>
    </row>
    <row r="17659" spans="1:2">
      <c r="A17659" s="3" t="s">
        <v>145224</v>
      </c>
      <c r="B17659" s="3" t="s">
        <v>5902</v>
      </c>
    </row>
    <row r="17660" spans="1:2">
      <c r="A17660" s="3" t="s">
        <v>145225</v>
      </c>
      <c r="B17660" s="3" t="s">
        <v>5902</v>
      </c>
    </row>
    <row r="17661" spans="1:2">
      <c r="A17661" s="3" t="s">
        <v>145226</v>
      </c>
      <c r="B17661" s="3" t="s">
        <v>5902</v>
      </c>
    </row>
    <row r="17662" spans="1:2">
      <c r="A17662" s="3" t="s">
        <v>145227</v>
      </c>
      <c r="B17662" s="3" t="s">
        <v>5902</v>
      </c>
    </row>
    <row r="17663" spans="1:2">
      <c r="A17663" s="3" t="s">
        <v>145228</v>
      </c>
      <c r="B17663" s="3" t="s">
        <v>5902</v>
      </c>
    </row>
    <row r="17664" spans="1:2">
      <c r="A17664" s="3" t="s">
        <v>145229</v>
      </c>
      <c r="B17664" s="3" t="s">
        <v>5902</v>
      </c>
    </row>
    <row r="17665" spans="1:2">
      <c r="A17665" s="3" t="s">
        <v>145230</v>
      </c>
      <c r="B17665" s="3" t="s">
        <v>5902</v>
      </c>
    </row>
    <row r="17666" spans="1:2">
      <c r="A17666" s="3" t="s">
        <v>145231</v>
      </c>
      <c r="B17666" s="3" t="s">
        <v>5902</v>
      </c>
    </row>
    <row r="17667" spans="1:2">
      <c r="A17667" s="3" t="s">
        <v>145232</v>
      </c>
      <c r="B17667" s="3" t="s">
        <v>5902</v>
      </c>
    </row>
    <row r="17668" spans="1:2">
      <c r="A17668" s="3" t="s">
        <v>145233</v>
      </c>
      <c r="B17668" s="3" t="s">
        <v>5902</v>
      </c>
    </row>
    <row r="17669" spans="1:2">
      <c r="A17669" s="3" t="s">
        <v>145234</v>
      </c>
      <c r="B17669" s="3" t="s">
        <v>5902</v>
      </c>
    </row>
    <row r="17670" spans="1:2">
      <c r="A17670" s="3" t="s">
        <v>145235</v>
      </c>
      <c r="B17670" s="3" t="s">
        <v>5902</v>
      </c>
    </row>
    <row r="17671" spans="1:2">
      <c r="A17671" s="3" t="s">
        <v>145236</v>
      </c>
      <c r="B17671" s="3" t="s">
        <v>5902</v>
      </c>
    </row>
    <row r="17672" spans="1:2">
      <c r="A17672" s="3" t="s">
        <v>145237</v>
      </c>
      <c r="B17672" s="3" t="s">
        <v>5902</v>
      </c>
    </row>
    <row r="17673" spans="1:2">
      <c r="A17673" s="3" t="s">
        <v>145238</v>
      </c>
      <c r="B17673" s="3" t="s">
        <v>5902</v>
      </c>
    </row>
    <row r="17674" spans="1:2">
      <c r="A17674" s="3" t="s">
        <v>145239</v>
      </c>
      <c r="B17674" s="3" t="s">
        <v>5902</v>
      </c>
    </row>
    <row r="17675" spans="1:2">
      <c r="A17675" s="3" t="s">
        <v>145240</v>
      </c>
      <c r="B17675" s="3" t="s">
        <v>5902</v>
      </c>
    </row>
    <row r="17676" spans="1:2">
      <c r="A17676" s="3" t="s">
        <v>145241</v>
      </c>
      <c r="B17676" s="3" t="s">
        <v>5902</v>
      </c>
    </row>
    <row r="17677" spans="1:2">
      <c r="A17677" s="3" t="s">
        <v>145242</v>
      </c>
      <c r="B17677" s="3" t="s">
        <v>5902</v>
      </c>
    </row>
    <row r="17678" spans="1:2">
      <c r="A17678" s="3" t="s">
        <v>145243</v>
      </c>
      <c r="B17678" s="3" t="s">
        <v>5902</v>
      </c>
    </row>
    <row r="17679" spans="1:2">
      <c r="A17679" s="3" t="s">
        <v>145244</v>
      </c>
      <c r="B17679" s="3" t="s">
        <v>5902</v>
      </c>
    </row>
    <row r="17680" spans="1:2">
      <c r="A17680" s="3" t="s">
        <v>145245</v>
      </c>
      <c r="B17680" s="3" t="s">
        <v>5902</v>
      </c>
    </row>
    <row r="17681" spans="1:2">
      <c r="A17681" s="3" t="s">
        <v>145246</v>
      </c>
      <c r="B17681" s="3" t="s">
        <v>5902</v>
      </c>
    </row>
    <row r="17682" spans="1:2">
      <c r="A17682" s="3" t="s">
        <v>145247</v>
      </c>
      <c r="B17682" s="3" t="s">
        <v>5902</v>
      </c>
    </row>
    <row r="17683" spans="1:2">
      <c r="A17683" s="3" t="s">
        <v>145248</v>
      </c>
      <c r="B17683" s="3" t="s">
        <v>5902</v>
      </c>
    </row>
    <row r="17684" spans="1:2">
      <c r="A17684" s="3" t="s">
        <v>145249</v>
      </c>
      <c r="B17684" s="3" t="s">
        <v>5902</v>
      </c>
    </row>
    <row r="17685" spans="1:2">
      <c r="A17685" s="3" t="s">
        <v>145250</v>
      </c>
      <c r="B17685" s="3" t="s">
        <v>5902</v>
      </c>
    </row>
    <row r="17686" spans="1:2">
      <c r="A17686" s="3" t="s">
        <v>145251</v>
      </c>
      <c r="B17686" s="3" t="s">
        <v>5902</v>
      </c>
    </row>
    <row r="17687" spans="1:2">
      <c r="A17687" s="3" t="s">
        <v>145252</v>
      </c>
      <c r="B17687" s="3" t="s">
        <v>5902</v>
      </c>
    </row>
    <row r="17688" spans="1:2">
      <c r="A17688" s="3" t="s">
        <v>145253</v>
      </c>
      <c r="B17688" s="3" t="s">
        <v>5902</v>
      </c>
    </row>
    <row r="17689" spans="1:2">
      <c r="A17689" s="3" t="s">
        <v>145254</v>
      </c>
      <c r="B17689" s="3" t="s">
        <v>5902</v>
      </c>
    </row>
    <row r="17690" spans="1:2">
      <c r="A17690" s="3" t="s">
        <v>145255</v>
      </c>
      <c r="B17690" s="3" t="s">
        <v>5902</v>
      </c>
    </row>
    <row r="17691" spans="1:2">
      <c r="A17691" s="3" t="s">
        <v>145256</v>
      </c>
      <c r="B17691" s="3" t="s">
        <v>5902</v>
      </c>
    </row>
    <row r="17692" spans="1:2">
      <c r="A17692" s="3" t="s">
        <v>145257</v>
      </c>
      <c r="B17692" s="3" t="s">
        <v>5902</v>
      </c>
    </row>
    <row r="17693" spans="1:2">
      <c r="A17693" s="3" t="s">
        <v>145258</v>
      </c>
      <c r="B17693" s="3" t="s">
        <v>5902</v>
      </c>
    </row>
    <row r="17694" spans="1:2">
      <c r="A17694" s="3" t="s">
        <v>145259</v>
      </c>
      <c r="B17694" s="3" t="s">
        <v>5902</v>
      </c>
    </row>
    <row r="17695" spans="1:2">
      <c r="A17695" s="3" t="s">
        <v>145260</v>
      </c>
      <c r="B17695" s="3" t="s">
        <v>5902</v>
      </c>
    </row>
    <row r="17696" spans="1:2">
      <c r="A17696" s="3" t="s">
        <v>145261</v>
      </c>
      <c r="B17696" s="3" t="s">
        <v>5902</v>
      </c>
    </row>
    <row r="17697" spans="1:2">
      <c r="A17697" s="3" t="s">
        <v>145262</v>
      </c>
      <c r="B17697" s="3" t="s">
        <v>5902</v>
      </c>
    </row>
    <row r="17698" spans="1:2">
      <c r="A17698" s="3" t="s">
        <v>145263</v>
      </c>
      <c r="B17698" s="3" t="s">
        <v>5902</v>
      </c>
    </row>
    <row r="17699" spans="1:2">
      <c r="A17699" s="3" t="s">
        <v>145264</v>
      </c>
      <c r="B17699" s="3" t="s">
        <v>5902</v>
      </c>
    </row>
    <row r="17700" spans="1:2">
      <c r="A17700" s="3" t="s">
        <v>145265</v>
      </c>
      <c r="B17700" s="3" t="s">
        <v>5902</v>
      </c>
    </row>
    <row r="17701" spans="1:2">
      <c r="A17701" s="3" t="s">
        <v>145266</v>
      </c>
      <c r="B17701" s="3" t="s">
        <v>5902</v>
      </c>
    </row>
    <row r="17702" spans="1:2">
      <c r="A17702" s="3" t="s">
        <v>145267</v>
      </c>
      <c r="B17702" s="3" t="s">
        <v>5902</v>
      </c>
    </row>
    <row r="17703" spans="1:2">
      <c r="A17703" s="3" t="s">
        <v>145268</v>
      </c>
      <c r="B17703" s="3" t="s">
        <v>5902</v>
      </c>
    </row>
    <row r="17704" spans="1:2">
      <c r="A17704" s="3" t="s">
        <v>145269</v>
      </c>
      <c r="B17704" s="3" t="s">
        <v>5902</v>
      </c>
    </row>
    <row r="17705" spans="1:2">
      <c r="A17705" s="3" t="s">
        <v>145270</v>
      </c>
      <c r="B17705" s="3" t="s">
        <v>5902</v>
      </c>
    </row>
    <row r="17706" spans="1:2">
      <c r="A17706" s="3" t="s">
        <v>145271</v>
      </c>
      <c r="B17706" s="3" t="s">
        <v>5902</v>
      </c>
    </row>
    <row r="17707" spans="1:2">
      <c r="A17707" s="3" t="s">
        <v>145272</v>
      </c>
      <c r="B17707" s="3" t="s">
        <v>5902</v>
      </c>
    </row>
    <row r="17708" spans="1:2">
      <c r="A17708" s="3" t="s">
        <v>145273</v>
      </c>
      <c r="B17708" s="3" t="s">
        <v>5902</v>
      </c>
    </row>
    <row r="17709" spans="1:2">
      <c r="A17709" s="3" t="s">
        <v>145274</v>
      </c>
      <c r="B17709" s="3" t="s">
        <v>5902</v>
      </c>
    </row>
    <row r="17710" spans="1:2">
      <c r="A17710" s="3" t="s">
        <v>145275</v>
      </c>
      <c r="B17710" s="3" t="s">
        <v>5902</v>
      </c>
    </row>
    <row r="17711" spans="1:2">
      <c r="A17711" s="3" t="s">
        <v>145276</v>
      </c>
      <c r="B17711" s="3" t="s">
        <v>5902</v>
      </c>
    </row>
    <row r="17712" spans="1:2">
      <c r="A17712" s="3" t="s">
        <v>145277</v>
      </c>
      <c r="B17712" s="3" t="s">
        <v>5902</v>
      </c>
    </row>
    <row r="17713" spans="1:2">
      <c r="A17713" s="3" t="s">
        <v>145278</v>
      </c>
      <c r="B17713" s="3" t="s">
        <v>5902</v>
      </c>
    </row>
    <row r="17714" spans="1:2">
      <c r="A17714" s="3" t="s">
        <v>145279</v>
      </c>
      <c r="B17714" s="3" t="s">
        <v>5902</v>
      </c>
    </row>
    <row r="17715" spans="1:2">
      <c r="A17715" s="3" t="s">
        <v>145280</v>
      </c>
      <c r="B17715" s="3" t="s">
        <v>5902</v>
      </c>
    </row>
    <row r="17716" spans="1:2">
      <c r="A17716" s="3" t="s">
        <v>145281</v>
      </c>
      <c r="B17716" s="3" t="s">
        <v>5902</v>
      </c>
    </row>
    <row r="17717" spans="1:2">
      <c r="A17717" s="3" t="s">
        <v>145282</v>
      </c>
      <c r="B17717" s="3" t="s">
        <v>5902</v>
      </c>
    </row>
    <row r="17718" spans="1:2">
      <c r="A17718" s="3" t="s">
        <v>145283</v>
      </c>
      <c r="B17718" s="3" t="s">
        <v>5902</v>
      </c>
    </row>
    <row r="17719" spans="1:2">
      <c r="A17719" s="3" t="s">
        <v>145284</v>
      </c>
      <c r="B17719" s="3" t="s">
        <v>5902</v>
      </c>
    </row>
    <row r="17720" spans="1:2">
      <c r="A17720" s="3" t="s">
        <v>145285</v>
      </c>
      <c r="B17720" s="3" t="s">
        <v>5902</v>
      </c>
    </row>
    <row r="17721" spans="1:2">
      <c r="A17721" s="3" t="s">
        <v>145286</v>
      </c>
      <c r="B17721" s="3" t="s">
        <v>5902</v>
      </c>
    </row>
    <row r="17722" spans="1:2">
      <c r="A17722" s="3" t="s">
        <v>145287</v>
      </c>
      <c r="B17722" s="3" t="s">
        <v>5902</v>
      </c>
    </row>
    <row r="17723" spans="1:2">
      <c r="A17723" s="3" t="s">
        <v>145288</v>
      </c>
      <c r="B17723" s="3" t="s">
        <v>5902</v>
      </c>
    </row>
    <row r="17724" spans="1:2">
      <c r="A17724" s="3" t="s">
        <v>145289</v>
      </c>
      <c r="B17724" s="3" t="s">
        <v>5902</v>
      </c>
    </row>
    <row r="17725" spans="1:2">
      <c r="A17725" s="3" t="s">
        <v>145290</v>
      </c>
      <c r="B17725" s="3" t="s">
        <v>5902</v>
      </c>
    </row>
    <row r="17726" spans="1:2">
      <c r="A17726" s="3" t="s">
        <v>145291</v>
      </c>
      <c r="B17726" s="3" t="s">
        <v>5902</v>
      </c>
    </row>
    <row r="17727" spans="1:2">
      <c r="A17727" s="3" t="s">
        <v>145292</v>
      </c>
      <c r="B17727" s="3" t="s">
        <v>5902</v>
      </c>
    </row>
    <row r="17728" spans="1:2">
      <c r="A17728" s="3" t="s">
        <v>145293</v>
      </c>
      <c r="B17728" s="3" t="s">
        <v>5902</v>
      </c>
    </row>
    <row r="17729" spans="1:2">
      <c r="A17729" s="3" t="s">
        <v>145294</v>
      </c>
      <c r="B17729" s="3" t="s">
        <v>5902</v>
      </c>
    </row>
    <row r="17730" spans="1:2">
      <c r="A17730" s="3" t="s">
        <v>145295</v>
      </c>
      <c r="B17730" s="3" t="s">
        <v>5902</v>
      </c>
    </row>
    <row r="17731" spans="1:2">
      <c r="A17731" s="3" t="s">
        <v>145296</v>
      </c>
      <c r="B17731" s="3" t="s">
        <v>5902</v>
      </c>
    </row>
    <row r="17732" spans="1:2">
      <c r="A17732" s="3" t="s">
        <v>145297</v>
      </c>
      <c r="B17732" s="3" t="s">
        <v>5902</v>
      </c>
    </row>
    <row r="17733" spans="1:2">
      <c r="A17733" s="3" t="s">
        <v>145298</v>
      </c>
      <c r="B17733" s="3" t="s">
        <v>5902</v>
      </c>
    </row>
    <row r="17734" spans="1:2">
      <c r="A17734" s="3" t="s">
        <v>145299</v>
      </c>
      <c r="B17734" s="3" t="s">
        <v>5902</v>
      </c>
    </row>
    <row r="17735" spans="1:2">
      <c r="A17735" s="3" t="s">
        <v>145300</v>
      </c>
      <c r="B17735" s="3" t="s">
        <v>5902</v>
      </c>
    </row>
    <row r="17736" spans="1:2">
      <c r="A17736" s="3" t="s">
        <v>145301</v>
      </c>
      <c r="B17736" s="3" t="s">
        <v>5902</v>
      </c>
    </row>
    <row r="17737" spans="1:2">
      <c r="A17737" s="3" t="s">
        <v>145302</v>
      </c>
      <c r="B17737" s="3" t="s">
        <v>5902</v>
      </c>
    </row>
    <row r="17738" spans="1:2">
      <c r="A17738" s="3" t="s">
        <v>145303</v>
      </c>
      <c r="B17738" s="3" t="s">
        <v>5902</v>
      </c>
    </row>
    <row r="17739" spans="1:2">
      <c r="A17739" s="3" t="s">
        <v>145304</v>
      </c>
      <c r="B17739" s="3" t="s">
        <v>5902</v>
      </c>
    </row>
    <row r="17740" spans="1:2">
      <c r="A17740" s="3" t="s">
        <v>145305</v>
      </c>
      <c r="B17740" s="3" t="s">
        <v>5902</v>
      </c>
    </row>
    <row r="17741" spans="1:2">
      <c r="A17741" s="3" t="s">
        <v>145306</v>
      </c>
      <c r="B17741" s="3" t="s">
        <v>5902</v>
      </c>
    </row>
    <row r="17742" spans="1:2">
      <c r="A17742" s="3" t="s">
        <v>145307</v>
      </c>
      <c r="B17742" s="3" t="s">
        <v>5902</v>
      </c>
    </row>
    <row r="17743" spans="1:2">
      <c r="A17743" s="3" t="s">
        <v>145308</v>
      </c>
      <c r="B17743" s="3" t="s">
        <v>5902</v>
      </c>
    </row>
    <row r="17744" spans="1:2">
      <c r="A17744" s="3" t="s">
        <v>145309</v>
      </c>
      <c r="B17744" s="3" t="s">
        <v>5902</v>
      </c>
    </row>
    <row r="17745" spans="1:2">
      <c r="A17745" s="3" t="s">
        <v>145310</v>
      </c>
      <c r="B17745" s="3" t="s">
        <v>5902</v>
      </c>
    </row>
    <row r="17746" spans="1:2">
      <c r="A17746" s="3" t="s">
        <v>145311</v>
      </c>
      <c r="B17746" s="3" t="s">
        <v>5902</v>
      </c>
    </row>
    <row r="17747" spans="1:2">
      <c r="A17747" s="3" t="s">
        <v>145312</v>
      </c>
      <c r="B17747" s="3" t="s">
        <v>5902</v>
      </c>
    </row>
    <row r="17748" spans="1:2">
      <c r="A17748" s="3" t="s">
        <v>145313</v>
      </c>
      <c r="B17748" s="3" t="s">
        <v>5902</v>
      </c>
    </row>
    <row r="17749" spans="1:2">
      <c r="A17749" s="3" t="s">
        <v>145314</v>
      </c>
      <c r="B17749" s="3" t="s">
        <v>5902</v>
      </c>
    </row>
    <row r="17750" spans="1:2">
      <c r="A17750" s="3" t="s">
        <v>145315</v>
      </c>
      <c r="B17750" s="3" t="s">
        <v>5902</v>
      </c>
    </row>
    <row r="17751" spans="1:2">
      <c r="A17751" s="3" t="s">
        <v>145316</v>
      </c>
      <c r="B17751" s="3" t="s">
        <v>5902</v>
      </c>
    </row>
    <row r="17752" spans="1:2">
      <c r="A17752" s="3" t="s">
        <v>145317</v>
      </c>
      <c r="B17752" s="3" t="s">
        <v>5902</v>
      </c>
    </row>
    <row r="17753" spans="1:2">
      <c r="A17753" s="3" t="s">
        <v>145318</v>
      </c>
      <c r="B17753" s="3" t="s">
        <v>5902</v>
      </c>
    </row>
    <row r="17754" spans="1:2">
      <c r="A17754" s="3" t="s">
        <v>145319</v>
      </c>
      <c r="B17754" s="3" t="s">
        <v>5902</v>
      </c>
    </row>
    <row r="17755" spans="1:2">
      <c r="A17755" s="3" t="s">
        <v>145320</v>
      </c>
      <c r="B17755" s="3" t="s">
        <v>5902</v>
      </c>
    </row>
    <row r="17756" spans="1:2">
      <c r="A17756" s="3" t="s">
        <v>145321</v>
      </c>
      <c r="B17756" s="3" t="s">
        <v>5902</v>
      </c>
    </row>
    <row r="17757" spans="1:2">
      <c r="A17757" s="3" t="s">
        <v>145322</v>
      </c>
      <c r="B17757" s="3" t="s">
        <v>5902</v>
      </c>
    </row>
    <row r="17758" spans="1:2">
      <c r="A17758" s="3" t="s">
        <v>145323</v>
      </c>
      <c r="B17758" s="3" t="s">
        <v>5902</v>
      </c>
    </row>
    <row r="17759" spans="1:2">
      <c r="A17759" s="3" t="s">
        <v>145324</v>
      </c>
      <c r="B17759" s="3" t="s">
        <v>5902</v>
      </c>
    </row>
    <row r="17760" spans="1:2">
      <c r="A17760" s="3" t="s">
        <v>145325</v>
      </c>
      <c r="B17760" s="3" t="s">
        <v>5902</v>
      </c>
    </row>
    <row r="17761" spans="1:2">
      <c r="A17761" s="3" t="s">
        <v>145326</v>
      </c>
      <c r="B17761" s="3" t="s">
        <v>5902</v>
      </c>
    </row>
    <row r="17762" spans="1:2">
      <c r="A17762" s="3" t="s">
        <v>145327</v>
      </c>
      <c r="B17762" s="3" t="s">
        <v>5902</v>
      </c>
    </row>
    <row r="17763" spans="1:2">
      <c r="A17763" s="3" t="s">
        <v>145328</v>
      </c>
      <c r="B17763" s="3" t="s">
        <v>5902</v>
      </c>
    </row>
    <row r="17764" spans="1:2">
      <c r="A17764" s="3" t="s">
        <v>145329</v>
      </c>
      <c r="B17764" s="3" t="s">
        <v>5902</v>
      </c>
    </row>
    <row r="17765" spans="1:2">
      <c r="A17765" s="3" t="s">
        <v>145330</v>
      </c>
      <c r="B17765" s="3" t="s">
        <v>5902</v>
      </c>
    </row>
    <row r="17766" spans="1:2">
      <c r="A17766" s="3" t="s">
        <v>145331</v>
      </c>
      <c r="B17766" s="3" t="s">
        <v>5902</v>
      </c>
    </row>
    <row r="17767" spans="1:2">
      <c r="A17767" s="3" t="s">
        <v>145332</v>
      </c>
      <c r="B17767" s="3" t="s">
        <v>5902</v>
      </c>
    </row>
    <row r="17768" spans="1:2">
      <c r="A17768" s="3" t="s">
        <v>145333</v>
      </c>
      <c r="B17768" s="3" t="s">
        <v>5902</v>
      </c>
    </row>
    <row r="17769" spans="1:2">
      <c r="A17769" s="3" t="s">
        <v>145334</v>
      </c>
      <c r="B17769" s="3" t="s">
        <v>5902</v>
      </c>
    </row>
    <row r="17770" spans="1:2">
      <c r="A17770" s="3" t="s">
        <v>145335</v>
      </c>
      <c r="B17770" s="3" t="s">
        <v>5902</v>
      </c>
    </row>
    <row r="17771" spans="1:2">
      <c r="A17771" s="3" t="s">
        <v>145336</v>
      </c>
      <c r="B17771" s="3" t="s">
        <v>5902</v>
      </c>
    </row>
    <row r="17772" spans="1:2">
      <c r="A17772" s="3" t="s">
        <v>145337</v>
      </c>
      <c r="B17772" s="3" t="s">
        <v>5902</v>
      </c>
    </row>
    <row r="17773" spans="1:2">
      <c r="A17773" s="3" t="s">
        <v>145338</v>
      </c>
      <c r="B17773" s="3" t="s">
        <v>5902</v>
      </c>
    </row>
    <row r="17774" spans="1:2">
      <c r="A17774" s="3" t="s">
        <v>145339</v>
      </c>
      <c r="B17774" s="3" t="s">
        <v>5902</v>
      </c>
    </row>
    <row r="17775" spans="1:2">
      <c r="A17775" s="3" t="s">
        <v>145340</v>
      </c>
      <c r="B17775" s="3" t="s">
        <v>5902</v>
      </c>
    </row>
    <row r="17776" spans="1:2">
      <c r="A17776" s="3" t="s">
        <v>145341</v>
      </c>
      <c r="B17776" s="3" t="s">
        <v>5902</v>
      </c>
    </row>
    <row r="17777" spans="1:2">
      <c r="A17777" s="3" t="s">
        <v>145342</v>
      </c>
      <c r="B17777" s="3" t="s">
        <v>5902</v>
      </c>
    </row>
    <row r="17778" spans="1:2">
      <c r="A17778" s="3" t="s">
        <v>145343</v>
      </c>
      <c r="B17778" s="3" t="s">
        <v>5902</v>
      </c>
    </row>
    <row r="17779" spans="1:2">
      <c r="A17779" s="3" t="s">
        <v>145344</v>
      </c>
      <c r="B17779" s="3" t="s">
        <v>5902</v>
      </c>
    </row>
    <row r="17780" spans="1:2">
      <c r="A17780" s="3" t="s">
        <v>145345</v>
      </c>
      <c r="B17780" s="3" t="s">
        <v>5902</v>
      </c>
    </row>
    <row r="17781" spans="1:2">
      <c r="A17781" s="3" t="s">
        <v>145346</v>
      </c>
      <c r="B17781" s="3" t="s">
        <v>5902</v>
      </c>
    </row>
    <row r="17782" spans="1:2">
      <c r="A17782" s="3" t="s">
        <v>145347</v>
      </c>
      <c r="B17782" s="3" t="s">
        <v>5902</v>
      </c>
    </row>
    <row r="17783" spans="1:2">
      <c r="A17783" s="3" t="s">
        <v>145348</v>
      </c>
      <c r="B17783" s="3" t="s">
        <v>5902</v>
      </c>
    </row>
    <row r="17784" spans="1:2">
      <c r="A17784" s="3" t="s">
        <v>145349</v>
      </c>
      <c r="B17784" s="3" t="s">
        <v>5902</v>
      </c>
    </row>
    <row r="17785" spans="1:2">
      <c r="A17785" s="3" t="s">
        <v>145350</v>
      </c>
      <c r="B17785" s="3" t="s">
        <v>5902</v>
      </c>
    </row>
    <row r="17786" spans="1:2">
      <c r="A17786" s="3" t="s">
        <v>145351</v>
      </c>
      <c r="B17786" s="3" t="s">
        <v>5902</v>
      </c>
    </row>
    <row r="17787" spans="1:2">
      <c r="A17787" s="3" t="s">
        <v>145352</v>
      </c>
      <c r="B17787" s="3" t="s">
        <v>5902</v>
      </c>
    </row>
    <row r="17788" spans="1:2">
      <c r="A17788" s="3" t="s">
        <v>145353</v>
      </c>
      <c r="B17788" s="3" t="s">
        <v>5902</v>
      </c>
    </row>
    <row r="17789" spans="1:2">
      <c r="A17789" s="3" t="s">
        <v>145354</v>
      </c>
      <c r="B17789" s="3" t="s">
        <v>5902</v>
      </c>
    </row>
    <row r="17790" spans="1:2">
      <c r="A17790" s="3" t="s">
        <v>145355</v>
      </c>
      <c r="B17790" s="3" t="s">
        <v>5902</v>
      </c>
    </row>
    <row r="17791" spans="1:2">
      <c r="A17791" s="3" t="s">
        <v>145356</v>
      </c>
      <c r="B17791" s="3" t="s">
        <v>5902</v>
      </c>
    </row>
    <row r="17792" spans="1:2">
      <c r="A17792" s="3" t="s">
        <v>145357</v>
      </c>
      <c r="B17792" s="3" t="s">
        <v>5902</v>
      </c>
    </row>
    <row r="17793" spans="1:2">
      <c r="A17793" s="3" t="s">
        <v>145358</v>
      </c>
      <c r="B17793" s="3" t="s">
        <v>5902</v>
      </c>
    </row>
    <row r="17794" spans="1:2">
      <c r="A17794" s="3" t="s">
        <v>145359</v>
      </c>
      <c r="B17794" s="3" t="s">
        <v>5902</v>
      </c>
    </row>
    <row r="17795" spans="1:2">
      <c r="A17795" s="3" t="s">
        <v>145360</v>
      </c>
      <c r="B17795" s="3" t="s">
        <v>5902</v>
      </c>
    </row>
    <row r="17796" spans="1:2">
      <c r="A17796" s="3" t="s">
        <v>145361</v>
      </c>
      <c r="B17796" s="3" t="s">
        <v>5902</v>
      </c>
    </row>
    <row r="17797" spans="1:2">
      <c r="A17797" s="3" t="s">
        <v>145362</v>
      </c>
      <c r="B17797" s="3" t="s">
        <v>5902</v>
      </c>
    </row>
    <row r="17798" spans="1:2">
      <c r="A17798" s="3" t="s">
        <v>145363</v>
      </c>
      <c r="B17798" s="3" t="s">
        <v>5902</v>
      </c>
    </row>
    <row r="17799" spans="1:2">
      <c r="A17799" s="3" t="s">
        <v>145364</v>
      </c>
      <c r="B17799" s="3" t="s">
        <v>5902</v>
      </c>
    </row>
    <row r="17800" spans="1:2">
      <c r="A17800" s="3" t="s">
        <v>145365</v>
      </c>
      <c r="B17800" s="3" t="s">
        <v>5902</v>
      </c>
    </row>
    <row r="17801" spans="1:2">
      <c r="A17801" s="3" t="s">
        <v>145366</v>
      </c>
      <c r="B17801" s="3" t="s">
        <v>5902</v>
      </c>
    </row>
    <row r="17802" spans="1:2">
      <c r="A17802" s="3" t="s">
        <v>145367</v>
      </c>
      <c r="B17802" s="3" t="s">
        <v>5902</v>
      </c>
    </row>
    <row r="17803" spans="1:2">
      <c r="A17803" s="3" t="s">
        <v>145368</v>
      </c>
      <c r="B17803" s="3" t="s">
        <v>5902</v>
      </c>
    </row>
    <row r="17804" spans="1:2">
      <c r="A17804" s="3" t="s">
        <v>145369</v>
      </c>
      <c r="B17804" s="3" t="s">
        <v>5902</v>
      </c>
    </row>
    <row r="17805" spans="1:2">
      <c r="A17805" s="3" t="s">
        <v>145370</v>
      </c>
      <c r="B17805" s="3" t="s">
        <v>5902</v>
      </c>
    </row>
    <row r="17806" spans="1:2">
      <c r="A17806" s="3" t="s">
        <v>145371</v>
      </c>
      <c r="B17806" s="3" t="s">
        <v>5902</v>
      </c>
    </row>
    <row r="17807" spans="1:2">
      <c r="A17807" s="3" t="s">
        <v>145372</v>
      </c>
      <c r="B17807" s="3" t="s">
        <v>5902</v>
      </c>
    </row>
    <row r="17808" spans="1:2">
      <c r="A17808" s="3" t="s">
        <v>145373</v>
      </c>
      <c r="B17808" s="3" t="s">
        <v>5902</v>
      </c>
    </row>
    <row r="17809" spans="1:2">
      <c r="A17809" s="3" t="s">
        <v>145374</v>
      </c>
      <c r="B17809" s="3" t="s">
        <v>5902</v>
      </c>
    </row>
    <row r="17810" spans="1:2">
      <c r="A17810" s="3" t="s">
        <v>145375</v>
      </c>
      <c r="B17810" s="3" t="s">
        <v>5902</v>
      </c>
    </row>
    <row r="17811" spans="1:2">
      <c r="A17811" s="3" t="s">
        <v>145376</v>
      </c>
      <c r="B17811" s="3" t="s">
        <v>5902</v>
      </c>
    </row>
    <row r="17812" spans="1:2">
      <c r="A17812" s="3" t="s">
        <v>145377</v>
      </c>
      <c r="B17812" s="3" t="s">
        <v>5902</v>
      </c>
    </row>
    <row r="17813" spans="1:2">
      <c r="A17813" s="3" t="s">
        <v>145378</v>
      </c>
      <c r="B17813" s="3" t="s">
        <v>5902</v>
      </c>
    </row>
    <row r="17814" spans="1:2">
      <c r="A17814" s="3" t="s">
        <v>145379</v>
      </c>
      <c r="B17814" s="3" t="s">
        <v>5902</v>
      </c>
    </row>
    <row r="17815" spans="1:2">
      <c r="A17815" s="3" t="s">
        <v>145380</v>
      </c>
      <c r="B17815" s="3" t="s">
        <v>5902</v>
      </c>
    </row>
    <row r="17816" spans="1:2">
      <c r="A17816" s="3" t="s">
        <v>145381</v>
      </c>
      <c r="B17816" s="3" t="s">
        <v>5902</v>
      </c>
    </row>
    <row r="17817" spans="1:2">
      <c r="A17817" s="3" t="s">
        <v>145382</v>
      </c>
      <c r="B17817" s="3" t="s">
        <v>5902</v>
      </c>
    </row>
    <row r="17818" spans="1:2">
      <c r="A17818" s="3" t="s">
        <v>145383</v>
      </c>
      <c r="B17818" s="3" t="s">
        <v>5902</v>
      </c>
    </row>
    <row r="17819" spans="1:2">
      <c r="A17819" s="3" t="s">
        <v>145384</v>
      </c>
      <c r="B17819" s="3" t="s">
        <v>5902</v>
      </c>
    </row>
    <row r="17820" spans="1:2">
      <c r="A17820" s="3" t="s">
        <v>145385</v>
      </c>
      <c r="B17820" s="3" t="s">
        <v>5902</v>
      </c>
    </row>
    <row r="17821" spans="1:2">
      <c r="A17821" s="3" t="s">
        <v>145386</v>
      </c>
      <c r="B17821" s="3" t="s">
        <v>5902</v>
      </c>
    </row>
    <row r="17822" spans="1:2">
      <c r="A17822" s="3" t="s">
        <v>145387</v>
      </c>
      <c r="B17822" s="3" t="s">
        <v>5902</v>
      </c>
    </row>
    <row r="17823" spans="1:2">
      <c r="A17823" s="3" t="s">
        <v>145388</v>
      </c>
      <c r="B17823" s="3" t="s">
        <v>5902</v>
      </c>
    </row>
    <row r="17824" spans="1:2">
      <c r="A17824" s="3" t="s">
        <v>145389</v>
      </c>
      <c r="B17824" s="3" t="s">
        <v>5902</v>
      </c>
    </row>
    <row r="17825" spans="1:2">
      <c r="A17825" s="3" t="s">
        <v>145390</v>
      </c>
      <c r="B17825" s="3" t="s">
        <v>5902</v>
      </c>
    </row>
    <row r="17826" spans="1:2">
      <c r="A17826" s="3" t="s">
        <v>145391</v>
      </c>
      <c r="B17826" s="3" t="s">
        <v>5902</v>
      </c>
    </row>
    <row r="17827" spans="1:2">
      <c r="A17827" s="3" t="s">
        <v>145392</v>
      </c>
      <c r="B17827" s="3" t="s">
        <v>5902</v>
      </c>
    </row>
    <row r="17828" spans="1:2">
      <c r="A17828" s="3" t="s">
        <v>145393</v>
      </c>
      <c r="B17828" s="3" t="s">
        <v>5902</v>
      </c>
    </row>
    <row r="17829" spans="1:2">
      <c r="A17829" s="3" t="s">
        <v>145394</v>
      </c>
      <c r="B17829" s="3" t="s">
        <v>5902</v>
      </c>
    </row>
    <row r="17830" spans="1:2">
      <c r="A17830" s="3" t="s">
        <v>145395</v>
      </c>
      <c r="B17830" s="3" t="s">
        <v>5902</v>
      </c>
    </row>
    <row r="17831" spans="1:2">
      <c r="A17831" s="3" t="s">
        <v>145396</v>
      </c>
      <c r="B17831" s="3" t="s">
        <v>5902</v>
      </c>
    </row>
    <row r="17832" spans="1:2">
      <c r="A17832" s="3" t="s">
        <v>145397</v>
      </c>
      <c r="B17832" s="3" t="s">
        <v>5902</v>
      </c>
    </row>
    <row r="17833" spans="1:2">
      <c r="A17833" s="3" t="s">
        <v>145398</v>
      </c>
      <c r="B17833" s="3" t="s">
        <v>5902</v>
      </c>
    </row>
    <row r="17834" spans="1:2">
      <c r="A17834" s="3" t="s">
        <v>145399</v>
      </c>
      <c r="B17834" s="3" t="s">
        <v>5902</v>
      </c>
    </row>
    <row r="17835" spans="1:2">
      <c r="A17835" s="3" t="s">
        <v>145400</v>
      </c>
      <c r="B17835" s="3" t="s">
        <v>5902</v>
      </c>
    </row>
    <row r="17836" spans="1:2">
      <c r="A17836" s="3" t="s">
        <v>145401</v>
      </c>
      <c r="B17836" s="3" t="s">
        <v>5902</v>
      </c>
    </row>
    <row r="17837" spans="1:2">
      <c r="A17837" s="3" t="s">
        <v>145402</v>
      </c>
      <c r="B17837" s="3" t="s">
        <v>5902</v>
      </c>
    </row>
    <row r="17838" spans="1:2">
      <c r="A17838" s="3" t="s">
        <v>145403</v>
      </c>
      <c r="B17838" s="3" t="s">
        <v>5902</v>
      </c>
    </row>
    <row r="17839" spans="1:2">
      <c r="A17839" s="3" t="s">
        <v>145404</v>
      </c>
      <c r="B17839" s="3" t="s">
        <v>5902</v>
      </c>
    </row>
    <row r="17840" spans="1:2">
      <c r="A17840" s="3" t="s">
        <v>145405</v>
      </c>
      <c r="B17840" s="3" t="s">
        <v>5902</v>
      </c>
    </row>
    <row r="17841" spans="1:2">
      <c r="A17841" s="3" t="s">
        <v>145406</v>
      </c>
      <c r="B17841" s="3" t="s">
        <v>5902</v>
      </c>
    </row>
    <row r="17842" spans="1:2">
      <c r="A17842" s="3" t="s">
        <v>145407</v>
      </c>
      <c r="B17842" s="3" t="s">
        <v>5902</v>
      </c>
    </row>
    <row r="17843" spans="1:2">
      <c r="A17843" s="3" t="s">
        <v>145408</v>
      </c>
      <c r="B17843" s="3" t="s">
        <v>5902</v>
      </c>
    </row>
    <row r="17844" spans="1:2">
      <c r="A17844" s="3" t="s">
        <v>145409</v>
      </c>
      <c r="B17844" s="3" t="s">
        <v>5902</v>
      </c>
    </row>
    <row r="17845" spans="1:2">
      <c r="A17845" s="3" t="s">
        <v>145410</v>
      </c>
      <c r="B17845" s="3" t="s">
        <v>5902</v>
      </c>
    </row>
    <row r="17846" spans="1:2">
      <c r="A17846" s="3" t="s">
        <v>145411</v>
      </c>
      <c r="B17846" s="3" t="s">
        <v>5902</v>
      </c>
    </row>
    <row r="17847" spans="1:2">
      <c r="A17847" s="3" t="s">
        <v>145412</v>
      </c>
      <c r="B17847" s="3" t="s">
        <v>5902</v>
      </c>
    </row>
    <row r="17848" spans="1:2">
      <c r="A17848" s="3" t="s">
        <v>145413</v>
      </c>
      <c r="B17848" s="3" t="s">
        <v>5902</v>
      </c>
    </row>
    <row r="17849" spans="1:2">
      <c r="A17849" s="3" t="s">
        <v>145414</v>
      </c>
      <c r="B17849" s="3" t="s">
        <v>5902</v>
      </c>
    </row>
    <row r="17850" spans="1:2">
      <c r="A17850" s="3" t="s">
        <v>145415</v>
      </c>
      <c r="B17850" s="3" t="s">
        <v>5902</v>
      </c>
    </row>
    <row r="17851" spans="1:2">
      <c r="A17851" s="3" t="s">
        <v>145416</v>
      </c>
      <c r="B17851" s="3" t="s">
        <v>5902</v>
      </c>
    </row>
    <row r="17852" spans="1:2">
      <c r="A17852" s="3" t="s">
        <v>145417</v>
      </c>
      <c r="B17852" s="3" t="s">
        <v>5902</v>
      </c>
    </row>
    <row r="17853" spans="1:2">
      <c r="A17853" s="3" t="s">
        <v>145418</v>
      </c>
      <c r="B17853" s="3" t="s">
        <v>5902</v>
      </c>
    </row>
    <row r="17854" spans="1:2">
      <c r="A17854" s="3" t="s">
        <v>145419</v>
      </c>
      <c r="B17854" s="3" t="s">
        <v>5902</v>
      </c>
    </row>
    <row r="17855" spans="1:2">
      <c r="A17855" s="3" t="s">
        <v>145420</v>
      </c>
      <c r="B17855" s="3" t="s">
        <v>5902</v>
      </c>
    </row>
    <row r="17856" spans="1:2">
      <c r="A17856" s="3" t="s">
        <v>145421</v>
      </c>
      <c r="B17856" s="3" t="s">
        <v>5902</v>
      </c>
    </row>
    <row r="17857" spans="1:2">
      <c r="A17857" s="3" t="s">
        <v>145422</v>
      </c>
      <c r="B17857" s="3" t="s">
        <v>5902</v>
      </c>
    </row>
    <row r="17858" spans="1:2">
      <c r="A17858" s="3" t="s">
        <v>145423</v>
      </c>
      <c r="B17858" s="3" t="s">
        <v>5902</v>
      </c>
    </row>
    <row r="17859" spans="1:2">
      <c r="A17859" s="3" t="s">
        <v>145424</v>
      </c>
      <c r="B17859" s="3" t="s">
        <v>5902</v>
      </c>
    </row>
    <row r="17860" spans="1:2">
      <c r="A17860" s="3" t="s">
        <v>145425</v>
      </c>
      <c r="B17860" s="3" t="s">
        <v>5902</v>
      </c>
    </row>
    <row r="17861" spans="1:2">
      <c r="A17861" s="3" t="s">
        <v>145426</v>
      </c>
      <c r="B17861" s="3" t="s">
        <v>5902</v>
      </c>
    </row>
    <row r="17862" spans="1:2">
      <c r="A17862" s="3" t="s">
        <v>145427</v>
      </c>
      <c r="B17862" s="3" t="s">
        <v>5902</v>
      </c>
    </row>
    <row r="17863" spans="1:2">
      <c r="A17863" s="3" t="s">
        <v>145428</v>
      </c>
      <c r="B17863" s="3" t="s">
        <v>5902</v>
      </c>
    </row>
    <row r="17864" spans="1:2">
      <c r="A17864" s="3" t="s">
        <v>145429</v>
      </c>
      <c r="B17864" s="3" t="s">
        <v>5902</v>
      </c>
    </row>
    <row r="17865" spans="1:2">
      <c r="A17865" s="3" t="s">
        <v>145430</v>
      </c>
      <c r="B17865" s="3" t="s">
        <v>5902</v>
      </c>
    </row>
    <row r="17866" spans="1:2">
      <c r="A17866" s="3" t="s">
        <v>145431</v>
      </c>
      <c r="B17866" s="3" t="s">
        <v>5902</v>
      </c>
    </row>
    <row r="17867" spans="1:2">
      <c r="A17867" s="3" t="s">
        <v>145432</v>
      </c>
      <c r="B17867" s="3" t="s">
        <v>5902</v>
      </c>
    </row>
    <row r="17868" spans="1:2">
      <c r="A17868" s="3" t="s">
        <v>145433</v>
      </c>
      <c r="B17868" s="3" t="s">
        <v>5902</v>
      </c>
    </row>
    <row r="17869" spans="1:2">
      <c r="A17869" s="3" t="s">
        <v>145434</v>
      </c>
      <c r="B17869" s="3" t="s">
        <v>5902</v>
      </c>
    </row>
    <row r="17870" spans="1:2">
      <c r="A17870" s="3" t="s">
        <v>145435</v>
      </c>
      <c r="B17870" s="3" t="s">
        <v>5902</v>
      </c>
    </row>
    <row r="17871" spans="1:2">
      <c r="A17871" s="3" t="s">
        <v>145436</v>
      </c>
      <c r="B17871" s="3" t="s">
        <v>5902</v>
      </c>
    </row>
    <row r="17872" spans="1:2">
      <c r="A17872" s="3" t="s">
        <v>145437</v>
      </c>
      <c r="B17872" s="3" t="s">
        <v>5902</v>
      </c>
    </row>
    <row r="17873" spans="1:2">
      <c r="A17873" s="3" t="s">
        <v>145438</v>
      </c>
      <c r="B17873" s="3" t="s">
        <v>5902</v>
      </c>
    </row>
    <row r="17874" spans="1:2">
      <c r="A17874" s="3" t="s">
        <v>145439</v>
      </c>
      <c r="B17874" s="3" t="s">
        <v>5902</v>
      </c>
    </row>
    <row r="17875" spans="1:2">
      <c r="A17875" s="3" t="s">
        <v>145440</v>
      </c>
      <c r="B17875" s="3" t="s">
        <v>5902</v>
      </c>
    </row>
    <row r="17876" spans="1:2">
      <c r="A17876" s="3" t="s">
        <v>145441</v>
      </c>
      <c r="B17876" s="3" t="s">
        <v>5902</v>
      </c>
    </row>
    <row r="17877" spans="1:2">
      <c r="A17877" s="3" t="s">
        <v>145442</v>
      </c>
      <c r="B17877" s="3" t="s">
        <v>5902</v>
      </c>
    </row>
    <row r="17878" spans="1:2">
      <c r="A17878" s="3" t="s">
        <v>145443</v>
      </c>
      <c r="B17878" s="3" t="s">
        <v>5902</v>
      </c>
    </row>
    <row r="17879" spans="1:2">
      <c r="A17879" s="3" t="s">
        <v>145444</v>
      </c>
      <c r="B17879" s="3" t="s">
        <v>5902</v>
      </c>
    </row>
    <row r="17880" spans="1:2">
      <c r="A17880" s="3" t="s">
        <v>145445</v>
      </c>
      <c r="B17880" s="3" t="s">
        <v>5902</v>
      </c>
    </row>
    <row r="17881" spans="1:2">
      <c r="A17881" s="3" t="s">
        <v>145446</v>
      </c>
      <c r="B17881" s="3" t="s">
        <v>5902</v>
      </c>
    </row>
    <row r="17882" spans="1:2">
      <c r="A17882" s="3" t="s">
        <v>145447</v>
      </c>
      <c r="B17882" s="3" t="s">
        <v>5902</v>
      </c>
    </row>
    <row r="17883" spans="1:2">
      <c r="A17883" s="3" t="s">
        <v>145448</v>
      </c>
      <c r="B17883" s="3" t="s">
        <v>5902</v>
      </c>
    </row>
    <row r="17884" spans="1:2">
      <c r="A17884" s="3" t="s">
        <v>145449</v>
      </c>
      <c r="B17884" s="3" t="s">
        <v>5902</v>
      </c>
    </row>
    <row r="17885" spans="1:2">
      <c r="A17885" s="3" t="s">
        <v>145450</v>
      </c>
      <c r="B17885" s="3" t="s">
        <v>5902</v>
      </c>
    </row>
    <row r="17886" spans="1:2">
      <c r="A17886" s="3" t="s">
        <v>145451</v>
      </c>
      <c r="B17886" s="3" t="s">
        <v>5902</v>
      </c>
    </row>
    <row r="17887" spans="1:2">
      <c r="A17887" s="3" t="s">
        <v>145452</v>
      </c>
      <c r="B17887" s="3" t="s">
        <v>5902</v>
      </c>
    </row>
    <row r="17888" spans="1:2">
      <c r="A17888" s="3" t="s">
        <v>145453</v>
      </c>
      <c r="B17888" s="3" t="s">
        <v>5902</v>
      </c>
    </row>
    <row r="17889" spans="1:2">
      <c r="A17889" s="3" t="s">
        <v>145454</v>
      </c>
      <c r="B17889" s="3" t="s">
        <v>5902</v>
      </c>
    </row>
    <row r="17890" spans="1:2">
      <c r="A17890" s="3" t="s">
        <v>145455</v>
      </c>
      <c r="B17890" s="3" t="s">
        <v>5902</v>
      </c>
    </row>
    <row r="17891" spans="1:2">
      <c r="A17891" s="3" t="s">
        <v>145456</v>
      </c>
      <c r="B17891" s="3" t="s">
        <v>5902</v>
      </c>
    </row>
    <row r="17892" spans="1:2">
      <c r="A17892" s="3" t="s">
        <v>145457</v>
      </c>
      <c r="B17892" s="3" t="s">
        <v>5902</v>
      </c>
    </row>
    <row r="17893" spans="1:2">
      <c r="A17893" s="3" t="s">
        <v>145458</v>
      </c>
      <c r="B17893" s="3" t="s">
        <v>5863</v>
      </c>
    </row>
    <row r="17894" spans="1:2">
      <c r="A17894" s="3" t="s">
        <v>145459</v>
      </c>
      <c r="B17894" s="3" t="s">
        <v>5863</v>
      </c>
    </row>
    <row r="17895" spans="1:2">
      <c r="A17895" s="3" t="s">
        <v>145460</v>
      </c>
      <c r="B17895" s="3" t="s">
        <v>5863</v>
      </c>
    </row>
    <row r="17896" spans="1:2">
      <c r="A17896" s="3" t="s">
        <v>145461</v>
      </c>
      <c r="B17896" s="3" t="s">
        <v>5863</v>
      </c>
    </row>
    <row r="17897" spans="1:2">
      <c r="A17897" s="3" t="s">
        <v>145462</v>
      </c>
      <c r="B17897" s="3" t="s">
        <v>5863</v>
      </c>
    </row>
    <row r="17898" spans="1:2">
      <c r="A17898" s="3" t="s">
        <v>145463</v>
      </c>
      <c r="B17898" s="3" t="s">
        <v>5863</v>
      </c>
    </row>
    <row r="17899" spans="1:2">
      <c r="A17899" s="3" t="s">
        <v>145464</v>
      </c>
      <c r="B17899" s="3" t="s">
        <v>5863</v>
      </c>
    </row>
    <row r="17900" spans="1:2">
      <c r="A17900" s="3" t="s">
        <v>145465</v>
      </c>
      <c r="B17900" s="3" t="s">
        <v>5863</v>
      </c>
    </row>
    <row r="17901" spans="1:2">
      <c r="A17901" s="3" t="s">
        <v>145466</v>
      </c>
      <c r="B17901" s="3" t="s">
        <v>5863</v>
      </c>
    </row>
    <row r="17902" spans="1:2">
      <c r="A17902" s="3" t="s">
        <v>145467</v>
      </c>
      <c r="B17902" s="3" t="s">
        <v>5863</v>
      </c>
    </row>
    <row r="17903" spans="1:2">
      <c r="A17903" s="3" t="s">
        <v>145468</v>
      </c>
      <c r="B17903" s="3" t="s">
        <v>5863</v>
      </c>
    </row>
    <row r="17904" spans="1:2">
      <c r="A17904" s="3" t="s">
        <v>145469</v>
      </c>
      <c r="B17904" s="3" t="s">
        <v>5863</v>
      </c>
    </row>
    <row r="17905" spans="1:2">
      <c r="A17905" s="3" t="s">
        <v>145470</v>
      </c>
      <c r="B17905" s="3" t="s">
        <v>5863</v>
      </c>
    </row>
    <row r="17906" spans="1:2">
      <c r="A17906" s="3" t="s">
        <v>145471</v>
      </c>
      <c r="B17906" s="3" t="s">
        <v>5863</v>
      </c>
    </row>
    <row r="17907" spans="1:2">
      <c r="A17907" s="3" t="s">
        <v>145472</v>
      </c>
      <c r="B17907" s="3" t="s">
        <v>5863</v>
      </c>
    </row>
    <row r="17908" spans="1:2">
      <c r="A17908" s="3" t="s">
        <v>145473</v>
      </c>
      <c r="B17908" s="3" t="s">
        <v>5863</v>
      </c>
    </row>
    <row r="17909" spans="1:2">
      <c r="A17909" s="3" t="s">
        <v>145474</v>
      </c>
      <c r="B17909" s="3" t="s">
        <v>5863</v>
      </c>
    </row>
    <row r="17910" spans="1:2">
      <c r="A17910" s="3" t="s">
        <v>145475</v>
      </c>
      <c r="B17910" s="3" t="s">
        <v>5863</v>
      </c>
    </row>
    <row r="17911" spans="1:2">
      <c r="A17911" s="3" t="s">
        <v>145476</v>
      </c>
      <c r="B17911" s="3" t="s">
        <v>5863</v>
      </c>
    </row>
    <row r="17912" spans="1:2">
      <c r="A17912" s="3" t="s">
        <v>145477</v>
      </c>
      <c r="B17912" s="3" t="s">
        <v>5863</v>
      </c>
    </row>
    <row r="17913" spans="1:2">
      <c r="A17913" s="3" t="s">
        <v>145478</v>
      </c>
      <c r="B17913" s="3" t="s">
        <v>5863</v>
      </c>
    </row>
    <row r="17914" spans="1:2">
      <c r="A17914" s="3" t="s">
        <v>145479</v>
      </c>
      <c r="B17914" s="3" t="s">
        <v>5863</v>
      </c>
    </row>
    <row r="17915" spans="1:2">
      <c r="A17915" s="3" t="s">
        <v>145480</v>
      </c>
      <c r="B17915" s="3" t="s">
        <v>5863</v>
      </c>
    </row>
    <row r="17916" spans="1:2">
      <c r="A17916" s="3" t="s">
        <v>145481</v>
      </c>
      <c r="B17916" s="3" t="s">
        <v>5863</v>
      </c>
    </row>
    <row r="17917" spans="1:2">
      <c r="A17917" s="3" t="s">
        <v>145482</v>
      </c>
      <c r="B17917" s="3" t="s">
        <v>5863</v>
      </c>
    </row>
    <row r="17918" spans="1:2">
      <c r="A17918" s="3" t="s">
        <v>145483</v>
      </c>
      <c r="B17918" s="3" t="s">
        <v>5863</v>
      </c>
    </row>
    <row r="17919" spans="1:2">
      <c r="A17919" s="3" t="s">
        <v>145484</v>
      </c>
      <c r="B17919" s="3" t="s">
        <v>5863</v>
      </c>
    </row>
    <row r="17920" spans="1:2">
      <c r="A17920" s="3" t="s">
        <v>145485</v>
      </c>
      <c r="B17920" s="3" t="s">
        <v>5863</v>
      </c>
    </row>
    <row r="17921" spans="1:2">
      <c r="A17921" s="3" t="s">
        <v>145486</v>
      </c>
      <c r="B17921" s="3" t="s">
        <v>5863</v>
      </c>
    </row>
    <row r="17922" spans="1:2">
      <c r="A17922" s="3" t="s">
        <v>145487</v>
      </c>
      <c r="B17922" s="3" t="s">
        <v>5863</v>
      </c>
    </row>
    <row r="17923" spans="1:2">
      <c r="A17923" s="3" t="s">
        <v>145488</v>
      </c>
      <c r="B17923" s="3" t="s">
        <v>5863</v>
      </c>
    </row>
    <row r="17924" spans="1:2">
      <c r="A17924" s="3" t="s">
        <v>145489</v>
      </c>
      <c r="B17924" s="3" t="s">
        <v>5863</v>
      </c>
    </row>
    <row r="17925" spans="1:2">
      <c r="A17925" s="3" t="s">
        <v>145490</v>
      </c>
      <c r="B17925" s="3" t="s">
        <v>5863</v>
      </c>
    </row>
    <row r="17926" spans="1:2">
      <c r="A17926" s="3" t="s">
        <v>145491</v>
      </c>
      <c r="B17926" s="3" t="s">
        <v>5863</v>
      </c>
    </row>
    <row r="17927" spans="1:2">
      <c r="A17927" s="3" t="s">
        <v>145492</v>
      </c>
      <c r="B17927" s="3" t="s">
        <v>5863</v>
      </c>
    </row>
    <row r="17928" spans="1:2">
      <c r="A17928" s="3" t="s">
        <v>145493</v>
      </c>
      <c r="B17928" s="3" t="s">
        <v>5863</v>
      </c>
    </row>
    <row r="17929" spans="1:2">
      <c r="A17929" s="3" t="s">
        <v>145494</v>
      </c>
      <c r="B17929" s="3" t="s">
        <v>5863</v>
      </c>
    </row>
    <row r="17930" spans="1:2">
      <c r="A17930" s="3" t="s">
        <v>145495</v>
      </c>
      <c r="B17930" s="3" t="s">
        <v>5863</v>
      </c>
    </row>
    <row r="17931" spans="1:2">
      <c r="A17931" s="3" t="s">
        <v>145496</v>
      </c>
      <c r="B17931" s="3" t="s">
        <v>5863</v>
      </c>
    </row>
    <row r="17932" spans="1:2">
      <c r="A17932" s="3" t="s">
        <v>145497</v>
      </c>
      <c r="B17932" s="3" t="s">
        <v>5863</v>
      </c>
    </row>
    <row r="17933" spans="1:2">
      <c r="A17933" s="3" t="s">
        <v>145498</v>
      </c>
      <c r="B17933" s="3" t="s">
        <v>5863</v>
      </c>
    </row>
    <row r="17934" spans="1:2">
      <c r="A17934" s="3" t="s">
        <v>145499</v>
      </c>
      <c r="B17934" s="3" t="s">
        <v>5863</v>
      </c>
    </row>
    <row r="17935" spans="1:2">
      <c r="A17935" s="3" t="s">
        <v>145500</v>
      </c>
      <c r="B17935" s="3" t="s">
        <v>5863</v>
      </c>
    </row>
    <row r="17936" spans="1:2">
      <c r="A17936" s="3" t="s">
        <v>145501</v>
      </c>
      <c r="B17936" s="3" t="s">
        <v>5863</v>
      </c>
    </row>
    <row r="17937" spans="1:2">
      <c r="A17937" s="3" t="s">
        <v>145502</v>
      </c>
      <c r="B17937" s="3" t="s">
        <v>5863</v>
      </c>
    </row>
    <row r="17938" spans="1:2">
      <c r="A17938" s="3" t="s">
        <v>145503</v>
      </c>
      <c r="B17938" s="3" t="s">
        <v>5863</v>
      </c>
    </row>
    <row r="17939" spans="1:2">
      <c r="A17939" s="3" t="s">
        <v>145504</v>
      </c>
      <c r="B17939" s="3" t="s">
        <v>5863</v>
      </c>
    </row>
    <row r="17940" spans="1:2">
      <c r="A17940" s="3" t="s">
        <v>145505</v>
      </c>
      <c r="B17940" s="3" t="s">
        <v>5863</v>
      </c>
    </row>
    <row r="17941" spans="1:2">
      <c r="A17941" s="3" t="s">
        <v>145506</v>
      </c>
      <c r="B17941" s="3" t="s">
        <v>5863</v>
      </c>
    </row>
    <row r="17942" spans="1:2">
      <c r="A17942" s="3" t="s">
        <v>145507</v>
      </c>
      <c r="B17942" s="3" t="s">
        <v>5863</v>
      </c>
    </row>
    <row r="17943" spans="1:2">
      <c r="A17943" s="3" t="s">
        <v>145508</v>
      </c>
      <c r="B17943" s="3" t="s">
        <v>5863</v>
      </c>
    </row>
    <row r="17944" spans="1:2">
      <c r="A17944" s="3" t="s">
        <v>145509</v>
      </c>
      <c r="B17944" s="3" t="s">
        <v>5863</v>
      </c>
    </row>
    <row r="17945" spans="1:2">
      <c r="A17945" s="3" t="s">
        <v>145510</v>
      </c>
      <c r="B17945" s="3" t="s">
        <v>5863</v>
      </c>
    </row>
    <row r="17946" spans="1:2">
      <c r="A17946" s="3" t="s">
        <v>145511</v>
      </c>
      <c r="B17946" s="3" t="s">
        <v>5863</v>
      </c>
    </row>
    <row r="17947" spans="1:2">
      <c r="A17947" s="3" t="s">
        <v>145512</v>
      </c>
      <c r="B17947" s="3" t="s">
        <v>5863</v>
      </c>
    </row>
    <row r="17948" spans="1:2">
      <c r="A17948" s="3" t="s">
        <v>145513</v>
      </c>
      <c r="B17948" s="3" t="s">
        <v>5863</v>
      </c>
    </row>
    <row r="17949" spans="1:2">
      <c r="A17949" s="3" t="s">
        <v>145514</v>
      </c>
      <c r="B17949" s="3" t="s">
        <v>5863</v>
      </c>
    </row>
    <row r="17950" spans="1:2">
      <c r="A17950" s="3" t="s">
        <v>145515</v>
      </c>
      <c r="B17950" s="3" t="s">
        <v>5863</v>
      </c>
    </row>
    <row r="17951" spans="1:2">
      <c r="A17951" s="3" t="s">
        <v>145516</v>
      </c>
      <c r="B17951" s="3" t="s">
        <v>5863</v>
      </c>
    </row>
    <row r="17952" spans="1:2">
      <c r="A17952" s="3" t="s">
        <v>145517</v>
      </c>
      <c r="B17952" s="3" t="s">
        <v>5863</v>
      </c>
    </row>
    <row r="17953" spans="1:2">
      <c r="A17953" s="3" t="s">
        <v>145518</v>
      </c>
      <c r="B17953" s="3" t="s">
        <v>5863</v>
      </c>
    </row>
    <row r="17954" spans="1:2">
      <c r="A17954" s="3" t="s">
        <v>145519</v>
      </c>
      <c r="B17954" s="3" t="s">
        <v>5863</v>
      </c>
    </row>
    <row r="17955" spans="1:2">
      <c r="A17955" s="3" t="s">
        <v>145520</v>
      </c>
      <c r="B17955" s="3" t="s">
        <v>5863</v>
      </c>
    </row>
    <row r="17956" spans="1:2">
      <c r="A17956" s="3" t="s">
        <v>145521</v>
      </c>
      <c r="B17956" s="3" t="s">
        <v>5863</v>
      </c>
    </row>
    <row r="17957" spans="1:2">
      <c r="A17957" s="3" t="s">
        <v>145522</v>
      </c>
      <c r="B17957" s="3" t="s">
        <v>5863</v>
      </c>
    </row>
    <row r="17958" spans="1:2">
      <c r="A17958" s="3" t="s">
        <v>145523</v>
      </c>
      <c r="B17958" s="3" t="s">
        <v>5863</v>
      </c>
    </row>
    <row r="17959" spans="1:2">
      <c r="A17959" s="3" t="s">
        <v>145524</v>
      </c>
      <c r="B17959" s="3" t="s">
        <v>5863</v>
      </c>
    </row>
    <row r="17960" spans="1:2">
      <c r="A17960" s="3" t="s">
        <v>145525</v>
      </c>
      <c r="B17960" s="3" t="s">
        <v>5863</v>
      </c>
    </row>
    <row r="17961" spans="1:2">
      <c r="A17961" s="3" t="s">
        <v>145526</v>
      </c>
      <c r="B17961" s="3" t="s">
        <v>5863</v>
      </c>
    </row>
    <row r="17962" spans="1:2">
      <c r="A17962" s="3" t="s">
        <v>145527</v>
      </c>
      <c r="B17962" s="3" t="s">
        <v>5863</v>
      </c>
    </row>
    <row r="17963" spans="1:2">
      <c r="A17963" s="3" t="s">
        <v>145528</v>
      </c>
      <c r="B17963" s="3" t="s">
        <v>5863</v>
      </c>
    </row>
    <row r="17964" spans="1:2">
      <c r="A17964" s="3" t="s">
        <v>145529</v>
      </c>
      <c r="B17964" s="3" t="s">
        <v>5863</v>
      </c>
    </row>
    <row r="17965" spans="1:2">
      <c r="A17965" s="3" t="s">
        <v>145530</v>
      </c>
      <c r="B17965" s="3" t="s">
        <v>5863</v>
      </c>
    </row>
    <row r="17966" spans="1:2">
      <c r="A17966" s="3" t="s">
        <v>145531</v>
      </c>
      <c r="B17966" s="3" t="s">
        <v>5863</v>
      </c>
    </row>
    <row r="17967" spans="1:2">
      <c r="A17967" s="3" t="s">
        <v>145532</v>
      </c>
      <c r="B17967" s="3" t="s">
        <v>5863</v>
      </c>
    </row>
    <row r="17968" spans="1:2">
      <c r="A17968" s="3" t="s">
        <v>145533</v>
      </c>
      <c r="B17968" s="3" t="s">
        <v>5863</v>
      </c>
    </row>
    <row r="17969" spans="1:2">
      <c r="A17969" s="3" t="s">
        <v>145534</v>
      </c>
      <c r="B17969" s="3" t="s">
        <v>5863</v>
      </c>
    </row>
    <row r="17970" spans="1:2">
      <c r="A17970" s="3" t="s">
        <v>145535</v>
      </c>
      <c r="B17970" s="3" t="s">
        <v>5863</v>
      </c>
    </row>
    <row r="17971" spans="1:2">
      <c r="A17971" s="3" t="s">
        <v>145536</v>
      </c>
      <c r="B17971" s="3" t="s">
        <v>5863</v>
      </c>
    </row>
    <row r="17972" spans="1:2">
      <c r="A17972" s="3" t="s">
        <v>145537</v>
      </c>
      <c r="B17972" s="3" t="s">
        <v>5863</v>
      </c>
    </row>
    <row r="17973" spans="1:2">
      <c r="A17973" s="3" t="s">
        <v>145538</v>
      </c>
      <c r="B17973" s="3" t="s">
        <v>5863</v>
      </c>
    </row>
    <row r="17974" spans="1:2">
      <c r="A17974" s="3" t="s">
        <v>145539</v>
      </c>
      <c r="B17974" s="3" t="s">
        <v>5863</v>
      </c>
    </row>
    <row r="17975" spans="1:2">
      <c r="A17975" s="3" t="s">
        <v>145540</v>
      </c>
      <c r="B17975" s="3" t="s">
        <v>5863</v>
      </c>
    </row>
    <row r="17976" spans="1:2">
      <c r="A17976" s="3" t="s">
        <v>145541</v>
      </c>
      <c r="B17976" s="3" t="s">
        <v>5863</v>
      </c>
    </row>
    <row r="17977" spans="1:2">
      <c r="A17977" s="3" t="s">
        <v>145542</v>
      </c>
      <c r="B17977" s="3" t="s">
        <v>5863</v>
      </c>
    </row>
    <row r="17978" spans="1:2">
      <c r="A17978" s="3" t="s">
        <v>145543</v>
      </c>
      <c r="B17978" s="3" t="s">
        <v>5863</v>
      </c>
    </row>
    <row r="17979" spans="1:2">
      <c r="A17979" s="3" t="s">
        <v>145544</v>
      </c>
      <c r="B17979" s="3" t="s">
        <v>5863</v>
      </c>
    </row>
    <row r="17980" spans="1:2">
      <c r="A17980" s="3" t="s">
        <v>145545</v>
      </c>
      <c r="B17980" s="3" t="s">
        <v>5863</v>
      </c>
    </row>
    <row r="17981" spans="1:2">
      <c r="A17981" s="3" t="s">
        <v>145546</v>
      </c>
      <c r="B17981" s="3" t="s">
        <v>5863</v>
      </c>
    </row>
    <row r="17982" spans="1:2">
      <c r="A17982" s="3" t="s">
        <v>145547</v>
      </c>
      <c r="B17982" s="3" t="s">
        <v>5863</v>
      </c>
    </row>
    <row r="17983" spans="1:2">
      <c r="A17983" s="3" t="s">
        <v>145548</v>
      </c>
      <c r="B17983" s="3" t="s">
        <v>5863</v>
      </c>
    </row>
    <row r="17984" spans="1:2">
      <c r="A17984" s="3" t="s">
        <v>145549</v>
      </c>
      <c r="B17984" s="3" t="s">
        <v>5863</v>
      </c>
    </row>
    <row r="17985" spans="1:2">
      <c r="A17985" s="3" t="s">
        <v>145550</v>
      </c>
      <c r="B17985" s="3" t="s">
        <v>5863</v>
      </c>
    </row>
    <row r="17986" spans="1:2">
      <c r="A17986" s="3" t="s">
        <v>145551</v>
      </c>
      <c r="B17986" s="3" t="s">
        <v>5863</v>
      </c>
    </row>
    <row r="17987" spans="1:2">
      <c r="A17987" s="3" t="s">
        <v>145552</v>
      </c>
      <c r="B17987" s="3" t="s">
        <v>5863</v>
      </c>
    </row>
    <row r="17988" spans="1:2">
      <c r="A17988" s="3" t="s">
        <v>145553</v>
      </c>
      <c r="B17988" s="3" t="s">
        <v>5863</v>
      </c>
    </row>
    <row r="17989" spans="1:2">
      <c r="A17989" s="3" t="s">
        <v>145554</v>
      </c>
      <c r="B17989" s="3" t="s">
        <v>5863</v>
      </c>
    </row>
    <row r="17990" spans="1:2">
      <c r="A17990" s="3" t="s">
        <v>145555</v>
      </c>
      <c r="B17990" s="3" t="s">
        <v>5863</v>
      </c>
    </row>
    <row r="17991" spans="1:2">
      <c r="A17991" s="3" t="s">
        <v>145556</v>
      </c>
      <c r="B17991" s="3" t="s">
        <v>5863</v>
      </c>
    </row>
    <row r="17992" spans="1:2">
      <c r="A17992" s="3" t="s">
        <v>145557</v>
      </c>
      <c r="B17992" s="3" t="s">
        <v>5863</v>
      </c>
    </row>
    <row r="17993" spans="1:2">
      <c r="A17993" s="3" t="s">
        <v>145558</v>
      </c>
      <c r="B17993" s="3" t="s">
        <v>5863</v>
      </c>
    </row>
    <row r="17994" spans="1:2">
      <c r="A17994" s="3" t="s">
        <v>145559</v>
      </c>
      <c r="B17994" s="3" t="s">
        <v>5863</v>
      </c>
    </row>
    <row r="17995" spans="1:2">
      <c r="A17995" s="3" t="s">
        <v>145560</v>
      </c>
      <c r="B17995" s="3" t="s">
        <v>5863</v>
      </c>
    </row>
    <row r="17996" spans="1:2">
      <c r="A17996" s="3" t="s">
        <v>145561</v>
      </c>
      <c r="B17996" s="3" t="s">
        <v>5863</v>
      </c>
    </row>
    <row r="17997" spans="1:2">
      <c r="A17997" s="3" t="s">
        <v>145562</v>
      </c>
      <c r="B17997" s="3" t="s">
        <v>5863</v>
      </c>
    </row>
    <row r="17998" spans="1:2">
      <c r="A17998" s="3" t="s">
        <v>145563</v>
      </c>
      <c r="B17998" s="3" t="s">
        <v>5863</v>
      </c>
    </row>
    <row r="17999" spans="1:2">
      <c r="A17999" s="3" t="s">
        <v>145564</v>
      </c>
      <c r="B17999" s="3" t="s">
        <v>5863</v>
      </c>
    </row>
    <row r="18000" spans="1:2">
      <c r="A18000" s="3" t="s">
        <v>145565</v>
      </c>
      <c r="B18000" s="3" t="s">
        <v>5863</v>
      </c>
    </row>
    <row r="18001" spans="1:2">
      <c r="A18001" s="3" t="s">
        <v>145566</v>
      </c>
      <c r="B18001" s="3" t="s">
        <v>5863</v>
      </c>
    </row>
    <row r="18002" spans="1:2">
      <c r="A18002" s="3" t="s">
        <v>145567</v>
      </c>
      <c r="B18002" s="3" t="s">
        <v>5863</v>
      </c>
    </row>
    <row r="18003" spans="1:2">
      <c r="A18003" s="3" t="s">
        <v>145568</v>
      </c>
      <c r="B18003" s="3" t="s">
        <v>5863</v>
      </c>
    </row>
    <row r="18004" spans="1:2">
      <c r="A18004" s="3" t="s">
        <v>145569</v>
      </c>
      <c r="B18004" s="3" t="s">
        <v>5863</v>
      </c>
    </row>
    <row r="18005" spans="1:2">
      <c r="A18005" s="3" t="s">
        <v>145570</v>
      </c>
      <c r="B18005" s="3" t="s">
        <v>5863</v>
      </c>
    </row>
    <row r="18006" spans="1:2">
      <c r="A18006" s="3" t="s">
        <v>145571</v>
      </c>
      <c r="B18006" s="3" t="s">
        <v>5863</v>
      </c>
    </row>
    <row r="18007" spans="1:2">
      <c r="A18007" s="3" t="s">
        <v>145572</v>
      </c>
      <c r="B18007" s="3" t="s">
        <v>5863</v>
      </c>
    </row>
    <row r="18008" spans="1:2">
      <c r="A18008" s="3" t="s">
        <v>145573</v>
      </c>
      <c r="B18008" s="3" t="s">
        <v>5863</v>
      </c>
    </row>
    <row r="18009" spans="1:2">
      <c r="A18009" s="3" t="s">
        <v>145574</v>
      </c>
      <c r="B18009" s="3" t="s">
        <v>5863</v>
      </c>
    </row>
    <row r="18010" spans="1:2">
      <c r="A18010" s="3" t="s">
        <v>145575</v>
      </c>
      <c r="B18010" s="3" t="s">
        <v>5863</v>
      </c>
    </row>
    <row r="18011" spans="1:2">
      <c r="A18011" s="3" t="s">
        <v>145576</v>
      </c>
      <c r="B18011" s="3" t="s">
        <v>5863</v>
      </c>
    </row>
    <row r="18012" spans="1:2">
      <c r="A18012" s="3" t="s">
        <v>145577</v>
      </c>
      <c r="B18012" s="3" t="s">
        <v>5863</v>
      </c>
    </row>
    <row r="18013" spans="1:2">
      <c r="A18013" s="3" t="s">
        <v>145578</v>
      </c>
      <c r="B18013" s="3" t="s">
        <v>5863</v>
      </c>
    </row>
    <row r="18014" spans="1:2">
      <c r="A18014" s="3" t="s">
        <v>145579</v>
      </c>
      <c r="B18014" s="3" t="s">
        <v>5863</v>
      </c>
    </row>
    <row r="18015" spans="1:2">
      <c r="A18015" s="3" t="s">
        <v>145580</v>
      </c>
      <c r="B18015" s="3" t="s">
        <v>5863</v>
      </c>
    </row>
    <row r="18016" spans="1:2">
      <c r="A18016" s="3" t="s">
        <v>145581</v>
      </c>
      <c r="B18016" s="3" t="s">
        <v>5863</v>
      </c>
    </row>
    <row r="18017" spans="1:2">
      <c r="A18017" s="3" t="s">
        <v>145582</v>
      </c>
      <c r="B18017" s="3" t="s">
        <v>5863</v>
      </c>
    </row>
    <row r="18018" spans="1:2">
      <c r="A18018" s="3" t="s">
        <v>145583</v>
      </c>
      <c r="B18018" s="3" t="s">
        <v>5863</v>
      </c>
    </row>
    <row r="18019" spans="1:2">
      <c r="A18019" s="3" t="s">
        <v>145584</v>
      </c>
      <c r="B18019" s="3" t="s">
        <v>5863</v>
      </c>
    </row>
    <row r="18020" spans="1:2">
      <c r="A18020" s="3" t="s">
        <v>145585</v>
      </c>
      <c r="B18020" s="3" t="s">
        <v>5863</v>
      </c>
    </row>
    <row r="18021" spans="1:2">
      <c r="A18021" s="3" t="s">
        <v>145586</v>
      </c>
      <c r="B18021" s="3" t="s">
        <v>5863</v>
      </c>
    </row>
    <row r="18022" spans="1:2">
      <c r="A18022" s="3" t="s">
        <v>145587</v>
      </c>
      <c r="B18022" s="3" t="s">
        <v>5863</v>
      </c>
    </row>
    <row r="18023" spans="1:2">
      <c r="A18023" s="3" t="s">
        <v>145588</v>
      </c>
      <c r="B18023" s="3" t="s">
        <v>5863</v>
      </c>
    </row>
    <row r="18024" spans="1:2">
      <c r="A18024" s="3" t="s">
        <v>145589</v>
      </c>
      <c r="B18024" s="3" t="s">
        <v>5863</v>
      </c>
    </row>
    <row r="18025" spans="1:2">
      <c r="A18025" s="3" t="s">
        <v>145590</v>
      </c>
      <c r="B18025" s="3" t="s">
        <v>5863</v>
      </c>
    </row>
    <row r="18026" spans="1:2">
      <c r="A18026" s="3" t="s">
        <v>145591</v>
      </c>
      <c r="B18026" s="3" t="s">
        <v>5863</v>
      </c>
    </row>
    <row r="18027" spans="1:2">
      <c r="A18027" s="3" t="s">
        <v>145592</v>
      </c>
      <c r="B18027" s="3" t="s">
        <v>5863</v>
      </c>
    </row>
    <row r="18028" spans="1:2">
      <c r="A18028" s="3" t="s">
        <v>145593</v>
      </c>
      <c r="B18028" s="3" t="s">
        <v>5863</v>
      </c>
    </row>
    <row r="18029" spans="1:2">
      <c r="A18029" s="3" t="s">
        <v>145594</v>
      </c>
      <c r="B18029" s="3" t="s">
        <v>5863</v>
      </c>
    </row>
    <row r="18030" spans="1:2">
      <c r="A18030" s="3" t="s">
        <v>145595</v>
      </c>
      <c r="B18030" s="3" t="s">
        <v>5863</v>
      </c>
    </row>
    <row r="18031" spans="1:2">
      <c r="A18031" s="3" t="s">
        <v>145596</v>
      </c>
      <c r="B18031" s="3" t="s">
        <v>5863</v>
      </c>
    </row>
    <row r="18032" spans="1:2">
      <c r="A18032" s="3" t="s">
        <v>145597</v>
      </c>
      <c r="B18032" s="3" t="s">
        <v>5863</v>
      </c>
    </row>
    <row r="18033" spans="1:2">
      <c r="A18033" s="3" t="s">
        <v>145598</v>
      </c>
      <c r="B18033" s="3" t="s">
        <v>5863</v>
      </c>
    </row>
    <row r="18034" spans="1:2">
      <c r="A18034" s="3" t="s">
        <v>145599</v>
      </c>
      <c r="B18034" s="3" t="s">
        <v>5863</v>
      </c>
    </row>
    <row r="18035" spans="1:2">
      <c r="A18035" s="3" t="s">
        <v>145600</v>
      </c>
      <c r="B18035" s="3" t="s">
        <v>5863</v>
      </c>
    </row>
    <row r="18036" spans="1:2">
      <c r="A18036" s="3" t="s">
        <v>145601</v>
      </c>
      <c r="B18036" s="3" t="s">
        <v>5863</v>
      </c>
    </row>
    <row r="18037" spans="1:2">
      <c r="A18037" s="3" t="s">
        <v>145602</v>
      </c>
      <c r="B18037" s="3" t="s">
        <v>5863</v>
      </c>
    </row>
    <row r="18038" spans="1:2">
      <c r="A18038" s="3" t="s">
        <v>145603</v>
      </c>
      <c r="B18038" s="3" t="s">
        <v>5863</v>
      </c>
    </row>
    <row r="18039" spans="1:2">
      <c r="A18039" s="3" t="s">
        <v>145604</v>
      </c>
      <c r="B18039" s="3" t="s">
        <v>5863</v>
      </c>
    </row>
    <row r="18040" spans="1:2">
      <c r="A18040" s="3" t="s">
        <v>145605</v>
      </c>
      <c r="B18040" s="3" t="s">
        <v>5863</v>
      </c>
    </row>
    <row r="18041" spans="1:2">
      <c r="A18041" s="3" t="s">
        <v>145606</v>
      </c>
      <c r="B18041" s="3" t="s">
        <v>5863</v>
      </c>
    </row>
    <row r="18042" spans="1:2">
      <c r="A18042" s="3" t="s">
        <v>145607</v>
      </c>
      <c r="B18042" s="3" t="s">
        <v>5863</v>
      </c>
    </row>
    <row r="18043" spans="1:2">
      <c r="A18043" s="3" t="s">
        <v>145608</v>
      </c>
      <c r="B18043" s="3" t="s">
        <v>5863</v>
      </c>
    </row>
    <row r="18044" spans="1:2">
      <c r="A18044" s="3" t="s">
        <v>145609</v>
      </c>
      <c r="B18044" s="3" t="s">
        <v>5863</v>
      </c>
    </row>
    <row r="18045" spans="1:2">
      <c r="A18045" s="3" t="s">
        <v>145610</v>
      </c>
      <c r="B18045" s="3" t="s">
        <v>5863</v>
      </c>
    </row>
    <row r="18046" spans="1:2">
      <c r="A18046" s="3" t="s">
        <v>145611</v>
      </c>
      <c r="B18046" s="3" t="s">
        <v>5863</v>
      </c>
    </row>
    <row r="18047" spans="1:2">
      <c r="A18047" s="3" t="s">
        <v>145612</v>
      </c>
      <c r="B18047" s="3" t="s">
        <v>5863</v>
      </c>
    </row>
    <row r="18048" spans="1:2">
      <c r="A18048" s="3" t="s">
        <v>145613</v>
      </c>
      <c r="B18048" s="3" t="s">
        <v>5863</v>
      </c>
    </row>
    <row r="18049" spans="1:2">
      <c r="A18049" s="3" t="s">
        <v>145614</v>
      </c>
      <c r="B18049" s="3" t="s">
        <v>5863</v>
      </c>
    </row>
    <row r="18050" spans="1:2">
      <c r="A18050" s="3" t="s">
        <v>145615</v>
      </c>
      <c r="B18050" s="3" t="s">
        <v>5863</v>
      </c>
    </row>
    <row r="18051" spans="1:2">
      <c r="A18051" s="3" t="s">
        <v>145616</v>
      </c>
      <c r="B18051" s="3" t="s">
        <v>5863</v>
      </c>
    </row>
    <row r="18052" spans="1:2">
      <c r="A18052" s="3" t="s">
        <v>145617</v>
      </c>
      <c r="B18052" s="3" t="s">
        <v>5863</v>
      </c>
    </row>
    <row r="18053" spans="1:2">
      <c r="A18053" s="3" t="s">
        <v>145618</v>
      </c>
      <c r="B18053" s="3" t="s">
        <v>5863</v>
      </c>
    </row>
    <row r="18054" spans="1:2">
      <c r="A18054" s="3" t="s">
        <v>145619</v>
      </c>
      <c r="B18054" s="3" t="s">
        <v>5863</v>
      </c>
    </row>
    <row r="18055" spans="1:2">
      <c r="A18055" s="3" t="s">
        <v>145620</v>
      </c>
      <c r="B18055" s="3" t="s">
        <v>5863</v>
      </c>
    </row>
    <row r="18056" spans="1:2">
      <c r="A18056" s="3" t="s">
        <v>145621</v>
      </c>
      <c r="B18056" s="3" t="s">
        <v>5863</v>
      </c>
    </row>
    <row r="18057" spans="1:2">
      <c r="A18057" s="3" t="s">
        <v>145622</v>
      </c>
      <c r="B18057" s="3" t="s">
        <v>5863</v>
      </c>
    </row>
    <row r="18058" spans="1:2">
      <c r="A18058" s="3" t="s">
        <v>145623</v>
      </c>
      <c r="B18058" s="3" t="s">
        <v>5863</v>
      </c>
    </row>
    <row r="18059" spans="1:2">
      <c r="A18059" s="3" t="s">
        <v>145624</v>
      </c>
      <c r="B18059" s="3" t="s">
        <v>5863</v>
      </c>
    </row>
    <row r="18060" spans="1:2">
      <c r="A18060" s="3" t="s">
        <v>145625</v>
      </c>
      <c r="B18060" s="3" t="s">
        <v>5863</v>
      </c>
    </row>
    <row r="18061" spans="1:2">
      <c r="A18061" s="3" t="s">
        <v>145626</v>
      </c>
      <c r="B18061" s="3" t="s">
        <v>5863</v>
      </c>
    </row>
    <row r="18062" spans="1:2">
      <c r="A18062" s="3" t="s">
        <v>145627</v>
      </c>
      <c r="B18062" s="3" t="s">
        <v>5863</v>
      </c>
    </row>
    <row r="18063" spans="1:2">
      <c r="A18063" s="3" t="s">
        <v>145628</v>
      </c>
      <c r="B18063" s="3" t="s">
        <v>5863</v>
      </c>
    </row>
    <row r="18064" spans="1:2">
      <c r="A18064" s="3" t="s">
        <v>145629</v>
      </c>
      <c r="B18064" s="3" t="s">
        <v>5863</v>
      </c>
    </row>
    <row r="18065" spans="1:2">
      <c r="A18065" s="3" t="s">
        <v>145630</v>
      </c>
      <c r="B18065" s="3" t="s">
        <v>5863</v>
      </c>
    </row>
    <row r="18066" spans="1:2">
      <c r="A18066" s="3" t="s">
        <v>145631</v>
      </c>
      <c r="B18066" s="3" t="s">
        <v>5863</v>
      </c>
    </row>
    <row r="18067" spans="1:2">
      <c r="A18067" s="3" t="s">
        <v>145632</v>
      </c>
      <c r="B18067" s="3" t="s">
        <v>5863</v>
      </c>
    </row>
    <row r="18068" spans="1:2">
      <c r="A18068" s="3" t="s">
        <v>145633</v>
      </c>
      <c r="B18068" s="3" t="s">
        <v>5863</v>
      </c>
    </row>
    <row r="18069" spans="1:2">
      <c r="A18069" s="3" t="s">
        <v>145634</v>
      </c>
      <c r="B18069" s="3" t="s">
        <v>5863</v>
      </c>
    </row>
    <row r="18070" spans="1:2">
      <c r="A18070" s="3" t="s">
        <v>145635</v>
      </c>
      <c r="B18070" s="3" t="s">
        <v>5863</v>
      </c>
    </row>
    <row r="18071" spans="1:2">
      <c r="A18071" s="3" t="s">
        <v>145636</v>
      </c>
      <c r="B18071" s="3" t="s">
        <v>5863</v>
      </c>
    </row>
    <row r="18072" spans="1:2">
      <c r="A18072" s="3" t="s">
        <v>145637</v>
      </c>
      <c r="B18072" s="3" t="s">
        <v>5863</v>
      </c>
    </row>
    <row r="18073" spans="1:2">
      <c r="A18073" s="3" t="s">
        <v>145638</v>
      </c>
      <c r="B18073" s="3" t="s">
        <v>5863</v>
      </c>
    </row>
    <row r="18074" spans="1:2">
      <c r="A18074" s="3" t="s">
        <v>145639</v>
      </c>
      <c r="B18074" s="3" t="s">
        <v>5863</v>
      </c>
    </row>
    <row r="18075" spans="1:2">
      <c r="A18075" s="3" t="s">
        <v>145640</v>
      </c>
      <c r="B18075" s="3" t="s">
        <v>5863</v>
      </c>
    </row>
    <row r="18076" spans="1:2">
      <c r="A18076" s="3" t="s">
        <v>145641</v>
      </c>
      <c r="B18076" s="3" t="s">
        <v>5863</v>
      </c>
    </row>
    <row r="18077" spans="1:2">
      <c r="A18077" s="3" t="s">
        <v>145642</v>
      </c>
      <c r="B18077" s="3" t="s">
        <v>5863</v>
      </c>
    </row>
    <row r="18078" spans="1:2">
      <c r="A18078" s="3" t="s">
        <v>145643</v>
      </c>
      <c r="B18078" s="3" t="s">
        <v>5863</v>
      </c>
    </row>
    <row r="18079" spans="1:2">
      <c r="A18079" s="3" t="s">
        <v>145644</v>
      </c>
      <c r="B18079" s="3" t="s">
        <v>5863</v>
      </c>
    </row>
    <row r="18080" spans="1:2">
      <c r="A18080" s="3" t="s">
        <v>145645</v>
      </c>
      <c r="B18080" s="3" t="s">
        <v>5863</v>
      </c>
    </row>
    <row r="18081" spans="1:2">
      <c r="A18081" s="3" t="s">
        <v>145646</v>
      </c>
      <c r="B18081" s="3" t="s">
        <v>5863</v>
      </c>
    </row>
    <row r="18082" spans="1:2">
      <c r="A18082" s="3" t="s">
        <v>145647</v>
      </c>
      <c r="B18082" s="3" t="s">
        <v>5863</v>
      </c>
    </row>
    <row r="18083" spans="1:2">
      <c r="A18083" s="3" t="s">
        <v>145648</v>
      </c>
      <c r="B18083" s="3" t="s">
        <v>5863</v>
      </c>
    </row>
    <row r="18084" spans="1:2">
      <c r="A18084" s="3" t="s">
        <v>145649</v>
      </c>
      <c r="B18084" s="3" t="s">
        <v>5863</v>
      </c>
    </row>
    <row r="18085" spans="1:2">
      <c r="A18085" s="3" t="s">
        <v>145650</v>
      </c>
      <c r="B18085" s="3" t="s">
        <v>5863</v>
      </c>
    </row>
    <row r="18086" spans="1:2">
      <c r="A18086" s="3" t="s">
        <v>145651</v>
      </c>
      <c r="B18086" s="3" t="s">
        <v>5863</v>
      </c>
    </row>
    <row r="18087" spans="1:2">
      <c r="A18087" s="3" t="s">
        <v>145652</v>
      </c>
      <c r="B18087" s="3" t="s">
        <v>5863</v>
      </c>
    </row>
    <row r="18088" spans="1:2">
      <c r="A18088" s="3" t="s">
        <v>145653</v>
      </c>
      <c r="B18088" s="3" t="s">
        <v>5863</v>
      </c>
    </row>
    <row r="18089" spans="1:2">
      <c r="A18089" s="3" t="s">
        <v>145654</v>
      </c>
      <c r="B18089" s="3" t="s">
        <v>5863</v>
      </c>
    </row>
    <row r="18090" spans="1:2">
      <c r="A18090" s="3" t="s">
        <v>145655</v>
      </c>
      <c r="B18090" s="3" t="s">
        <v>5863</v>
      </c>
    </row>
    <row r="18091" spans="1:2">
      <c r="A18091" s="3" t="s">
        <v>145656</v>
      </c>
      <c r="B18091" s="3" t="s">
        <v>5863</v>
      </c>
    </row>
    <row r="18092" spans="1:2">
      <c r="A18092" s="3" t="s">
        <v>145657</v>
      </c>
      <c r="B18092" s="3" t="s">
        <v>5863</v>
      </c>
    </row>
    <row r="18093" spans="1:2">
      <c r="A18093" s="3" t="s">
        <v>145658</v>
      </c>
      <c r="B18093" s="3" t="s">
        <v>5863</v>
      </c>
    </row>
    <row r="18094" spans="1:2">
      <c r="A18094" s="3" t="s">
        <v>145659</v>
      </c>
      <c r="B18094" s="3" t="s">
        <v>5863</v>
      </c>
    </row>
    <row r="18095" spans="1:2">
      <c r="A18095" s="3" t="s">
        <v>145660</v>
      </c>
      <c r="B18095" s="3" t="s">
        <v>5863</v>
      </c>
    </row>
    <row r="18096" spans="1:2">
      <c r="A18096" s="3" t="s">
        <v>145661</v>
      </c>
      <c r="B18096" s="3" t="s">
        <v>5863</v>
      </c>
    </row>
    <row r="18097" spans="1:2">
      <c r="A18097" s="3" t="s">
        <v>145662</v>
      </c>
      <c r="B18097" s="3" t="s">
        <v>5863</v>
      </c>
    </row>
    <row r="18098" spans="1:2">
      <c r="A18098" s="3" t="s">
        <v>145663</v>
      </c>
      <c r="B18098" s="3" t="s">
        <v>5863</v>
      </c>
    </row>
    <row r="18099" spans="1:2">
      <c r="A18099" s="3" t="s">
        <v>145664</v>
      </c>
      <c r="B18099" s="3" t="s">
        <v>5863</v>
      </c>
    </row>
    <row r="18100" spans="1:2">
      <c r="A18100" s="3" t="s">
        <v>145665</v>
      </c>
      <c r="B18100" s="3" t="s">
        <v>5863</v>
      </c>
    </row>
    <row r="18101" spans="1:2">
      <c r="A18101" s="3" t="s">
        <v>145666</v>
      </c>
      <c r="B18101" s="3" t="s">
        <v>5863</v>
      </c>
    </row>
    <row r="18102" spans="1:2">
      <c r="A18102" s="3" t="s">
        <v>145667</v>
      </c>
      <c r="B18102" s="3" t="s">
        <v>5863</v>
      </c>
    </row>
    <row r="18103" spans="1:2">
      <c r="A18103" s="3" t="s">
        <v>145668</v>
      </c>
      <c r="B18103" s="3" t="s">
        <v>5863</v>
      </c>
    </row>
    <row r="18104" spans="1:2">
      <c r="A18104" s="3" t="s">
        <v>145669</v>
      </c>
      <c r="B18104" s="3" t="s">
        <v>5863</v>
      </c>
    </row>
    <row r="18105" spans="1:2">
      <c r="A18105" s="3" t="s">
        <v>145670</v>
      </c>
      <c r="B18105" s="3" t="s">
        <v>5863</v>
      </c>
    </row>
    <row r="18106" spans="1:2">
      <c r="A18106" s="3" t="s">
        <v>145671</v>
      </c>
      <c r="B18106" s="3" t="s">
        <v>5863</v>
      </c>
    </row>
    <row r="18107" spans="1:2">
      <c r="A18107" s="3" t="s">
        <v>145672</v>
      </c>
      <c r="B18107" s="3" t="s">
        <v>5863</v>
      </c>
    </row>
    <row r="18108" spans="1:2">
      <c r="A18108" s="3" t="s">
        <v>145673</v>
      </c>
      <c r="B18108" s="3" t="s">
        <v>5863</v>
      </c>
    </row>
    <row r="18109" spans="1:2">
      <c r="A18109" s="3" t="s">
        <v>145674</v>
      </c>
      <c r="B18109" s="3" t="s">
        <v>5863</v>
      </c>
    </row>
    <row r="18110" spans="1:2">
      <c r="A18110" s="3" t="s">
        <v>145675</v>
      </c>
      <c r="B18110" s="3" t="s">
        <v>5863</v>
      </c>
    </row>
    <row r="18111" spans="1:2">
      <c r="A18111" s="3" t="s">
        <v>145676</v>
      </c>
      <c r="B18111" s="3" t="s">
        <v>5863</v>
      </c>
    </row>
    <row r="18112" spans="1:2">
      <c r="A18112" s="3" t="s">
        <v>145677</v>
      </c>
      <c r="B18112" s="3" t="s">
        <v>5863</v>
      </c>
    </row>
    <row r="18113" spans="1:2">
      <c r="A18113" s="3" t="s">
        <v>145678</v>
      </c>
      <c r="B18113" s="3" t="s">
        <v>5863</v>
      </c>
    </row>
    <row r="18114" spans="1:2">
      <c r="A18114" s="3" t="s">
        <v>145679</v>
      </c>
      <c r="B18114" s="3" t="s">
        <v>5863</v>
      </c>
    </row>
    <row r="18115" spans="1:2">
      <c r="A18115" s="3" t="s">
        <v>145680</v>
      </c>
      <c r="B18115" s="3" t="s">
        <v>5863</v>
      </c>
    </row>
    <row r="18116" spans="1:2">
      <c r="A18116" s="3" t="s">
        <v>145681</v>
      </c>
      <c r="B18116" s="3" t="s">
        <v>5863</v>
      </c>
    </row>
    <row r="18117" spans="1:2">
      <c r="A18117" s="3" t="s">
        <v>145682</v>
      </c>
      <c r="B18117" s="3" t="s">
        <v>5863</v>
      </c>
    </row>
    <row r="18118" spans="1:2">
      <c r="A18118" s="3" t="s">
        <v>145683</v>
      </c>
      <c r="B18118" s="3" t="s">
        <v>5863</v>
      </c>
    </row>
    <row r="18119" spans="1:2">
      <c r="A18119" s="3" t="s">
        <v>145684</v>
      </c>
      <c r="B18119" s="3" t="s">
        <v>5863</v>
      </c>
    </row>
    <row r="18120" spans="1:2">
      <c r="A18120" s="3" t="s">
        <v>145685</v>
      </c>
      <c r="B18120" s="3" t="s">
        <v>5863</v>
      </c>
    </row>
    <row r="18121" spans="1:2">
      <c r="A18121" s="3" t="s">
        <v>145686</v>
      </c>
      <c r="B18121" s="3" t="s">
        <v>145687</v>
      </c>
    </row>
    <row r="18122" spans="1:2">
      <c r="A18122" s="3" t="s">
        <v>145688</v>
      </c>
      <c r="B18122" s="3" t="s">
        <v>41274</v>
      </c>
    </row>
    <row r="18123" spans="1:2">
      <c r="A18123" s="3" t="s">
        <v>145689</v>
      </c>
      <c r="B18123" s="3" t="s">
        <v>41274</v>
      </c>
    </row>
    <row r="18124" spans="1:2">
      <c r="A18124" s="3" t="s">
        <v>145690</v>
      </c>
      <c r="B18124" s="3" t="s">
        <v>41274</v>
      </c>
    </row>
    <row r="18125" spans="1:2">
      <c r="A18125" s="3" t="s">
        <v>145691</v>
      </c>
      <c r="B18125" s="3" t="s">
        <v>6125</v>
      </c>
    </row>
    <row r="18126" spans="1:2">
      <c r="A18126" s="3" t="s">
        <v>145692</v>
      </c>
      <c r="B18126" s="3" t="s">
        <v>6125</v>
      </c>
    </row>
    <row r="18127" spans="1:2">
      <c r="A18127" s="3" t="s">
        <v>145693</v>
      </c>
      <c r="B18127" s="3" t="s">
        <v>6685</v>
      </c>
    </row>
    <row r="18128" spans="1:2">
      <c r="A18128" s="3" t="s">
        <v>145694</v>
      </c>
      <c r="B18128" s="3" t="s">
        <v>5875</v>
      </c>
    </row>
    <row r="18129" spans="1:2">
      <c r="A18129" s="3" t="s">
        <v>145695</v>
      </c>
      <c r="B18129" s="3" t="s">
        <v>6641</v>
      </c>
    </row>
    <row r="18130" spans="1:2">
      <c r="A18130" s="3" t="s">
        <v>145696</v>
      </c>
      <c r="B18130" s="3" t="s">
        <v>6641</v>
      </c>
    </row>
    <row r="18131" spans="1:2">
      <c r="A18131" s="3" t="s">
        <v>145697</v>
      </c>
      <c r="B18131" s="3" t="s">
        <v>6641</v>
      </c>
    </row>
    <row r="18132" spans="1:2">
      <c r="A18132" s="3" t="s">
        <v>145698</v>
      </c>
      <c r="B18132" s="3" t="s">
        <v>6641</v>
      </c>
    </row>
    <row r="18133" spans="1:2">
      <c r="A18133" s="3" t="s">
        <v>145699</v>
      </c>
      <c r="B18133" s="3" t="s">
        <v>6641</v>
      </c>
    </row>
    <row r="18134" spans="1:2">
      <c r="A18134" s="3" t="s">
        <v>145700</v>
      </c>
      <c r="B18134" s="3" t="s">
        <v>6641</v>
      </c>
    </row>
    <row r="18135" spans="1:2">
      <c r="A18135" s="3" t="s">
        <v>145701</v>
      </c>
      <c r="B18135" s="3" t="s">
        <v>6641</v>
      </c>
    </row>
    <row r="18136" spans="1:2">
      <c r="A18136" s="3" t="s">
        <v>145702</v>
      </c>
      <c r="B18136" s="3" t="s">
        <v>6641</v>
      </c>
    </row>
    <row r="18137" spans="1:2">
      <c r="A18137" s="3" t="s">
        <v>145703</v>
      </c>
      <c r="B18137" s="3" t="s">
        <v>6641</v>
      </c>
    </row>
    <row r="18138" spans="1:2">
      <c r="A18138" s="3" t="s">
        <v>145704</v>
      </c>
      <c r="B18138" s="3" t="s">
        <v>6641</v>
      </c>
    </row>
    <row r="18139" spans="1:2">
      <c r="A18139" s="3" t="s">
        <v>145705</v>
      </c>
      <c r="B18139" s="3" t="s">
        <v>6641</v>
      </c>
    </row>
    <row r="18140" spans="1:2">
      <c r="A18140" s="3" t="s">
        <v>145706</v>
      </c>
      <c r="B18140" s="3" t="s">
        <v>6641</v>
      </c>
    </row>
    <row r="18141" spans="1:2">
      <c r="A18141" s="3" t="s">
        <v>145707</v>
      </c>
      <c r="B18141" s="3" t="s">
        <v>6641</v>
      </c>
    </row>
    <row r="18142" spans="1:2">
      <c r="A18142" s="3" t="s">
        <v>145708</v>
      </c>
      <c r="B18142" s="3" t="s">
        <v>6641</v>
      </c>
    </row>
    <row r="18143" spans="1:2">
      <c r="A18143" s="3" t="s">
        <v>145709</v>
      </c>
      <c r="B18143" s="3" t="s">
        <v>6123</v>
      </c>
    </row>
    <row r="18144" spans="1:2">
      <c r="A18144" s="3" t="s">
        <v>145710</v>
      </c>
      <c r="B18144" s="3" t="s">
        <v>6123</v>
      </c>
    </row>
    <row r="18145" spans="1:2">
      <c r="A18145" s="3" t="s">
        <v>145711</v>
      </c>
      <c r="B18145" s="3" t="s">
        <v>6123</v>
      </c>
    </row>
    <row r="18146" spans="1:2">
      <c r="A18146" s="3" t="s">
        <v>145712</v>
      </c>
      <c r="B18146" s="3" t="s">
        <v>6123</v>
      </c>
    </row>
    <row r="18147" spans="1:2">
      <c r="A18147" s="3" t="s">
        <v>145713</v>
      </c>
      <c r="B18147" s="3" t="s">
        <v>6123</v>
      </c>
    </row>
    <row r="18148" spans="1:2">
      <c r="A18148" s="3" t="s">
        <v>145714</v>
      </c>
      <c r="B18148" s="3" t="s">
        <v>6123</v>
      </c>
    </row>
    <row r="18149" spans="1:2">
      <c r="A18149" s="3" t="s">
        <v>145715</v>
      </c>
      <c r="B18149" s="3" t="s">
        <v>6123</v>
      </c>
    </row>
    <row r="18150" spans="1:2">
      <c r="A18150" s="3" t="s">
        <v>145716</v>
      </c>
      <c r="B18150" s="3" t="s">
        <v>6123</v>
      </c>
    </row>
    <row r="18151" spans="1:2">
      <c r="A18151" s="3" t="s">
        <v>145717</v>
      </c>
      <c r="B18151" s="3" t="s">
        <v>6144</v>
      </c>
    </row>
    <row r="18152" spans="1:2">
      <c r="A18152" s="3" t="s">
        <v>145718</v>
      </c>
      <c r="B18152" s="3" t="s">
        <v>6144</v>
      </c>
    </row>
    <row r="18153" spans="1:2">
      <c r="A18153" s="3" t="s">
        <v>145719</v>
      </c>
      <c r="B18153" s="3" t="s">
        <v>6171</v>
      </c>
    </row>
    <row r="18154" spans="1:2">
      <c r="A18154" s="3" t="s">
        <v>145720</v>
      </c>
      <c r="B18154" s="3" t="s">
        <v>6685</v>
      </c>
    </row>
    <row r="18155" spans="1:2">
      <c r="A18155" s="3" t="s">
        <v>145721</v>
      </c>
      <c r="B18155" s="3" t="s">
        <v>6125</v>
      </c>
    </row>
    <row r="18156" spans="1:2">
      <c r="A18156" s="3" t="s">
        <v>145722</v>
      </c>
      <c r="B18156" s="3" t="s">
        <v>138281</v>
      </c>
    </row>
    <row r="18157" spans="1:2">
      <c r="A18157" s="3" t="s">
        <v>145723</v>
      </c>
      <c r="B18157" s="3" t="s">
        <v>138281</v>
      </c>
    </row>
    <row r="18158" spans="1:2">
      <c r="A18158" s="3" t="s">
        <v>145724</v>
      </c>
      <c r="B18158" s="3" t="s">
        <v>6095</v>
      </c>
    </row>
    <row r="18159" spans="1:2">
      <c r="A18159" s="3" t="s">
        <v>145725</v>
      </c>
      <c r="B18159" s="3" t="s">
        <v>6095</v>
      </c>
    </row>
    <row r="18160" spans="1:2">
      <c r="A18160" s="3" t="s">
        <v>145726</v>
      </c>
      <c r="B18160" s="3" t="s">
        <v>6095</v>
      </c>
    </row>
    <row r="18161" spans="1:2">
      <c r="A18161" s="3" t="s">
        <v>145727</v>
      </c>
      <c r="B18161" s="3" t="s">
        <v>6095</v>
      </c>
    </row>
    <row r="18162" spans="1:2">
      <c r="A18162" s="3" t="s">
        <v>145728</v>
      </c>
      <c r="B18162" s="3" t="s">
        <v>6095</v>
      </c>
    </row>
    <row r="18163" spans="1:2">
      <c r="A18163" s="3" t="s">
        <v>145729</v>
      </c>
      <c r="B18163" s="3" t="s">
        <v>6095</v>
      </c>
    </row>
    <row r="18164" spans="1:2">
      <c r="A18164" s="3" t="s">
        <v>145730</v>
      </c>
      <c r="B18164" s="3" t="s">
        <v>6095</v>
      </c>
    </row>
    <row r="18165" spans="1:2">
      <c r="A18165" s="3" t="s">
        <v>145731</v>
      </c>
      <c r="B18165" s="3" t="s">
        <v>6095</v>
      </c>
    </row>
    <row r="18166" hidden="1" spans="1:2">
      <c r="A18166" s="3" t="s">
        <v>145732</v>
      </c>
      <c r="B18166" s="3" t="s">
        <v>6584</v>
      </c>
    </row>
    <row r="18167" hidden="1" spans="1:2">
      <c r="A18167" s="3" t="s">
        <v>145733</v>
      </c>
      <c r="B18167" s="3" t="s">
        <v>6584</v>
      </c>
    </row>
    <row r="18168" hidden="1" spans="1:2">
      <c r="A18168" s="3" t="s">
        <v>145734</v>
      </c>
      <c r="B18168" s="3" t="s">
        <v>6584</v>
      </c>
    </row>
    <row r="18169" hidden="1" spans="1:2">
      <c r="A18169" s="3" t="s">
        <v>145735</v>
      </c>
      <c r="B18169" s="3" t="s">
        <v>6584</v>
      </c>
    </row>
    <row r="18170" hidden="1" spans="1:2">
      <c r="A18170" s="3" t="s">
        <v>145736</v>
      </c>
      <c r="B18170" s="3" t="s">
        <v>40475</v>
      </c>
    </row>
    <row r="18171" hidden="1" spans="1:2">
      <c r="A18171" s="3" t="s">
        <v>145737</v>
      </c>
      <c r="B18171" s="3" t="s">
        <v>40475</v>
      </c>
    </row>
    <row r="18172" spans="1:2">
      <c r="A18172" s="3" t="s">
        <v>145738</v>
      </c>
      <c r="B18172" s="3" t="s">
        <v>5861</v>
      </c>
    </row>
    <row r="18173" hidden="1" spans="1:2">
      <c r="A18173" s="3" t="s">
        <v>145739</v>
      </c>
      <c r="B18173" s="3" t="s">
        <v>7161</v>
      </c>
    </row>
    <row r="18174" spans="1:2">
      <c r="A18174" s="3" t="s">
        <v>145740</v>
      </c>
      <c r="B18174" s="3" t="s">
        <v>6358</v>
      </c>
    </row>
    <row r="18175" spans="1:2">
      <c r="A18175" s="3" t="s">
        <v>145741</v>
      </c>
      <c r="B18175" s="3" t="s">
        <v>6358</v>
      </c>
    </row>
    <row r="18176" spans="1:2">
      <c r="A18176" s="3" t="s">
        <v>145742</v>
      </c>
      <c r="B18176" s="3" t="s">
        <v>6358</v>
      </c>
    </row>
    <row r="18177" spans="1:2">
      <c r="A18177" s="3" t="s">
        <v>145743</v>
      </c>
      <c r="B18177" s="3" t="s">
        <v>6358</v>
      </c>
    </row>
    <row r="18178" spans="1:2">
      <c r="A18178" s="3" t="s">
        <v>145744</v>
      </c>
      <c r="B18178" s="3" t="s">
        <v>6358</v>
      </c>
    </row>
    <row r="18179" spans="1:2">
      <c r="A18179" s="3" t="s">
        <v>145745</v>
      </c>
      <c r="B18179" s="3" t="s">
        <v>6358</v>
      </c>
    </row>
    <row r="18180" spans="1:2">
      <c r="A18180" s="3" t="s">
        <v>145746</v>
      </c>
      <c r="B18180" s="3" t="s">
        <v>6358</v>
      </c>
    </row>
    <row r="18181" spans="1:2">
      <c r="A18181" s="3" t="s">
        <v>145747</v>
      </c>
      <c r="B18181" s="3" t="s">
        <v>6021</v>
      </c>
    </row>
    <row r="18182" spans="1:2">
      <c r="A18182" s="3" t="s">
        <v>145748</v>
      </c>
      <c r="B18182" s="3" t="s">
        <v>6021</v>
      </c>
    </row>
    <row r="18183" spans="1:2">
      <c r="A18183" s="3" t="s">
        <v>145749</v>
      </c>
      <c r="B18183" s="3" t="s">
        <v>6021</v>
      </c>
    </row>
    <row r="18184" spans="1:2">
      <c r="A18184" s="3" t="s">
        <v>145750</v>
      </c>
      <c r="B18184" s="3" t="s">
        <v>6021</v>
      </c>
    </row>
    <row r="18185" spans="1:2">
      <c r="A18185" s="3" t="s">
        <v>145751</v>
      </c>
      <c r="B18185" s="3" t="s">
        <v>6021</v>
      </c>
    </row>
    <row r="18186" spans="1:2">
      <c r="A18186" s="3" t="s">
        <v>145752</v>
      </c>
      <c r="B18186" s="3" t="s">
        <v>6021</v>
      </c>
    </row>
    <row r="18187" spans="1:2">
      <c r="A18187" s="3" t="s">
        <v>145753</v>
      </c>
      <c r="B18187" s="3" t="s">
        <v>6021</v>
      </c>
    </row>
    <row r="18188" spans="1:2">
      <c r="A18188" s="3" t="s">
        <v>145754</v>
      </c>
      <c r="B18188" s="3" t="s">
        <v>6021</v>
      </c>
    </row>
    <row r="18189" spans="1:2">
      <c r="A18189" s="3" t="s">
        <v>145755</v>
      </c>
      <c r="B18189" s="3" t="s">
        <v>6021</v>
      </c>
    </row>
    <row r="18190" spans="1:2">
      <c r="A18190" s="3" t="s">
        <v>145756</v>
      </c>
      <c r="B18190" s="3" t="s">
        <v>6021</v>
      </c>
    </row>
    <row r="18191" spans="1:2">
      <c r="A18191" s="3" t="s">
        <v>145757</v>
      </c>
      <c r="B18191" s="3" t="s">
        <v>6021</v>
      </c>
    </row>
    <row r="18192" spans="1:2">
      <c r="A18192" s="3" t="s">
        <v>145758</v>
      </c>
      <c r="B18192" s="3" t="s">
        <v>6021</v>
      </c>
    </row>
    <row r="18193" spans="1:2">
      <c r="A18193" s="3" t="s">
        <v>145759</v>
      </c>
      <c r="B18193" s="3" t="s">
        <v>6021</v>
      </c>
    </row>
    <row r="18194" spans="1:2">
      <c r="A18194" s="3" t="s">
        <v>145760</v>
      </c>
      <c r="B18194" s="3" t="s">
        <v>6021</v>
      </c>
    </row>
    <row r="18195" spans="1:2">
      <c r="A18195" s="3" t="s">
        <v>145761</v>
      </c>
      <c r="B18195" s="3" t="s">
        <v>6021</v>
      </c>
    </row>
    <row r="18196" spans="1:2">
      <c r="A18196" s="3" t="s">
        <v>145762</v>
      </c>
      <c r="B18196" s="3" t="s">
        <v>6021</v>
      </c>
    </row>
    <row r="18197" spans="1:2">
      <c r="A18197" s="3" t="s">
        <v>145763</v>
      </c>
      <c r="B18197" s="3" t="s">
        <v>6021</v>
      </c>
    </row>
    <row r="18198" spans="1:2">
      <c r="A18198" s="3" t="s">
        <v>145764</v>
      </c>
      <c r="B18198" s="3" t="s">
        <v>6021</v>
      </c>
    </row>
    <row r="18199" spans="1:2">
      <c r="A18199" s="3" t="s">
        <v>145765</v>
      </c>
      <c r="B18199" s="3" t="s">
        <v>6021</v>
      </c>
    </row>
    <row r="18200" spans="1:2">
      <c r="A18200" s="3" t="s">
        <v>145766</v>
      </c>
      <c r="B18200" s="3" t="s">
        <v>6021</v>
      </c>
    </row>
    <row r="18201" spans="1:2">
      <c r="A18201" s="3" t="s">
        <v>145767</v>
      </c>
      <c r="B18201" s="3" t="s">
        <v>6021</v>
      </c>
    </row>
    <row r="18202" spans="1:2">
      <c r="A18202" s="3" t="s">
        <v>145768</v>
      </c>
      <c r="B18202" s="3" t="s">
        <v>6021</v>
      </c>
    </row>
    <row r="18203" spans="1:2">
      <c r="A18203" s="3" t="s">
        <v>145769</v>
      </c>
      <c r="B18203" s="3" t="s">
        <v>6021</v>
      </c>
    </row>
    <row r="18204" spans="1:2">
      <c r="A18204" s="3" t="s">
        <v>145770</v>
      </c>
      <c r="B18204" s="3" t="s">
        <v>6021</v>
      </c>
    </row>
    <row r="18205" spans="1:2">
      <c r="A18205" s="3" t="s">
        <v>145771</v>
      </c>
      <c r="B18205" s="3" t="s">
        <v>6021</v>
      </c>
    </row>
    <row r="18206" spans="1:2">
      <c r="A18206" s="3" t="s">
        <v>145772</v>
      </c>
      <c r="B18206" s="3" t="s">
        <v>6021</v>
      </c>
    </row>
    <row r="18207" spans="1:2">
      <c r="A18207" s="3" t="s">
        <v>145773</v>
      </c>
      <c r="B18207" s="3" t="s">
        <v>6021</v>
      </c>
    </row>
    <row r="18208" spans="1:2">
      <c r="A18208" s="3" t="s">
        <v>145774</v>
      </c>
      <c r="B18208" s="3" t="s">
        <v>6021</v>
      </c>
    </row>
    <row r="18209" spans="1:2">
      <c r="A18209" s="3" t="s">
        <v>145775</v>
      </c>
      <c r="B18209" s="3" t="s">
        <v>6021</v>
      </c>
    </row>
    <row r="18210" spans="1:2">
      <c r="A18210" s="3" t="s">
        <v>145776</v>
      </c>
      <c r="B18210" s="3" t="s">
        <v>6021</v>
      </c>
    </row>
    <row r="18211" spans="1:2">
      <c r="A18211" s="3" t="s">
        <v>145777</v>
      </c>
      <c r="B18211" s="3" t="s">
        <v>6021</v>
      </c>
    </row>
    <row r="18212" spans="1:2">
      <c r="A18212" s="3" t="s">
        <v>145778</v>
      </c>
      <c r="B18212" s="3" t="s">
        <v>6021</v>
      </c>
    </row>
    <row r="18213" spans="1:2">
      <c r="A18213" s="3" t="s">
        <v>145779</v>
      </c>
      <c r="B18213" s="3" t="s">
        <v>6021</v>
      </c>
    </row>
    <row r="18214" spans="1:2">
      <c r="A18214" s="3" t="s">
        <v>145780</v>
      </c>
      <c r="B18214" s="3" t="s">
        <v>6021</v>
      </c>
    </row>
    <row r="18215" spans="1:2">
      <c r="A18215" s="3" t="s">
        <v>145781</v>
      </c>
      <c r="B18215" s="3" t="s">
        <v>6021</v>
      </c>
    </row>
    <row r="18216" spans="1:2">
      <c r="A18216" s="3" t="s">
        <v>145782</v>
      </c>
      <c r="B18216" s="3" t="s">
        <v>6021</v>
      </c>
    </row>
    <row r="18217" spans="1:2">
      <c r="A18217" s="3" t="s">
        <v>145783</v>
      </c>
      <c r="B18217" s="3" t="s">
        <v>6021</v>
      </c>
    </row>
    <row r="18218" spans="1:2">
      <c r="A18218" s="3" t="s">
        <v>145784</v>
      </c>
      <c r="B18218" s="3" t="s">
        <v>6021</v>
      </c>
    </row>
    <row r="18219" spans="1:2">
      <c r="A18219" s="3" t="s">
        <v>145785</v>
      </c>
      <c r="B18219" s="3" t="s">
        <v>6021</v>
      </c>
    </row>
    <row r="18220" spans="1:2">
      <c r="A18220" s="3" t="s">
        <v>145786</v>
      </c>
      <c r="B18220" s="3" t="s">
        <v>6021</v>
      </c>
    </row>
    <row r="18221" spans="1:2">
      <c r="A18221" s="3" t="s">
        <v>145787</v>
      </c>
      <c r="B18221" s="3" t="s">
        <v>6021</v>
      </c>
    </row>
    <row r="18222" spans="1:2">
      <c r="A18222" s="3" t="s">
        <v>145788</v>
      </c>
      <c r="B18222" s="3" t="s">
        <v>6021</v>
      </c>
    </row>
    <row r="18223" spans="1:2">
      <c r="A18223" s="3" t="s">
        <v>145789</v>
      </c>
      <c r="B18223" s="3" t="s">
        <v>6021</v>
      </c>
    </row>
    <row r="18224" spans="1:2">
      <c r="A18224" s="3" t="s">
        <v>145790</v>
      </c>
      <c r="B18224" s="3" t="s">
        <v>6021</v>
      </c>
    </row>
    <row r="18225" spans="1:2">
      <c r="A18225" s="3" t="s">
        <v>145791</v>
      </c>
      <c r="B18225" s="3" t="s">
        <v>6021</v>
      </c>
    </row>
    <row r="18226" spans="1:2">
      <c r="A18226" s="3" t="s">
        <v>145792</v>
      </c>
      <c r="B18226" s="3" t="s">
        <v>6021</v>
      </c>
    </row>
    <row r="18227" spans="1:2">
      <c r="A18227" s="3" t="s">
        <v>145793</v>
      </c>
      <c r="B18227" s="3" t="s">
        <v>6021</v>
      </c>
    </row>
    <row r="18228" spans="1:2">
      <c r="A18228" s="3" t="s">
        <v>145794</v>
      </c>
      <c r="B18228" s="3" t="s">
        <v>6021</v>
      </c>
    </row>
    <row r="18229" spans="1:2">
      <c r="A18229" s="3" t="s">
        <v>145795</v>
      </c>
      <c r="B18229" s="3" t="s">
        <v>6021</v>
      </c>
    </row>
    <row r="18230" spans="1:2">
      <c r="A18230" s="3" t="s">
        <v>145796</v>
      </c>
      <c r="B18230" s="3" t="s">
        <v>6021</v>
      </c>
    </row>
    <row r="18231" spans="1:2">
      <c r="A18231" s="3" t="s">
        <v>145797</v>
      </c>
      <c r="B18231" s="3" t="s">
        <v>6021</v>
      </c>
    </row>
    <row r="18232" spans="1:2">
      <c r="A18232" s="3" t="s">
        <v>145798</v>
      </c>
      <c r="B18232" s="3" t="s">
        <v>6021</v>
      </c>
    </row>
    <row r="18233" spans="1:2">
      <c r="A18233" s="3" t="s">
        <v>145799</v>
      </c>
      <c r="B18233" s="3" t="s">
        <v>6021</v>
      </c>
    </row>
    <row r="18234" spans="1:2">
      <c r="A18234" s="3" t="s">
        <v>145800</v>
      </c>
      <c r="B18234" s="3" t="s">
        <v>6021</v>
      </c>
    </row>
    <row r="18235" spans="1:2">
      <c r="A18235" s="3" t="s">
        <v>145801</v>
      </c>
      <c r="B18235" s="3" t="s">
        <v>6021</v>
      </c>
    </row>
    <row r="18236" spans="1:2">
      <c r="A18236" s="3" t="s">
        <v>145802</v>
      </c>
      <c r="B18236" s="3" t="s">
        <v>6021</v>
      </c>
    </row>
    <row r="18237" spans="1:2">
      <c r="A18237" s="3" t="s">
        <v>145803</v>
      </c>
      <c r="B18237" s="3" t="s">
        <v>6021</v>
      </c>
    </row>
    <row r="18238" spans="1:2">
      <c r="A18238" s="3" t="s">
        <v>145804</v>
      </c>
      <c r="B18238" s="3" t="s">
        <v>6021</v>
      </c>
    </row>
    <row r="18239" spans="1:2">
      <c r="A18239" s="3" t="s">
        <v>145805</v>
      </c>
      <c r="B18239" s="3" t="s">
        <v>6021</v>
      </c>
    </row>
    <row r="18240" spans="1:2">
      <c r="A18240" s="3" t="s">
        <v>145806</v>
      </c>
      <c r="B18240" s="3" t="s">
        <v>6021</v>
      </c>
    </row>
    <row r="18241" spans="1:2">
      <c r="A18241" s="3" t="s">
        <v>145807</v>
      </c>
      <c r="B18241" s="3" t="s">
        <v>6021</v>
      </c>
    </row>
    <row r="18242" spans="1:2">
      <c r="A18242" s="3" t="s">
        <v>145808</v>
      </c>
      <c r="B18242" s="3" t="s">
        <v>6021</v>
      </c>
    </row>
    <row r="18243" spans="1:2">
      <c r="A18243" s="3" t="s">
        <v>145809</v>
      </c>
      <c r="B18243" s="3" t="s">
        <v>6021</v>
      </c>
    </row>
    <row r="18244" spans="1:2">
      <c r="A18244" s="3" t="s">
        <v>145810</v>
      </c>
      <c r="B18244" s="3" t="s">
        <v>6021</v>
      </c>
    </row>
    <row r="18245" spans="1:2">
      <c r="A18245" s="3" t="s">
        <v>145811</v>
      </c>
      <c r="B18245" s="3" t="s">
        <v>6021</v>
      </c>
    </row>
    <row r="18246" spans="1:2">
      <c r="A18246" s="3" t="s">
        <v>145812</v>
      </c>
      <c r="B18246" s="3" t="s">
        <v>6021</v>
      </c>
    </row>
    <row r="18247" spans="1:2">
      <c r="A18247" s="3" t="s">
        <v>145813</v>
      </c>
      <c r="B18247" s="3" t="s">
        <v>6021</v>
      </c>
    </row>
    <row r="18248" spans="1:2">
      <c r="A18248" s="3" t="s">
        <v>145814</v>
      </c>
      <c r="B18248" s="3" t="s">
        <v>6021</v>
      </c>
    </row>
    <row r="18249" spans="1:2">
      <c r="A18249" s="3" t="s">
        <v>145815</v>
      </c>
      <c r="B18249" s="3" t="s">
        <v>6021</v>
      </c>
    </row>
    <row r="18250" spans="1:2">
      <c r="A18250" s="3" t="s">
        <v>145816</v>
      </c>
      <c r="B18250" s="3" t="s">
        <v>6021</v>
      </c>
    </row>
    <row r="18251" spans="1:2">
      <c r="A18251" s="3" t="s">
        <v>145817</v>
      </c>
      <c r="B18251" s="3" t="s">
        <v>6021</v>
      </c>
    </row>
    <row r="18252" spans="1:2">
      <c r="A18252" s="3" t="s">
        <v>145818</v>
      </c>
      <c r="B18252" s="3" t="s">
        <v>6021</v>
      </c>
    </row>
    <row r="18253" spans="1:2">
      <c r="A18253" s="3" t="s">
        <v>145819</v>
      </c>
      <c r="B18253" s="3" t="s">
        <v>6021</v>
      </c>
    </row>
    <row r="18254" spans="1:2">
      <c r="A18254" s="3" t="s">
        <v>145820</v>
      </c>
      <c r="B18254" s="3" t="s">
        <v>6021</v>
      </c>
    </row>
    <row r="18255" spans="1:2">
      <c r="A18255" s="3" t="s">
        <v>145821</v>
      </c>
      <c r="B18255" s="3" t="s">
        <v>6021</v>
      </c>
    </row>
    <row r="18256" spans="1:2">
      <c r="A18256" s="3" t="s">
        <v>145822</v>
      </c>
      <c r="B18256" s="3" t="s">
        <v>6021</v>
      </c>
    </row>
    <row r="18257" spans="1:2">
      <c r="A18257" s="3" t="s">
        <v>145823</v>
      </c>
      <c r="B18257" s="3" t="s">
        <v>6021</v>
      </c>
    </row>
    <row r="18258" spans="1:2">
      <c r="A18258" s="3" t="s">
        <v>145824</v>
      </c>
      <c r="B18258" s="3" t="s">
        <v>6021</v>
      </c>
    </row>
    <row r="18259" spans="1:2">
      <c r="A18259" s="3" t="s">
        <v>145825</v>
      </c>
      <c r="B18259" s="3" t="s">
        <v>6021</v>
      </c>
    </row>
    <row r="18260" spans="1:2">
      <c r="A18260" s="3" t="s">
        <v>145826</v>
      </c>
      <c r="B18260" s="3" t="s">
        <v>6021</v>
      </c>
    </row>
    <row r="18261" spans="1:2">
      <c r="A18261" s="3" t="s">
        <v>145827</v>
      </c>
      <c r="B18261" s="3" t="s">
        <v>6021</v>
      </c>
    </row>
    <row r="18262" spans="1:2">
      <c r="A18262" s="3" t="s">
        <v>145828</v>
      </c>
      <c r="B18262" s="3" t="s">
        <v>6021</v>
      </c>
    </row>
    <row r="18263" spans="1:2">
      <c r="A18263" s="3" t="s">
        <v>145829</v>
      </c>
      <c r="B18263" s="3" t="s">
        <v>6021</v>
      </c>
    </row>
    <row r="18264" spans="1:2">
      <c r="A18264" s="3" t="s">
        <v>145830</v>
      </c>
      <c r="B18264" s="3" t="s">
        <v>6021</v>
      </c>
    </row>
    <row r="18265" spans="1:2">
      <c r="A18265" s="3" t="s">
        <v>145831</v>
      </c>
      <c r="B18265" s="3" t="s">
        <v>6021</v>
      </c>
    </row>
    <row r="18266" spans="1:2">
      <c r="A18266" s="3" t="s">
        <v>145832</v>
      </c>
      <c r="B18266" s="3" t="s">
        <v>6021</v>
      </c>
    </row>
    <row r="18267" spans="1:2">
      <c r="A18267" s="3" t="s">
        <v>145833</v>
      </c>
      <c r="B18267" s="3" t="s">
        <v>6021</v>
      </c>
    </row>
    <row r="18268" spans="1:2">
      <c r="A18268" s="3" t="s">
        <v>145834</v>
      </c>
      <c r="B18268" s="3" t="s">
        <v>6021</v>
      </c>
    </row>
    <row r="18269" spans="1:2">
      <c r="A18269" s="3" t="s">
        <v>145835</v>
      </c>
      <c r="B18269" s="3" t="s">
        <v>6021</v>
      </c>
    </row>
    <row r="18270" spans="1:2">
      <c r="A18270" s="3" t="s">
        <v>145836</v>
      </c>
      <c r="B18270" s="3" t="s">
        <v>6021</v>
      </c>
    </row>
    <row r="18271" spans="1:2">
      <c r="A18271" s="3" t="s">
        <v>145837</v>
      </c>
      <c r="B18271" s="3" t="s">
        <v>6021</v>
      </c>
    </row>
    <row r="18272" spans="1:2">
      <c r="A18272" s="3" t="s">
        <v>145838</v>
      </c>
      <c r="B18272" s="3" t="s">
        <v>6021</v>
      </c>
    </row>
    <row r="18273" spans="1:2">
      <c r="A18273" s="3" t="s">
        <v>145839</v>
      </c>
      <c r="B18273" s="3" t="s">
        <v>6021</v>
      </c>
    </row>
    <row r="18274" spans="1:2">
      <c r="A18274" s="3" t="s">
        <v>145840</v>
      </c>
      <c r="B18274" s="3" t="s">
        <v>6021</v>
      </c>
    </row>
    <row r="18275" spans="1:2">
      <c r="A18275" s="3" t="s">
        <v>145841</v>
      </c>
      <c r="B18275" s="3" t="s">
        <v>6021</v>
      </c>
    </row>
    <row r="18276" spans="1:2">
      <c r="A18276" s="3" t="s">
        <v>145842</v>
      </c>
      <c r="B18276" s="3" t="s">
        <v>6021</v>
      </c>
    </row>
    <row r="18277" spans="1:2">
      <c r="A18277" s="3" t="s">
        <v>145843</v>
      </c>
      <c r="B18277" s="3" t="s">
        <v>6021</v>
      </c>
    </row>
    <row r="18278" spans="1:2">
      <c r="A18278" s="3" t="s">
        <v>145844</v>
      </c>
      <c r="B18278" s="3" t="s">
        <v>6021</v>
      </c>
    </row>
    <row r="18279" spans="1:2">
      <c r="A18279" s="3" t="s">
        <v>145845</v>
      </c>
      <c r="B18279" s="3" t="s">
        <v>6021</v>
      </c>
    </row>
    <row r="18280" spans="1:2">
      <c r="A18280" s="3" t="s">
        <v>145846</v>
      </c>
      <c r="B18280" s="3" t="s">
        <v>6021</v>
      </c>
    </row>
    <row r="18281" spans="1:2">
      <c r="A18281" s="3" t="s">
        <v>145847</v>
      </c>
      <c r="B18281" s="3" t="s">
        <v>6021</v>
      </c>
    </row>
    <row r="18282" spans="1:2">
      <c r="A18282" s="3" t="s">
        <v>145848</v>
      </c>
      <c r="B18282" s="3" t="s">
        <v>6021</v>
      </c>
    </row>
    <row r="18283" spans="1:2">
      <c r="A18283" s="3" t="s">
        <v>145849</v>
      </c>
      <c r="B18283" s="3" t="s">
        <v>6021</v>
      </c>
    </row>
    <row r="18284" spans="1:2">
      <c r="A18284" s="3" t="s">
        <v>145850</v>
      </c>
      <c r="B18284" s="3" t="s">
        <v>6021</v>
      </c>
    </row>
    <row r="18285" spans="1:2">
      <c r="A18285" s="3" t="s">
        <v>145851</v>
      </c>
      <c r="B18285" s="3" t="s">
        <v>6021</v>
      </c>
    </row>
    <row r="18286" spans="1:2">
      <c r="A18286" s="3" t="s">
        <v>145852</v>
      </c>
      <c r="B18286" s="3" t="s">
        <v>6021</v>
      </c>
    </row>
    <row r="18287" spans="1:2">
      <c r="A18287" s="3" t="s">
        <v>145853</v>
      </c>
      <c r="B18287" s="3" t="s">
        <v>6021</v>
      </c>
    </row>
    <row r="18288" spans="1:2">
      <c r="A18288" s="3" t="s">
        <v>145854</v>
      </c>
      <c r="B18288" s="3" t="s">
        <v>6021</v>
      </c>
    </row>
    <row r="18289" spans="1:2">
      <c r="A18289" s="3" t="s">
        <v>145855</v>
      </c>
      <c r="B18289" s="3" t="s">
        <v>6021</v>
      </c>
    </row>
    <row r="18290" spans="1:2">
      <c r="A18290" s="3" t="s">
        <v>145856</v>
      </c>
      <c r="B18290" s="3" t="s">
        <v>6021</v>
      </c>
    </row>
    <row r="18291" spans="1:2">
      <c r="A18291" s="3" t="s">
        <v>145857</v>
      </c>
      <c r="B18291" s="3" t="s">
        <v>6021</v>
      </c>
    </row>
    <row r="18292" spans="1:2">
      <c r="A18292" s="3" t="s">
        <v>145858</v>
      </c>
      <c r="B18292" s="3" t="s">
        <v>6021</v>
      </c>
    </row>
    <row r="18293" spans="1:2">
      <c r="A18293" s="3" t="s">
        <v>145859</v>
      </c>
      <c r="B18293" s="3" t="s">
        <v>6021</v>
      </c>
    </row>
    <row r="18294" spans="1:2">
      <c r="A18294" s="3" t="s">
        <v>145860</v>
      </c>
      <c r="B18294" s="3" t="s">
        <v>6021</v>
      </c>
    </row>
    <row r="18295" spans="1:2">
      <c r="A18295" s="3" t="s">
        <v>145861</v>
      </c>
      <c r="B18295" s="3" t="s">
        <v>6021</v>
      </c>
    </row>
    <row r="18296" spans="1:2">
      <c r="A18296" s="3" t="s">
        <v>145862</v>
      </c>
      <c r="B18296" s="3" t="s">
        <v>6021</v>
      </c>
    </row>
    <row r="18297" spans="1:2">
      <c r="A18297" s="3" t="s">
        <v>145863</v>
      </c>
      <c r="B18297" s="3" t="s">
        <v>6021</v>
      </c>
    </row>
    <row r="18298" spans="1:2">
      <c r="A18298" s="3" t="s">
        <v>145864</v>
      </c>
      <c r="B18298" s="3" t="s">
        <v>6021</v>
      </c>
    </row>
    <row r="18299" spans="1:2">
      <c r="A18299" s="3" t="s">
        <v>145865</v>
      </c>
      <c r="B18299" s="3" t="s">
        <v>6021</v>
      </c>
    </row>
    <row r="18300" spans="1:2">
      <c r="A18300" s="3" t="s">
        <v>145866</v>
      </c>
      <c r="B18300" s="3" t="s">
        <v>6021</v>
      </c>
    </row>
    <row r="18301" spans="1:2">
      <c r="A18301" s="3" t="s">
        <v>145867</v>
      </c>
      <c r="B18301" s="3" t="s">
        <v>6021</v>
      </c>
    </row>
    <row r="18302" spans="1:2">
      <c r="A18302" s="3" t="s">
        <v>145868</v>
      </c>
      <c r="B18302" s="3" t="s">
        <v>6021</v>
      </c>
    </row>
    <row r="18303" spans="1:2">
      <c r="A18303" s="3" t="s">
        <v>145869</v>
      </c>
      <c r="B18303" s="3" t="s">
        <v>6021</v>
      </c>
    </row>
    <row r="18304" spans="1:2">
      <c r="A18304" s="3" t="s">
        <v>145870</v>
      </c>
      <c r="B18304" s="3" t="s">
        <v>6021</v>
      </c>
    </row>
    <row r="18305" spans="1:2">
      <c r="A18305" s="3" t="s">
        <v>145871</v>
      </c>
      <c r="B18305" s="3" t="s">
        <v>6021</v>
      </c>
    </row>
    <row r="18306" spans="1:2">
      <c r="A18306" s="3" t="s">
        <v>145872</v>
      </c>
      <c r="B18306" s="3" t="s">
        <v>6021</v>
      </c>
    </row>
    <row r="18307" spans="1:2">
      <c r="A18307" s="3" t="s">
        <v>145873</v>
      </c>
      <c r="B18307" s="3" t="s">
        <v>6021</v>
      </c>
    </row>
    <row r="18308" spans="1:2">
      <c r="A18308" s="3" t="s">
        <v>145874</v>
      </c>
      <c r="B18308" s="3" t="s">
        <v>6021</v>
      </c>
    </row>
    <row r="18309" spans="1:2">
      <c r="A18309" s="3" t="s">
        <v>145875</v>
      </c>
      <c r="B18309" s="3" t="s">
        <v>6021</v>
      </c>
    </row>
    <row r="18310" spans="1:2">
      <c r="A18310" s="3" t="s">
        <v>145876</v>
      </c>
      <c r="B18310" s="3" t="s">
        <v>6021</v>
      </c>
    </row>
    <row r="18311" spans="1:2">
      <c r="A18311" s="3" t="s">
        <v>145877</v>
      </c>
      <c r="B18311" s="3" t="s">
        <v>6021</v>
      </c>
    </row>
    <row r="18312" spans="1:2">
      <c r="A18312" s="3" t="s">
        <v>145878</v>
      </c>
      <c r="B18312" s="3" t="s">
        <v>6021</v>
      </c>
    </row>
    <row r="18313" spans="1:2">
      <c r="A18313" s="3" t="s">
        <v>145879</v>
      </c>
      <c r="B18313" s="3" t="s">
        <v>6021</v>
      </c>
    </row>
    <row r="18314" spans="1:2">
      <c r="A18314" s="3" t="s">
        <v>145880</v>
      </c>
      <c r="B18314" s="3" t="s">
        <v>6021</v>
      </c>
    </row>
    <row r="18315" spans="1:2">
      <c r="A18315" s="3" t="s">
        <v>145881</v>
      </c>
      <c r="B18315" s="3" t="s">
        <v>6021</v>
      </c>
    </row>
    <row r="18316" spans="1:2">
      <c r="A18316" s="3" t="s">
        <v>145882</v>
      </c>
      <c r="B18316" s="3" t="s">
        <v>6021</v>
      </c>
    </row>
    <row r="18317" spans="1:2">
      <c r="A18317" s="3" t="s">
        <v>145883</v>
      </c>
      <c r="B18317" s="3" t="s">
        <v>6021</v>
      </c>
    </row>
    <row r="18318" spans="1:2">
      <c r="A18318" s="3" t="s">
        <v>145884</v>
      </c>
      <c r="B18318" s="3" t="s">
        <v>6021</v>
      </c>
    </row>
    <row r="18319" spans="1:2">
      <c r="A18319" s="3" t="s">
        <v>145885</v>
      </c>
      <c r="B18319" s="3" t="s">
        <v>6021</v>
      </c>
    </row>
    <row r="18320" spans="1:2">
      <c r="A18320" s="3" t="s">
        <v>145886</v>
      </c>
      <c r="B18320" s="3" t="s">
        <v>6021</v>
      </c>
    </row>
    <row r="18321" spans="1:2">
      <c r="A18321" s="3" t="s">
        <v>145887</v>
      </c>
      <c r="B18321" s="3" t="s">
        <v>6021</v>
      </c>
    </row>
    <row r="18322" spans="1:2">
      <c r="A18322" s="3" t="s">
        <v>145888</v>
      </c>
      <c r="B18322" s="3" t="s">
        <v>6021</v>
      </c>
    </row>
    <row r="18323" spans="1:2">
      <c r="A18323" s="3" t="s">
        <v>145889</v>
      </c>
      <c r="B18323" s="3" t="s">
        <v>6021</v>
      </c>
    </row>
    <row r="18324" spans="1:2">
      <c r="A18324" s="3" t="s">
        <v>145890</v>
      </c>
      <c r="B18324" s="3" t="s">
        <v>6021</v>
      </c>
    </row>
    <row r="18325" spans="1:2">
      <c r="A18325" s="3" t="s">
        <v>145891</v>
      </c>
      <c r="B18325" s="3" t="s">
        <v>6021</v>
      </c>
    </row>
    <row r="18326" spans="1:2">
      <c r="A18326" s="3" t="s">
        <v>145892</v>
      </c>
      <c r="B18326" s="3" t="s">
        <v>6021</v>
      </c>
    </row>
    <row r="18327" spans="1:2">
      <c r="A18327" s="3" t="s">
        <v>145893</v>
      </c>
      <c r="B18327" s="3" t="s">
        <v>6021</v>
      </c>
    </row>
    <row r="18328" spans="1:2">
      <c r="A18328" s="3" t="s">
        <v>145894</v>
      </c>
      <c r="B18328" s="3" t="s">
        <v>6021</v>
      </c>
    </row>
    <row r="18329" spans="1:2">
      <c r="A18329" s="3" t="s">
        <v>145895</v>
      </c>
      <c r="B18329" s="3" t="s">
        <v>6021</v>
      </c>
    </row>
    <row r="18330" spans="1:2">
      <c r="A18330" s="3" t="s">
        <v>145896</v>
      </c>
      <c r="B18330" s="3" t="s">
        <v>6021</v>
      </c>
    </row>
    <row r="18331" spans="1:2">
      <c r="A18331" s="3" t="s">
        <v>145897</v>
      </c>
      <c r="B18331" s="3" t="s">
        <v>6021</v>
      </c>
    </row>
    <row r="18332" spans="1:2">
      <c r="A18332" s="3" t="s">
        <v>145898</v>
      </c>
      <c r="B18332" s="3" t="s">
        <v>6021</v>
      </c>
    </row>
    <row r="18333" spans="1:2">
      <c r="A18333" s="3" t="s">
        <v>145899</v>
      </c>
      <c r="B18333" s="3" t="s">
        <v>6021</v>
      </c>
    </row>
    <row r="18334" spans="1:2">
      <c r="A18334" s="3" t="s">
        <v>145900</v>
      </c>
      <c r="B18334" s="3" t="s">
        <v>6021</v>
      </c>
    </row>
    <row r="18335" spans="1:2">
      <c r="A18335" s="3" t="s">
        <v>145901</v>
      </c>
      <c r="B18335" s="3" t="s">
        <v>6021</v>
      </c>
    </row>
    <row r="18336" spans="1:2">
      <c r="A18336" s="3" t="s">
        <v>145902</v>
      </c>
      <c r="B18336" s="3" t="s">
        <v>6021</v>
      </c>
    </row>
    <row r="18337" spans="1:2">
      <c r="A18337" s="3" t="s">
        <v>145903</v>
      </c>
      <c r="B18337" s="3" t="s">
        <v>6021</v>
      </c>
    </row>
    <row r="18338" spans="1:2">
      <c r="A18338" s="3" t="s">
        <v>145904</v>
      </c>
      <c r="B18338" s="3" t="s">
        <v>6021</v>
      </c>
    </row>
    <row r="18339" spans="1:2">
      <c r="A18339" s="3" t="s">
        <v>145905</v>
      </c>
      <c r="B18339" s="3" t="s">
        <v>6021</v>
      </c>
    </row>
    <row r="18340" spans="1:2">
      <c r="A18340" s="3" t="s">
        <v>145906</v>
      </c>
      <c r="B18340" s="3" t="s">
        <v>6021</v>
      </c>
    </row>
    <row r="18341" spans="1:2">
      <c r="A18341" s="3" t="s">
        <v>145907</v>
      </c>
      <c r="B18341" s="3" t="s">
        <v>6021</v>
      </c>
    </row>
    <row r="18342" spans="1:2">
      <c r="A18342" s="3" t="s">
        <v>145908</v>
      </c>
      <c r="B18342" s="3" t="s">
        <v>6021</v>
      </c>
    </row>
    <row r="18343" spans="1:2">
      <c r="A18343" s="3" t="s">
        <v>145909</v>
      </c>
      <c r="B18343" s="3" t="s">
        <v>6021</v>
      </c>
    </row>
    <row r="18344" spans="1:2">
      <c r="A18344" s="3" t="s">
        <v>145910</v>
      </c>
      <c r="B18344" s="3" t="s">
        <v>6021</v>
      </c>
    </row>
    <row r="18345" spans="1:2">
      <c r="A18345" s="3" t="s">
        <v>145911</v>
      </c>
      <c r="B18345" s="3" t="s">
        <v>6021</v>
      </c>
    </row>
    <row r="18346" spans="1:2">
      <c r="A18346" s="3" t="s">
        <v>145912</v>
      </c>
      <c r="B18346" s="3" t="s">
        <v>6021</v>
      </c>
    </row>
    <row r="18347" spans="1:2">
      <c r="A18347" s="3" t="s">
        <v>145913</v>
      </c>
      <c r="B18347" s="3" t="s">
        <v>6021</v>
      </c>
    </row>
    <row r="18348" spans="1:2">
      <c r="A18348" s="3" t="s">
        <v>145914</v>
      </c>
      <c r="B18348" s="3" t="s">
        <v>6021</v>
      </c>
    </row>
    <row r="18349" spans="1:2">
      <c r="A18349" s="3" t="s">
        <v>145915</v>
      </c>
      <c r="B18349" s="3" t="s">
        <v>6021</v>
      </c>
    </row>
    <row r="18350" spans="1:2">
      <c r="A18350" s="3" t="s">
        <v>145916</v>
      </c>
      <c r="B18350" s="3" t="s">
        <v>6021</v>
      </c>
    </row>
    <row r="18351" spans="1:2">
      <c r="A18351" s="3" t="s">
        <v>145917</v>
      </c>
      <c r="B18351" s="3" t="s">
        <v>6021</v>
      </c>
    </row>
    <row r="18352" spans="1:2">
      <c r="A18352" s="3" t="s">
        <v>145918</v>
      </c>
      <c r="B18352" s="3" t="s">
        <v>6021</v>
      </c>
    </row>
    <row r="18353" spans="1:2">
      <c r="A18353" s="3" t="s">
        <v>145919</v>
      </c>
      <c r="B18353" s="3" t="s">
        <v>6021</v>
      </c>
    </row>
    <row r="18354" spans="1:2">
      <c r="A18354" s="3" t="s">
        <v>145920</v>
      </c>
      <c r="B18354" s="3" t="s">
        <v>6021</v>
      </c>
    </row>
    <row r="18355" spans="1:2">
      <c r="A18355" s="3" t="s">
        <v>145921</v>
      </c>
      <c r="B18355" s="3" t="s">
        <v>6021</v>
      </c>
    </row>
    <row r="18356" spans="1:2">
      <c r="A18356" s="3" t="s">
        <v>145922</v>
      </c>
      <c r="B18356" s="3" t="s">
        <v>6021</v>
      </c>
    </row>
    <row r="18357" spans="1:2">
      <c r="A18357" s="3" t="s">
        <v>145923</v>
      </c>
      <c r="B18357" s="3" t="s">
        <v>6021</v>
      </c>
    </row>
    <row r="18358" spans="1:2">
      <c r="A18358" s="3" t="s">
        <v>145924</v>
      </c>
      <c r="B18358" s="3" t="s">
        <v>6021</v>
      </c>
    </row>
    <row r="18359" spans="1:2">
      <c r="A18359" s="3" t="s">
        <v>145925</v>
      </c>
      <c r="B18359" s="3" t="s">
        <v>6021</v>
      </c>
    </row>
    <row r="18360" spans="1:2">
      <c r="A18360" s="3" t="s">
        <v>145926</v>
      </c>
      <c r="B18360" s="3" t="s">
        <v>6021</v>
      </c>
    </row>
    <row r="18361" spans="1:2">
      <c r="A18361" s="3" t="s">
        <v>145927</v>
      </c>
      <c r="B18361" s="3" t="s">
        <v>6021</v>
      </c>
    </row>
    <row r="18362" spans="1:2">
      <c r="A18362" s="3" t="s">
        <v>145928</v>
      </c>
      <c r="B18362" s="3" t="s">
        <v>6021</v>
      </c>
    </row>
    <row r="18363" spans="1:2">
      <c r="A18363" s="3" t="s">
        <v>145929</v>
      </c>
      <c r="B18363" s="3" t="s">
        <v>6021</v>
      </c>
    </row>
    <row r="18364" spans="1:2">
      <c r="A18364" s="3" t="s">
        <v>145930</v>
      </c>
      <c r="B18364" s="3" t="s">
        <v>6021</v>
      </c>
    </row>
    <row r="18365" spans="1:2">
      <c r="A18365" s="3" t="s">
        <v>145931</v>
      </c>
      <c r="B18365" s="3" t="s">
        <v>6021</v>
      </c>
    </row>
    <row r="18366" spans="1:2">
      <c r="A18366" s="3" t="s">
        <v>145932</v>
      </c>
      <c r="B18366" s="3" t="s">
        <v>6021</v>
      </c>
    </row>
    <row r="18367" spans="1:2">
      <c r="A18367" s="3" t="s">
        <v>145933</v>
      </c>
      <c r="B18367" s="3" t="s">
        <v>6021</v>
      </c>
    </row>
    <row r="18368" spans="1:2">
      <c r="A18368" s="3" t="s">
        <v>145934</v>
      </c>
      <c r="B18368" s="3" t="s">
        <v>6021</v>
      </c>
    </row>
    <row r="18369" spans="1:2">
      <c r="A18369" s="3" t="s">
        <v>145935</v>
      </c>
      <c r="B18369" s="3" t="s">
        <v>6021</v>
      </c>
    </row>
    <row r="18370" spans="1:2">
      <c r="A18370" s="3" t="s">
        <v>145936</v>
      </c>
      <c r="B18370" s="3" t="s">
        <v>6021</v>
      </c>
    </row>
    <row r="18371" spans="1:2">
      <c r="A18371" s="3" t="s">
        <v>145937</v>
      </c>
      <c r="B18371" s="3" t="s">
        <v>6021</v>
      </c>
    </row>
    <row r="18372" spans="1:2">
      <c r="A18372" s="3" t="s">
        <v>145938</v>
      </c>
      <c r="B18372" s="3" t="s">
        <v>6021</v>
      </c>
    </row>
    <row r="18373" spans="1:2">
      <c r="A18373" s="3" t="s">
        <v>145939</v>
      </c>
      <c r="B18373" s="3" t="s">
        <v>6021</v>
      </c>
    </row>
    <row r="18374" spans="1:2">
      <c r="A18374" s="3" t="s">
        <v>145940</v>
      </c>
      <c r="B18374" s="3" t="s">
        <v>6021</v>
      </c>
    </row>
    <row r="18375" spans="1:2">
      <c r="A18375" s="3" t="s">
        <v>145941</v>
      </c>
      <c r="B18375" s="3" t="s">
        <v>6021</v>
      </c>
    </row>
    <row r="18376" spans="1:2">
      <c r="A18376" s="3" t="s">
        <v>145942</v>
      </c>
      <c r="B18376" s="3" t="s">
        <v>6021</v>
      </c>
    </row>
    <row r="18377" spans="1:2">
      <c r="A18377" s="3" t="s">
        <v>145943</v>
      </c>
      <c r="B18377" s="3" t="s">
        <v>6021</v>
      </c>
    </row>
    <row r="18378" spans="1:2">
      <c r="A18378" s="3" t="s">
        <v>145944</v>
      </c>
      <c r="B18378" s="3" t="s">
        <v>6021</v>
      </c>
    </row>
    <row r="18379" spans="1:2">
      <c r="A18379" s="3" t="s">
        <v>145945</v>
      </c>
      <c r="B18379" s="3" t="s">
        <v>6021</v>
      </c>
    </row>
    <row r="18380" spans="1:2">
      <c r="A18380" s="3" t="s">
        <v>145946</v>
      </c>
      <c r="B18380" s="3" t="s">
        <v>6021</v>
      </c>
    </row>
    <row r="18381" spans="1:2">
      <c r="A18381" s="3" t="s">
        <v>145947</v>
      </c>
      <c r="B18381" s="3" t="s">
        <v>6021</v>
      </c>
    </row>
    <row r="18382" spans="1:2">
      <c r="A18382" s="3" t="s">
        <v>145948</v>
      </c>
      <c r="B18382" s="3" t="s">
        <v>6021</v>
      </c>
    </row>
    <row r="18383" spans="1:2">
      <c r="A18383" s="3" t="s">
        <v>145949</v>
      </c>
      <c r="B18383" s="3" t="s">
        <v>6021</v>
      </c>
    </row>
    <row r="18384" spans="1:2">
      <c r="A18384" s="3" t="s">
        <v>145950</v>
      </c>
      <c r="B18384" s="3" t="s">
        <v>6021</v>
      </c>
    </row>
    <row r="18385" spans="1:2">
      <c r="A18385" s="3" t="s">
        <v>145951</v>
      </c>
      <c r="B18385" s="3" t="s">
        <v>6021</v>
      </c>
    </row>
    <row r="18386" spans="1:2">
      <c r="A18386" s="3" t="s">
        <v>145952</v>
      </c>
      <c r="B18386" s="3" t="s">
        <v>6021</v>
      </c>
    </row>
    <row r="18387" spans="1:2">
      <c r="A18387" s="3" t="s">
        <v>145953</v>
      </c>
      <c r="B18387" s="3" t="s">
        <v>6021</v>
      </c>
    </row>
    <row r="18388" spans="1:2">
      <c r="A18388" s="3" t="s">
        <v>145954</v>
      </c>
      <c r="B18388" s="3" t="s">
        <v>6021</v>
      </c>
    </row>
    <row r="18389" spans="1:2">
      <c r="A18389" s="3" t="s">
        <v>145955</v>
      </c>
      <c r="B18389" s="3" t="s">
        <v>6021</v>
      </c>
    </row>
    <row r="18390" spans="1:2">
      <c r="A18390" s="3" t="s">
        <v>145956</v>
      </c>
      <c r="B18390" s="3" t="s">
        <v>6021</v>
      </c>
    </row>
    <row r="18391" spans="1:2">
      <c r="A18391" s="3" t="s">
        <v>145957</v>
      </c>
      <c r="B18391" s="3" t="s">
        <v>6021</v>
      </c>
    </row>
    <row r="18392" spans="1:2">
      <c r="A18392" s="3" t="s">
        <v>145958</v>
      </c>
      <c r="B18392" s="3" t="s">
        <v>6021</v>
      </c>
    </row>
    <row r="18393" spans="1:2">
      <c r="A18393" s="3" t="s">
        <v>145959</v>
      </c>
      <c r="B18393" s="3" t="s">
        <v>6021</v>
      </c>
    </row>
    <row r="18394" spans="1:2">
      <c r="A18394" s="3" t="s">
        <v>145960</v>
      </c>
      <c r="B18394" s="3" t="s">
        <v>6021</v>
      </c>
    </row>
    <row r="18395" spans="1:2">
      <c r="A18395" s="3" t="s">
        <v>145961</v>
      </c>
      <c r="B18395" s="3" t="s">
        <v>6021</v>
      </c>
    </row>
    <row r="18396" spans="1:2">
      <c r="A18396" s="3" t="s">
        <v>145962</v>
      </c>
      <c r="B18396" s="3" t="s">
        <v>6021</v>
      </c>
    </row>
    <row r="18397" spans="1:2">
      <c r="A18397" s="3" t="s">
        <v>145963</v>
      </c>
      <c r="B18397" s="3" t="s">
        <v>6021</v>
      </c>
    </row>
    <row r="18398" spans="1:2">
      <c r="A18398" s="3" t="s">
        <v>145964</v>
      </c>
      <c r="B18398" s="3" t="s">
        <v>6021</v>
      </c>
    </row>
    <row r="18399" spans="1:2">
      <c r="A18399" s="3" t="s">
        <v>145965</v>
      </c>
      <c r="B18399" s="3" t="s">
        <v>6021</v>
      </c>
    </row>
    <row r="18400" spans="1:2">
      <c r="A18400" s="3" t="s">
        <v>145966</v>
      </c>
      <c r="B18400" s="3" t="s">
        <v>6021</v>
      </c>
    </row>
    <row r="18401" spans="1:2">
      <c r="A18401" s="3" t="s">
        <v>145967</v>
      </c>
      <c r="B18401" s="3" t="s">
        <v>6021</v>
      </c>
    </row>
    <row r="18402" spans="1:2">
      <c r="A18402" s="3" t="s">
        <v>145968</v>
      </c>
      <c r="B18402" s="3" t="s">
        <v>6021</v>
      </c>
    </row>
    <row r="18403" spans="1:2">
      <c r="A18403" s="3" t="s">
        <v>145969</v>
      </c>
      <c r="B18403" s="3" t="s">
        <v>6021</v>
      </c>
    </row>
    <row r="18404" spans="1:2">
      <c r="A18404" s="3" t="s">
        <v>145970</v>
      </c>
      <c r="B18404" s="3" t="s">
        <v>6021</v>
      </c>
    </row>
    <row r="18405" spans="1:2">
      <c r="A18405" s="3" t="s">
        <v>145971</v>
      </c>
      <c r="B18405" s="3" t="s">
        <v>6021</v>
      </c>
    </row>
    <row r="18406" spans="1:2">
      <c r="A18406" s="3" t="s">
        <v>145972</v>
      </c>
      <c r="B18406" s="3" t="s">
        <v>6021</v>
      </c>
    </row>
    <row r="18407" spans="1:2">
      <c r="A18407" s="3" t="s">
        <v>145973</v>
      </c>
      <c r="B18407" s="3" t="s">
        <v>6021</v>
      </c>
    </row>
    <row r="18408" spans="1:2">
      <c r="A18408" s="3" t="s">
        <v>145974</v>
      </c>
      <c r="B18408" s="3" t="s">
        <v>6021</v>
      </c>
    </row>
    <row r="18409" spans="1:2">
      <c r="A18409" s="3" t="s">
        <v>145975</v>
      </c>
      <c r="B18409" s="3" t="s">
        <v>6021</v>
      </c>
    </row>
    <row r="18410" spans="1:2">
      <c r="A18410" s="3" t="s">
        <v>145976</v>
      </c>
      <c r="B18410" s="3" t="s">
        <v>6021</v>
      </c>
    </row>
    <row r="18411" spans="1:2">
      <c r="A18411" s="3" t="s">
        <v>145977</v>
      </c>
      <c r="B18411" s="3" t="s">
        <v>6021</v>
      </c>
    </row>
    <row r="18412" spans="1:2">
      <c r="A18412" s="3" t="s">
        <v>145978</v>
      </c>
      <c r="B18412" s="3" t="s">
        <v>6021</v>
      </c>
    </row>
    <row r="18413" spans="1:2">
      <c r="A18413" s="3" t="s">
        <v>145979</v>
      </c>
      <c r="B18413" s="3" t="s">
        <v>6021</v>
      </c>
    </row>
    <row r="18414" spans="1:2">
      <c r="A18414" s="3" t="s">
        <v>145980</v>
      </c>
      <c r="B18414" s="3" t="s">
        <v>6021</v>
      </c>
    </row>
    <row r="18415" spans="1:2">
      <c r="A18415" s="3" t="s">
        <v>145981</v>
      </c>
      <c r="B18415" s="3" t="s">
        <v>6021</v>
      </c>
    </row>
    <row r="18416" spans="1:2">
      <c r="A18416" s="3" t="s">
        <v>145982</v>
      </c>
      <c r="B18416" s="3" t="s">
        <v>6021</v>
      </c>
    </row>
    <row r="18417" spans="1:2">
      <c r="A18417" s="3" t="s">
        <v>145983</v>
      </c>
      <c r="B18417" s="3" t="s">
        <v>6021</v>
      </c>
    </row>
    <row r="18418" spans="1:2">
      <c r="A18418" s="3" t="s">
        <v>145984</v>
      </c>
      <c r="B18418" s="3" t="s">
        <v>6021</v>
      </c>
    </row>
    <row r="18419" spans="1:2">
      <c r="A18419" s="3" t="s">
        <v>145985</v>
      </c>
      <c r="B18419" s="3" t="s">
        <v>6021</v>
      </c>
    </row>
    <row r="18420" spans="1:2">
      <c r="A18420" s="3" t="s">
        <v>145986</v>
      </c>
      <c r="B18420" s="3" t="s">
        <v>6021</v>
      </c>
    </row>
    <row r="18421" spans="1:2">
      <c r="A18421" s="3" t="s">
        <v>145987</v>
      </c>
      <c r="B18421" s="3" t="s">
        <v>6021</v>
      </c>
    </row>
    <row r="18422" spans="1:2">
      <c r="A18422" s="3" t="s">
        <v>145988</v>
      </c>
      <c r="B18422" s="3" t="s">
        <v>6021</v>
      </c>
    </row>
    <row r="18423" spans="1:2">
      <c r="A18423" s="3" t="s">
        <v>145989</v>
      </c>
      <c r="B18423" s="3" t="s">
        <v>6021</v>
      </c>
    </row>
    <row r="18424" spans="1:2">
      <c r="A18424" s="3" t="s">
        <v>145990</v>
      </c>
      <c r="B18424" s="3" t="s">
        <v>6021</v>
      </c>
    </row>
    <row r="18425" spans="1:2">
      <c r="A18425" s="3" t="s">
        <v>145991</v>
      </c>
      <c r="B18425" s="3" t="s">
        <v>6021</v>
      </c>
    </row>
    <row r="18426" spans="1:2">
      <c r="A18426" s="3" t="s">
        <v>145992</v>
      </c>
      <c r="B18426" s="3" t="s">
        <v>6021</v>
      </c>
    </row>
    <row r="18427" spans="1:2">
      <c r="A18427" s="3" t="s">
        <v>145993</v>
      </c>
      <c r="B18427" s="3" t="s">
        <v>6021</v>
      </c>
    </row>
    <row r="18428" spans="1:2">
      <c r="A18428" s="3" t="s">
        <v>145994</v>
      </c>
      <c r="B18428" s="3" t="s">
        <v>6021</v>
      </c>
    </row>
    <row r="18429" spans="1:2">
      <c r="A18429" s="3" t="s">
        <v>145995</v>
      </c>
      <c r="B18429" s="3" t="s">
        <v>145996</v>
      </c>
    </row>
    <row r="18430" spans="1:2">
      <c r="A18430" s="3" t="s">
        <v>145997</v>
      </c>
      <c r="B18430" s="3" t="s">
        <v>145996</v>
      </c>
    </row>
    <row r="18431" spans="1:2">
      <c r="A18431" s="3" t="s">
        <v>145998</v>
      </c>
      <c r="B18431" s="3" t="s">
        <v>6014</v>
      </c>
    </row>
    <row r="18432" spans="1:2">
      <c r="A18432" s="3" t="s">
        <v>145999</v>
      </c>
      <c r="B18432" s="3" t="s">
        <v>6014</v>
      </c>
    </row>
    <row r="18433" spans="1:2">
      <c r="A18433" s="3" t="s">
        <v>146000</v>
      </c>
      <c r="B18433" s="3" t="s">
        <v>6014</v>
      </c>
    </row>
    <row r="18434" spans="1:2">
      <c r="A18434" s="3" t="s">
        <v>146001</v>
      </c>
      <c r="B18434" s="3" t="s">
        <v>6014</v>
      </c>
    </row>
    <row r="18435" spans="1:2">
      <c r="A18435" s="3" t="s">
        <v>146002</v>
      </c>
      <c r="B18435" s="3" t="s">
        <v>6014</v>
      </c>
    </row>
    <row r="18436" spans="1:2">
      <c r="A18436" s="3" t="s">
        <v>146003</v>
      </c>
      <c r="B18436" s="3" t="s">
        <v>6014</v>
      </c>
    </row>
    <row r="18437" spans="1:2">
      <c r="A18437" s="3" t="s">
        <v>146004</v>
      </c>
      <c r="B18437" s="3" t="s">
        <v>6014</v>
      </c>
    </row>
    <row r="18438" spans="1:2">
      <c r="A18438" s="3" t="s">
        <v>146005</v>
      </c>
      <c r="B18438" s="3" t="s">
        <v>6014</v>
      </c>
    </row>
    <row r="18439" spans="1:2">
      <c r="A18439" s="3" t="s">
        <v>146006</v>
      </c>
      <c r="B18439" s="3" t="s">
        <v>6014</v>
      </c>
    </row>
    <row r="18440" spans="1:2">
      <c r="A18440" s="3" t="s">
        <v>146007</v>
      </c>
      <c r="B18440" s="3" t="s">
        <v>6014</v>
      </c>
    </row>
    <row r="18441" spans="1:2">
      <c r="A18441" s="3" t="s">
        <v>146008</v>
      </c>
      <c r="B18441" s="3" t="s">
        <v>6014</v>
      </c>
    </row>
    <row r="18442" spans="1:2">
      <c r="A18442" s="3" t="s">
        <v>146009</v>
      </c>
      <c r="B18442" s="3" t="s">
        <v>6014</v>
      </c>
    </row>
    <row r="18443" spans="1:2">
      <c r="A18443" s="3" t="s">
        <v>146010</v>
      </c>
      <c r="B18443" s="3" t="s">
        <v>6014</v>
      </c>
    </row>
    <row r="18444" spans="1:2">
      <c r="A18444" s="3" t="s">
        <v>146011</v>
      </c>
      <c r="B18444" s="3" t="s">
        <v>6014</v>
      </c>
    </row>
    <row r="18445" spans="1:2">
      <c r="A18445" s="3" t="s">
        <v>146012</v>
      </c>
      <c r="B18445" s="3" t="s">
        <v>6014</v>
      </c>
    </row>
    <row r="18446" spans="1:2">
      <c r="A18446" s="3" t="s">
        <v>146013</v>
      </c>
      <c r="B18446" s="3" t="s">
        <v>6014</v>
      </c>
    </row>
    <row r="18447" spans="1:2">
      <c r="A18447" s="3" t="s">
        <v>146014</v>
      </c>
      <c r="B18447" s="3" t="s">
        <v>6014</v>
      </c>
    </row>
    <row r="18448" spans="1:2">
      <c r="A18448" s="3" t="s">
        <v>146015</v>
      </c>
      <c r="B18448" s="3" t="s">
        <v>6014</v>
      </c>
    </row>
    <row r="18449" spans="1:2">
      <c r="A18449" s="3" t="s">
        <v>146016</v>
      </c>
      <c r="B18449" s="3" t="s">
        <v>6014</v>
      </c>
    </row>
    <row r="18450" spans="1:2">
      <c r="A18450" s="3" t="s">
        <v>146017</v>
      </c>
      <c r="B18450" s="3" t="s">
        <v>6014</v>
      </c>
    </row>
    <row r="18451" spans="1:2">
      <c r="A18451" s="3" t="s">
        <v>146018</v>
      </c>
      <c r="B18451" s="3" t="s">
        <v>6014</v>
      </c>
    </row>
    <row r="18452" spans="1:2">
      <c r="A18452" s="3" t="s">
        <v>146019</v>
      </c>
      <c r="B18452" s="3" t="s">
        <v>6014</v>
      </c>
    </row>
    <row r="18453" spans="1:2">
      <c r="A18453" s="3" t="s">
        <v>146020</v>
      </c>
      <c r="B18453" s="3" t="s">
        <v>6014</v>
      </c>
    </row>
    <row r="18454" spans="1:2">
      <c r="A18454" s="3" t="s">
        <v>146021</v>
      </c>
      <c r="B18454" s="3" t="s">
        <v>6014</v>
      </c>
    </row>
    <row r="18455" spans="1:2">
      <c r="A18455" s="3" t="s">
        <v>146022</v>
      </c>
      <c r="B18455" s="3" t="s">
        <v>6014</v>
      </c>
    </row>
    <row r="18456" spans="1:2">
      <c r="A18456" s="3" t="s">
        <v>146023</v>
      </c>
      <c r="B18456" s="3" t="s">
        <v>6014</v>
      </c>
    </row>
    <row r="18457" spans="1:2">
      <c r="A18457" s="3" t="s">
        <v>146024</v>
      </c>
      <c r="B18457" s="3" t="s">
        <v>6014</v>
      </c>
    </row>
    <row r="18458" spans="1:2">
      <c r="A18458" s="3" t="s">
        <v>146025</v>
      </c>
      <c r="B18458" s="3" t="s">
        <v>6014</v>
      </c>
    </row>
    <row r="18459" spans="1:2">
      <c r="A18459" s="3" t="s">
        <v>146026</v>
      </c>
      <c r="B18459" s="3" t="s">
        <v>6014</v>
      </c>
    </row>
    <row r="18460" spans="1:2">
      <c r="A18460" s="3" t="s">
        <v>146027</v>
      </c>
      <c r="B18460" s="3" t="s">
        <v>6014</v>
      </c>
    </row>
    <row r="18461" spans="1:2">
      <c r="A18461" s="3" t="s">
        <v>146028</v>
      </c>
      <c r="B18461" s="3" t="s">
        <v>6014</v>
      </c>
    </row>
    <row r="18462" spans="1:2">
      <c r="A18462" s="3" t="s">
        <v>146029</v>
      </c>
      <c r="B18462" s="3" t="s">
        <v>6014</v>
      </c>
    </row>
    <row r="18463" spans="1:2">
      <c r="A18463" s="3" t="s">
        <v>146030</v>
      </c>
      <c r="B18463" s="3" t="s">
        <v>6014</v>
      </c>
    </row>
    <row r="18464" spans="1:2">
      <c r="A18464" s="3" t="s">
        <v>146031</v>
      </c>
      <c r="B18464" s="3" t="s">
        <v>6014</v>
      </c>
    </row>
    <row r="18465" spans="1:2">
      <c r="A18465" s="3" t="s">
        <v>146032</v>
      </c>
      <c r="B18465" s="3" t="s">
        <v>6014</v>
      </c>
    </row>
    <row r="18466" spans="1:2">
      <c r="A18466" s="3" t="s">
        <v>146033</v>
      </c>
      <c r="B18466" s="3" t="s">
        <v>6014</v>
      </c>
    </row>
    <row r="18467" spans="1:2">
      <c r="A18467" s="3" t="s">
        <v>146034</v>
      </c>
      <c r="B18467" s="3" t="s">
        <v>6014</v>
      </c>
    </row>
    <row r="18468" spans="1:2">
      <c r="A18468" s="3" t="s">
        <v>146035</v>
      </c>
      <c r="B18468" s="3" t="s">
        <v>6014</v>
      </c>
    </row>
    <row r="18469" spans="1:2">
      <c r="A18469" s="3" t="s">
        <v>146036</v>
      </c>
      <c r="B18469" s="3" t="s">
        <v>6014</v>
      </c>
    </row>
    <row r="18470" spans="1:2">
      <c r="A18470" s="3" t="s">
        <v>146037</v>
      </c>
      <c r="B18470" s="3" t="s">
        <v>6014</v>
      </c>
    </row>
    <row r="18471" spans="1:2">
      <c r="A18471" s="3" t="s">
        <v>146038</v>
      </c>
      <c r="B18471" s="3" t="s">
        <v>6014</v>
      </c>
    </row>
    <row r="18472" spans="1:2">
      <c r="A18472" s="3" t="s">
        <v>146039</v>
      </c>
      <c r="B18472" s="3" t="s">
        <v>6014</v>
      </c>
    </row>
    <row r="18473" spans="1:2">
      <c r="A18473" s="3" t="s">
        <v>146040</v>
      </c>
      <c r="B18473" s="3" t="s">
        <v>6014</v>
      </c>
    </row>
    <row r="18474" spans="1:2">
      <c r="A18474" s="3" t="s">
        <v>146041</v>
      </c>
      <c r="B18474" s="3" t="s">
        <v>6014</v>
      </c>
    </row>
    <row r="18475" spans="1:2">
      <c r="A18475" s="3" t="s">
        <v>146042</v>
      </c>
      <c r="B18475" s="3" t="s">
        <v>6014</v>
      </c>
    </row>
    <row r="18476" spans="1:2">
      <c r="A18476" s="3" t="s">
        <v>146043</v>
      </c>
      <c r="B18476" s="3" t="s">
        <v>6014</v>
      </c>
    </row>
    <row r="18477" spans="1:2">
      <c r="A18477" s="3" t="s">
        <v>146044</v>
      </c>
      <c r="B18477" s="3" t="s">
        <v>6014</v>
      </c>
    </row>
    <row r="18478" spans="1:2">
      <c r="A18478" s="3" t="s">
        <v>146045</v>
      </c>
      <c r="B18478" s="3" t="s">
        <v>6014</v>
      </c>
    </row>
    <row r="18479" spans="1:2">
      <c r="A18479" s="3" t="s">
        <v>146046</v>
      </c>
      <c r="B18479" s="3" t="s">
        <v>6014</v>
      </c>
    </row>
    <row r="18480" spans="1:2">
      <c r="A18480" s="3" t="s">
        <v>146047</v>
      </c>
      <c r="B18480" s="3" t="s">
        <v>6014</v>
      </c>
    </row>
    <row r="18481" spans="1:2">
      <c r="A18481" s="3" t="s">
        <v>146048</v>
      </c>
      <c r="B18481" s="3" t="s">
        <v>6014</v>
      </c>
    </row>
    <row r="18482" spans="1:2">
      <c r="A18482" s="3" t="s">
        <v>146049</v>
      </c>
      <c r="B18482" s="3" t="s">
        <v>6014</v>
      </c>
    </row>
    <row r="18483" spans="1:2">
      <c r="A18483" s="3" t="s">
        <v>146050</v>
      </c>
      <c r="B18483" s="3" t="s">
        <v>6014</v>
      </c>
    </row>
    <row r="18484" spans="1:2">
      <c r="A18484" s="3" t="s">
        <v>146051</v>
      </c>
      <c r="B18484" s="3" t="s">
        <v>6014</v>
      </c>
    </row>
    <row r="18485" spans="1:2">
      <c r="A18485" s="3" t="s">
        <v>146052</v>
      </c>
      <c r="B18485" s="3" t="s">
        <v>6014</v>
      </c>
    </row>
    <row r="18486" spans="1:2">
      <c r="A18486" s="3" t="s">
        <v>146053</v>
      </c>
      <c r="B18486" s="3" t="s">
        <v>6014</v>
      </c>
    </row>
    <row r="18487" spans="1:2">
      <c r="A18487" s="3" t="s">
        <v>146054</v>
      </c>
      <c r="B18487" s="3" t="s">
        <v>6014</v>
      </c>
    </row>
    <row r="18488" spans="1:2">
      <c r="A18488" s="3" t="s">
        <v>146055</v>
      </c>
      <c r="B18488" s="3" t="s">
        <v>6014</v>
      </c>
    </row>
    <row r="18489" spans="1:2">
      <c r="A18489" s="3" t="s">
        <v>146056</v>
      </c>
      <c r="B18489" s="3" t="s">
        <v>6014</v>
      </c>
    </row>
    <row r="18490" spans="1:2">
      <c r="A18490" s="3" t="s">
        <v>146057</v>
      </c>
      <c r="B18490" s="3" t="s">
        <v>6014</v>
      </c>
    </row>
    <row r="18491" spans="1:2">
      <c r="A18491" s="3" t="s">
        <v>146058</v>
      </c>
      <c r="B18491" s="3" t="s">
        <v>6014</v>
      </c>
    </row>
    <row r="18492" spans="1:2">
      <c r="A18492" s="3" t="s">
        <v>146059</v>
      </c>
      <c r="B18492" s="3" t="s">
        <v>6014</v>
      </c>
    </row>
    <row r="18493" spans="1:2">
      <c r="A18493" s="3" t="s">
        <v>146060</v>
      </c>
      <c r="B18493" s="3" t="s">
        <v>6014</v>
      </c>
    </row>
    <row r="18494" spans="1:2">
      <c r="A18494" s="3" t="s">
        <v>146061</v>
      </c>
      <c r="B18494" s="3" t="s">
        <v>6014</v>
      </c>
    </row>
    <row r="18495" spans="1:2">
      <c r="A18495" s="3" t="s">
        <v>146062</v>
      </c>
      <c r="B18495" s="3" t="s">
        <v>6014</v>
      </c>
    </row>
    <row r="18496" spans="1:2">
      <c r="A18496" s="3" t="s">
        <v>146063</v>
      </c>
      <c r="B18496" s="3" t="s">
        <v>6014</v>
      </c>
    </row>
    <row r="18497" spans="1:2">
      <c r="A18497" s="3" t="s">
        <v>146064</v>
      </c>
      <c r="B18497" s="3" t="s">
        <v>6014</v>
      </c>
    </row>
    <row r="18498" spans="1:2">
      <c r="A18498" s="3" t="s">
        <v>146065</v>
      </c>
      <c r="B18498" s="3" t="s">
        <v>6014</v>
      </c>
    </row>
    <row r="18499" spans="1:2">
      <c r="A18499" s="3" t="s">
        <v>146066</v>
      </c>
      <c r="B18499" s="3" t="s">
        <v>6014</v>
      </c>
    </row>
    <row r="18500" spans="1:2">
      <c r="A18500" s="3" t="s">
        <v>146067</v>
      </c>
      <c r="B18500" s="3" t="s">
        <v>6014</v>
      </c>
    </row>
    <row r="18501" spans="1:2">
      <c r="A18501" s="3" t="s">
        <v>146068</v>
      </c>
      <c r="B18501" s="3" t="s">
        <v>146069</v>
      </c>
    </row>
    <row r="18502" spans="1:2">
      <c r="A18502" s="3" t="s">
        <v>146070</v>
      </c>
      <c r="B18502" s="3" t="s">
        <v>146069</v>
      </c>
    </row>
    <row r="18503" spans="1:2">
      <c r="A18503" s="3" t="s">
        <v>146071</v>
      </c>
      <c r="B18503" s="3" t="s">
        <v>146069</v>
      </c>
    </row>
    <row r="18504" spans="1:2">
      <c r="A18504" s="3" t="s">
        <v>146072</v>
      </c>
      <c r="B18504" s="3" t="s">
        <v>146069</v>
      </c>
    </row>
    <row r="18505" spans="1:2">
      <c r="A18505" s="3" t="s">
        <v>146073</v>
      </c>
      <c r="B18505" s="3" t="s">
        <v>146069</v>
      </c>
    </row>
    <row r="18506" spans="1:2">
      <c r="A18506" s="3" t="s">
        <v>146074</v>
      </c>
      <c r="B18506" s="3" t="s">
        <v>146069</v>
      </c>
    </row>
    <row r="18507" spans="1:2">
      <c r="A18507" s="3" t="s">
        <v>146075</v>
      </c>
      <c r="B18507" s="3" t="s">
        <v>146076</v>
      </c>
    </row>
    <row r="18508" spans="1:2">
      <c r="A18508" s="3" t="s">
        <v>146077</v>
      </c>
      <c r="B18508" s="3" t="s">
        <v>146076</v>
      </c>
    </row>
    <row r="18509" spans="1:2">
      <c r="A18509" s="3" t="s">
        <v>146078</v>
      </c>
      <c r="B18509" s="3" t="s">
        <v>146076</v>
      </c>
    </row>
    <row r="18510" spans="1:2">
      <c r="A18510" s="3" t="s">
        <v>146079</v>
      </c>
      <c r="B18510" s="3" t="s">
        <v>146076</v>
      </c>
    </row>
    <row r="18511" spans="1:2">
      <c r="A18511" s="3" t="s">
        <v>146080</v>
      </c>
      <c r="B18511" s="3" t="s">
        <v>146076</v>
      </c>
    </row>
    <row r="18512" spans="1:2">
      <c r="A18512" s="3" t="s">
        <v>146081</v>
      </c>
      <c r="B18512" s="3" t="s">
        <v>146076</v>
      </c>
    </row>
    <row r="18513" spans="1:2">
      <c r="A18513" s="3" t="s">
        <v>146082</v>
      </c>
      <c r="B18513" s="3" t="s">
        <v>146083</v>
      </c>
    </row>
    <row r="18514" spans="1:2">
      <c r="A18514" s="3" t="s">
        <v>146084</v>
      </c>
      <c r="B18514" s="3" t="s">
        <v>146083</v>
      </c>
    </row>
    <row r="18515" spans="1:2">
      <c r="A18515" s="3" t="s">
        <v>146085</v>
      </c>
      <c r="B18515" s="3" t="s">
        <v>146083</v>
      </c>
    </row>
    <row r="18516" spans="1:2">
      <c r="A18516" s="3" t="s">
        <v>146086</v>
      </c>
      <c r="B18516" s="3" t="s">
        <v>146083</v>
      </c>
    </row>
    <row r="18517" spans="1:2">
      <c r="A18517" s="3" t="s">
        <v>146087</v>
      </c>
      <c r="B18517" s="3" t="s">
        <v>146088</v>
      </c>
    </row>
    <row r="18518" hidden="1" spans="1:2">
      <c r="A18518" s="3" t="s">
        <v>146089</v>
      </c>
      <c r="B18518" s="3" t="s">
        <v>38598</v>
      </c>
    </row>
    <row r="18519" hidden="1" spans="1:2">
      <c r="A18519" s="3" t="s">
        <v>146090</v>
      </c>
      <c r="B18519" s="3" t="s">
        <v>38598</v>
      </c>
    </row>
    <row r="18520" hidden="1" spans="1:2">
      <c r="A18520" s="3" t="s">
        <v>146091</v>
      </c>
      <c r="B18520" s="3" t="s">
        <v>38598</v>
      </c>
    </row>
    <row r="18521" hidden="1" spans="1:2">
      <c r="A18521" s="3" t="s">
        <v>146092</v>
      </c>
      <c r="B18521" s="3" t="s">
        <v>38598</v>
      </c>
    </row>
    <row r="18522" hidden="1" spans="1:2">
      <c r="A18522" s="3" t="s">
        <v>146093</v>
      </c>
      <c r="B18522" s="3" t="s">
        <v>38598</v>
      </c>
    </row>
    <row r="18523" hidden="1" spans="1:2">
      <c r="A18523" s="3" t="s">
        <v>146094</v>
      </c>
      <c r="B18523" s="3" t="s">
        <v>38598</v>
      </c>
    </row>
    <row r="18524" hidden="1" spans="1:2">
      <c r="A18524" s="3" t="s">
        <v>146095</v>
      </c>
      <c r="B18524" s="3" t="s">
        <v>38598</v>
      </c>
    </row>
    <row r="18525" hidden="1" spans="1:2">
      <c r="A18525" s="3" t="s">
        <v>146096</v>
      </c>
      <c r="B18525" s="3" t="s">
        <v>38598</v>
      </c>
    </row>
    <row r="18526" hidden="1" spans="1:2">
      <c r="A18526" s="3" t="s">
        <v>146097</v>
      </c>
      <c r="B18526" s="3" t="s">
        <v>38598</v>
      </c>
    </row>
    <row r="18527" hidden="1" spans="1:2">
      <c r="A18527" s="3" t="s">
        <v>146098</v>
      </c>
      <c r="B18527" s="3" t="s">
        <v>38598</v>
      </c>
    </row>
    <row r="18528" hidden="1" spans="1:2">
      <c r="A18528" s="3" t="s">
        <v>146099</v>
      </c>
      <c r="B18528" s="3" t="s">
        <v>38598</v>
      </c>
    </row>
    <row r="18529" hidden="1" spans="1:2">
      <c r="A18529" s="3" t="s">
        <v>146100</v>
      </c>
      <c r="B18529" s="3" t="s">
        <v>38598</v>
      </c>
    </row>
    <row r="18530" hidden="1" spans="1:2">
      <c r="A18530" s="3" t="s">
        <v>146101</v>
      </c>
      <c r="B18530" s="3" t="s">
        <v>39787</v>
      </c>
    </row>
    <row r="18531" spans="1:2">
      <c r="A18531" s="3" t="s">
        <v>146102</v>
      </c>
      <c r="B18531" s="3" t="s">
        <v>146103</v>
      </c>
    </row>
    <row r="18532" spans="1:2">
      <c r="A18532" s="3" t="s">
        <v>146104</v>
      </c>
      <c r="B18532" s="3" t="s">
        <v>6151</v>
      </c>
    </row>
    <row r="18533" spans="1:2">
      <c r="A18533" s="3" t="s">
        <v>146105</v>
      </c>
      <c r="B18533" s="3" t="s">
        <v>6151</v>
      </c>
    </row>
    <row r="18534" spans="1:2">
      <c r="A18534" s="3" t="s">
        <v>146106</v>
      </c>
      <c r="B18534" s="3" t="s">
        <v>6151</v>
      </c>
    </row>
    <row r="18535" spans="1:2">
      <c r="A18535" s="3" t="s">
        <v>146107</v>
      </c>
      <c r="B18535" s="3" t="s">
        <v>12239</v>
      </c>
    </row>
    <row r="18536" spans="1:2">
      <c r="A18536" s="3" t="s">
        <v>146108</v>
      </c>
      <c r="B18536" s="3" t="s">
        <v>12239</v>
      </c>
    </row>
    <row r="18537" spans="1:2">
      <c r="A18537" s="3" t="s">
        <v>146109</v>
      </c>
      <c r="B18537" s="3" t="s">
        <v>12239</v>
      </c>
    </row>
    <row r="18538" spans="1:2">
      <c r="A18538" s="3" t="s">
        <v>146110</v>
      </c>
      <c r="B18538" s="3" t="s">
        <v>146111</v>
      </c>
    </row>
    <row r="18539" spans="1:2">
      <c r="A18539" s="3" t="s">
        <v>146112</v>
      </c>
      <c r="B18539" s="3" t="s">
        <v>146111</v>
      </c>
    </row>
    <row r="18540" spans="1:2">
      <c r="A18540" s="3" t="s">
        <v>146113</v>
      </c>
      <c r="B18540" s="3" t="s">
        <v>146114</v>
      </c>
    </row>
    <row r="18541" spans="1:2">
      <c r="A18541" s="3" t="s">
        <v>146115</v>
      </c>
      <c r="B18541" s="3" t="s">
        <v>146114</v>
      </c>
    </row>
    <row r="18542" spans="1:2">
      <c r="A18542" s="3" t="s">
        <v>146116</v>
      </c>
      <c r="B18542" s="3" t="s">
        <v>146114</v>
      </c>
    </row>
    <row r="18543" spans="1:2">
      <c r="A18543" s="3" t="s">
        <v>146117</v>
      </c>
      <c r="B18543" s="3" t="s">
        <v>146114</v>
      </c>
    </row>
    <row r="18544" spans="1:2">
      <c r="A18544" s="3" t="s">
        <v>146118</v>
      </c>
      <c r="B18544" s="3" t="s">
        <v>6242</v>
      </c>
    </row>
    <row r="18545" spans="1:2">
      <c r="A18545" s="3" t="s">
        <v>146119</v>
      </c>
      <c r="B18545" s="3" t="s">
        <v>6146</v>
      </c>
    </row>
    <row r="18546" spans="1:2">
      <c r="A18546" s="3" t="s">
        <v>146120</v>
      </c>
      <c r="B18546" s="3" t="s">
        <v>6146</v>
      </c>
    </row>
    <row r="18547" spans="1:2">
      <c r="A18547" s="3" t="s">
        <v>146121</v>
      </c>
      <c r="B18547" s="3" t="s">
        <v>6123</v>
      </c>
    </row>
    <row r="18548" spans="1:2">
      <c r="A18548" s="3" t="s">
        <v>146122</v>
      </c>
      <c r="B18548" s="3" t="s">
        <v>6123</v>
      </c>
    </row>
    <row r="18549" spans="1:2">
      <c r="A18549" s="3" t="s">
        <v>146123</v>
      </c>
      <c r="B18549" s="3" t="s">
        <v>6685</v>
      </c>
    </row>
    <row r="18550" spans="1:2">
      <c r="A18550" s="3" t="s">
        <v>146124</v>
      </c>
      <c r="B18550" s="3" t="s">
        <v>6685</v>
      </c>
    </row>
    <row r="18551" spans="1:2">
      <c r="A18551" s="3" t="s">
        <v>146125</v>
      </c>
      <c r="B18551" s="3" t="s">
        <v>6137</v>
      </c>
    </row>
    <row r="18552" spans="1:2">
      <c r="A18552" s="3" t="s">
        <v>146126</v>
      </c>
      <c r="B18552" s="3" t="s">
        <v>146127</v>
      </c>
    </row>
    <row r="18553" spans="1:2">
      <c r="A18553" s="3" t="s">
        <v>146128</v>
      </c>
      <c r="B18553" s="3" t="s">
        <v>6042</v>
      </c>
    </row>
    <row r="18554" spans="1:2">
      <c r="A18554" s="3" t="s">
        <v>146129</v>
      </c>
      <c r="B18554" s="3" t="s">
        <v>6042</v>
      </c>
    </row>
    <row r="18555" spans="1:2">
      <c r="A18555" s="3" t="s">
        <v>146130</v>
      </c>
      <c r="B18555" s="3" t="s">
        <v>6042</v>
      </c>
    </row>
    <row r="18556" spans="1:2">
      <c r="A18556" s="3" t="s">
        <v>146131</v>
      </c>
      <c r="B18556" s="3" t="s">
        <v>6042</v>
      </c>
    </row>
    <row r="18557" spans="1:2">
      <c r="A18557" s="3" t="s">
        <v>146132</v>
      </c>
      <c r="B18557" s="3" t="s">
        <v>6042</v>
      </c>
    </row>
    <row r="18558" spans="1:2">
      <c r="A18558" s="3" t="s">
        <v>146133</v>
      </c>
      <c r="B18558" s="3" t="s">
        <v>6042</v>
      </c>
    </row>
    <row r="18559" spans="1:2">
      <c r="A18559" s="3" t="s">
        <v>146134</v>
      </c>
      <c r="B18559" s="3" t="s">
        <v>6042</v>
      </c>
    </row>
    <row r="18560" spans="1:2">
      <c r="A18560" s="3" t="s">
        <v>146135</v>
      </c>
      <c r="B18560" s="3" t="s">
        <v>6042</v>
      </c>
    </row>
    <row r="18561" spans="1:2">
      <c r="A18561" s="3" t="s">
        <v>146136</v>
      </c>
      <c r="B18561" s="3" t="s">
        <v>6042</v>
      </c>
    </row>
    <row r="18562" spans="1:2">
      <c r="A18562" s="3" t="s">
        <v>146137</v>
      </c>
      <c r="B18562" s="3" t="s">
        <v>6042</v>
      </c>
    </row>
    <row r="18563" spans="1:2">
      <c r="A18563" s="3" t="s">
        <v>146138</v>
      </c>
      <c r="B18563" s="3" t="s">
        <v>6042</v>
      </c>
    </row>
    <row r="18564" spans="1:2">
      <c r="A18564" s="3" t="s">
        <v>146139</v>
      </c>
      <c r="B18564" s="3" t="s">
        <v>6042</v>
      </c>
    </row>
    <row r="18565" spans="1:2">
      <c r="A18565" s="3" t="s">
        <v>146140</v>
      </c>
      <c r="B18565" s="3" t="s">
        <v>6042</v>
      </c>
    </row>
    <row r="18566" spans="1:2">
      <c r="A18566" s="3" t="s">
        <v>146141</v>
      </c>
      <c r="B18566" s="3" t="s">
        <v>6042</v>
      </c>
    </row>
    <row r="18567" spans="1:2">
      <c r="A18567" s="3" t="s">
        <v>146142</v>
      </c>
      <c r="B18567" s="3" t="s">
        <v>6042</v>
      </c>
    </row>
    <row r="18568" spans="1:2">
      <c r="A18568" s="3" t="s">
        <v>146143</v>
      </c>
      <c r="B18568" s="3" t="s">
        <v>6042</v>
      </c>
    </row>
    <row r="18569" spans="1:2">
      <c r="A18569" s="3" t="s">
        <v>146144</v>
      </c>
      <c r="B18569" s="3" t="s">
        <v>6042</v>
      </c>
    </row>
    <row r="18570" spans="1:2">
      <c r="A18570" s="3" t="s">
        <v>146145</v>
      </c>
      <c r="B18570" s="3" t="s">
        <v>6042</v>
      </c>
    </row>
    <row r="18571" spans="1:2">
      <c r="A18571" s="3" t="s">
        <v>146146</v>
      </c>
      <c r="B18571" s="3" t="s">
        <v>6042</v>
      </c>
    </row>
    <row r="18572" spans="1:2">
      <c r="A18572" s="3" t="s">
        <v>146147</v>
      </c>
      <c r="B18572" s="3" t="s">
        <v>6042</v>
      </c>
    </row>
    <row r="18573" spans="1:2">
      <c r="A18573" s="3" t="s">
        <v>146148</v>
      </c>
      <c r="B18573" s="3" t="s">
        <v>6042</v>
      </c>
    </row>
    <row r="18574" spans="1:2">
      <c r="A18574" s="3" t="s">
        <v>146149</v>
      </c>
      <c r="B18574" s="3" t="s">
        <v>6042</v>
      </c>
    </row>
    <row r="18575" spans="1:2">
      <c r="A18575" s="3" t="s">
        <v>146150</v>
      </c>
      <c r="B18575" s="3" t="s">
        <v>6042</v>
      </c>
    </row>
    <row r="18576" spans="1:2">
      <c r="A18576" s="3" t="s">
        <v>146151</v>
      </c>
      <c r="B18576" s="3" t="s">
        <v>6042</v>
      </c>
    </row>
    <row r="18577" spans="1:2">
      <c r="A18577" s="3" t="s">
        <v>146152</v>
      </c>
      <c r="B18577" s="3" t="s">
        <v>6042</v>
      </c>
    </row>
    <row r="18578" spans="1:2">
      <c r="A18578" s="3" t="s">
        <v>146153</v>
      </c>
      <c r="B18578" s="3" t="s">
        <v>6042</v>
      </c>
    </row>
    <row r="18579" spans="1:2">
      <c r="A18579" s="3" t="s">
        <v>146154</v>
      </c>
      <c r="B18579" s="3" t="s">
        <v>6042</v>
      </c>
    </row>
    <row r="18580" spans="1:2">
      <c r="A18580" s="3" t="s">
        <v>146155</v>
      </c>
      <c r="B18580" s="3" t="s">
        <v>6042</v>
      </c>
    </row>
    <row r="18581" spans="1:2">
      <c r="A18581" s="3" t="s">
        <v>146156</v>
      </c>
      <c r="B18581" s="3" t="s">
        <v>6042</v>
      </c>
    </row>
    <row r="18582" spans="1:2">
      <c r="A18582" s="3" t="s">
        <v>146157</v>
      </c>
      <c r="B18582" s="3" t="s">
        <v>6042</v>
      </c>
    </row>
    <row r="18583" spans="1:2">
      <c r="A18583" s="3" t="s">
        <v>146158</v>
      </c>
      <c r="B18583" s="3" t="s">
        <v>6042</v>
      </c>
    </row>
    <row r="18584" spans="1:2">
      <c r="A18584" s="3" t="s">
        <v>146159</v>
      </c>
      <c r="B18584" s="3" t="s">
        <v>6042</v>
      </c>
    </row>
    <row r="18585" spans="1:2">
      <c r="A18585" s="3" t="s">
        <v>146160</v>
      </c>
      <c r="B18585" s="3" t="s">
        <v>6289</v>
      </c>
    </row>
    <row r="18586" spans="1:2">
      <c r="A18586" s="3" t="s">
        <v>146161</v>
      </c>
      <c r="B18586" s="3" t="s">
        <v>6291</v>
      </c>
    </row>
    <row r="18587" spans="1:2">
      <c r="A18587" s="3" t="s">
        <v>146162</v>
      </c>
      <c r="B18587" s="3" t="s">
        <v>6291</v>
      </c>
    </row>
    <row r="18588" spans="1:2">
      <c r="A18588" s="3" t="s">
        <v>146163</v>
      </c>
      <c r="B18588" s="3" t="s">
        <v>6125</v>
      </c>
    </row>
    <row r="18589" spans="1:2">
      <c r="A18589" s="3" t="s">
        <v>146164</v>
      </c>
      <c r="B18589" s="3" t="s">
        <v>6125</v>
      </c>
    </row>
    <row r="18590" spans="1:2">
      <c r="A18590" s="3" t="s">
        <v>146165</v>
      </c>
      <c r="B18590" s="3" t="s">
        <v>146166</v>
      </c>
    </row>
    <row r="18591" spans="1:2">
      <c r="A18591" s="3" t="s">
        <v>146167</v>
      </c>
      <c r="B18591" s="3" t="s">
        <v>6223</v>
      </c>
    </row>
    <row r="18592" spans="1:2">
      <c r="A18592" s="3" t="s">
        <v>146168</v>
      </c>
      <c r="B18592" s="3" t="s">
        <v>6223</v>
      </c>
    </row>
    <row r="18593" spans="1:2">
      <c r="A18593" s="3" t="s">
        <v>146169</v>
      </c>
      <c r="B18593" s="3" t="s">
        <v>6223</v>
      </c>
    </row>
    <row r="18594" spans="1:2">
      <c r="A18594" s="3" t="s">
        <v>146170</v>
      </c>
      <c r="B18594" s="3" t="s">
        <v>146171</v>
      </c>
    </row>
    <row r="18595" spans="1:2">
      <c r="A18595" s="3" t="s">
        <v>146172</v>
      </c>
      <c r="B18595" s="3" t="s">
        <v>146171</v>
      </c>
    </row>
    <row r="18596" spans="1:2">
      <c r="A18596" s="3" t="s">
        <v>146173</v>
      </c>
      <c r="B18596" s="3" t="s">
        <v>5971</v>
      </c>
    </row>
    <row r="18597" spans="1:2">
      <c r="A18597" s="3" t="s">
        <v>146174</v>
      </c>
      <c r="B18597" s="3" t="s">
        <v>5971</v>
      </c>
    </row>
    <row r="18598" spans="1:2">
      <c r="A18598" s="3" t="s">
        <v>146175</v>
      </c>
      <c r="B18598" s="3" t="s">
        <v>5971</v>
      </c>
    </row>
    <row r="18599" spans="1:2">
      <c r="A18599" s="3" t="s">
        <v>146176</v>
      </c>
      <c r="B18599" s="3" t="s">
        <v>5971</v>
      </c>
    </row>
    <row r="18600" spans="1:2">
      <c r="A18600" s="3" t="s">
        <v>146177</v>
      </c>
      <c r="B18600" s="3" t="s">
        <v>5971</v>
      </c>
    </row>
    <row r="18601" spans="1:2">
      <c r="A18601" s="3" t="s">
        <v>146178</v>
      </c>
      <c r="B18601" s="3" t="s">
        <v>5971</v>
      </c>
    </row>
    <row r="18602" spans="1:2">
      <c r="A18602" s="3" t="s">
        <v>146179</v>
      </c>
      <c r="B18602" s="3" t="s">
        <v>5971</v>
      </c>
    </row>
    <row r="18603" spans="1:2">
      <c r="A18603" s="3" t="s">
        <v>146180</v>
      </c>
      <c r="B18603" s="3" t="s">
        <v>5971</v>
      </c>
    </row>
    <row r="18604" spans="1:2">
      <c r="A18604" s="3" t="s">
        <v>146181</v>
      </c>
      <c r="B18604" s="3" t="s">
        <v>5971</v>
      </c>
    </row>
    <row r="18605" spans="1:2">
      <c r="A18605" s="3" t="s">
        <v>146182</v>
      </c>
      <c r="B18605" s="3" t="s">
        <v>5971</v>
      </c>
    </row>
    <row r="18606" spans="1:2">
      <c r="A18606" s="3" t="s">
        <v>146183</v>
      </c>
      <c r="B18606" s="3" t="s">
        <v>5971</v>
      </c>
    </row>
    <row r="18607" spans="1:2">
      <c r="A18607" s="3" t="s">
        <v>146184</v>
      </c>
      <c r="B18607" s="3" t="s">
        <v>5971</v>
      </c>
    </row>
    <row r="18608" spans="1:2">
      <c r="A18608" s="3" t="s">
        <v>146185</v>
      </c>
      <c r="B18608" s="3" t="s">
        <v>5971</v>
      </c>
    </row>
    <row r="18609" spans="1:2">
      <c r="A18609" s="3" t="s">
        <v>146186</v>
      </c>
      <c r="B18609" s="3" t="s">
        <v>5971</v>
      </c>
    </row>
    <row r="18610" spans="1:2">
      <c r="A18610" s="3" t="s">
        <v>146187</v>
      </c>
      <c r="B18610" s="3" t="s">
        <v>5971</v>
      </c>
    </row>
    <row r="18611" spans="1:2">
      <c r="A18611" s="3" t="s">
        <v>146188</v>
      </c>
      <c r="B18611" s="3" t="s">
        <v>5971</v>
      </c>
    </row>
    <row r="18612" spans="1:2">
      <c r="A18612" s="3" t="s">
        <v>146189</v>
      </c>
      <c r="B18612" s="3" t="s">
        <v>5971</v>
      </c>
    </row>
    <row r="18613" spans="1:2">
      <c r="A18613" s="3" t="s">
        <v>146190</v>
      </c>
      <c r="B18613" s="3" t="s">
        <v>5971</v>
      </c>
    </row>
    <row r="18614" spans="1:2">
      <c r="A18614" s="3" t="s">
        <v>146191</v>
      </c>
      <c r="B18614" s="3" t="s">
        <v>5971</v>
      </c>
    </row>
    <row r="18615" spans="1:2">
      <c r="A18615" s="3" t="s">
        <v>146192</v>
      </c>
      <c r="B18615" s="3" t="s">
        <v>5971</v>
      </c>
    </row>
    <row r="18616" spans="1:2">
      <c r="A18616" s="3" t="s">
        <v>146193</v>
      </c>
      <c r="B18616" s="3" t="s">
        <v>5971</v>
      </c>
    </row>
    <row r="18617" spans="1:2">
      <c r="A18617" s="3" t="s">
        <v>146194</v>
      </c>
      <c r="B18617" s="3" t="s">
        <v>5971</v>
      </c>
    </row>
    <row r="18618" spans="1:2">
      <c r="A18618" s="3" t="s">
        <v>146195</v>
      </c>
      <c r="B18618" s="3" t="s">
        <v>5971</v>
      </c>
    </row>
    <row r="18619" spans="1:2">
      <c r="A18619" s="3" t="s">
        <v>146196</v>
      </c>
      <c r="B18619" s="3" t="s">
        <v>5971</v>
      </c>
    </row>
    <row r="18620" spans="1:2">
      <c r="A18620" s="3" t="s">
        <v>146197</v>
      </c>
      <c r="B18620" s="3" t="s">
        <v>5971</v>
      </c>
    </row>
    <row r="18621" spans="1:2">
      <c r="A18621" s="3" t="s">
        <v>146198</v>
      </c>
      <c r="B18621" s="3" t="s">
        <v>5971</v>
      </c>
    </row>
    <row r="18622" spans="1:2">
      <c r="A18622" s="3" t="s">
        <v>146199</v>
      </c>
      <c r="B18622" s="3" t="s">
        <v>5971</v>
      </c>
    </row>
    <row r="18623" spans="1:2">
      <c r="A18623" s="3" t="s">
        <v>146200</v>
      </c>
      <c r="B18623" s="3" t="s">
        <v>5971</v>
      </c>
    </row>
    <row r="18624" spans="1:2">
      <c r="A18624" s="3" t="s">
        <v>146201</v>
      </c>
      <c r="B18624" s="3" t="s">
        <v>5971</v>
      </c>
    </row>
    <row r="18625" spans="1:2">
      <c r="A18625" s="3" t="s">
        <v>146202</v>
      </c>
      <c r="B18625" s="3" t="s">
        <v>5971</v>
      </c>
    </row>
    <row r="18626" spans="1:2">
      <c r="A18626" s="3" t="s">
        <v>146203</v>
      </c>
      <c r="B18626" s="3" t="s">
        <v>5971</v>
      </c>
    </row>
    <row r="18627" spans="1:2">
      <c r="A18627" s="3" t="s">
        <v>146204</v>
      </c>
      <c r="B18627" s="3" t="s">
        <v>5971</v>
      </c>
    </row>
    <row r="18628" spans="1:2">
      <c r="A18628" s="3" t="s">
        <v>146205</v>
      </c>
      <c r="B18628" s="3" t="s">
        <v>5971</v>
      </c>
    </row>
    <row r="18629" spans="1:2">
      <c r="A18629" s="3" t="s">
        <v>146206</v>
      </c>
      <c r="B18629" s="3" t="s">
        <v>5971</v>
      </c>
    </row>
    <row r="18630" spans="1:2">
      <c r="A18630" s="3" t="s">
        <v>146207</v>
      </c>
      <c r="B18630" s="3" t="s">
        <v>5971</v>
      </c>
    </row>
    <row r="18631" spans="1:2">
      <c r="A18631" s="3" t="s">
        <v>146208</v>
      </c>
      <c r="B18631" s="3" t="s">
        <v>5971</v>
      </c>
    </row>
    <row r="18632" spans="1:2">
      <c r="A18632" s="3" t="s">
        <v>146209</v>
      </c>
      <c r="B18632" s="3" t="s">
        <v>5971</v>
      </c>
    </row>
    <row r="18633" spans="1:2">
      <c r="A18633" s="3" t="s">
        <v>146210</v>
      </c>
      <c r="B18633" s="3" t="s">
        <v>5971</v>
      </c>
    </row>
    <row r="18634" spans="1:2">
      <c r="A18634" s="3" t="s">
        <v>146211</v>
      </c>
      <c r="B18634" s="3" t="s">
        <v>5971</v>
      </c>
    </row>
    <row r="18635" spans="1:2">
      <c r="A18635" s="3" t="s">
        <v>146212</v>
      </c>
      <c r="B18635" s="3" t="s">
        <v>5971</v>
      </c>
    </row>
    <row r="18636" spans="1:2">
      <c r="A18636" s="3" t="s">
        <v>146213</v>
      </c>
      <c r="B18636" s="3" t="s">
        <v>5971</v>
      </c>
    </row>
    <row r="18637" spans="1:2">
      <c r="A18637" s="3" t="s">
        <v>146214</v>
      </c>
      <c r="B18637" s="3" t="s">
        <v>5971</v>
      </c>
    </row>
    <row r="18638" spans="1:2">
      <c r="A18638" s="3" t="s">
        <v>146215</v>
      </c>
      <c r="B18638" s="3" t="s">
        <v>5971</v>
      </c>
    </row>
    <row r="18639" spans="1:2">
      <c r="A18639" s="3" t="s">
        <v>146216</v>
      </c>
      <c r="B18639" s="3" t="s">
        <v>5971</v>
      </c>
    </row>
    <row r="18640" spans="1:2">
      <c r="A18640" s="3" t="s">
        <v>146217</v>
      </c>
      <c r="B18640" s="3" t="s">
        <v>5971</v>
      </c>
    </row>
    <row r="18641" spans="1:2">
      <c r="A18641" s="3" t="s">
        <v>146218</v>
      </c>
      <c r="B18641" s="3" t="s">
        <v>5971</v>
      </c>
    </row>
    <row r="18642" spans="1:2">
      <c r="A18642" s="3" t="s">
        <v>146219</v>
      </c>
      <c r="B18642" s="3" t="s">
        <v>5971</v>
      </c>
    </row>
    <row r="18643" spans="1:2">
      <c r="A18643" s="3" t="s">
        <v>146220</v>
      </c>
      <c r="B18643" s="3" t="s">
        <v>5971</v>
      </c>
    </row>
    <row r="18644" spans="1:2">
      <c r="A18644" s="3" t="s">
        <v>146221</v>
      </c>
      <c r="B18644" s="3" t="s">
        <v>5971</v>
      </c>
    </row>
    <row r="18645" spans="1:2">
      <c r="A18645" s="3" t="s">
        <v>146222</v>
      </c>
      <c r="B18645" s="3" t="s">
        <v>5971</v>
      </c>
    </row>
    <row r="18646" spans="1:2">
      <c r="A18646" s="3" t="s">
        <v>146223</v>
      </c>
      <c r="B18646" s="3" t="s">
        <v>5971</v>
      </c>
    </row>
    <row r="18647" spans="1:2">
      <c r="A18647" s="3" t="s">
        <v>146224</v>
      </c>
      <c r="B18647" s="3" t="s">
        <v>5971</v>
      </c>
    </row>
    <row r="18648" spans="1:2">
      <c r="A18648" s="3" t="s">
        <v>146225</v>
      </c>
      <c r="B18648" s="3" t="s">
        <v>5971</v>
      </c>
    </row>
    <row r="18649" spans="1:2">
      <c r="A18649" s="3" t="s">
        <v>146226</v>
      </c>
      <c r="B18649" s="3" t="s">
        <v>5971</v>
      </c>
    </row>
    <row r="18650" spans="1:2">
      <c r="A18650" s="3" t="s">
        <v>146227</v>
      </c>
      <c r="B18650" s="3" t="s">
        <v>5971</v>
      </c>
    </row>
    <row r="18651" spans="1:2">
      <c r="A18651" s="3" t="s">
        <v>146228</v>
      </c>
      <c r="B18651" s="3" t="s">
        <v>5971</v>
      </c>
    </row>
    <row r="18652" spans="1:2">
      <c r="A18652" s="3" t="s">
        <v>146229</v>
      </c>
      <c r="B18652" s="3" t="s">
        <v>5971</v>
      </c>
    </row>
    <row r="18653" spans="1:2">
      <c r="A18653" s="3" t="s">
        <v>146230</v>
      </c>
      <c r="B18653" s="3" t="s">
        <v>5971</v>
      </c>
    </row>
    <row r="18654" spans="1:2">
      <c r="A18654" s="3" t="s">
        <v>146231</v>
      </c>
      <c r="B18654" s="3" t="s">
        <v>5971</v>
      </c>
    </row>
    <row r="18655" spans="1:2">
      <c r="A18655" s="3" t="s">
        <v>146232</v>
      </c>
      <c r="B18655" s="3" t="s">
        <v>5971</v>
      </c>
    </row>
    <row r="18656" spans="1:2">
      <c r="A18656" s="3" t="s">
        <v>146233</v>
      </c>
      <c r="B18656" s="3" t="s">
        <v>139797</v>
      </c>
    </row>
    <row r="18657" spans="1:2">
      <c r="A18657" s="3" t="s">
        <v>146234</v>
      </c>
      <c r="B18657" s="3" t="s">
        <v>139797</v>
      </c>
    </row>
    <row r="18658" spans="1:2">
      <c r="A18658" s="3" t="s">
        <v>146235</v>
      </c>
      <c r="B18658" s="3" t="s">
        <v>139797</v>
      </c>
    </row>
    <row r="18659" spans="1:2">
      <c r="A18659" s="3" t="s">
        <v>146236</v>
      </c>
      <c r="B18659" s="3" t="s">
        <v>139797</v>
      </c>
    </row>
    <row r="18660" spans="1:2">
      <c r="A18660" s="3" t="s">
        <v>146237</v>
      </c>
      <c r="B18660" s="3" t="s">
        <v>139797</v>
      </c>
    </row>
    <row r="18661" spans="1:2">
      <c r="A18661" s="3" t="s">
        <v>146238</v>
      </c>
      <c r="B18661" s="3" t="s">
        <v>139797</v>
      </c>
    </row>
    <row r="18662" spans="1:2">
      <c r="A18662" s="3" t="s">
        <v>146239</v>
      </c>
      <c r="B18662" s="3" t="s">
        <v>139797</v>
      </c>
    </row>
    <row r="18663" spans="1:2">
      <c r="A18663" s="3" t="s">
        <v>146240</v>
      </c>
      <c r="B18663" s="3" t="s">
        <v>139797</v>
      </c>
    </row>
    <row r="18664" spans="1:2">
      <c r="A18664" s="3" t="s">
        <v>146241</v>
      </c>
      <c r="B18664" s="3" t="s">
        <v>139797</v>
      </c>
    </row>
    <row r="18665" spans="1:2">
      <c r="A18665" s="3" t="s">
        <v>146242</v>
      </c>
      <c r="B18665" s="3" t="s">
        <v>139797</v>
      </c>
    </row>
    <row r="18666" spans="1:2">
      <c r="A18666" s="3" t="s">
        <v>146243</v>
      </c>
      <c r="B18666" s="3" t="s">
        <v>139797</v>
      </c>
    </row>
    <row r="18667" spans="1:2">
      <c r="A18667" s="3" t="s">
        <v>146244</v>
      </c>
      <c r="B18667" s="3" t="s">
        <v>139797</v>
      </c>
    </row>
    <row r="18668" spans="1:2">
      <c r="A18668" s="3" t="s">
        <v>146245</v>
      </c>
      <c r="B18668" s="3" t="s">
        <v>139797</v>
      </c>
    </row>
    <row r="18669" spans="1:2">
      <c r="A18669" s="3" t="s">
        <v>146246</v>
      </c>
      <c r="B18669" s="3" t="s">
        <v>139797</v>
      </c>
    </row>
    <row r="18670" spans="1:2">
      <c r="A18670" s="3" t="s">
        <v>146247</v>
      </c>
      <c r="B18670" s="3" t="s">
        <v>139797</v>
      </c>
    </row>
    <row r="18671" spans="1:2">
      <c r="A18671" s="3" t="s">
        <v>146248</v>
      </c>
      <c r="B18671" s="3" t="s">
        <v>139797</v>
      </c>
    </row>
    <row r="18672" spans="1:2">
      <c r="A18672" s="3" t="s">
        <v>146249</v>
      </c>
      <c r="B18672" s="3" t="s">
        <v>139797</v>
      </c>
    </row>
    <row r="18673" spans="1:2">
      <c r="A18673" s="3" t="s">
        <v>146250</v>
      </c>
      <c r="B18673" s="3" t="s">
        <v>139797</v>
      </c>
    </row>
    <row r="18674" spans="1:2">
      <c r="A18674" s="3" t="s">
        <v>146251</v>
      </c>
      <c r="B18674" s="3" t="s">
        <v>139797</v>
      </c>
    </row>
    <row r="18675" spans="1:2">
      <c r="A18675" s="3" t="s">
        <v>146252</v>
      </c>
      <c r="B18675" s="3" t="s">
        <v>139797</v>
      </c>
    </row>
    <row r="18676" spans="1:2">
      <c r="A18676" s="3" t="s">
        <v>146253</v>
      </c>
      <c r="B18676" s="3" t="s">
        <v>139797</v>
      </c>
    </row>
    <row r="18677" spans="1:2">
      <c r="A18677" s="3" t="s">
        <v>146254</v>
      </c>
      <c r="B18677" s="3" t="s">
        <v>139797</v>
      </c>
    </row>
    <row r="18678" spans="1:2">
      <c r="A18678" s="3" t="s">
        <v>146255</v>
      </c>
      <c r="B18678" s="3" t="s">
        <v>139797</v>
      </c>
    </row>
    <row r="18679" spans="1:2">
      <c r="A18679" s="3" t="s">
        <v>146256</v>
      </c>
      <c r="B18679" s="3" t="s">
        <v>139797</v>
      </c>
    </row>
    <row r="18680" spans="1:2">
      <c r="A18680" s="3" t="s">
        <v>146257</v>
      </c>
      <c r="B18680" s="3" t="s">
        <v>139797</v>
      </c>
    </row>
    <row r="18681" spans="1:2">
      <c r="A18681" s="3" t="s">
        <v>146258</v>
      </c>
      <c r="B18681" s="3" t="s">
        <v>139797</v>
      </c>
    </row>
    <row r="18682" spans="1:2">
      <c r="A18682" s="3" t="s">
        <v>146259</v>
      </c>
      <c r="B18682" s="3" t="s">
        <v>139797</v>
      </c>
    </row>
    <row r="18683" spans="1:2">
      <c r="A18683" s="3" t="s">
        <v>146260</v>
      </c>
      <c r="B18683" s="3" t="s">
        <v>139797</v>
      </c>
    </row>
    <row r="18684" spans="1:2">
      <c r="A18684" s="3" t="s">
        <v>146261</v>
      </c>
      <c r="B18684" s="3" t="s">
        <v>139797</v>
      </c>
    </row>
    <row r="18685" spans="1:2">
      <c r="A18685" s="3" t="s">
        <v>146262</v>
      </c>
      <c r="B18685" s="3" t="s">
        <v>139797</v>
      </c>
    </row>
    <row r="18686" spans="1:2">
      <c r="A18686" s="3" t="s">
        <v>146263</v>
      </c>
      <c r="B18686" s="3" t="s">
        <v>139797</v>
      </c>
    </row>
    <row r="18687" spans="1:2">
      <c r="A18687" s="3" t="s">
        <v>146264</v>
      </c>
      <c r="B18687" s="3" t="s">
        <v>139797</v>
      </c>
    </row>
    <row r="18688" spans="1:2">
      <c r="A18688" s="3" t="s">
        <v>146265</v>
      </c>
      <c r="B18688" s="3" t="s">
        <v>139797</v>
      </c>
    </row>
    <row r="18689" spans="1:2">
      <c r="A18689" s="3" t="s">
        <v>146266</v>
      </c>
      <c r="B18689" s="3" t="s">
        <v>139797</v>
      </c>
    </row>
    <row r="18690" spans="1:2">
      <c r="A18690" s="3" t="s">
        <v>146267</v>
      </c>
      <c r="B18690" s="3" t="s">
        <v>139797</v>
      </c>
    </row>
    <row r="18691" spans="1:2">
      <c r="A18691" s="3" t="s">
        <v>146268</v>
      </c>
      <c r="B18691" s="3" t="s">
        <v>139797</v>
      </c>
    </row>
    <row r="18692" spans="1:2">
      <c r="A18692" s="3" t="s">
        <v>146269</v>
      </c>
      <c r="B18692" s="3" t="s">
        <v>139797</v>
      </c>
    </row>
    <row r="18693" spans="1:2">
      <c r="A18693" s="3" t="s">
        <v>146270</v>
      </c>
      <c r="B18693" s="3" t="s">
        <v>139797</v>
      </c>
    </row>
    <row r="18694" spans="1:2">
      <c r="A18694" s="3" t="s">
        <v>146271</v>
      </c>
      <c r="B18694" s="3" t="s">
        <v>139797</v>
      </c>
    </row>
    <row r="18695" spans="1:2">
      <c r="A18695" s="3" t="s">
        <v>146272</v>
      </c>
      <c r="B18695" s="3" t="s">
        <v>139797</v>
      </c>
    </row>
    <row r="18696" spans="1:2">
      <c r="A18696" s="3" t="s">
        <v>146273</v>
      </c>
      <c r="B18696" s="3" t="s">
        <v>139797</v>
      </c>
    </row>
    <row r="18697" spans="1:2">
      <c r="A18697" s="3" t="s">
        <v>146274</v>
      </c>
      <c r="B18697" s="3" t="s">
        <v>139797</v>
      </c>
    </row>
    <row r="18698" spans="1:2">
      <c r="A18698" s="3" t="s">
        <v>146275</v>
      </c>
      <c r="B18698" s="3" t="s">
        <v>139797</v>
      </c>
    </row>
    <row r="18699" spans="1:2">
      <c r="A18699" s="3" t="s">
        <v>146276</v>
      </c>
      <c r="B18699" s="3" t="s">
        <v>139797</v>
      </c>
    </row>
    <row r="18700" spans="1:2">
      <c r="A18700" s="3" t="s">
        <v>146277</v>
      </c>
      <c r="B18700" s="3" t="s">
        <v>139797</v>
      </c>
    </row>
    <row r="18701" spans="1:2">
      <c r="A18701" s="3" t="s">
        <v>146278</v>
      </c>
      <c r="B18701" s="3" t="s">
        <v>139797</v>
      </c>
    </row>
    <row r="18702" spans="1:2">
      <c r="A18702" s="3" t="s">
        <v>146279</v>
      </c>
      <c r="B18702" s="3" t="s">
        <v>139797</v>
      </c>
    </row>
    <row r="18703" spans="1:2">
      <c r="A18703" s="3" t="s">
        <v>146280</v>
      </c>
      <c r="B18703" s="3" t="s">
        <v>139797</v>
      </c>
    </row>
    <row r="18704" spans="1:2">
      <c r="A18704" s="3" t="s">
        <v>146281</v>
      </c>
      <c r="B18704" s="3" t="s">
        <v>139797</v>
      </c>
    </row>
    <row r="18705" spans="1:2">
      <c r="A18705" s="3" t="s">
        <v>146282</v>
      </c>
      <c r="B18705" s="3" t="s">
        <v>139797</v>
      </c>
    </row>
    <row r="18706" spans="1:2">
      <c r="A18706" s="3" t="s">
        <v>146283</v>
      </c>
      <c r="B18706" s="3" t="s">
        <v>139797</v>
      </c>
    </row>
    <row r="18707" spans="1:2">
      <c r="A18707" s="3" t="s">
        <v>146284</v>
      </c>
      <c r="B18707" s="3" t="s">
        <v>139797</v>
      </c>
    </row>
    <row r="18708" spans="1:2">
      <c r="A18708" s="3" t="s">
        <v>146285</v>
      </c>
      <c r="B18708" s="3" t="s">
        <v>139797</v>
      </c>
    </row>
    <row r="18709" spans="1:2">
      <c r="A18709" s="3" t="s">
        <v>146286</v>
      </c>
      <c r="B18709" s="3" t="s">
        <v>139797</v>
      </c>
    </row>
    <row r="18710" spans="1:2">
      <c r="A18710" s="3" t="s">
        <v>146287</v>
      </c>
      <c r="B18710" s="3" t="s">
        <v>139797</v>
      </c>
    </row>
    <row r="18711" spans="1:2">
      <c r="A18711" s="3" t="s">
        <v>146288</v>
      </c>
      <c r="B18711" s="3" t="s">
        <v>139797</v>
      </c>
    </row>
    <row r="18712" spans="1:2">
      <c r="A18712" s="3" t="s">
        <v>146289</v>
      </c>
      <c r="B18712" s="3" t="s">
        <v>139797</v>
      </c>
    </row>
    <row r="18713" spans="1:2">
      <c r="A18713" s="3" t="s">
        <v>146290</v>
      </c>
      <c r="B18713" s="3" t="s">
        <v>139797</v>
      </c>
    </row>
    <row r="18714" spans="1:2">
      <c r="A18714" s="3" t="s">
        <v>146291</v>
      </c>
      <c r="B18714" s="3" t="s">
        <v>139797</v>
      </c>
    </row>
    <row r="18715" spans="1:2">
      <c r="A18715" s="3" t="s">
        <v>146292</v>
      </c>
      <c r="B18715" s="3" t="s">
        <v>139797</v>
      </c>
    </row>
    <row r="18716" spans="1:2">
      <c r="A18716" s="3" t="s">
        <v>146293</v>
      </c>
      <c r="B18716" s="3" t="s">
        <v>139797</v>
      </c>
    </row>
    <row r="18717" spans="1:2">
      <c r="A18717" s="3" t="s">
        <v>146294</v>
      </c>
      <c r="B18717" s="3" t="s">
        <v>139797</v>
      </c>
    </row>
    <row r="18718" spans="1:2">
      <c r="A18718" s="3" t="s">
        <v>146295</v>
      </c>
      <c r="B18718" s="3" t="s">
        <v>139797</v>
      </c>
    </row>
    <row r="18719" spans="1:2">
      <c r="A18719" s="3" t="s">
        <v>146296</v>
      </c>
      <c r="B18719" s="3" t="s">
        <v>139797</v>
      </c>
    </row>
    <row r="18720" spans="1:2">
      <c r="A18720" s="3" t="s">
        <v>146297</v>
      </c>
      <c r="B18720" s="3" t="s">
        <v>139797</v>
      </c>
    </row>
    <row r="18721" spans="1:2">
      <c r="A18721" s="3" t="s">
        <v>146298</v>
      </c>
      <c r="B18721" s="3" t="s">
        <v>139797</v>
      </c>
    </row>
    <row r="18722" spans="1:2">
      <c r="A18722" s="3" t="s">
        <v>146299</v>
      </c>
      <c r="B18722" s="3" t="s">
        <v>139797</v>
      </c>
    </row>
    <row r="18723" spans="1:2">
      <c r="A18723" s="3" t="s">
        <v>146300</v>
      </c>
      <c r="B18723" s="3" t="s">
        <v>139797</v>
      </c>
    </row>
    <row r="18724" spans="1:2">
      <c r="A18724" s="3" t="s">
        <v>146301</v>
      </c>
      <c r="B18724" s="3" t="s">
        <v>139797</v>
      </c>
    </row>
    <row r="18725" spans="1:2">
      <c r="A18725" s="3" t="s">
        <v>146302</v>
      </c>
      <c r="B18725" s="3" t="s">
        <v>139797</v>
      </c>
    </row>
    <row r="18726" spans="1:2">
      <c r="A18726" s="3" t="s">
        <v>146303</v>
      </c>
      <c r="B18726" s="3" t="s">
        <v>139797</v>
      </c>
    </row>
    <row r="18727" spans="1:2">
      <c r="A18727" s="3" t="s">
        <v>146304</v>
      </c>
      <c r="B18727" s="3" t="s">
        <v>139797</v>
      </c>
    </row>
    <row r="18728" spans="1:2">
      <c r="A18728" s="3" t="s">
        <v>146305</v>
      </c>
      <c r="B18728" s="3" t="s">
        <v>139797</v>
      </c>
    </row>
    <row r="18729" spans="1:2">
      <c r="A18729" s="3" t="s">
        <v>146306</v>
      </c>
      <c r="B18729" s="3" t="s">
        <v>139797</v>
      </c>
    </row>
    <row r="18730" spans="1:2">
      <c r="A18730" s="3" t="s">
        <v>146307</v>
      </c>
      <c r="B18730" s="3" t="s">
        <v>139797</v>
      </c>
    </row>
    <row r="18731" spans="1:2">
      <c r="A18731" s="3" t="s">
        <v>146308</v>
      </c>
      <c r="B18731" s="3" t="s">
        <v>139797</v>
      </c>
    </row>
    <row r="18732" spans="1:2">
      <c r="A18732" s="3" t="s">
        <v>146309</v>
      </c>
      <c r="B18732" s="3" t="s">
        <v>139797</v>
      </c>
    </row>
    <row r="18733" spans="1:2">
      <c r="A18733" s="3" t="s">
        <v>146310</v>
      </c>
      <c r="B18733" s="3" t="s">
        <v>139797</v>
      </c>
    </row>
    <row r="18734" spans="1:2">
      <c r="A18734" s="3" t="s">
        <v>146311</v>
      </c>
      <c r="B18734" s="3" t="s">
        <v>139797</v>
      </c>
    </row>
    <row r="18735" spans="1:2">
      <c r="A18735" s="3" t="s">
        <v>146312</v>
      </c>
      <c r="B18735" s="3" t="s">
        <v>139797</v>
      </c>
    </row>
    <row r="18736" spans="1:2">
      <c r="A18736" s="3" t="s">
        <v>146313</v>
      </c>
      <c r="B18736" s="3" t="s">
        <v>139797</v>
      </c>
    </row>
    <row r="18737" spans="1:2">
      <c r="A18737" s="3" t="s">
        <v>146314</v>
      </c>
      <c r="B18737" s="3" t="s">
        <v>139797</v>
      </c>
    </row>
    <row r="18738" spans="1:2">
      <c r="A18738" s="3" t="s">
        <v>146315</v>
      </c>
      <c r="B18738" s="3" t="s">
        <v>139797</v>
      </c>
    </row>
    <row r="18739" spans="1:2">
      <c r="A18739" s="3" t="s">
        <v>146316</v>
      </c>
      <c r="B18739" s="3" t="s">
        <v>139797</v>
      </c>
    </row>
    <row r="18740" spans="1:2">
      <c r="A18740" s="3" t="s">
        <v>146317</v>
      </c>
      <c r="B18740" s="3" t="s">
        <v>139797</v>
      </c>
    </row>
    <row r="18741" spans="1:2">
      <c r="A18741" s="3" t="s">
        <v>146318</v>
      </c>
      <c r="B18741" s="3" t="s">
        <v>139797</v>
      </c>
    </row>
    <row r="18742" spans="1:2">
      <c r="A18742" s="3" t="s">
        <v>146319</v>
      </c>
      <c r="B18742" s="3" t="s">
        <v>139797</v>
      </c>
    </row>
    <row r="18743" spans="1:2">
      <c r="A18743" s="3" t="s">
        <v>146320</v>
      </c>
      <c r="B18743" s="3" t="s">
        <v>139797</v>
      </c>
    </row>
    <row r="18744" spans="1:2">
      <c r="A18744" s="3" t="s">
        <v>146321</v>
      </c>
      <c r="B18744" s="3" t="s">
        <v>139797</v>
      </c>
    </row>
    <row r="18745" spans="1:2">
      <c r="A18745" s="3" t="s">
        <v>146322</v>
      </c>
      <c r="B18745" s="3" t="s">
        <v>139797</v>
      </c>
    </row>
    <row r="18746" spans="1:2">
      <c r="A18746" s="3" t="s">
        <v>146323</v>
      </c>
      <c r="B18746" s="3" t="s">
        <v>139797</v>
      </c>
    </row>
    <row r="18747" spans="1:2">
      <c r="A18747" s="3" t="s">
        <v>146324</v>
      </c>
      <c r="B18747" s="3" t="s">
        <v>139797</v>
      </c>
    </row>
    <row r="18748" spans="1:2">
      <c r="A18748" s="3" t="s">
        <v>146325</v>
      </c>
      <c r="B18748" s="3" t="s">
        <v>139797</v>
      </c>
    </row>
    <row r="18749" spans="1:2">
      <c r="A18749" s="3" t="s">
        <v>146326</v>
      </c>
      <c r="B18749" s="3" t="s">
        <v>139797</v>
      </c>
    </row>
    <row r="18750" spans="1:2">
      <c r="A18750" s="3" t="s">
        <v>146327</v>
      </c>
      <c r="B18750" s="3" t="s">
        <v>139797</v>
      </c>
    </row>
    <row r="18751" spans="1:2">
      <c r="A18751" s="3" t="s">
        <v>146328</v>
      </c>
      <c r="B18751" s="3" t="s">
        <v>139797</v>
      </c>
    </row>
    <row r="18752" spans="1:2">
      <c r="A18752" s="3" t="s">
        <v>146329</v>
      </c>
      <c r="B18752" s="3" t="s">
        <v>139797</v>
      </c>
    </row>
    <row r="18753" spans="1:2">
      <c r="A18753" s="3" t="s">
        <v>146330</v>
      </c>
      <c r="B18753" s="3" t="s">
        <v>139797</v>
      </c>
    </row>
    <row r="18754" spans="1:2">
      <c r="A18754" s="3" t="s">
        <v>146331</v>
      </c>
      <c r="B18754" s="3" t="s">
        <v>139797</v>
      </c>
    </row>
    <row r="18755" spans="1:2">
      <c r="A18755" s="3" t="s">
        <v>146332</v>
      </c>
      <c r="B18755" s="3" t="s">
        <v>139797</v>
      </c>
    </row>
    <row r="18756" spans="1:2">
      <c r="A18756" s="3" t="s">
        <v>146333</v>
      </c>
      <c r="B18756" s="3" t="s">
        <v>139797</v>
      </c>
    </row>
    <row r="18757" spans="1:2">
      <c r="A18757" s="3" t="s">
        <v>146334</v>
      </c>
      <c r="B18757" s="3" t="s">
        <v>139797</v>
      </c>
    </row>
    <row r="18758" spans="1:2">
      <c r="A18758" s="3" t="s">
        <v>146335</v>
      </c>
      <c r="B18758" s="3" t="s">
        <v>139797</v>
      </c>
    </row>
    <row r="18759" spans="1:2">
      <c r="A18759" s="3" t="s">
        <v>146336</v>
      </c>
      <c r="B18759" s="3" t="s">
        <v>139797</v>
      </c>
    </row>
    <row r="18760" spans="1:2">
      <c r="A18760" s="3" t="s">
        <v>146337</v>
      </c>
      <c r="B18760" s="3" t="s">
        <v>139797</v>
      </c>
    </row>
    <row r="18761" spans="1:2">
      <c r="A18761" s="3" t="s">
        <v>146338</v>
      </c>
      <c r="B18761" s="3" t="s">
        <v>139797</v>
      </c>
    </row>
    <row r="18762" spans="1:2">
      <c r="A18762" s="3" t="s">
        <v>146339</v>
      </c>
      <c r="B18762" s="3" t="s">
        <v>139797</v>
      </c>
    </row>
    <row r="18763" spans="1:2">
      <c r="A18763" s="3" t="s">
        <v>146340</v>
      </c>
      <c r="B18763" s="3" t="s">
        <v>139797</v>
      </c>
    </row>
    <row r="18764" spans="1:2">
      <c r="A18764" s="3" t="s">
        <v>146341</v>
      </c>
      <c r="B18764" s="3" t="s">
        <v>139797</v>
      </c>
    </row>
    <row r="18765" spans="1:2">
      <c r="A18765" s="3" t="s">
        <v>146342</v>
      </c>
      <c r="B18765" s="3" t="s">
        <v>139797</v>
      </c>
    </row>
    <row r="18766" spans="1:2">
      <c r="A18766" s="3" t="s">
        <v>146343</v>
      </c>
      <c r="B18766" s="3" t="s">
        <v>139797</v>
      </c>
    </row>
    <row r="18767" spans="1:2">
      <c r="A18767" s="3" t="s">
        <v>146344</v>
      </c>
      <c r="B18767" s="3" t="s">
        <v>139797</v>
      </c>
    </row>
    <row r="18768" spans="1:2">
      <c r="A18768" s="3" t="s">
        <v>146345</v>
      </c>
      <c r="B18768" s="3" t="s">
        <v>139797</v>
      </c>
    </row>
    <row r="18769" spans="1:2">
      <c r="A18769" s="3" t="s">
        <v>146346</v>
      </c>
      <c r="B18769" s="3" t="s">
        <v>139797</v>
      </c>
    </row>
    <row r="18770" spans="1:2">
      <c r="A18770" s="3" t="s">
        <v>146347</v>
      </c>
      <c r="B18770" s="3" t="s">
        <v>139797</v>
      </c>
    </row>
    <row r="18771" spans="1:2">
      <c r="A18771" s="3" t="s">
        <v>146348</v>
      </c>
      <c r="B18771" s="3" t="s">
        <v>139797</v>
      </c>
    </row>
    <row r="18772" spans="1:2">
      <c r="A18772" s="3" t="s">
        <v>146349</v>
      </c>
      <c r="B18772" s="3" t="s">
        <v>139797</v>
      </c>
    </row>
    <row r="18773" spans="1:2">
      <c r="A18773" s="3" t="s">
        <v>146350</v>
      </c>
      <c r="B18773" s="3" t="s">
        <v>139797</v>
      </c>
    </row>
    <row r="18774" spans="1:2">
      <c r="A18774" s="3" t="s">
        <v>146351</v>
      </c>
      <c r="B18774" s="3" t="s">
        <v>139797</v>
      </c>
    </row>
    <row r="18775" spans="1:2">
      <c r="A18775" s="3" t="s">
        <v>146352</v>
      </c>
      <c r="B18775" s="3" t="s">
        <v>139797</v>
      </c>
    </row>
    <row r="18776" spans="1:2">
      <c r="A18776" s="3" t="s">
        <v>146353</v>
      </c>
      <c r="B18776" s="3" t="s">
        <v>139797</v>
      </c>
    </row>
    <row r="18777" spans="1:2">
      <c r="A18777" s="3" t="s">
        <v>146354</v>
      </c>
      <c r="B18777" s="3" t="s">
        <v>139797</v>
      </c>
    </row>
    <row r="18778" spans="1:2">
      <c r="A18778" s="3" t="s">
        <v>146355</v>
      </c>
      <c r="B18778" s="3" t="s">
        <v>139797</v>
      </c>
    </row>
    <row r="18779" spans="1:2">
      <c r="A18779" s="3" t="s">
        <v>146356</v>
      </c>
      <c r="B18779" s="3" t="s">
        <v>139797</v>
      </c>
    </row>
    <row r="18780" spans="1:2">
      <c r="A18780" s="3" t="s">
        <v>146357</v>
      </c>
      <c r="B18780" s="3" t="s">
        <v>139797</v>
      </c>
    </row>
    <row r="18781" spans="1:2">
      <c r="A18781" s="3" t="s">
        <v>146358</v>
      </c>
      <c r="B18781" s="3" t="s">
        <v>139797</v>
      </c>
    </row>
    <row r="18782" spans="1:2">
      <c r="A18782" s="3" t="s">
        <v>146359</v>
      </c>
      <c r="B18782" s="3" t="s">
        <v>139797</v>
      </c>
    </row>
    <row r="18783" spans="1:2">
      <c r="A18783" s="3" t="s">
        <v>146360</v>
      </c>
      <c r="B18783" s="3" t="s">
        <v>139797</v>
      </c>
    </row>
    <row r="18784" spans="1:2">
      <c r="A18784" s="3" t="s">
        <v>146361</v>
      </c>
      <c r="B18784" s="3" t="s">
        <v>139797</v>
      </c>
    </row>
    <row r="18785" spans="1:2">
      <c r="A18785" s="3" t="s">
        <v>146362</v>
      </c>
      <c r="B18785" s="3" t="s">
        <v>139797</v>
      </c>
    </row>
    <row r="18786" spans="1:2">
      <c r="A18786" s="3" t="s">
        <v>146363</v>
      </c>
      <c r="B18786" s="3" t="s">
        <v>139797</v>
      </c>
    </row>
    <row r="18787" spans="1:2">
      <c r="A18787" s="3" t="s">
        <v>146364</v>
      </c>
      <c r="B18787" s="3" t="s">
        <v>139797</v>
      </c>
    </row>
    <row r="18788" spans="1:2">
      <c r="A18788" s="3" t="s">
        <v>146365</v>
      </c>
      <c r="B18788" s="3" t="s">
        <v>139797</v>
      </c>
    </row>
    <row r="18789" spans="1:2">
      <c r="A18789" s="3" t="s">
        <v>146366</v>
      </c>
      <c r="B18789" s="3" t="s">
        <v>139797</v>
      </c>
    </row>
    <row r="18790" spans="1:2">
      <c r="A18790" s="3" t="s">
        <v>146367</v>
      </c>
      <c r="B18790" s="3" t="s">
        <v>139797</v>
      </c>
    </row>
    <row r="18791" spans="1:2">
      <c r="A18791" s="3" t="s">
        <v>146368</v>
      </c>
      <c r="B18791" s="3" t="s">
        <v>139797</v>
      </c>
    </row>
    <row r="18792" spans="1:2">
      <c r="A18792" s="3" t="s">
        <v>146369</v>
      </c>
      <c r="B18792" s="3" t="s">
        <v>139797</v>
      </c>
    </row>
    <row r="18793" spans="1:2">
      <c r="A18793" s="3" t="s">
        <v>146370</v>
      </c>
      <c r="B18793" s="3" t="s">
        <v>139797</v>
      </c>
    </row>
    <row r="18794" spans="1:2">
      <c r="A18794" s="3" t="s">
        <v>146371</v>
      </c>
      <c r="B18794" s="3" t="s">
        <v>139797</v>
      </c>
    </row>
    <row r="18795" spans="1:2">
      <c r="A18795" s="3" t="s">
        <v>146372</v>
      </c>
      <c r="B18795" s="3" t="s">
        <v>139797</v>
      </c>
    </row>
    <row r="18796" spans="1:2">
      <c r="A18796" s="3" t="s">
        <v>146373</v>
      </c>
      <c r="B18796" s="3" t="s">
        <v>139797</v>
      </c>
    </row>
    <row r="18797" spans="1:2">
      <c r="A18797" s="3" t="s">
        <v>146374</v>
      </c>
      <c r="B18797" s="3" t="s">
        <v>139797</v>
      </c>
    </row>
    <row r="18798" spans="1:2">
      <c r="A18798" s="3" t="s">
        <v>146375</v>
      </c>
      <c r="B18798" s="3" t="s">
        <v>139797</v>
      </c>
    </row>
    <row r="18799" spans="1:2">
      <c r="A18799" s="3" t="s">
        <v>146376</v>
      </c>
      <c r="B18799" s="3" t="s">
        <v>139797</v>
      </c>
    </row>
    <row r="18800" spans="1:2">
      <c r="A18800" s="3" t="s">
        <v>146377</v>
      </c>
      <c r="B18800" s="3" t="s">
        <v>139797</v>
      </c>
    </row>
    <row r="18801" spans="1:2">
      <c r="A18801" s="3" t="s">
        <v>146378</v>
      </c>
      <c r="B18801" s="3" t="s">
        <v>139797</v>
      </c>
    </row>
    <row r="18802" spans="1:2">
      <c r="A18802" s="3" t="s">
        <v>146379</v>
      </c>
      <c r="B18802" s="3" t="s">
        <v>139797</v>
      </c>
    </row>
    <row r="18803" spans="1:2">
      <c r="A18803" s="3" t="s">
        <v>146380</v>
      </c>
      <c r="B18803" s="3" t="s">
        <v>139797</v>
      </c>
    </row>
    <row r="18804" spans="1:2">
      <c r="A18804" s="3" t="s">
        <v>146381</v>
      </c>
      <c r="B18804" s="3" t="s">
        <v>139797</v>
      </c>
    </row>
    <row r="18805" spans="1:2">
      <c r="A18805" s="3" t="s">
        <v>146382</v>
      </c>
      <c r="B18805" s="3" t="s">
        <v>139797</v>
      </c>
    </row>
    <row r="18806" spans="1:2">
      <c r="A18806" s="3" t="s">
        <v>146383</v>
      </c>
      <c r="B18806" s="3" t="s">
        <v>139797</v>
      </c>
    </row>
    <row r="18807" spans="1:2">
      <c r="A18807" s="3" t="s">
        <v>146384</v>
      </c>
      <c r="B18807" s="3" t="s">
        <v>139797</v>
      </c>
    </row>
    <row r="18808" spans="1:2">
      <c r="A18808" s="3" t="s">
        <v>146385</v>
      </c>
      <c r="B18808" s="3" t="s">
        <v>139797</v>
      </c>
    </row>
    <row r="18809" spans="1:2">
      <c r="A18809" s="3" t="s">
        <v>146386</v>
      </c>
      <c r="B18809" s="3" t="s">
        <v>139797</v>
      </c>
    </row>
    <row r="18810" spans="1:2">
      <c r="A18810" s="3" t="s">
        <v>146387</v>
      </c>
      <c r="B18810" s="3" t="s">
        <v>139797</v>
      </c>
    </row>
    <row r="18811" spans="1:2">
      <c r="A18811" s="3" t="s">
        <v>146388</v>
      </c>
      <c r="B18811" s="3" t="s">
        <v>139797</v>
      </c>
    </row>
    <row r="18812" spans="1:2">
      <c r="A18812" s="3" t="s">
        <v>146389</v>
      </c>
      <c r="B18812" s="3" t="s">
        <v>139797</v>
      </c>
    </row>
    <row r="18813" spans="1:2">
      <c r="A18813" s="3" t="s">
        <v>146390</v>
      </c>
      <c r="B18813" s="3" t="s">
        <v>139797</v>
      </c>
    </row>
    <row r="18814" spans="1:2">
      <c r="A18814" s="3" t="s">
        <v>146391</v>
      </c>
      <c r="B18814" s="3" t="s">
        <v>139797</v>
      </c>
    </row>
    <row r="18815" spans="1:2">
      <c r="A18815" s="3" t="s">
        <v>146392</v>
      </c>
      <c r="B18815" s="3" t="s">
        <v>139797</v>
      </c>
    </row>
    <row r="18816" spans="1:2">
      <c r="A18816" s="3" t="s">
        <v>146393</v>
      </c>
      <c r="B18816" s="3" t="s">
        <v>139797</v>
      </c>
    </row>
    <row r="18817" spans="1:2">
      <c r="A18817" s="3" t="s">
        <v>146394</v>
      </c>
      <c r="B18817" s="3" t="s">
        <v>139797</v>
      </c>
    </row>
    <row r="18818" spans="1:2">
      <c r="A18818" s="3" t="s">
        <v>146395</v>
      </c>
      <c r="B18818" s="3" t="s">
        <v>139797</v>
      </c>
    </row>
    <row r="18819" spans="1:2">
      <c r="A18819" s="3" t="s">
        <v>146396</v>
      </c>
      <c r="B18819" s="3" t="s">
        <v>139797</v>
      </c>
    </row>
    <row r="18820" spans="1:2">
      <c r="A18820" s="3" t="s">
        <v>146397</v>
      </c>
      <c r="B18820" s="3" t="s">
        <v>139797</v>
      </c>
    </row>
    <row r="18821" spans="1:2">
      <c r="A18821" s="3" t="s">
        <v>146398</v>
      </c>
      <c r="B18821" s="3" t="s">
        <v>139797</v>
      </c>
    </row>
    <row r="18822" spans="1:2">
      <c r="A18822" s="3" t="s">
        <v>146399</v>
      </c>
      <c r="B18822" s="3" t="s">
        <v>139797</v>
      </c>
    </row>
    <row r="18823" spans="1:2">
      <c r="A18823" s="3" t="s">
        <v>146400</v>
      </c>
      <c r="B18823" s="3" t="s">
        <v>139797</v>
      </c>
    </row>
    <row r="18824" spans="1:2">
      <c r="A18824" s="3" t="s">
        <v>146401</v>
      </c>
      <c r="B18824" s="3" t="s">
        <v>139797</v>
      </c>
    </row>
    <row r="18825" spans="1:2">
      <c r="A18825" s="3" t="s">
        <v>146402</v>
      </c>
      <c r="B18825" s="3" t="s">
        <v>139797</v>
      </c>
    </row>
    <row r="18826" spans="1:2">
      <c r="A18826" s="3" t="s">
        <v>146403</v>
      </c>
      <c r="B18826" s="3" t="s">
        <v>139797</v>
      </c>
    </row>
    <row r="18827" spans="1:2">
      <c r="A18827" s="3" t="s">
        <v>146404</v>
      </c>
      <c r="B18827" s="3" t="s">
        <v>139797</v>
      </c>
    </row>
    <row r="18828" spans="1:2">
      <c r="A18828" s="3" t="s">
        <v>146405</v>
      </c>
      <c r="B18828" s="3" t="s">
        <v>139797</v>
      </c>
    </row>
    <row r="18829" spans="1:2">
      <c r="A18829" s="3" t="s">
        <v>146406</v>
      </c>
      <c r="B18829" s="3" t="s">
        <v>139797</v>
      </c>
    </row>
    <row r="18830" spans="1:2">
      <c r="A18830" s="3" t="s">
        <v>146407</v>
      </c>
      <c r="B18830" s="3" t="s">
        <v>139797</v>
      </c>
    </row>
    <row r="18831" spans="1:2">
      <c r="A18831" s="3" t="s">
        <v>146408</v>
      </c>
      <c r="B18831" s="3" t="s">
        <v>139797</v>
      </c>
    </row>
    <row r="18832" spans="1:2">
      <c r="A18832" s="3" t="s">
        <v>146409</v>
      </c>
      <c r="B18832" s="3" t="s">
        <v>139797</v>
      </c>
    </row>
    <row r="18833" spans="1:2">
      <c r="A18833" s="3" t="s">
        <v>146410</v>
      </c>
      <c r="B18833" s="3" t="s">
        <v>139797</v>
      </c>
    </row>
    <row r="18834" spans="1:2">
      <c r="A18834" s="3" t="s">
        <v>146411</v>
      </c>
      <c r="B18834" s="3" t="s">
        <v>139797</v>
      </c>
    </row>
    <row r="18835" spans="1:2">
      <c r="A18835" s="3" t="s">
        <v>146412</v>
      </c>
      <c r="B18835" s="3" t="s">
        <v>139797</v>
      </c>
    </row>
    <row r="18836" spans="1:2">
      <c r="A18836" s="3" t="s">
        <v>146413</v>
      </c>
      <c r="B18836" s="3" t="s">
        <v>139797</v>
      </c>
    </row>
    <row r="18837" spans="1:2">
      <c r="A18837" s="3" t="s">
        <v>146414</v>
      </c>
      <c r="B18837" s="3" t="s">
        <v>139797</v>
      </c>
    </row>
    <row r="18838" spans="1:2">
      <c r="A18838" s="3" t="s">
        <v>146415</v>
      </c>
      <c r="B18838" s="3" t="s">
        <v>139797</v>
      </c>
    </row>
    <row r="18839" spans="1:2">
      <c r="A18839" s="3" t="s">
        <v>146416</v>
      </c>
      <c r="B18839" s="3" t="s">
        <v>139797</v>
      </c>
    </row>
    <row r="18840" spans="1:2">
      <c r="A18840" s="3" t="s">
        <v>146417</v>
      </c>
      <c r="B18840" s="3" t="s">
        <v>139797</v>
      </c>
    </row>
    <row r="18841" spans="1:2">
      <c r="A18841" s="3" t="s">
        <v>146418</v>
      </c>
      <c r="B18841" s="3" t="s">
        <v>139797</v>
      </c>
    </row>
    <row r="18842" spans="1:2">
      <c r="A18842" s="3" t="s">
        <v>146419</v>
      </c>
      <c r="B18842" s="3" t="s">
        <v>139797</v>
      </c>
    </row>
    <row r="18843" spans="1:2">
      <c r="A18843" s="3" t="s">
        <v>146420</v>
      </c>
      <c r="B18843" s="3" t="s">
        <v>139797</v>
      </c>
    </row>
    <row r="18844" spans="1:2">
      <c r="A18844" s="3" t="s">
        <v>146421</v>
      </c>
      <c r="B18844" s="3" t="s">
        <v>139797</v>
      </c>
    </row>
    <row r="18845" spans="1:2">
      <c r="A18845" s="3" t="s">
        <v>146422</v>
      </c>
      <c r="B18845" s="3" t="s">
        <v>139797</v>
      </c>
    </row>
    <row r="18846" spans="1:2">
      <c r="A18846" s="3" t="s">
        <v>146423</v>
      </c>
      <c r="B18846" s="3" t="s">
        <v>139797</v>
      </c>
    </row>
    <row r="18847" spans="1:2">
      <c r="A18847" s="3" t="s">
        <v>146424</v>
      </c>
      <c r="B18847" s="3" t="s">
        <v>139797</v>
      </c>
    </row>
    <row r="18848" spans="1:2">
      <c r="A18848" s="3" t="s">
        <v>146425</v>
      </c>
      <c r="B18848" s="3" t="s">
        <v>139797</v>
      </c>
    </row>
    <row r="18849" spans="1:2">
      <c r="A18849" s="3" t="s">
        <v>146426</v>
      </c>
      <c r="B18849" s="3" t="s">
        <v>139797</v>
      </c>
    </row>
    <row r="18850" spans="1:2">
      <c r="A18850" s="3" t="s">
        <v>146427</v>
      </c>
      <c r="B18850" s="3" t="s">
        <v>139797</v>
      </c>
    </row>
    <row r="18851" spans="1:2">
      <c r="A18851" s="3" t="s">
        <v>146428</v>
      </c>
      <c r="B18851" s="3" t="s">
        <v>139797</v>
      </c>
    </row>
    <row r="18852" spans="1:2">
      <c r="A18852" s="3" t="s">
        <v>146429</v>
      </c>
      <c r="B18852" s="3" t="s">
        <v>139797</v>
      </c>
    </row>
    <row r="18853" spans="1:2">
      <c r="A18853" s="3" t="s">
        <v>146430</v>
      </c>
      <c r="B18853" s="3" t="s">
        <v>139797</v>
      </c>
    </row>
    <row r="18854" spans="1:2">
      <c r="A18854" s="3" t="s">
        <v>146431</v>
      </c>
      <c r="B18854" s="3" t="s">
        <v>139797</v>
      </c>
    </row>
    <row r="18855" spans="1:2">
      <c r="A18855" s="3" t="s">
        <v>146432</v>
      </c>
      <c r="B18855" s="3" t="s">
        <v>139797</v>
      </c>
    </row>
    <row r="18856" spans="1:2">
      <c r="A18856" s="3" t="s">
        <v>146433</v>
      </c>
      <c r="B18856" s="3" t="s">
        <v>139797</v>
      </c>
    </row>
    <row r="18857" spans="1:2">
      <c r="A18857" s="3" t="s">
        <v>146434</v>
      </c>
      <c r="B18857" s="3" t="s">
        <v>139797</v>
      </c>
    </row>
    <row r="18858" spans="1:2">
      <c r="A18858" s="3" t="s">
        <v>146435</v>
      </c>
      <c r="B18858" s="3" t="s">
        <v>139797</v>
      </c>
    </row>
    <row r="18859" spans="1:2">
      <c r="A18859" s="3" t="s">
        <v>146436</v>
      </c>
      <c r="B18859" s="3" t="s">
        <v>139797</v>
      </c>
    </row>
    <row r="18860" spans="1:2">
      <c r="A18860" s="3" t="s">
        <v>146437</v>
      </c>
      <c r="B18860" s="3" t="s">
        <v>139797</v>
      </c>
    </row>
    <row r="18861" spans="1:2">
      <c r="A18861" s="3" t="s">
        <v>146438</v>
      </c>
      <c r="B18861" s="3" t="s">
        <v>139797</v>
      </c>
    </row>
    <row r="18862" spans="1:2">
      <c r="A18862" s="3" t="s">
        <v>146439</v>
      </c>
      <c r="B18862" s="3" t="s">
        <v>139797</v>
      </c>
    </row>
    <row r="18863" spans="1:2">
      <c r="A18863" s="3" t="s">
        <v>146440</v>
      </c>
      <c r="B18863" s="3" t="s">
        <v>139797</v>
      </c>
    </row>
    <row r="18864" spans="1:2">
      <c r="A18864" s="3" t="s">
        <v>146441</v>
      </c>
      <c r="B18864" s="3" t="s">
        <v>139797</v>
      </c>
    </row>
    <row r="18865" spans="1:2">
      <c r="A18865" s="3" t="s">
        <v>146442</v>
      </c>
      <c r="B18865" s="3" t="s">
        <v>139797</v>
      </c>
    </row>
    <row r="18866" spans="1:2">
      <c r="A18866" s="3" t="s">
        <v>146443</v>
      </c>
      <c r="B18866" s="3" t="s">
        <v>139797</v>
      </c>
    </row>
    <row r="18867" spans="1:2">
      <c r="A18867" s="3" t="s">
        <v>146444</v>
      </c>
      <c r="B18867" s="3" t="s">
        <v>139797</v>
      </c>
    </row>
    <row r="18868" spans="1:2">
      <c r="A18868" s="3" t="s">
        <v>146445</v>
      </c>
      <c r="B18868" s="3" t="s">
        <v>139797</v>
      </c>
    </row>
    <row r="18869" spans="1:2">
      <c r="A18869" s="3" t="s">
        <v>146446</v>
      </c>
      <c r="B18869" s="3" t="s">
        <v>139797</v>
      </c>
    </row>
    <row r="18870" spans="1:2">
      <c r="A18870" s="3" t="s">
        <v>146447</v>
      </c>
      <c r="B18870" s="3" t="s">
        <v>139797</v>
      </c>
    </row>
    <row r="18871" spans="1:2">
      <c r="A18871" s="3" t="s">
        <v>146448</v>
      </c>
      <c r="B18871" s="3" t="s">
        <v>139797</v>
      </c>
    </row>
    <row r="18872" spans="1:2">
      <c r="A18872" s="3" t="s">
        <v>146449</v>
      </c>
      <c r="B18872" s="3" t="s">
        <v>139797</v>
      </c>
    </row>
    <row r="18873" spans="1:2">
      <c r="A18873" s="3" t="s">
        <v>146450</v>
      </c>
      <c r="B18873" s="3" t="s">
        <v>139797</v>
      </c>
    </row>
    <row r="18874" spans="1:2">
      <c r="A18874" s="3" t="s">
        <v>146451</v>
      </c>
      <c r="B18874" s="3" t="s">
        <v>139797</v>
      </c>
    </row>
    <row r="18875" spans="1:2">
      <c r="A18875" s="3" t="s">
        <v>146452</v>
      </c>
      <c r="B18875" s="3" t="s">
        <v>139797</v>
      </c>
    </row>
    <row r="18876" spans="1:2">
      <c r="A18876" s="3" t="s">
        <v>146453</v>
      </c>
      <c r="B18876" s="3" t="s">
        <v>139797</v>
      </c>
    </row>
    <row r="18877" spans="1:2">
      <c r="A18877" s="3" t="s">
        <v>146454</v>
      </c>
      <c r="B18877" s="3" t="s">
        <v>139797</v>
      </c>
    </row>
    <row r="18878" spans="1:2">
      <c r="A18878" s="3" t="s">
        <v>146455</v>
      </c>
      <c r="B18878" s="3" t="s">
        <v>139797</v>
      </c>
    </row>
    <row r="18879" spans="1:2">
      <c r="A18879" s="3" t="s">
        <v>146456</v>
      </c>
      <c r="B18879" s="3" t="s">
        <v>139797</v>
      </c>
    </row>
    <row r="18880" spans="1:2">
      <c r="A18880" s="3" t="s">
        <v>146457</v>
      </c>
      <c r="B18880" s="3" t="s">
        <v>139797</v>
      </c>
    </row>
    <row r="18881" spans="1:2">
      <c r="A18881" s="3" t="s">
        <v>146458</v>
      </c>
      <c r="B18881" s="3" t="s">
        <v>139797</v>
      </c>
    </row>
    <row r="18882" spans="1:2">
      <c r="A18882" s="3" t="s">
        <v>146459</v>
      </c>
      <c r="B18882" s="3" t="s">
        <v>139797</v>
      </c>
    </row>
    <row r="18883" spans="1:2">
      <c r="A18883" s="3" t="s">
        <v>146460</v>
      </c>
      <c r="B18883" s="3" t="s">
        <v>139797</v>
      </c>
    </row>
    <row r="18884" spans="1:2">
      <c r="A18884" s="3" t="s">
        <v>146461</v>
      </c>
      <c r="B18884" s="3" t="s">
        <v>139797</v>
      </c>
    </row>
    <row r="18885" spans="1:2">
      <c r="A18885" s="3" t="s">
        <v>146462</v>
      </c>
      <c r="B18885" s="3" t="s">
        <v>139797</v>
      </c>
    </row>
    <row r="18886" spans="1:2">
      <c r="A18886" s="3" t="s">
        <v>146463</v>
      </c>
      <c r="B18886" s="3" t="s">
        <v>139797</v>
      </c>
    </row>
    <row r="18887" spans="1:2">
      <c r="A18887" s="3" t="s">
        <v>146464</v>
      </c>
      <c r="B18887" s="3" t="s">
        <v>139797</v>
      </c>
    </row>
    <row r="18888" spans="1:2">
      <c r="A18888" s="3" t="s">
        <v>146465</v>
      </c>
      <c r="B18888" s="3" t="s">
        <v>139797</v>
      </c>
    </row>
    <row r="18889" spans="1:2">
      <c r="A18889" s="3" t="s">
        <v>146466</v>
      </c>
      <c r="B18889" s="3" t="s">
        <v>139797</v>
      </c>
    </row>
    <row r="18890" spans="1:2">
      <c r="A18890" s="3" t="s">
        <v>146467</v>
      </c>
      <c r="B18890" s="3" t="s">
        <v>139797</v>
      </c>
    </row>
    <row r="18891" spans="1:2">
      <c r="A18891" s="3" t="s">
        <v>146468</v>
      </c>
      <c r="B18891" s="3" t="s">
        <v>139797</v>
      </c>
    </row>
    <row r="18892" spans="1:2">
      <c r="A18892" s="3" t="s">
        <v>146469</v>
      </c>
      <c r="B18892" s="3" t="s">
        <v>139797</v>
      </c>
    </row>
    <row r="18893" spans="1:2">
      <c r="A18893" s="3" t="s">
        <v>146470</v>
      </c>
      <c r="B18893" s="3" t="s">
        <v>139797</v>
      </c>
    </row>
    <row r="18894" spans="1:2">
      <c r="A18894" s="3" t="s">
        <v>146471</v>
      </c>
      <c r="B18894" s="3" t="s">
        <v>139797</v>
      </c>
    </row>
    <row r="18895" spans="1:2">
      <c r="A18895" s="3" t="s">
        <v>146472</v>
      </c>
      <c r="B18895" s="3" t="s">
        <v>139797</v>
      </c>
    </row>
    <row r="18896" spans="1:2">
      <c r="A18896" s="3" t="s">
        <v>146473</v>
      </c>
      <c r="B18896" s="3" t="s">
        <v>139797</v>
      </c>
    </row>
    <row r="18897" spans="1:2">
      <c r="A18897" s="3" t="s">
        <v>146474</v>
      </c>
      <c r="B18897" s="3" t="s">
        <v>139797</v>
      </c>
    </row>
    <row r="18898" spans="1:2">
      <c r="A18898" s="3" t="s">
        <v>146475</v>
      </c>
      <c r="B18898" s="3" t="s">
        <v>139797</v>
      </c>
    </row>
    <row r="18899" spans="1:2">
      <c r="A18899" s="3" t="s">
        <v>146476</v>
      </c>
      <c r="B18899" s="3" t="s">
        <v>139797</v>
      </c>
    </row>
    <row r="18900" spans="1:2">
      <c r="A18900" s="3" t="s">
        <v>146477</v>
      </c>
      <c r="B18900" s="3" t="s">
        <v>139797</v>
      </c>
    </row>
    <row r="18901" spans="1:2">
      <c r="A18901" s="3" t="s">
        <v>146478</v>
      </c>
      <c r="B18901" s="3" t="s">
        <v>139797</v>
      </c>
    </row>
    <row r="18902" spans="1:2">
      <c r="A18902" s="3" t="s">
        <v>146479</v>
      </c>
      <c r="B18902" s="3" t="s">
        <v>139797</v>
      </c>
    </row>
    <row r="18903" spans="1:2">
      <c r="A18903" s="3" t="s">
        <v>146480</v>
      </c>
      <c r="B18903" s="3" t="s">
        <v>139797</v>
      </c>
    </row>
    <row r="18904" spans="1:2">
      <c r="A18904" s="3" t="s">
        <v>146481</v>
      </c>
      <c r="B18904" s="3" t="s">
        <v>139797</v>
      </c>
    </row>
    <row r="18905" spans="1:2">
      <c r="A18905" s="3" t="s">
        <v>146482</v>
      </c>
      <c r="B18905" s="3" t="s">
        <v>139797</v>
      </c>
    </row>
    <row r="18906" spans="1:2">
      <c r="A18906" s="3" t="s">
        <v>146483</v>
      </c>
      <c r="B18906" s="3" t="s">
        <v>139797</v>
      </c>
    </row>
    <row r="18907" spans="1:2">
      <c r="A18907" s="3" t="s">
        <v>146484</v>
      </c>
      <c r="B18907" s="3" t="s">
        <v>139797</v>
      </c>
    </row>
    <row r="18908" spans="1:2">
      <c r="A18908" s="3" t="s">
        <v>146485</v>
      </c>
      <c r="B18908" s="3" t="s">
        <v>139797</v>
      </c>
    </row>
    <row r="18909" spans="1:2">
      <c r="A18909" s="3" t="s">
        <v>146486</v>
      </c>
      <c r="B18909" s="3" t="s">
        <v>139797</v>
      </c>
    </row>
    <row r="18910" spans="1:2">
      <c r="A18910" s="3" t="s">
        <v>146487</v>
      </c>
      <c r="B18910" s="3" t="s">
        <v>139797</v>
      </c>
    </row>
    <row r="18911" spans="1:2">
      <c r="A18911" s="3" t="s">
        <v>146488</v>
      </c>
      <c r="B18911" s="3" t="s">
        <v>139797</v>
      </c>
    </row>
    <row r="18912" spans="1:2">
      <c r="A18912" s="3" t="s">
        <v>146489</v>
      </c>
      <c r="B18912" s="3" t="s">
        <v>139797</v>
      </c>
    </row>
    <row r="18913" spans="1:2">
      <c r="A18913" s="3" t="s">
        <v>146490</v>
      </c>
      <c r="B18913" s="3" t="s">
        <v>139797</v>
      </c>
    </row>
    <row r="18914" spans="1:2">
      <c r="A18914" s="3" t="s">
        <v>146491</v>
      </c>
      <c r="B18914" s="3" t="s">
        <v>139797</v>
      </c>
    </row>
    <row r="18915" spans="1:2">
      <c r="A18915" s="3" t="s">
        <v>146492</v>
      </c>
      <c r="B18915" s="3" t="s">
        <v>139797</v>
      </c>
    </row>
    <row r="18916" spans="1:2">
      <c r="A18916" s="3" t="s">
        <v>146493</v>
      </c>
      <c r="B18916" s="3" t="s">
        <v>139797</v>
      </c>
    </row>
    <row r="18917" spans="1:2">
      <c r="A18917" s="3" t="s">
        <v>146494</v>
      </c>
      <c r="B18917" s="3" t="s">
        <v>139797</v>
      </c>
    </row>
    <row r="18918" spans="1:2">
      <c r="A18918" s="3" t="s">
        <v>146495</v>
      </c>
      <c r="B18918" s="3" t="s">
        <v>139797</v>
      </c>
    </row>
    <row r="18919" spans="1:2">
      <c r="A18919" s="3" t="s">
        <v>146496</v>
      </c>
      <c r="B18919" s="3" t="s">
        <v>139797</v>
      </c>
    </row>
    <row r="18920" spans="1:2">
      <c r="A18920" s="3" t="s">
        <v>146497</v>
      </c>
      <c r="B18920" s="3" t="s">
        <v>139797</v>
      </c>
    </row>
    <row r="18921" spans="1:2">
      <c r="A18921" s="3" t="s">
        <v>146498</v>
      </c>
      <c r="B18921" s="3" t="s">
        <v>139797</v>
      </c>
    </row>
    <row r="18922" spans="1:2">
      <c r="A18922" s="3" t="s">
        <v>146499</v>
      </c>
      <c r="B18922" s="3" t="s">
        <v>139797</v>
      </c>
    </row>
    <row r="18923" spans="1:2">
      <c r="A18923" s="3" t="s">
        <v>146500</v>
      </c>
      <c r="B18923" s="3" t="s">
        <v>139797</v>
      </c>
    </row>
    <row r="18924" spans="1:2">
      <c r="A18924" s="3" t="s">
        <v>146501</v>
      </c>
      <c r="B18924" s="3" t="s">
        <v>139797</v>
      </c>
    </row>
    <row r="18925" spans="1:2">
      <c r="A18925" s="3" t="s">
        <v>146502</v>
      </c>
      <c r="B18925" s="3" t="s">
        <v>139797</v>
      </c>
    </row>
    <row r="18926" spans="1:2">
      <c r="A18926" s="3" t="s">
        <v>146503</v>
      </c>
      <c r="B18926" s="3" t="s">
        <v>139797</v>
      </c>
    </row>
    <row r="18927" spans="1:2">
      <c r="A18927" s="3" t="s">
        <v>146504</v>
      </c>
      <c r="B18927" s="3" t="s">
        <v>139797</v>
      </c>
    </row>
    <row r="18928" spans="1:2">
      <c r="A18928" s="3" t="s">
        <v>146505</v>
      </c>
      <c r="B18928" s="3" t="s">
        <v>139797</v>
      </c>
    </row>
    <row r="18929" spans="1:2">
      <c r="A18929" s="3" t="s">
        <v>146506</v>
      </c>
      <c r="B18929" s="3" t="s">
        <v>139797</v>
      </c>
    </row>
    <row r="18930" spans="1:2">
      <c r="A18930" s="3" t="s">
        <v>146507</v>
      </c>
      <c r="B18930" s="3" t="s">
        <v>139797</v>
      </c>
    </row>
    <row r="18931" spans="1:2">
      <c r="A18931" s="3" t="s">
        <v>146508</v>
      </c>
      <c r="B18931" s="3" t="s">
        <v>139797</v>
      </c>
    </row>
    <row r="18932" spans="1:2">
      <c r="A18932" s="3" t="s">
        <v>146509</v>
      </c>
      <c r="B18932" s="3" t="s">
        <v>139797</v>
      </c>
    </row>
    <row r="18933" spans="1:2">
      <c r="A18933" s="3" t="s">
        <v>146510</v>
      </c>
      <c r="B18933" s="3" t="s">
        <v>139797</v>
      </c>
    </row>
    <row r="18934" spans="1:2">
      <c r="A18934" s="3" t="s">
        <v>146511</v>
      </c>
      <c r="B18934" s="3" t="s">
        <v>139797</v>
      </c>
    </row>
    <row r="18935" spans="1:2">
      <c r="A18935" s="3" t="s">
        <v>146512</v>
      </c>
      <c r="B18935" s="3" t="s">
        <v>139797</v>
      </c>
    </row>
    <row r="18936" spans="1:2">
      <c r="A18936" s="3" t="s">
        <v>146513</v>
      </c>
      <c r="B18936" s="3" t="s">
        <v>139797</v>
      </c>
    </row>
    <row r="18937" spans="1:2">
      <c r="A18937" s="3" t="s">
        <v>146514</v>
      </c>
      <c r="B18937" s="3" t="s">
        <v>139797</v>
      </c>
    </row>
    <row r="18938" spans="1:2">
      <c r="A18938" s="3" t="s">
        <v>146515</v>
      </c>
      <c r="B18938" s="3" t="s">
        <v>139797</v>
      </c>
    </row>
    <row r="18939" spans="1:2">
      <c r="A18939" s="3" t="s">
        <v>146516</v>
      </c>
      <c r="B18939" s="3" t="s">
        <v>139797</v>
      </c>
    </row>
    <row r="18940" spans="1:2">
      <c r="A18940" s="3" t="s">
        <v>146517</v>
      </c>
      <c r="B18940" s="3" t="s">
        <v>139797</v>
      </c>
    </row>
    <row r="18941" spans="1:2">
      <c r="A18941" s="3" t="s">
        <v>146518</v>
      </c>
      <c r="B18941" s="3" t="s">
        <v>139797</v>
      </c>
    </row>
    <row r="18942" spans="1:2">
      <c r="A18942" s="3" t="s">
        <v>146519</v>
      </c>
      <c r="B18942" s="3" t="s">
        <v>139797</v>
      </c>
    </row>
    <row r="18943" spans="1:2">
      <c r="A18943" s="3" t="s">
        <v>146520</v>
      </c>
      <c r="B18943" s="3" t="s">
        <v>139797</v>
      </c>
    </row>
    <row r="18944" spans="1:2">
      <c r="A18944" s="3" t="s">
        <v>146521</v>
      </c>
      <c r="B18944" s="3" t="s">
        <v>139797</v>
      </c>
    </row>
    <row r="18945" spans="1:2">
      <c r="A18945" s="3" t="s">
        <v>146522</v>
      </c>
      <c r="B18945" s="3" t="s">
        <v>139797</v>
      </c>
    </row>
    <row r="18946" spans="1:2">
      <c r="A18946" s="3" t="s">
        <v>146523</v>
      </c>
      <c r="B18946" s="3" t="s">
        <v>139797</v>
      </c>
    </row>
    <row r="18947" spans="1:2">
      <c r="A18947" s="3" t="s">
        <v>146524</v>
      </c>
      <c r="B18947" s="3" t="s">
        <v>139797</v>
      </c>
    </row>
    <row r="18948" spans="1:2">
      <c r="A18948" s="3" t="s">
        <v>146525</v>
      </c>
      <c r="B18948" s="3" t="s">
        <v>139797</v>
      </c>
    </row>
    <row r="18949" spans="1:2">
      <c r="A18949" s="3" t="s">
        <v>146526</v>
      </c>
      <c r="B18949" s="3" t="s">
        <v>139797</v>
      </c>
    </row>
    <row r="18950" spans="1:2">
      <c r="A18950" s="3" t="s">
        <v>146527</v>
      </c>
      <c r="B18950" s="3" t="s">
        <v>139797</v>
      </c>
    </row>
    <row r="18951" spans="1:2">
      <c r="A18951" s="3" t="s">
        <v>146528</v>
      </c>
      <c r="B18951" s="3" t="s">
        <v>139797</v>
      </c>
    </row>
    <row r="18952" spans="1:2">
      <c r="A18952" s="3" t="s">
        <v>146529</v>
      </c>
      <c r="B18952" s="3" t="s">
        <v>139797</v>
      </c>
    </row>
    <row r="18953" spans="1:2">
      <c r="A18953" s="3" t="s">
        <v>146530</v>
      </c>
      <c r="B18953" s="3" t="s">
        <v>139797</v>
      </c>
    </row>
    <row r="18954" spans="1:2">
      <c r="A18954" s="3" t="s">
        <v>146531</v>
      </c>
      <c r="B18954" s="3" t="s">
        <v>139797</v>
      </c>
    </row>
    <row r="18955" spans="1:2">
      <c r="A18955" s="3" t="s">
        <v>146532</v>
      </c>
      <c r="B18955" s="3" t="s">
        <v>139797</v>
      </c>
    </row>
    <row r="18956" spans="1:2">
      <c r="A18956" s="3" t="s">
        <v>146533</v>
      </c>
      <c r="B18956" s="3" t="s">
        <v>139797</v>
      </c>
    </row>
    <row r="18957" spans="1:2">
      <c r="A18957" s="3" t="s">
        <v>146534</v>
      </c>
      <c r="B18957" s="3" t="s">
        <v>139797</v>
      </c>
    </row>
    <row r="18958" spans="1:2">
      <c r="A18958" s="3" t="s">
        <v>146535</v>
      </c>
      <c r="B18958" s="3" t="s">
        <v>139797</v>
      </c>
    </row>
    <row r="18959" spans="1:2">
      <c r="A18959" s="3" t="s">
        <v>146536</v>
      </c>
      <c r="B18959" s="3" t="s">
        <v>139797</v>
      </c>
    </row>
    <row r="18960" spans="1:2">
      <c r="A18960" s="3" t="s">
        <v>146537</v>
      </c>
      <c r="B18960" s="3" t="s">
        <v>139797</v>
      </c>
    </row>
    <row r="18961" spans="1:2">
      <c r="A18961" s="3" t="s">
        <v>146538</v>
      </c>
      <c r="B18961" s="3" t="s">
        <v>139797</v>
      </c>
    </row>
    <row r="18962" spans="1:2">
      <c r="A18962" s="3" t="s">
        <v>146539</v>
      </c>
      <c r="B18962" s="3" t="s">
        <v>139797</v>
      </c>
    </row>
    <row r="18963" spans="1:2">
      <c r="A18963" s="3" t="s">
        <v>146540</v>
      </c>
      <c r="B18963" s="3" t="s">
        <v>139797</v>
      </c>
    </row>
    <row r="18964" spans="1:2">
      <c r="A18964" s="3" t="s">
        <v>146541</v>
      </c>
      <c r="B18964" s="3" t="s">
        <v>139797</v>
      </c>
    </row>
    <row r="18965" spans="1:2">
      <c r="A18965" s="3" t="s">
        <v>146542</v>
      </c>
      <c r="B18965" s="3" t="s">
        <v>139797</v>
      </c>
    </row>
    <row r="18966" spans="1:2">
      <c r="A18966" s="3" t="s">
        <v>146543</v>
      </c>
      <c r="B18966" s="3" t="s">
        <v>139797</v>
      </c>
    </row>
    <row r="18967" spans="1:2">
      <c r="A18967" s="3" t="s">
        <v>146544</v>
      </c>
      <c r="B18967" s="3" t="s">
        <v>139797</v>
      </c>
    </row>
    <row r="18968" spans="1:2">
      <c r="A18968" s="3" t="s">
        <v>146545</v>
      </c>
      <c r="B18968" s="3" t="s">
        <v>139797</v>
      </c>
    </row>
    <row r="18969" spans="1:2">
      <c r="A18969" s="3" t="s">
        <v>146546</v>
      </c>
      <c r="B18969" s="3" t="s">
        <v>139797</v>
      </c>
    </row>
    <row r="18970" spans="1:2">
      <c r="A18970" s="3" t="s">
        <v>146547</v>
      </c>
      <c r="B18970" s="3" t="s">
        <v>139797</v>
      </c>
    </row>
    <row r="18971" spans="1:2">
      <c r="A18971" s="3" t="s">
        <v>146548</v>
      </c>
      <c r="B18971" s="3" t="s">
        <v>139797</v>
      </c>
    </row>
    <row r="18972" spans="1:2">
      <c r="A18972" s="3" t="s">
        <v>146549</v>
      </c>
      <c r="B18972" s="3" t="s">
        <v>139797</v>
      </c>
    </row>
    <row r="18973" spans="1:2">
      <c r="A18973" s="3" t="s">
        <v>146550</v>
      </c>
      <c r="B18973" s="3" t="s">
        <v>139797</v>
      </c>
    </row>
    <row r="18974" spans="1:2">
      <c r="A18974" s="3" t="s">
        <v>146551</v>
      </c>
      <c r="B18974" s="3" t="s">
        <v>139797</v>
      </c>
    </row>
    <row r="18975" spans="1:2">
      <c r="A18975" s="3" t="s">
        <v>146552</v>
      </c>
      <c r="B18975" s="3" t="s">
        <v>139797</v>
      </c>
    </row>
    <row r="18976" spans="1:2">
      <c r="A18976" s="3" t="s">
        <v>146553</v>
      </c>
      <c r="B18976" s="3" t="s">
        <v>139797</v>
      </c>
    </row>
    <row r="18977" spans="1:2">
      <c r="A18977" s="3" t="s">
        <v>146554</v>
      </c>
      <c r="B18977" s="3" t="s">
        <v>139797</v>
      </c>
    </row>
    <row r="18978" spans="1:2">
      <c r="A18978" s="3" t="s">
        <v>146555</v>
      </c>
      <c r="B18978" s="3" t="s">
        <v>139797</v>
      </c>
    </row>
    <row r="18979" spans="1:2">
      <c r="A18979" s="3" t="s">
        <v>146556</v>
      </c>
      <c r="B18979" s="3" t="s">
        <v>139797</v>
      </c>
    </row>
    <row r="18980" spans="1:2">
      <c r="A18980" s="3" t="s">
        <v>146557</v>
      </c>
      <c r="B18980" s="3" t="s">
        <v>139797</v>
      </c>
    </row>
    <row r="18981" spans="1:2">
      <c r="A18981" s="3" t="s">
        <v>146558</v>
      </c>
      <c r="B18981" s="3" t="s">
        <v>139797</v>
      </c>
    </row>
    <row r="18982" spans="1:2">
      <c r="A18982" s="3" t="s">
        <v>146559</v>
      </c>
      <c r="B18982" s="3" t="s">
        <v>139797</v>
      </c>
    </row>
    <row r="18983" spans="1:2">
      <c r="A18983" s="3" t="s">
        <v>146560</v>
      </c>
      <c r="B18983" s="3" t="s">
        <v>139797</v>
      </c>
    </row>
    <row r="18984" spans="1:2">
      <c r="A18984" s="3" t="s">
        <v>146561</v>
      </c>
      <c r="B18984" s="3" t="s">
        <v>139797</v>
      </c>
    </row>
    <row r="18985" spans="1:2">
      <c r="A18985" s="3" t="s">
        <v>146562</v>
      </c>
      <c r="B18985" s="3" t="s">
        <v>139797</v>
      </c>
    </row>
    <row r="18986" spans="1:2">
      <c r="A18986" s="3" t="s">
        <v>146563</v>
      </c>
      <c r="B18986" s="3" t="s">
        <v>139797</v>
      </c>
    </row>
    <row r="18987" spans="1:2">
      <c r="A18987" s="3" t="s">
        <v>146564</v>
      </c>
      <c r="B18987" s="3" t="s">
        <v>139797</v>
      </c>
    </row>
    <row r="18988" spans="1:2">
      <c r="A18988" s="3" t="s">
        <v>146565</v>
      </c>
      <c r="B18988" s="3" t="s">
        <v>139797</v>
      </c>
    </row>
    <row r="18989" spans="1:2">
      <c r="A18989" s="3" t="s">
        <v>146566</v>
      </c>
      <c r="B18989" s="3" t="s">
        <v>139797</v>
      </c>
    </row>
    <row r="18990" spans="1:2">
      <c r="A18990" s="3" t="s">
        <v>146567</v>
      </c>
      <c r="B18990" s="3" t="s">
        <v>139797</v>
      </c>
    </row>
    <row r="18991" spans="1:2">
      <c r="A18991" s="3" t="s">
        <v>146568</v>
      </c>
      <c r="B18991" s="3" t="s">
        <v>139797</v>
      </c>
    </row>
    <row r="18992" spans="1:2">
      <c r="A18992" s="3" t="s">
        <v>146569</v>
      </c>
      <c r="B18992" s="3" t="s">
        <v>139797</v>
      </c>
    </row>
    <row r="18993" spans="1:2">
      <c r="A18993" s="3" t="s">
        <v>146570</v>
      </c>
      <c r="B18993" s="3" t="s">
        <v>139797</v>
      </c>
    </row>
    <row r="18994" spans="1:2">
      <c r="A18994" s="3" t="s">
        <v>146571</v>
      </c>
      <c r="B18994" s="3" t="s">
        <v>139797</v>
      </c>
    </row>
    <row r="18995" spans="1:2">
      <c r="A18995" s="3" t="s">
        <v>146572</v>
      </c>
      <c r="B18995" s="3" t="s">
        <v>139797</v>
      </c>
    </row>
    <row r="18996" spans="1:2">
      <c r="A18996" s="3" t="s">
        <v>146573</v>
      </c>
      <c r="B18996" s="3" t="s">
        <v>139797</v>
      </c>
    </row>
    <row r="18997" spans="1:2">
      <c r="A18997" s="3" t="s">
        <v>146574</v>
      </c>
      <c r="B18997" s="3" t="s">
        <v>139797</v>
      </c>
    </row>
    <row r="18998" spans="1:2">
      <c r="A18998" s="3" t="s">
        <v>146575</v>
      </c>
      <c r="B18998" s="3" t="s">
        <v>139797</v>
      </c>
    </row>
    <row r="18999" spans="1:2">
      <c r="A18999" s="3" t="s">
        <v>146576</v>
      </c>
      <c r="B18999" s="3" t="s">
        <v>139797</v>
      </c>
    </row>
    <row r="19000" spans="1:2">
      <c r="A19000" s="3" t="s">
        <v>146577</v>
      </c>
      <c r="B19000" s="3" t="s">
        <v>139797</v>
      </c>
    </row>
    <row r="19001" spans="1:2">
      <c r="A19001" s="3" t="s">
        <v>146578</v>
      </c>
      <c r="B19001" s="3" t="s">
        <v>139797</v>
      </c>
    </row>
    <row r="19002" spans="1:2">
      <c r="A19002" s="3" t="s">
        <v>146579</v>
      </c>
      <c r="B19002" s="3" t="s">
        <v>139797</v>
      </c>
    </row>
    <row r="19003" spans="1:2">
      <c r="A19003" s="3" t="s">
        <v>146580</v>
      </c>
      <c r="B19003" s="3" t="s">
        <v>139797</v>
      </c>
    </row>
    <row r="19004" spans="1:2">
      <c r="A19004" s="3" t="s">
        <v>146581</v>
      </c>
      <c r="B19004" s="3" t="s">
        <v>139797</v>
      </c>
    </row>
    <row r="19005" spans="1:2">
      <c r="A19005" s="3" t="s">
        <v>146582</v>
      </c>
      <c r="B19005" s="3" t="s">
        <v>139797</v>
      </c>
    </row>
    <row r="19006" spans="1:2">
      <c r="A19006" s="3" t="s">
        <v>146583</v>
      </c>
      <c r="B19006" s="3" t="s">
        <v>139797</v>
      </c>
    </row>
    <row r="19007" spans="1:2">
      <c r="A19007" s="3" t="s">
        <v>146584</v>
      </c>
      <c r="B19007" s="3" t="s">
        <v>139797</v>
      </c>
    </row>
    <row r="19008" spans="1:2">
      <c r="A19008" s="3" t="s">
        <v>146585</v>
      </c>
      <c r="B19008" s="3" t="s">
        <v>139797</v>
      </c>
    </row>
    <row r="19009" spans="1:2">
      <c r="A19009" s="3" t="s">
        <v>146586</v>
      </c>
      <c r="B19009" s="3" t="s">
        <v>139797</v>
      </c>
    </row>
    <row r="19010" spans="1:2">
      <c r="A19010" s="3" t="s">
        <v>146587</v>
      </c>
      <c r="B19010" s="3" t="s">
        <v>139797</v>
      </c>
    </row>
    <row r="19011" spans="1:2">
      <c r="A19011" s="3" t="s">
        <v>146588</v>
      </c>
      <c r="B19011" s="3" t="s">
        <v>139797</v>
      </c>
    </row>
    <row r="19012" spans="1:2">
      <c r="A19012" s="3" t="s">
        <v>146589</v>
      </c>
      <c r="B19012" s="3" t="s">
        <v>139797</v>
      </c>
    </row>
    <row r="19013" spans="1:2">
      <c r="A19013" s="3" t="s">
        <v>146590</v>
      </c>
      <c r="B19013" s="3" t="s">
        <v>139797</v>
      </c>
    </row>
    <row r="19014" spans="1:2">
      <c r="A19014" s="3" t="s">
        <v>146591</v>
      </c>
      <c r="B19014" s="3" t="s">
        <v>139797</v>
      </c>
    </row>
    <row r="19015" spans="1:2">
      <c r="A19015" s="3" t="s">
        <v>146592</v>
      </c>
      <c r="B19015" s="3" t="s">
        <v>139797</v>
      </c>
    </row>
    <row r="19016" spans="1:2">
      <c r="A19016" s="3" t="s">
        <v>146593</v>
      </c>
      <c r="B19016" s="3" t="s">
        <v>139797</v>
      </c>
    </row>
    <row r="19017" spans="1:2">
      <c r="A19017" s="3" t="s">
        <v>146594</v>
      </c>
      <c r="B19017" s="3" t="s">
        <v>139797</v>
      </c>
    </row>
    <row r="19018" spans="1:2">
      <c r="A19018" s="3" t="s">
        <v>146595</v>
      </c>
      <c r="B19018" s="3" t="s">
        <v>139797</v>
      </c>
    </row>
    <row r="19019" spans="1:2">
      <c r="A19019" s="3" t="s">
        <v>146596</v>
      </c>
      <c r="B19019" s="3" t="s">
        <v>139797</v>
      </c>
    </row>
    <row r="19020" spans="1:2">
      <c r="A19020" s="3" t="s">
        <v>146597</v>
      </c>
      <c r="B19020" s="3" t="s">
        <v>139797</v>
      </c>
    </row>
    <row r="19021" spans="1:2">
      <c r="A19021" s="3" t="s">
        <v>146598</v>
      </c>
      <c r="B19021" s="3" t="s">
        <v>139797</v>
      </c>
    </row>
    <row r="19022" spans="1:2">
      <c r="A19022" s="3" t="s">
        <v>146599</v>
      </c>
      <c r="B19022" s="3" t="s">
        <v>139797</v>
      </c>
    </row>
    <row r="19023" spans="1:2">
      <c r="A19023" s="3" t="s">
        <v>146600</v>
      </c>
      <c r="B19023" s="3" t="s">
        <v>139797</v>
      </c>
    </row>
    <row r="19024" spans="1:2">
      <c r="A19024" s="3" t="s">
        <v>146601</v>
      </c>
      <c r="B19024" s="3" t="s">
        <v>139797</v>
      </c>
    </row>
    <row r="19025" spans="1:2">
      <c r="A19025" s="3" t="s">
        <v>146602</v>
      </c>
      <c r="B19025" s="3" t="s">
        <v>139797</v>
      </c>
    </row>
    <row r="19026" spans="1:2">
      <c r="A19026" s="3" t="s">
        <v>146603</v>
      </c>
      <c r="B19026" s="3" t="s">
        <v>139797</v>
      </c>
    </row>
    <row r="19027" spans="1:2">
      <c r="A19027" s="3" t="s">
        <v>146604</v>
      </c>
      <c r="B19027" s="3" t="s">
        <v>139797</v>
      </c>
    </row>
    <row r="19028" spans="1:2">
      <c r="A19028" s="3" t="s">
        <v>146605</v>
      </c>
      <c r="B19028" s="3" t="s">
        <v>139797</v>
      </c>
    </row>
    <row r="19029" spans="1:2">
      <c r="A19029" s="3" t="s">
        <v>146606</v>
      </c>
      <c r="B19029" s="3" t="s">
        <v>139797</v>
      </c>
    </row>
    <row r="19030" spans="1:2">
      <c r="A19030" s="3" t="s">
        <v>146607</v>
      </c>
      <c r="B19030" s="3" t="s">
        <v>139797</v>
      </c>
    </row>
    <row r="19031" spans="1:2">
      <c r="A19031" s="3" t="s">
        <v>146608</v>
      </c>
      <c r="B19031" s="3" t="s">
        <v>139797</v>
      </c>
    </row>
    <row r="19032" spans="1:2">
      <c r="A19032" s="3" t="s">
        <v>146609</v>
      </c>
      <c r="B19032" s="3" t="s">
        <v>139797</v>
      </c>
    </row>
    <row r="19033" spans="1:2">
      <c r="A19033" s="3" t="s">
        <v>146610</v>
      </c>
      <c r="B19033" s="3" t="s">
        <v>139797</v>
      </c>
    </row>
    <row r="19034" spans="1:2">
      <c r="A19034" s="3" t="s">
        <v>146611</v>
      </c>
      <c r="B19034" s="3" t="s">
        <v>139797</v>
      </c>
    </row>
    <row r="19035" spans="1:2">
      <c r="A19035" s="3" t="s">
        <v>146612</v>
      </c>
      <c r="B19035" s="3" t="s">
        <v>139797</v>
      </c>
    </row>
    <row r="19036" spans="1:2">
      <c r="A19036" s="3" t="s">
        <v>146613</v>
      </c>
      <c r="B19036" s="3" t="s">
        <v>139797</v>
      </c>
    </row>
    <row r="19037" spans="1:2">
      <c r="A19037" s="3" t="s">
        <v>146614</v>
      </c>
      <c r="B19037" s="3" t="s">
        <v>139797</v>
      </c>
    </row>
    <row r="19038" spans="1:2">
      <c r="A19038" s="3" t="s">
        <v>146615</v>
      </c>
      <c r="B19038" s="3" t="s">
        <v>139797</v>
      </c>
    </row>
    <row r="19039" spans="1:2">
      <c r="A19039" s="3" t="s">
        <v>146616</v>
      </c>
      <c r="B19039" s="3" t="s">
        <v>139797</v>
      </c>
    </row>
    <row r="19040" spans="1:2">
      <c r="A19040" s="3" t="s">
        <v>146617</v>
      </c>
      <c r="B19040" s="3" t="s">
        <v>139797</v>
      </c>
    </row>
    <row r="19041" spans="1:2">
      <c r="A19041" s="3" t="s">
        <v>146618</v>
      </c>
      <c r="B19041" s="3" t="s">
        <v>139797</v>
      </c>
    </row>
    <row r="19042" spans="1:2">
      <c r="A19042" s="3" t="s">
        <v>146619</v>
      </c>
      <c r="B19042" s="3" t="s">
        <v>139797</v>
      </c>
    </row>
    <row r="19043" spans="1:2">
      <c r="A19043" s="3" t="s">
        <v>146620</v>
      </c>
      <c r="B19043" s="3" t="s">
        <v>139797</v>
      </c>
    </row>
    <row r="19044" spans="1:2">
      <c r="A19044" s="3" t="s">
        <v>146621</v>
      </c>
      <c r="B19044" s="3" t="s">
        <v>139797</v>
      </c>
    </row>
    <row r="19045" spans="1:2">
      <c r="A19045" s="3" t="s">
        <v>146622</v>
      </c>
      <c r="B19045" s="3" t="s">
        <v>139797</v>
      </c>
    </row>
    <row r="19046" spans="1:2">
      <c r="A19046" s="3" t="s">
        <v>146623</v>
      </c>
      <c r="B19046" s="3" t="s">
        <v>139797</v>
      </c>
    </row>
    <row r="19047" spans="1:2">
      <c r="A19047" s="3" t="s">
        <v>146624</v>
      </c>
      <c r="B19047" s="3" t="s">
        <v>139797</v>
      </c>
    </row>
    <row r="19048" spans="1:2">
      <c r="A19048" s="3" t="s">
        <v>146625</v>
      </c>
      <c r="B19048" s="3" t="s">
        <v>139797</v>
      </c>
    </row>
    <row r="19049" spans="1:2">
      <c r="A19049" s="3" t="s">
        <v>146626</v>
      </c>
      <c r="B19049" s="3" t="s">
        <v>139797</v>
      </c>
    </row>
    <row r="19050" spans="1:2">
      <c r="A19050" s="3" t="s">
        <v>146627</v>
      </c>
      <c r="B19050" s="3" t="s">
        <v>139797</v>
      </c>
    </row>
    <row r="19051" spans="1:2">
      <c r="A19051" s="3" t="s">
        <v>146628</v>
      </c>
      <c r="B19051" s="3" t="s">
        <v>139797</v>
      </c>
    </row>
    <row r="19052" spans="1:2">
      <c r="A19052" s="3" t="s">
        <v>146629</v>
      </c>
      <c r="B19052" s="3" t="s">
        <v>139797</v>
      </c>
    </row>
    <row r="19053" spans="1:2">
      <c r="A19053" s="3" t="s">
        <v>146630</v>
      </c>
      <c r="B19053" s="3" t="s">
        <v>139797</v>
      </c>
    </row>
    <row r="19054" spans="1:2">
      <c r="A19054" s="3" t="s">
        <v>146631</v>
      </c>
      <c r="B19054" s="3" t="s">
        <v>139797</v>
      </c>
    </row>
    <row r="19055" spans="1:2">
      <c r="A19055" s="3" t="s">
        <v>146632</v>
      </c>
      <c r="B19055" s="3" t="s">
        <v>139797</v>
      </c>
    </row>
    <row r="19056" spans="1:2">
      <c r="A19056" s="3" t="s">
        <v>146633</v>
      </c>
      <c r="B19056" s="3" t="s">
        <v>139797</v>
      </c>
    </row>
    <row r="19057" spans="1:2">
      <c r="A19057" s="3" t="s">
        <v>146634</v>
      </c>
      <c r="B19057" s="3" t="s">
        <v>139797</v>
      </c>
    </row>
    <row r="19058" spans="1:2">
      <c r="A19058" s="3" t="s">
        <v>146635</v>
      </c>
      <c r="B19058" s="3" t="s">
        <v>139797</v>
      </c>
    </row>
    <row r="19059" spans="1:2">
      <c r="A19059" s="3" t="s">
        <v>146636</v>
      </c>
      <c r="B19059" s="3" t="s">
        <v>139797</v>
      </c>
    </row>
    <row r="19060" spans="1:2">
      <c r="A19060" s="3" t="s">
        <v>146637</v>
      </c>
      <c r="B19060" s="3" t="s">
        <v>139797</v>
      </c>
    </row>
    <row r="19061" spans="1:2">
      <c r="A19061" s="3" t="s">
        <v>146638</v>
      </c>
      <c r="B19061" s="3" t="s">
        <v>139797</v>
      </c>
    </row>
    <row r="19062" spans="1:2">
      <c r="A19062" s="3" t="s">
        <v>146639</v>
      </c>
      <c r="B19062" s="3" t="s">
        <v>139797</v>
      </c>
    </row>
    <row r="19063" spans="1:2">
      <c r="A19063" s="3" t="s">
        <v>146640</v>
      </c>
      <c r="B19063" s="3" t="s">
        <v>139797</v>
      </c>
    </row>
    <row r="19064" spans="1:2">
      <c r="A19064" s="3" t="s">
        <v>146641</v>
      </c>
      <c r="B19064" s="3" t="s">
        <v>139797</v>
      </c>
    </row>
    <row r="19065" spans="1:2">
      <c r="A19065" s="3" t="s">
        <v>146642</v>
      </c>
      <c r="B19065" s="3" t="s">
        <v>139797</v>
      </c>
    </row>
    <row r="19066" spans="1:2">
      <c r="A19066" s="3" t="s">
        <v>146643</v>
      </c>
      <c r="B19066" s="3" t="s">
        <v>139797</v>
      </c>
    </row>
    <row r="19067" spans="1:2">
      <c r="A19067" s="3" t="s">
        <v>146644</v>
      </c>
      <c r="B19067" s="3" t="s">
        <v>139797</v>
      </c>
    </row>
    <row r="19068" spans="1:2">
      <c r="A19068" s="3" t="s">
        <v>146645</v>
      </c>
      <c r="B19068" s="3" t="s">
        <v>139797</v>
      </c>
    </row>
    <row r="19069" spans="1:2">
      <c r="A19069" s="3" t="s">
        <v>146646</v>
      </c>
      <c r="B19069" s="3" t="s">
        <v>139797</v>
      </c>
    </row>
    <row r="19070" spans="1:2">
      <c r="A19070" s="3" t="s">
        <v>146647</v>
      </c>
      <c r="B19070" s="3" t="s">
        <v>139797</v>
      </c>
    </row>
    <row r="19071" spans="1:2">
      <c r="A19071" s="3" t="s">
        <v>146648</v>
      </c>
      <c r="B19071" s="3" t="s">
        <v>139797</v>
      </c>
    </row>
    <row r="19072" spans="1:2">
      <c r="A19072" s="3" t="s">
        <v>146649</v>
      </c>
      <c r="B19072" s="3" t="s">
        <v>139797</v>
      </c>
    </row>
    <row r="19073" spans="1:2">
      <c r="A19073" s="3" t="s">
        <v>146650</v>
      </c>
      <c r="B19073" s="3" t="s">
        <v>139797</v>
      </c>
    </row>
    <row r="19074" spans="1:2">
      <c r="A19074" s="3" t="s">
        <v>146651</v>
      </c>
      <c r="B19074" s="3" t="s">
        <v>139797</v>
      </c>
    </row>
    <row r="19075" spans="1:2">
      <c r="A19075" s="3" t="s">
        <v>146652</v>
      </c>
      <c r="B19075" s="3" t="s">
        <v>139797</v>
      </c>
    </row>
    <row r="19076" spans="1:2">
      <c r="A19076" s="3" t="s">
        <v>146653</v>
      </c>
      <c r="B19076" s="3" t="s">
        <v>139797</v>
      </c>
    </row>
    <row r="19077" spans="1:2">
      <c r="A19077" s="3" t="s">
        <v>146654</v>
      </c>
      <c r="B19077" s="3" t="s">
        <v>139797</v>
      </c>
    </row>
    <row r="19078" spans="1:2">
      <c r="A19078" s="3" t="s">
        <v>146655</v>
      </c>
      <c r="B19078" s="3" t="s">
        <v>139797</v>
      </c>
    </row>
    <row r="19079" spans="1:2">
      <c r="A19079" s="3" t="s">
        <v>146656</v>
      </c>
      <c r="B19079" s="3" t="s">
        <v>139797</v>
      </c>
    </row>
    <row r="19080" spans="1:2">
      <c r="A19080" s="3" t="s">
        <v>146657</v>
      </c>
      <c r="B19080" s="3" t="s">
        <v>139797</v>
      </c>
    </row>
    <row r="19081" spans="1:2">
      <c r="A19081" s="3" t="s">
        <v>146658</v>
      </c>
      <c r="B19081" s="3" t="s">
        <v>139797</v>
      </c>
    </row>
    <row r="19082" spans="1:2">
      <c r="A19082" s="3" t="s">
        <v>146659</v>
      </c>
      <c r="B19082" s="3" t="s">
        <v>139797</v>
      </c>
    </row>
    <row r="19083" spans="1:2">
      <c r="A19083" s="3" t="s">
        <v>146660</v>
      </c>
      <c r="B19083" s="3" t="s">
        <v>139797</v>
      </c>
    </row>
    <row r="19084" spans="1:2">
      <c r="A19084" s="3" t="s">
        <v>146661</v>
      </c>
      <c r="B19084" s="3" t="s">
        <v>139797</v>
      </c>
    </row>
    <row r="19085" spans="1:2">
      <c r="A19085" s="3" t="s">
        <v>146662</v>
      </c>
      <c r="B19085" s="3" t="s">
        <v>139797</v>
      </c>
    </row>
    <row r="19086" spans="1:2">
      <c r="A19086" s="3" t="s">
        <v>146663</v>
      </c>
      <c r="B19086" s="3" t="s">
        <v>139797</v>
      </c>
    </row>
    <row r="19087" spans="1:2">
      <c r="A19087" s="3" t="s">
        <v>146664</v>
      </c>
      <c r="B19087" s="3" t="s">
        <v>139797</v>
      </c>
    </row>
    <row r="19088" spans="1:2">
      <c r="A19088" s="3" t="s">
        <v>146665</v>
      </c>
      <c r="B19088" s="3" t="s">
        <v>139797</v>
      </c>
    </row>
    <row r="19089" spans="1:2">
      <c r="A19089" s="3" t="s">
        <v>146666</v>
      </c>
      <c r="B19089" s="3" t="s">
        <v>139797</v>
      </c>
    </row>
    <row r="19090" spans="1:2">
      <c r="A19090" s="3" t="s">
        <v>146667</v>
      </c>
      <c r="B19090" s="3" t="s">
        <v>139797</v>
      </c>
    </row>
    <row r="19091" spans="1:2">
      <c r="A19091" s="3" t="s">
        <v>146668</v>
      </c>
      <c r="B19091" s="3" t="s">
        <v>139797</v>
      </c>
    </row>
    <row r="19092" spans="1:2">
      <c r="A19092" s="3" t="s">
        <v>146669</v>
      </c>
      <c r="B19092" s="3" t="s">
        <v>139797</v>
      </c>
    </row>
    <row r="19093" spans="1:2">
      <c r="A19093" s="3" t="s">
        <v>146670</v>
      </c>
      <c r="B19093" s="3" t="s">
        <v>139797</v>
      </c>
    </row>
    <row r="19094" spans="1:2">
      <c r="A19094" s="3" t="s">
        <v>146671</v>
      </c>
      <c r="B19094" s="3" t="s">
        <v>139797</v>
      </c>
    </row>
    <row r="19095" spans="1:2">
      <c r="A19095" s="3" t="s">
        <v>146672</v>
      </c>
      <c r="B19095" s="3" t="s">
        <v>139797</v>
      </c>
    </row>
    <row r="19096" spans="1:2">
      <c r="A19096" s="3" t="s">
        <v>146673</v>
      </c>
      <c r="B19096" s="3" t="s">
        <v>139797</v>
      </c>
    </row>
    <row r="19097" spans="1:2">
      <c r="A19097" s="3" t="s">
        <v>146674</v>
      </c>
      <c r="B19097" s="3" t="s">
        <v>139797</v>
      </c>
    </row>
    <row r="19098" spans="1:2">
      <c r="A19098" s="3" t="s">
        <v>146675</v>
      </c>
      <c r="B19098" s="3" t="s">
        <v>139797</v>
      </c>
    </row>
    <row r="19099" spans="1:2">
      <c r="A19099" s="3" t="s">
        <v>146676</v>
      </c>
      <c r="B19099" s="3" t="s">
        <v>139797</v>
      </c>
    </row>
    <row r="19100" spans="1:2">
      <c r="A19100" s="3" t="s">
        <v>146677</v>
      </c>
      <c r="B19100" s="3" t="s">
        <v>139797</v>
      </c>
    </row>
    <row r="19101" spans="1:2">
      <c r="A19101" s="3" t="s">
        <v>146678</v>
      </c>
      <c r="B19101" s="3" t="s">
        <v>139797</v>
      </c>
    </row>
    <row r="19102" spans="1:2">
      <c r="A19102" s="3" t="s">
        <v>146679</v>
      </c>
      <c r="B19102" s="3" t="s">
        <v>139797</v>
      </c>
    </row>
    <row r="19103" spans="1:2">
      <c r="A19103" s="3" t="s">
        <v>146680</v>
      </c>
      <c r="B19103" s="3" t="s">
        <v>139797</v>
      </c>
    </row>
    <row r="19104" spans="1:2">
      <c r="A19104" s="3" t="s">
        <v>146681</v>
      </c>
      <c r="B19104" s="3" t="s">
        <v>139797</v>
      </c>
    </row>
    <row r="19105" spans="1:2">
      <c r="A19105" s="3" t="s">
        <v>146682</v>
      </c>
      <c r="B19105" s="3" t="s">
        <v>139797</v>
      </c>
    </row>
    <row r="19106" spans="1:2">
      <c r="A19106" s="3" t="s">
        <v>146683</v>
      </c>
      <c r="B19106" s="3" t="s">
        <v>139797</v>
      </c>
    </row>
    <row r="19107" spans="1:2">
      <c r="A19107" s="3" t="s">
        <v>146684</v>
      </c>
      <c r="B19107" s="3" t="s">
        <v>139797</v>
      </c>
    </row>
    <row r="19108" spans="1:2">
      <c r="A19108" s="3" t="s">
        <v>146685</v>
      </c>
      <c r="B19108" s="3" t="s">
        <v>139797</v>
      </c>
    </row>
    <row r="19109" spans="1:2">
      <c r="A19109" s="3" t="s">
        <v>146686</v>
      </c>
      <c r="B19109" s="3" t="s">
        <v>139797</v>
      </c>
    </row>
    <row r="19110" spans="1:2">
      <c r="A19110" s="3" t="s">
        <v>146687</v>
      </c>
      <c r="B19110" s="3" t="s">
        <v>139797</v>
      </c>
    </row>
    <row r="19111" spans="1:2">
      <c r="A19111" s="3" t="s">
        <v>146688</v>
      </c>
      <c r="B19111" s="3" t="s">
        <v>139797</v>
      </c>
    </row>
    <row r="19112" spans="1:2">
      <c r="A19112" s="3" t="s">
        <v>146689</v>
      </c>
      <c r="B19112" s="3" t="s">
        <v>139797</v>
      </c>
    </row>
    <row r="19113" spans="1:2">
      <c r="A19113" s="3" t="s">
        <v>146690</v>
      </c>
      <c r="B19113" s="3" t="s">
        <v>139797</v>
      </c>
    </row>
    <row r="19114" spans="1:2">
      <c r="A19114" s="3" t="s">
        <v>146691</v>
      </c>
      <c r="B19114" s="3" t="s">
        <v>139797</v>
      </c>
    </row>
    <row r="19115" spans="1:2">
      <c r="A19115" s="3" t="s">
        <v>146692</v>
      </c>
      <c r="B19115" s="3" t="s">
        <v>139797</v>
      </c>
    </row>
    <row r="19116" spans="1:2">
      <c r="A19116" s="3" t="s">
        <v>146693</v>
      </c>
      <c r="B19116" s="3" t="s">
        <v>139797</v>
      </c>
    </row>
    <row r="19117" spans="1:2">
      <c r="A19117" s="3" t="s">
        <v>146694</v>
      </c>
      <c r="B19117" s="3" t="s">
        <v>139797</v>
      </c>
    </row>
    <row r="19118" spans="1:2">
      <c r="A19118" s="3" t="s">
        <v>146695</v>
      </c>
      <c r="B19118" s="3" t="s">
        <v>139797</v>
      </c>
    </row>
    <row r="19119" spans="1:2">
      <c r="A19119" s="3" t="s">
        <v>146696</v>
      </c>
      <c r="B19119" s="3" t="s">
        <v>139797</v>
      </c>
    </row>
    <row r="19120" spans="1:2">
      <c r="A19120" s="3" t="s">
        <v>146697</v>
      </c>
      <c r="B19120" s="3" t="s">
        <v>139797</v>
      </c>
    </row>
    <row r="19121" spans="1:2">
      <c r="A19121" s="3" t="s">
        <v>146698</v>
      </c>
      <c r="B19121" s="3" t="s">
        <v>139797</v>
      </c>
    </row>
    <row r="19122" spans="1:2">
      <c r="A19122" s="3" t="s">
        <v>146699</v>
      </c>
      <c r="B19122" s="3" t="s">
        <v>139797</v>
      </c>
    </row>
    <row r="19123" spans="1:2">
      <c r="A19123" s="3" t="s">
        <v>146700</v>
      </c>
      <c r="B19123" s="3" t="s">
        <v>139797</v>
      </c>
    </row>
    <row r="19124" spans="1:2">
      <c r="A19124" s="3" t="s">
        <v>146701</v>
      </c>
      <c r="B19124" s="3" t="s">
        <v>139797</v>
      </c>
    </row>
    <row r="19125" spans="1:2">
      <c r="A19125" s="3" t="s">
        <v>146702</v>
      </c>
      <c r="B19125" s="3" t="s">
        <v>139797</v>
      </c>
    </row>
    <row r="19126" spans="1:2">
      <c r="A19126" s="3" t="s">
        <v>146703</v>
      </c>
      <c r="B19126" s="3" t="s">
        <v>139797</v>
      </c>
    </row>
    <row r="19127" spans="1:2">
      <c r="A19127" s="3" t="s">
        <v>146704</v>
      </c>
      <c r="B19127" s="3" t="s">
        <v>139797</v>
      </c>
    </row>
    <row r="19128" spans="1:2">
      <c r="A19128" s="3" t="s">
        <v>146705</v>
      </c>
      <c r="B19128" s="3" t="s">
        <v>139797</v>
      </c>
    </row>
    <row r="19129" spans="1:2">
      <c r="A19129" s="3" t="s">
        <v>146706</v>
      </c>
      <c r="B19129" s="3" t="s">
        <v>139797</v>
      </c>
    </row>
    <row r="19130" spans="1:2">
      <c r="A19130" s="3" t="s">
        <v>146707</v>
      </c>
      <c r="B19130" s="3" t="s">
        <v>139797</v>
      </c>
    </row>
    <row r="19131" spans="1:2">
      <c r="A19131" s="3" t="s">
        <v>146708</v>
      </c>
      <c r="B19131" s="3" t="s">
        <v>139797</v>
      </c>
    </row>
    <row r="19132" spans="1:2">
      <c r="A19132" s="3" t="s">
        <v>146709</v>
      </c>
      <c r="B19132" s="3" t="s">
        <v>139797</v>
      </c>
    </row>
    <row r="19133" spans="1:2">
      <c r="A19133" s="3" t="s">
        <v>146710</v>
      </c>
      <c r="B19133" s="3" t="s">
        <v>139797</v>
      </c>
    </row>
    <row r="19134" spans="1:2">
      <c r="A19134" s="3" t="s">
        <v>146711</v>
      </c>
      <c r="B19134" s="3" t="s">
        <v>139797</v>
      </c>
    </row>
    <row r="19135" spans="1:2">
      <c r="A19135" s="3" t="s">
        <v>146712</v>
      </c>
      <c r="B19135" s="3" t="s">
        <v>139797</v>
      </c>
    </row>
    <row r="19136" spans="1:2">
      <c r="A19136" s="3" t="s">
        <v>146713</v>
      </c>
      <c r="B19136" s="3" t="s">
        <v>139797</v>
      </c>
    </row>
    <row r="19137" spans="1:2">
      <c r="A19137" s="3" t="s">
        <v>146714</v>
      </c>
      <c r="B19137" s="3" t="s">
        <v>139797</v>
      </c>
    </row>
    <row r="19138" spans="1:2">
      <c r="A19138" s="3" t="s">
        <v>146715</v>
      </c>
      <c r="B19138" s="3" t="s">
        <v>139797</v>
      </c>
    </row>
    <row r="19139" spans="1:2">
      <c r="A19139" s="3" t="s">
        <v>146716</v>
      </c>
      <c r="B19139" s="3" t="s">
        <v>139797</v>
      </c>
    </row>
    <row r="19140" spans="1:2">
      <c r="A19140" s="3" t="s">
        <v>146717</v>
      </c>
      <c r="B19140" s="3" t="s">
        <v>139797</v>
      </c>
    </row>
    <row r="19141" spans="1:2">
      <c r="A19141" s="3" t="s">
        <v>146718</v>
      </c>
      <c r="B19141" s="3" t="s">
        <v>139797</v>
      </c>
    </row>
    <row r="19142" spans="1:2">
      <c r="A19142" s="3" t="s">
        <v>146719</v>
      </c>
      <c r="B19142" s="3" t="s">
        <v>139797</v>
      </c>
    </row>
    <row r="19143" spans="1:2">
      <c r="A19143" s="3" t="s">
        <v>146720</v>
      </c>
      <c r="B19143" s="3" t="s">
        <v>139797</v>
      </c>
    </row>
    <row r="19144" spans="1:2">
      <c r="A19144" s="3" t="s">
        <v>146721</v>
      </c>
      <c r="B19144" s="3" t="s">
        <v>139797</v>
      </c>
    </row>
    <row r="19145" spans="1:2">
      <c r="A19145" s="3" t="s">
        <v>146722</v>
      </c>
      <c r="B19145" s="3" t="s">
        <v>139797</v>
      </c>
    </row>
    <row r="19146" spans="1:2">
      <c r="A19146" s="3" t="s">
        <v>146723</v>
      </c>
      <c r="B19146" s="3" t="s">
        <v>139797</v>
      </c>
    </row>
    <row r="19147" spans="1:2">
      <c r="A19147" s="3" t="s">
        <v>146724</v>
      </c>
      <c r="B19147" s="3" t="s">
        <v>139797</v>
      </c>
    </row>
    <row r="19148" spans="1:2">
      <c r="A19148" s="3" t="s">
        <v>146725</v>
      </c>
      <c r="B19148" s="3" t="s">
        <v>139797</v>
      </c>
    </row>
    <row r="19149" spans="1:2">
      <c r="A19149" s="3" t="s">
        <v>146726</v>
      </c>
      <c r="B19149" s="3" t="s">
        <v>139797</v>
      </c>
    </row>
    <row r="19150" spans="1:2">
      <c r="A19150" s="3" t="s">
        <v>146727</v>
      </c>
      <c r="B19150" s="3" t="s">
        <v>139797</v>
      </c>
    </row>
    <row r="19151" spans="1:2">
      <c r="A19151" s="3" t="s">
        <v>146728</v>
      </c>
      <c r="B19151" s="3" t="s">
        <v>139797</v>
      </c>
    </row>
    <row r="19152" spans="1:2">
      <c r="A19152" s="3" t="s">
        <v>146729</v>
      </c>
      <c r="B19152" s="3" t="s">
        <v>139797</v>
      </c>
    </row>
    <row r="19153" spans="1:2">
      <c r="A19153" s="3" t="s">
        <v>146730</v>
      </c>
      <c r="B19153" s="3" t="s">
        <v>139797</v>
      </c>
    </row>
    <row r="19154" spans="1:2">
      <c r="A19154" s="3" t="s">
        <v>146731</v>
      </c>
      <c r="B19154" s="3" t="s">
        <v>139797</v>
      </c>
    </row>
    <row r="19155" spans="1:2">
      <c r="A19155" s="3" t="s">
        <v>146732</v>
      </c>
      <c r="B19155" s="3" t="s">
        <v>139797</v>
      </c>
    </row>
    <row r="19156" spans="1:2">
      <c r="A19156" s="3" t="s">
        <v>146733</v>
      </c>
      <c r="B19156" s="3" t="s">
        <v>139797</v>
      </c>
    </row>
    <row r="19157" spans="1:2">
      <c r="A19157" s="3" t="s">
        <v>146734</v>
      </c>
      <c r="B19157" s="3" t="s">
        <v>139797</v>
      </c>
    </row>
    <row r="19158" spans="1:2">
      <c r="A19158" s="3" t="s">
        <v>146735</v>
      </c>
      <c r="B19158" s="3" t="s">
        <v>139797</v>
      </c>
    </row>
    <row r="19159" spans="1:2">
      <c r="A19159" s="3" t="s">
        <v>146736</v>
      </c>
      <c r="B19159" s="3" t="s">
        <v>139797</v>
      </c>
    </row>
    <row r="19160" spans="1:2">
      <c r="A19160" s="3" t="s">
        <v>146737</v>
      </c>
      <c r="B19160" s="3" t="s">
        <v>139797</v>
      </c>
    </row>
    <row r="19161" spans="1:2">
      <c r="A19161" s="3" t="s">
        <v>146738</v>
      </c>
      <c r="B19161" s="3" t="s">
        <v>139797</v>
      </c>
    </row>
    <row r="19162" spans="1:2">
      <c r="A19162" s="3" t="s">
        <v>146739</v>
      </c>
      <c r="B19162" s="3" t="s">
        <v>139797</v>
      </c>
    </row>
    <row r="19163" spans="1:2">
      <c r="A19163" s="3" t="s">
        <v>146740</v>
      </c>
      <c r="B19163" s="3" t="s">
        <v>139797</v>
      </c>
    </row>
    <row r="19164" spans="1:2">
      <c r="A19164" s="3" t="s">
        <v>146741</v>
      </c>
      <c r="B19164" s="3" t="s">
        <v>139797</v>
      </c>
    </row>
    <row r="19165" spans="1:2">
      <c r="A19165" s="3" t="s">
        <v>146742</v>
      </c>
      <c r="B19165" s="3" t="s">
        <v>139797</v>
      </c>
    </row>
    <row r="19166" spans="1:2">
      <c r="A19166" s="3" t="s">
        <v>146743</v>
      </c>
      <c r="B19166" s="3" t="s">
        <v>139797</v>
      </c>
    </row>
    <row r="19167" spans="1:2">
      <c r="A19167" s="3" t="s">
        <v>146744</v>
      </c>
      <c r="B19167" s="3" t="s">
        <v>5971</v>
      </c>
    </row>
    <row r="19168" spans="1:2">
      <c r="A19168" s="3" t="s">
        <v>146745</v>
      </c>
      <c r="B19168" s="3" t="s">
        <v>139797</v>
      </c>
    </row>
    <row r="19169" spans="1:2">
      <c r="A19169" s="3" t="s">
        <v>146746</v>
      </c>
      <c r="B19169" s="3" t="s">
        <v>139797</v>
      </c>
    </row>
    <row r="19170" spans="1:2">
      <c r="A19170" s="3" t="s">
        <v>146747</v>
      </c>
      <c r="B19170" s="3" t="s">
        <v>139797</v>
      </c>
    </row>
    <row r="19171" spans="1:2">
      <c r="A19171" s="3" t="s">
        <v>146748</v>
      </c>
      <c r="B19171" s="3" t="s">
        <v>139797</v>
      </c>
    </row>
    <row r="19172" spans="1:2">
      <c r="A19172" s="3" t="s">
        <v>146749</v>
      </c>
      <c r="B19172" s="3" t="s">
        <v>139797</v>
      </c>
    </row>
    <row r="19173" spans="1:2">
      <c r="A19173" s="3" t="s">
        <v>146750</v>
      </c>
      <c r="B19173" s="3" t="s">
        <v>139797</v>
      </c>
    </row>
    <row r="19174" spans="1:2">
      <c r="A19174" s="3" t="s">
        <v>146751</v>
      </c>
      <c r="B19174" s="3" t="s">
        <v>139797</v>
      </c>
    </row>
    <row r="19175" spans="1:2">
      <c r="A19175" s="3" t="s">
        <v>146752</v>
      </c>
      <c r="B19175" s="3" t="s">
        <v>139797</v>
      </c>
    </row>
    <row r="19176" spans="1:2">
      <c r="A19176" s="3" t="s">
        <v>146753</v>
      </c>
      <c r="B19176" s="3" t="s">
        <v>139797</v>
      </c>
    </row>
    <row r="19177" spans="1:2">
      <c r="A19177" s="3" t="s">
        <v>146754</v>
      </c>
      <c r="B19177" s="3" t="s">
        <v>139797</v>
      </c>
    </row>
    <row r="19178" spans="1:2">
      <c r="A19178" s="3" t="s">
        <v>146755</v>
      </c>
      <c r="B19178" s="3" t="s">
        <v>139797</v>
      </c>
    </row>
    <row r="19179" spans="1:2">
      <c r="A19179" s="3" t="s">
        <v>146756</v>
      </c>
      <c r="B19179" s="3" t="s">
        <v>139797</v>
      </c>
    </row>
    <row r="19180" spans="1:2">
      <c r="A19180" s="3" t="s">
        <v>146757</v>
      </c>
      <c r="B19180" s="3" t="s">
        <v>139797</v>
      </c>
    </row>
    <row r="19181" spans="1:2">
      <c r="A19181" s="3" t="s">
        <v>146758</v>
      </c>
      <c r="B19181" s="3" t="s">
        <v>139797</v>
      </c>
    </row>
    <row r="19182" spans="1:2">
      <c r="A19182" s="3" t="s">
        <v>146759</v>
      </c>
      <c r="B19182" s="3" t="s">
        <v>139797</v>
      </c>
    </row>
    <row r="19183" spans="1:2">
      <c r="A19183" s="3" t="s">
        <v>146760</v>
      </c>
      <c r="B19183" s="3" t="s">
        <v>139797</v>
      </c>
    </row>
    <row r="19184" spans="1:2">
      <c r="A19184" s="3" t="s">
        <v>146761</v>
      </c>
      <c r="B19184" s="3" t="s">
        <v>139797</v>
      </c>
    </row>
    <row r="19185" spans="1:2">
      <c r="A19185" s="3" t="s">
        <v>146762</v>
      </c>
      <c r="B19185" s="3" t="s">
        <v>139797</v>
      </c>
    </row>
    <row r="19186" spans="1:2">
      <c r="A19186" s="3" t="s">
        <v>146763</v>
      </c>
      <c r="B19186" s="3" t="s">
        <v>139797</v>
      </c>
    </row>
    <row r="19187" spans="1:2">
      <c r="A19187" s="3" t="s">
        <v>146764</v>
      </c>
      <c r="B19187" s="3" t="s">
        <v>139797</v>
      </c>
    </row>
    <row r="19188" spans="1:2">
      <c r="A19188" s="3" t="s">
        <v>146765</v>
      </c>
      <c r="B19188" s="3" t="s">
        <v>139797</v>
      </c>
    </row>
    <row r="19189" spans="1:2">
      <c r="A19189" s="3" t="s">
        <v>146766</v>
      </c>
      <c r="B19189" s="3" t="s">
        <v>139797</v>
      </c>
    </row>
    <row r="19190" spans="1:2">
      <c r="A19190" s="3" t="s">
        <v>146767</v>
      </c>
      <c r="B19190" s="3" t="s">
        <v>139797</v>
      </c>
    </row>
    <row r="19191" spans="1:2">
      <c r="A19191" s="3" t="s">
        <v>146768</v>
      </c>
      <c r="B19191" s="3" t="s">
        <v>139797</v>
      </c>
    </row>
    <row r="19192" spans="1:2">
      <c r="A19192" s="3" t="s">
        <v>146769</v>
      </c>
      <c r="B19192" s="3" t="s">
        <v>139797</v>
      </c>
    </row>
    <row r="19193" spans="1:2">
      <c r="A19193" s="3" t="s">
        <v>146770</v>
      </c>
      <c r="B19193" s="3" t="s">
        <v>139797</v>
      </c>
    </row>
    <row r="19194" spans="1:2">
      <c r="A19194" s="3" t="s">
        <v>146771</v>
      </c>
      <c r="B19194" s="3" t="s">
        <v>139797</v>
      </c>
    </row>
    <row r="19195" spans="1:2">
      <c r="A19195" s="3" t="s">
        <v>146772</v>
      </c>
      <c r="B19195" s="3" t="s">
        <v>139797</v>
      </c>
    </row>
    <row r="19196" spans="1:2">
      <c r="A19196" s="3" t="s">
        <v>146773</v>
      </c>
      <c r="B19196" s="3" t="s">
        <v>139797</v>
      </c>
    </row>
    <row r="19197" spans="1:2">
      <c r="A19197" s="3" t="s">
        <v>146774</v>
      </c>
      <c r="B19197" s="3" t="s">
        <v>139797</v>
      </c>
    </row>
    <row r="19198" spans="1:2">
      <c r="A19198" s="3" t="s">
        <v>146775</v>
      </c>
      <c r="B19198" s="3" t="s">
        <v>139797</v>
      </c>
    </row>
    <row r="19199" spans="1:2">
      <c r="A19199" s="3" t="s">
        <v>146776</v>
      </c>
      <c r="B19199" s="3" t="s">
        <v>139797</v>
      </c>
    </row>
    <row r="19200" spans="1:2">
      <c r="A19200" s="3" t="s">
        <v>146777</v>
      </c>
      <c r="B19200" s="3" t="s">
        <v>139797</v>
      </c>
    </row>
    <row r="19201" spans="1:2">
      <c r="A19201" s="3" t="s">
        <v>146778</v>
      </c>
      <c r="B19201" s="3" t="s">
        <v>139797</v>
      </c>
    </row>
    <row r="19202" spans="1:2">
      <c r="A19202" s="3" t="s">
        <v>146779</v>
      </c>
      <c r="B19202" s="3" t="s">
        <v>5971</v>
      </c>
    </row>
    <row r="19203" spans="1:2">
      <c r="A19203" s="3" t="s">
        <v>146780</v>
      </c>
      <c r="B19203" s="3" t="s">
        <v>5971</v>
      </c>
    </row>
    <row r="19204" spans="1:2">
      <c r="A19204" s="3" t="s">
        <v>146781</v>
      </c>
      <c r="B19204" s="3" t="s">
        <v>5971</v>
      </c>
    </row>
    <row r="19205" spans="1:2">
      <c r="A19205" s="3" t="s">
        <v>146782</v>
      </c>
      <c r="B19205" s="3" t="s">
        <v>5971</v>
      </c>
    </row>
    <row r="19206" spans="1:2">
      <c r="A19206" s="3" t="s">
        <v>146783</v>
      </c>
      <c r="B19206" s="3" t="s">
        <v>5971</v>
      </c>
    </row>
    <row r="19207" spans="1:2">
      <c r="A19207" s="3" t="s">
        <v>146784</v>
      </c>
      <c r="B19207" s="3" t="s">
        <v>5971</v>
      </c>
    </row>
    <row r="19208" spans="1:2">
      <c r="A19208" s="3" t="s">
        <v>146785</v>
      </c>
      <c r="B19208" s="3" t="s">
        <v>5971</v>
      </c>
    </row>
    <row r="19209" spans="1:2">
      <c r="A19209" s="3" t="s">
        <v>146786</v>
      </c>
      <c r="B19209" s="3" t="s">
        <v>5971</v>
      </c>
    </row>
    <row r="19210" spans="1:2">
      <c r="A19210" s="3" t="s">
        <v>146787</v>
      </c>
      <c r="B19210" s="3" t="s">
        <v>5971</v>
      </c>
    </row>
    <row r="19211" spans="1:2">
      <c r="A19211" s="3" t="s">
        <v>146788</v>
      </c>
      <c r="B19211" s="3" t="s">
        <v>5971</v>
      </c>
    </row>
    <row r="19212" spans="1:2">
      <c r="A19212" s="3" t="s">
        <v>146789</v>
      </c>
      <c r="B19212" s="3" t="s">
        <v>5971</v>
      </c>
    </row>
    <row r="19213" spans="1:2">
      <c r="A19213" s="3" t="s">
        <v>146790</v>
      </c>
      <c r="B19213" s="3" t="s">
        <v>5971</v>
      </c>
    </row>
    <row r="19214" spans="1:2">
      <c r="A19214" s="3" t="s">
        <v>146791</v>
      </c>
      <c r="B19214" s="3" t="s">
        <v>5971</v>
      </c>
    </row>
    <row r="19215" spans="1:2">
      <c r="A19215" s="3" t="s">
        <v>146792</v>
      </c>
      <c r="B19215" s="3" t="s">
        <v>5971</v>
      </c>
    </row>
    <row r="19216" spans="1:2">
      <c r="A19216" s="3" t="s">
        <v>146793</v>
      </c>
      <c r="B19216" s="3" t="s">
        <v>5971</v>
      </c>
    </row>
    <row r="19217" spans="1:2">
      <c r="A19217" s="3" t="s">
        <v>146794</v>
      </c>
      <c r="B19217" s="3" t="s">
        <v>5971</v>
      </c>
    </row>
    <row r="19218" spans="1:2">
      <c r="A19218" s="3" t="s">
        <v>146795</v>
      </c>
      <c r="B19218" s="3" t="s">
        <v>6137</v>
      </c>
    </row>
    <row r="19219" spans="1:2">
      <c r="A19219" s="3" t="s">
        <v>146796</v>
      </c>
      <c r="B19219" s="3" t="s">
        <v>6137</v>
      </c>
    </row>
    <row r="19220" hidden="1" spans="1:2">
      <c r="A19220" s="3" t="s">
        <v>146797</v>
      </c>
      <c r="B19220" s="3" t="s">
        <v>42540</v>
      </c>
    </row>
    <row r="19221" hidden="1" spans="1:2">
      <c r="A19221" s="3" t="s">
        <v>146798</v>
      </c>
      <c r="B19221" s="3" t="s">
        <v>42540</v>
      </c>
    </row>
    <row r="19222" hidden="1" spans="1:2">
      <c r="A19222" s="3" t="s">
        <v>146799</v>
      </c>
      <c r="B19222" s="3" t="s">
        <v>42540</v>
      </c>
    </row>
    <row r="19223" hidden="1" spans="1:2">
      <c r="A19223" s="3" t="s">
        <v>146800</v>
      </c>
      <c r="B19223" s="3" t="s">
        <v>42540</v>
      </c>
    </row>
    <row r="19224" hidden="1" spans="1:2">
      <c r="A19224" s="3" t="s">
        <v>146801</v>
      </c>
      <c r="B19224" s="3" t="s">
        <v>42542</v>
      </c>
    </row>
    <row r="19225" hidden="1" spans="1:2">
      <c r="A19225" s="3" t="s">
        <v>146802</v>
      </c>
      <c r="B19225" s="3" t="s">
        <v>42542</v>
      </c>
    </row>
    <row r="19226" hidden="1" spans="1:2">
      <c r="A19226" s="3" t="s">
        <v>146803</v>
      </c>
      <c r="B19226" s="3" t="s">
        <v>42542</v>
      </c>
    </row>
    <row r="19227" hidden="1" spans="1:2">
      <c r="A19227" s="3" t="s">
        <v>146804</v>
      </c>
      <c r="B19227" s="3" t="s">
        <v>42542</v>
      </c>
    </row>
    <row r="19228" hidden="1" spans="1:2">
      <c r="A19228" s="3" t="s">
        <v>146805</v>
      </c>
      <c r="B19228" s="3" t="s">
        <v>42542</v>
      </c>
    </row>
    <row r="19229" hidden="1" spans="1:2">
      <c r="A19229" s="3" t="s">
        <v>146806</v>
      </c>
      <c r="B19229" s="3" t="s">
        <v>42542</v>
      </c>
    </row>
    <row r="19230" hidden="1" spans="1:2">
      <c r="A19230" s="3" t="s">
        <v>146807</v>
      </c>
      <c r="B19230" s="3" t="s">
        <v>42542</v>
      </c>
    </row>
    <row r="19231" spans="1:2">
      <c r="A19231" s="3" t="s">
        <v>146808</v>
      </c>
      <c r="B19231" s="3" t="s">
        <v>146809</v>
      </c>
    </row>
    <row r="19232" spans="1:2">
      <c r="A19232" s="3" t="s">
        <v>146810</v>
      </c>
      <c r="B19232" s="3" t="s">
        <v>146811</v>
      </c>
    </row>
    <row r="19233" spans="1:2">
      <c r="A19233" s="3" t="s">
        <v>146812</v>
      </c>
      <c r="B19233" s="3" t="s">
        <v>146103</v>
      </c>
    </row>
    <row r="19234" spans="1:2">
      <c r="A19234" s="3" t="s">
        <v>146813</v>
      </c>
      <c r="B19234" s="3" t="s">
        <v>146814</v>
      </c>
    </row>
    <row r="19235" spans="1:2">
      <c r="A19235" s="3" t="s">
        <v>146815</v>
      </c>
      <c r="B19235" s="3" t="s">
        <v>146816</v>
      </c>
    </row>
    <row r="19236" spans="1:2">
      <c r="A19236" s="3" t="s">
        <v>146817</v>
      </c>
      <c r="B19236" s="3" t="s">
        <v>146816</v>
      </c>
    </row>
    <row r="19237" spans="1:2">
      <c r="A19237" s="3" t="s">
        <v>146818</v>
      </c>
      <c r="B19237" s="3" t="s">
        <v>146816</v>
      </c>
    </row>
    <row r="19238" spans="1:2">
      <c r="A19238" s="3" t="s">
        <v>146819</v>
      </c>
      <c r="B19238" s="3" t="s">
        <v>146816</v>
      </c>
    </row>
    <row r="19239" spans="1:2">
      <c r="A19239" s="3" t="s">
        <v>146820</v>
      </c>
      <c r="B19239" s="3" t="s">
        <v>1607</v>
      </c>
    </row>
    <row r="19240" spans="1:2">
      <c r="A19240" s="3" t="s">
        <v>146821</v>
      </c>
      <c r="B19240" s="3" t="s">
        <v>1607</v>
      </c>
    </row>
    <row r="19241" spans="1:2">
      <c r="A19241" s="3" t="s">
        <v>146822</v>
      </c>
      <c r="B19241" s="3" t="s">
        <v>5861</v>
      </c>
    </row>
    <row r="19242" spans="1:2">
      <c r="A19242" s="3" t="s">
        <v>146823</v>
      </c>
      <c r="B19242" s="3" t="s">
        <v>146824</v>
      </c>
    </row>
    <row r="19243" hidden="1" spans="1:2">
      <c r="A19243" s="3" t="s">
        <v>146825</v>
      </c>
      <c r="B19243" s="3" t="s">
        <v>17092</v>
      </c>
    </row>
    <row r="19244" hidden="1" spans="1:2">
      <c r="A19244" s="3" t="s">
        <v>146826</v>
      </c>
      <c r="B19244" s="3" t="s">
        <v>17092</v>
      </c>
    </row>
    <row r="19245" hidden="1" spans="1:2">
      <c r="A19245" s="3" t="s">
        <v>146827</v>
      </c>
      <c r="B19245" s="3" t="s">
        <v>17092</v>
      </c>
    </row>
    <row r="19246" hidden="1" spans="1:2">
      <c r="A19246" s="3" t="s">
        <v>146828</v>
      </c>
      <c r="B19246" s="3" t="s">
        <v>17092</v>
      </c>
    </row>
    <row r="19247" hidden="1" spans="1:2">
      <c r="A19247" s="3" t="s">
        <v>146829</v>
      </c>
      <c r="B19247" s="3" t="s">
        <v>17092</v>
      </c>
    </row>
    <row r="19248" hidden="1" spans="1:2">
      <c r="A19248" s="3" t="s">
        <v>146830</v>
      </c>
      <c r="B19248" s="3" t="s">
        <v>17092</v>
      </c>
    </row>
    <row r="19249" hidden="1" spans="1:2">
      <c r="A19249" s="3" t="s">
        <v>146831</v>
      </c>
      <c r="B19249" s="3" t="s">
        <v>17092</v>
      </c>
    </row>
    <row r="19250" hidden="1" spans="1:2">
      <c r="A19250" s="3" t="s">
        <v>146832</v>
      </c>
      <c r="B19250" s="3" t="s">
        <v>17092</v>
      </c>
    </row>
    <row r="19251" hidden="1" spans="1:2">
      <c r="A19251" s="3" t="s">
        <v>146833</v>
      </c>
      <c r="B19251" s="3" t="s">
        <v>17092</v>
      </c>
    </row>
    <row r="19252" hidden="1" spans="1:2">
      <c r="A19252" s="3" t="s">
        <v>146834</v>
      </c>
      <c r="B19252" s="3" t="s">
        <v>17092</v>
      </c>
    </row>
    <row r="19253" hidden="1" spans="1:2">
      <c r="A19253" s="3" t="s">
        <v>146835</v>
      </c>
      <c r="B19253" s="3" t="s">
        <v>17092</v>
      </c>
    </row>
    <row r="19254" hidden="1" spans="1:2">
      <c r="A19254" s="3" t="s">
        <v>146836</v>
      </c>
      <c r="B19254" s="3" t="s">
        <v>17092</v>
      </c>
    </row>
    <row r="19255" hidden="1" spans="1:2">
      <c r="A19255" s="3" t="s">
        <v>146837</v>
      </c>
      <c r="B19255" s="3" t="s">
        <v>17092</v>
      </c>
    </row>
    <row r="19256" hidden="1" spans="1:2">
      <c r="A19256" s="3" t="s">
        <v>146838</v>
      </c>
      <c r="B19256" s="3" t="s">
        <v>17092</v>
      </c>
    </row>
    <row r="19257" spans="1:2">
      <c r="A19257" s="3" t="s">
        <v>146839</v>
      </c>
      <c r="B19257" s="3" t="s">
        <v>146840</v>
      </c>
    </row>
    <row r="19258" spans="1:2">
      <c r="A19258" s="3" t="s">
        <v>146841</v>
      </c>
      <c r="B19258" s="3" t="s">
        <v>6197</v>
      </c>
    </row>
    <row r="19259" spans="1:2">
      <c r="A19259" s="3" t="s">
        <v>146842</v>
      </c>
      <c r="B19259" s="3" t="s">
        <v>6197</v>
      </c>
    </row>
    <row r="19260" spans="1:2">
      <c r="A19260" s="3" t="s">
        <v>146843</v>
      </c>
      <c r="B19260" s="3" t="s">
        <v>146844</v>
      </c>
    </row>
    <row r="19261" spans="1:2">
      <c r="A19261" s="3" t="s">
        <v>146845</v>
      </c>
      <c r="B19261" s="3" t="s">
        <v>43322</v>
      </c>
    </row>
    <row r="19262" spans="1:2">
      <c r="A19262" s="3" t="s">
        <v>146846</v>
      </c>
      <c r="B19262" s="3" t="s">
        <v>27068</v>
      </c>
    </row>
    <row r="19263" spans="1:2">
      <c r="A19263" s="3" t="s">
        <v>146847</v>
      </c>
      <c r="B19263" s="3" t="s">
        <v>27068</v>
      </c>
    </row>
    <row r="19264" spans="1:2">
      <c r="A19264" s="3" t="s">
        <v>146848</v>
      </c>
      <c r="B19264" s="3" t="s">
        <v>37931</v>
      </c>
    </row>
    <row r="19265" spans="1:2">
      <c r="A19265" s="3" t="s">
        <v>146849</v>
      </c>
      <c r="B19265" s="3" t="s">
        <v>37931</v>
      </c>
    </row>
    <row r="19266" spans="1:2">
      <c r="A19266" s="3" t="s">
        <v>146850</v>
      </c>
      <c r="B19266" s="3" t="s">
        <v>37931</v>
      </c>
    </row>
    <row r="19267" spans="1:2">
      <c r="A19267" s="3" t="s">
        <v>146851</v>
      </c>
      <c r="B19267" s="3" t="s">
        <v>37931</v>
      </c>
    </row>
    <row r="19268" spans="1:2">
      <c r="A19268" s="3" t="s">
        <v>146852</v>
      </c>
      <c r="B19268" s="3" t="s">
        <v>37931</v>
      </c>
    </row>
    <row r="19269" spans="1:2">
      <c r="A19269" s="3" t="s">
        <v>146853</v>
      </c>
      <c r="B19269" s="3" t="s">
        <v>6137</v>
      </c>
    </row>
    <row r="19270" spans="1:2">
      <c r="A19270" s="3" t="s">
        <v>146854</v>
      </c>
      <c r="B19270" s="3" t="s">
        <v>6473</v>
      </c>
    </row>
    <row r="19271" spans="1:2">
      <c r="A19271" s="3" t="s">
        <v>146855</v>
      </c>
      <c r="B19271" s="3" t="s">
        <v>6473</v>
      </c>
    </row>
    <row r="19272" hidden="1" spans="1:2">
      <c r="A19272" s="3" t="s">
        <v>146856</v>
      </c>
      <c r="B19272" s="3" t="s">
        <v>6584</v>
      </c>
    </row>
    <row r="19273" spans="1:2">
      <c r="A19273" s="3" t="s">
        <v>146857</v>
      </c>
      <c r="B19273" s="3" t="s">
        <v>6127</v>
      </c>
    </row>
    <row r="19274" spans="1:2">
      <c r="A19274" s="3" t="s">
        <v>146858</v>
      </c>
      <c r="B19274" s="3" t="s">
        <v>6127</v>
      </c>
    </row>
    <row r="19275" spans="1:2">
      <c r="A19275" s="3" t="s">
        <v>146859</v>
      </c>
      <c r="B19275" s="3" t="s">
        <v>6127</v>
      </c>
    </row>
    <row r="19276" spans="1:2">
      <c r="A19276" s="3" t="s">
        <v>146860</v>
      </c>
      <c r="B19276" s="3" t="s">
        <v>6127</v>
      </c>
    </row>
    <row r="19277" spans="1:2">
      <c r="A19277" s="3" t="s">
        <v>146861</v>
      </c>
      <c r="B19277" s="3" t="s">
        <v>6127</v>
      </c>
    </row>
    <row r="19278" spans="1:2">
      <c r="A19278" s="3" t="s">
        <v>146862</v>
      </c>
      <c r="B19278" s="3" t="s">
        <v>6127</v>
      </c>
    </row>
    <row r="19279" spans="1:2">
      <c r="A19279" s="3" t="s">
        <v>146863</v>
      </c>
      <c r="B19279" s="3" t="s">
        <v>146864</v>
      </c>
    </row>
    <row r="19280" spans="1:2">
      <c r="A19280" s="3" t="s">
        <v>146865</v>
      </c>
      <c r="B19280" s="3" t="s">
        <v>146866</v>
      </c>
    </row>
    <row r="19281" spans="1:2">
      <c r="A19281" s="3" t="s">
        <v>146867</v>
      </c>
      <c r="B19281" s="3" t="s">
        <v>146866</v>
      </c>
    </row>
    <row r="19282" hidden="1" spans="1:2">
      <c r="A19282" s="3" t="s">
        <v>146868</v>
      </c>
      <c r="B19282" s="3" t="s">
        <v>43787</v>
      </c>
    </row>
    <row r="19283" spans="1:2">
      <c r="A19283" s="3" t="s">
        <v>146869</v>
      </c>
      <c r="B19283" s="3" t="s">
        <v>6197</v>
      </c>
    </row>
    <row r="19284" spans="1:2">
      <c r="A19284" s="3" t="s">
        <v>146870</v>
      </c>
      <c r="B19284" s="3" t="s">
        <v>6197</v>
      </c>
    </row>
    <row r="19285" spans="1:2">
      <c r="A19285" s="3" t="s">
        <v>146871</v>
      </c>
      <c r="B19285" s="3" t="s">
        <v>6197</v>
      </c>
    </row>
    <row r="19286" spans="1:2">
      <c r="A19286" s="3" t="s">
        <v>146872</v>
      </c>
      <c r="B19286" s="3" t="s">
        <v>6197</v>
      </c>
    </row>
    <row r="19287" spans="1:2">
      <c r="A19287" s="3" t="s">
        <v>146873</v>
      </c>
      <c r="B19287" s="3" t="s">
        <v>6197</v>
      </c>
    </row>
    <row r="19288" spans="1:2">
      <c r="A19288" s="3" t="s">
        <v>146874</v>
      </c>
      <c r="B19288" s="3" t="s">
        <v>6197</v>
      </c>
    </row>
    <row r="19289" spans="1:2">
      <c r="A19289" s="3" t="s">
        <v>146875</v>
      </c>
      <c r="B19289" s="3" t="s">
        <v>6197</v>
      </c>
    </row>
    <row r="19290" spans="1:2">
      <c r="A19290" s="3" t="s">
        <v>146876</v>
      </c>
      <c r="B19290" s="3" t="s">
        <v>6197</v>
      </c>
    </row>
    <row r="19291" spans="1:2">
      <c r="A19291" s="3" t="s">
        <v>146877</v>
      </c>
      <c r="B19291" s="3" t="s">
        <v>6197</v>
      </c>
    </row>
    <row r="19292" spans="1:2">
      <c r="A19292" s="3" t="s">
        <v>146878</v>
      </c>
      <c r="B19292" s="3" t="s">
        <v>6197</v>
      </c>
    </row>
    <row r="19293" spans="1:2">
      <c r="A19293" s="3" t="s">
        <v>146879</v>
      </c>
      <c r="B19293" s="3" t="s">
        <v>26924</v>
      </c>
    </row>
    <row r="19294" spans="1:2">
      <c r="A19294" s="3" t="s">
        <v>146880</v>
      </c>
      <c r="B19294" s="3" t="s">
        <v>26924</v>
      </c>
    </row>
    <row r="19295" spans="1:2">
      <c r="A19295" s="3" t="s">
        <v>146881</v>
      </c>
      <c r="B19295" s="3" t="s">
        <v>26924</v>
      </c>
    </row>
    <row r="19296" spans="1:2">
      <c r="A19296" s="3" t="s">
        <v>146882</v>
      </c>
      <c r="B19296" s="3" t="s">
        <v>26924</v>
      </c>
    </row>
    <row r="19297" spans="1:2">
      <c r="A19297" s="3" t="s">
        <v>146883</v>
      </c>
      <c r="B19297" s="3" t="s">
        <v>26924</v>
      </c>
    </row>
    <row r="19298" spans="1:2">
      <c r="A19298" s="3" t="s">
        <v>146884</v>
      </c>
      <c r="B19298" s="3" t="s">
        <v>26924</v>
      </c>
    </row>
    <row r="19299" spans="1:2">
      <c r="A19299" s="3" t="s">
        <v>146885</v>
      </c>
      <c r="B19299" s="3" t="s">
        <v>26924</v>
      </c>
    </row>
    <row r="19300" spans="1:2">
      <c r="A19300" s="3" t="s">
        <v>146886</v>
      </c>
      <c r="B19300" s="3" t="s">
        <v>26924</v>
      </c>
    </row>
    <row r="19301" spans="1:2">
      <c r="A19301" s="3" t="s">
        <v>146887</v>
      </c>
      <c r="B19301" s="3" t="s">
        <v>26924</v>
      </c>
    </row>
    <row r="19302" spans="1:2">
      <c r="A19302" s="3" t="s">
        <v>146888</v>
      </c>
      <c r="B19302" s="3" t="s">
        <v>6418</v>
      </c>
    </row>
    <row r="19303" spans="1:2">
      <c r="A19303" s="3" t="s">
        <v>146889</v>
      </c>
      <c r="B19303" s="3" t="s">
        <v>6418</v>
      </c>
    </row>
    <row r="19304" spans="1:2">
      <c r="A19304" s="3" t="s">
        <v>146890</v>
      </c>
      <c r="B19304" s="3" t="s">
        <v>6418</v>
      </c>
    </row>
    <row r="19305" spans="1:2">
      <c r="A19305" s="3" t="s">
        <v>146891</v>
      </c>
      <c r="B19305" s="3" t="s">
        <v>43167</v>
      </c>
    </row>
    <row r="19306" spans="1:2">
      <c r="A19306" s="3" t="s">
        <v>146892</v>
      </c>
      <c r="B19306" s="3" t="s">
        <v>43167</v>
      </c>
    </row>
    <row r="19307" spans="1:2">
      <c r="A19307" s="3" t="s">
        <v>146893</v>
      </c>
      <c r="B19307" s="3" t="s">
        <v>43167</v>
      </c>
    </row>
    <row r="19308" spans="1:2">
      <c r="A19308" s="3" t="s">
        <v>146894</v>
      </c>
      <c r="B19308" s="3" t="s">
        <v>43167</v>
      </c>
    </row>
    <row r="19309" spans="1:2">
      <c r="A19309" s="3" t="s">
        <v>146895</v>
      </c>
      <c r="B19309" s="3" t="s">
        <v>43167</v>
      </c>
    </row>
    <row r="19310" spans="1:2">
      <c r="A19310" s="3" t="s">
        <v>146896</v>
      </c>
      <c r="B19310" s="3" t="s">
        <v>24787</v>
      </c>
    </row>
    <row r="19311" spans="1:2">
      <c r="A19311" s="3" t="s">
        <v>146897</v>
      </c>
      <c r="B19311" s="3" t="s">
        <v>24787</v>
      </c>
    </row>
    <row r="19312" spans="1:2">
      <c r="A19312" s="3" t="s">
        <v>146898</v>
      </c>
      <c r="B19312" s="3" t="s">
        <v>5861</v>
      </c>
    </row>
    <row r="19313" spans="1:2">
      <c r="A19313" s="3" t="s">
        <v>146899</v>
      </c>
      <c r="B19313" s="3" t="s">
        <v>5861</v>
      </c>
    </row>
    <row r="19314" spans="1:2">
      <c r="A19314" s="3" t="s">
        <v>146900</v>
      </c>
      <c r="B19314" s="3" t="s">
        <v>12401</v>
      </c>
    </row>
    <row r="19315" hidden="1" spans="1:2">
      <c r="A19315" s="3" t="s">
        <v>146901</v>
      </c>
      <c r="B19315" s="3" t="s">
        <v>44112</v>
      </c>
    </row>
    <row r="19316" hidden="1" spans="1:2">
      <c r="A19316" s="3" t="s">
        <v>146902</v>
      </c>
      <c r="B19316" s="3" t="s">
        <v>44112</v>
      </c>
    </row>
    <row r="19317" spans="1:2">
      <c r="A19317" s="3" t="s">
        <v>146903</v>
      </c>
      <c r="B19317" s="3" t="s">
        <v>6127</v>
      </c>
    </row>
    <row r="19318" spans="1:2">
      <c r="A19318" s="3" t="s">
        <v>146904</v>
      </c>
      <c r="B19318" s="3" t="s">
        <v>6127</v>
      </c>
    </row>
    <row r="19319" spans="1:2">
      <c r="A19319" s="3" t="s">
        <v>146905</v>
      </c>
      <c r="B19319" s="3" t="s">
        <v>132123</v>
      </c>
    </row>
    <row r="19320" spans="1:2">
      <c r="A19320" s="3" t="s">
        <v>146906</v>
      </c>
      <c r="B19320" s="3" t="s">
        <v>132123</v>
      </c>
    </row>
    <row r="19321" spans="1:2">
      <c r="A19321" s="3" t="s">
        <v>146907</v>
      </c>
      <c r="B19321" s="3" t="s">
        <v>132123</v>
      </c>
    </row>
    <row r="19322" spans="1:2">
      <c r="A19322" s="3" t="s">
        <v>146908</v>
      </c>
      <c r="B19322" s="3" t="s">
        <v>146909</v>
      </c>
    </row>
    <row r="19323" spans="1:2">
      <c r="A19323" s="3" t="s">
        <v>146910</v>
      </c>
      <c r="B19323" s="3" t="s">
        <v>146909</v>
      </c>
    </row>
    <row r="19324" spans="1:2">
      <c r="A19324" s="3" t="s">
        <v>146911</v>
      </c>
      <c r="B19324" s="3" t="s">
        <v>146909</v>
      </c>
    </row>
    <row r="19325" spans="1:2">
      <c r="A19325" s="3" t="s">
        <v>146912</v>
      </c>
      <c r="B19325" s="3" t="s">
        <v>146909</v>
      </c>
    </row>
    <row r="19326" spans="1:2">
      <c r="A19326" s="3" t="s">
        <v>146913</v>
      </c>
      <c r="B19326" s="3" t="s">
        <v>146909</v>
      </c>
    </row>
    <row r="19327" spans="1:2">
      <c r="A19327" s="3" t="s">
        <v>146914</v>
      </c>
      <c r="B19327" s="3" t="s">
        <v>6339</v>
      </c>
    </row>
    <row r="19328" hidden="1" spans="1:2">
      <c r="A19328" s="3" t="s">
        <v>146915</v>
      </c>
      <c r="B19328" s="3" t="s">
        <v>8009</v>
      </c>
    </row>
    <row r="19329" spans="1:2">
      <c r="A19329" s="3" t="s">
        <v>146916</v>
      </c>
      <c r="B19329" s="3" t="s">
        <v>146917</v>
      </c>
    </row>
    <row r="19330" spans="1:2">
      <c r="A19330" s="3" t="s">
        <v>146918</v>
      </c>
      <c r="B19330" s="3" t="s">
        <v>5865</v>
      </c>
    </row>
    <row r="19331" spans="1:2">
      <c r="A19331" s="3" t="s">
        <v>146919</v>
      </c>
      <c r="B19331" s="3" t="s">
        <v>5865</v>
      </c>
    </row>
    <row r="19332" spans="1:2">
      <c r="A19332" s="3" t="s">
        <v>146920</v>
      </c>
      <c r="B19332" s="3" t="s">
        <v>6095</v>
      </c>
    </row>
    <row r="19333" spans="1:2">
      <c r="A19333" s="3" t="s">
        <v>146921</v>
      </c>
      <c r="B19333" s="3" t="s">
        <v>6095</v>
      </c>
    </row>
    <row r="19334" spans="1:2">
      <c r="A19334" s="3" t="s">
        <v>146922</v>
      </c>
      <c r="B19334" s="3" t="s">
        <v>6095</v>
      </c>
    </row>
    <row r="19335" spans="1:2">
      <c r="A19335" s="3" t="s">
        <v>146923</v>
      </c>
      <c r="B19335" s="3" t="s">
        <v>6291</v>
      </c>
    </row>
    <row r="19336" spans="1:2">
      <c r="A19336" s="3" t="s">
        <v>146924</v>
      </c>
      <c r="B19336" s="3" t="s">
        <v>6291</v>
      </c>
    </row>
    <row r="19337" spans="1:2">
      <c r="A19337" s="3" t="s">
        <v>146925</v>
      </c>
      <c r="B19337" s="3" t="s">
        <v>6291</v>
      </c>
    </row>
    <row r="19338" spans="1:2">
      <c r="A19338" s="3" t="s">
        <v>146926</v>
      </c>
      <c r="B19338" s="3" t="s">
        <v>146927</v>
      </c>
    </row>
    <row r="19339" spans="1:2">
      <c r="A19339" s="3" t="s">
        <v>146928</v>
      </c>
      <c r="B19339" s="3" t="s">
        <v>146929</v>
      </c>
    </row>
    <row r="19340" spans="1:2">
      <c r="A19340" s="3" t="s">
        <v>146930</v>
      </c>
      <c r="B19340" s="3" t="s">
        <v>45130</v>
      </c>
    </row>
    <row r="19341" spans="1:2">
      <c r="A19341" s="3" t="s">
        <v>146931</v>
      </c>
      <c r="B19341" s="3" t="s">
        <v>146932</v>
      </c>
    </row>
    <row r="19342" spans="1:2">
      <c r="A19342" s="3" t="s">
        <v>146933</v>
      </c>
      <c r="B19342" s="3" t="s">
        <v>11224</v>
      </c>
    </row>
    <row r="19343" spans="1:2">
      <c r="A19343" s="3" t="s">
        <v>146934</v>
      </c>
      <c r="B19343" s="3" t="s">
        <v>1443</v>
      </c>
    </row>
    <row r="19344" spans="1:2">
      <c r="A19344" s="3" t="s">
        <v>146935</v>
      </c>
      <c r="B19344" s="3" t="s">
        <v>1443</v>
      </c>
    </row>
    <row r="19345" spans="1:2">
      <c r="A19345" s="3" t="s">
        <v>146936</v>
      </c>
      <c r="B19345" s="3" t="s">
        <v>1443</v>
      </c>
    </row>
    <row r="19346" spans="1:2">
      <c r="A19346" s="3" t="s">
        <v>146937</v>
      </c>
      <c r="B19346" s="3" t="s">
        <v>1443</v>
      </c>
    </row>
    <row r="19347" spans="1:2">
      <c r="A19347" s="3" t="s">
        <v>146938</v>
      </c>
      <c r="B19347" s="3" t="s">
        <v>1443</v>
      </c>
    </row>
    <row r="19348" spans="1:2">
      <c r="A19348" s="3" t="s">
        <v>146939</v>
      </c>
      <c r="B19348" s="3" t="s">
        <v>1443</v>
      </c>
    </row>
    <row r="19349" spans="1:2">
      <c r="A19349" s="3" t="s">
        <v>146940</v>
      </c>
      <c r="B19349" s="3" t="s">
        <v>1443</v>
      </c>
    </row>
    <row r="19350" spans="1:2">
      <c r="A19350" s="3" t="s">
        <v>146941</v>
      </c>
      <c r="B19350" s="3" t="s">
        <v>1443</v>
      </c>
    </row>
    <row r="19351" spans="1:2">
      <c r="A19351" s="3" t="s">
        <v>146942</v>
      </c>
      <c r="B19351" s="3" t="s">
        <v>1443</v>
      </c>
    </row>
    <row r="19352" spans="1:2">
      <c r="A19352" s="3" t="s">
        <v>146943</v>
      </c>
      <c r="B19352" s="3" t="s">
        <v>1443</v>
      </c>
    </row>
    <row r="19353" spans="1:2">
      <c r="A19353" s="3" t="s">
        <v>146944</v>
      </c>
      <c r="B19353" s="3" t="s">
        <v>1443</v>
      </c>
    </row>
    <row r="19354" spans="1:2">
      <c r="A19354" s="3" t="s">
        <v>146945</v>
      </c>
      <c r="B19354" s="3" t="s">
        <v>1443</v>
      </c>
    </row>
    <row r="19355" spans="1:2">
      <c r="A19355" s="3" t="s">
        <v>146946</v>
      </c>
      <c r="B19355" s="3" t="s">
        <v>1443</v>
      </c>
    </row>
    <row r="19356" spans="1:2">
      <c r="A19356" s="3" t="s">
        <v>146947</v>
      </c>
      <c r="B19356" s="3" t="s">
        <v>1443</v>
      </c>
    </row>
    <row r="19357" spans="1:2">
      <c r="A19357" s="3" t="s">
        <v>146948</v>
      </c>
      <c r="B19357" s="3" t="s">
        <v>1443</v>
      </c>
    </row>
    <row r="19358" spans="1:2">
      <c r="A19358" s="3" t="s">
        <v>146949</v>
      </c>
      <c r="B19358" s="3" t="s">
        <v>1443</v>
      </c>
    </row>
    <row r="19359" spans="1:2">
      <c r="A19359" s="3" t="s">
        <v>146950</v>
      </c>
      <c r="B19359" s="3" t="s">
        <v>1443</v>
      </c>
    </row>
    <row r="19360" spans="1:2">
      <c r="A19360" s="3" t="s">
        <v>146951</v>
      </c>
      <c r="B19360" s="3" t="s">
        <v>1443</v>
      </c>
    </row>
    <row r="19361" spans="1:2">
      <c r="A19361" s="3" t="s">
        <v>146952</v>
      </c>
      <c r="B19361" s="3" t="s">
        <v>1443</v>
      </c>
    </row>
    <row r="19362" spans="1:2">
      <c r="A19362" s="3" t="s">
        <v>146953</v>
      </c>
      <c r="B19362" s="3" t="s">
        <v>1443</v>
      </c>
    </row>
    <row r="19363" spans="1:2">
      <c r="A19363" s="3" t="s">
        <v>146954</v>
      </c>
      <c r="B19363" s="3" t="s">
        <v>1443</v>
      </c>
    </row>
    <row r="19364" spans="1:2">
      <c r="A19364" s="3" t="s">
        <v>146955</v>
      </c>
      <c r="B19364" s="3" t="s">
        <v>1443</v>
      </c>
    </row>
    <row r="19365" spans="1:2">
      <c r="A19365" s="3" t="s">
        <v>146956</v>
      </c>
      <c r="B19365" s="3" t="s">
        <v>1443</v>
      </c>
    </row>
    <row r="19366" spans="1:2">
      <c r="A19366" s="3" t="s">
        <v>146957</v>
      </c>
      <c r="B19366" s="3" t="s">
        <v>1443</v>
      </c>
    </row>
    <row r="19367" spans="1:2">
      <c r="A19367" s="3" t="s">
        <v>146958</v>
      </c>
      <c r="B19367" s="3" t="s">
        <v>1443</v>
      </c>
    </row>
    <row r="19368" spans="1:2">
      <c r="A19368" s="3" t="s">
        <v>146959</v>
      </c>
      <c r="B19368" s="3" t="s">
        <v>1443</v>
      </c>
    </row>
    <row r="19369" spans="1:2">
      <c r="A19369" s="3" t="s">
        <v>146960</v>
      </c>
      <c r="B19369" s="3" t="s">
        <v>1443</v>
      </c>
    </row>
    <row r="19370" spans="1:2">
      <c r="A19370" s="3" t="s">
        <v>146961</v>
      </c>
      <c r="B19370" s="3" t="s">
        <v>1443</v>
      </c>
    </row>
    <row r="19371" spans="1:2">
      <c r="A19371" s="3" t="s">
        <v>146962</v>
      </c>
      <c r="B19371" s="3" t="s">
        <v>1443</v>
      </c>
    </row>
    <row r="19372" spans="1:2">
      <c r="A19372" s="3" t="s">
        <v>146963</v>
      </c>
      <c r="B19372" s="3" t="s">
        <v>1443</v>
      </c>
    </row>
    <row r="19373" spans="1:2">
      <c r="A19373" s="3" t="s">
        <v>146964</v>
      </c>
      <c r="B19373" s="3" t="s">
        <v>1443</v>
      </c>
    </row>
    <row r="19374" spans="1:2">
      <c r="A19374" s="3" t="s">
        <v>146965</v>
      </c>
      <c r="B19374" s="3" t="s">
        <v>1443</v>
      </c>
    </row>
    <row r="19375" spans="1:2">
      <c r="A19375" s="3" t="s">
        <v>146966</v>
      </c>
      <c r="B19375" s="3" t="s">
        <v>1443</v>
      </c>
    </row>
    <row r="19376" spans="1:2">
      <c r="A19376" s="3" t="s">
        <v>146967</v>
      </c>
      <c r="B19376" s="3" t="s">
        <v>1443</v>
      </c>
    </row>
    <row r="19377" spans="1:2">
      <c r="A19377" s="3" t="s">
        <v>146968</v>
      </c>
      <c r="B19377" s="3" t="s">
        <v>1443</v>
      </c>
    </row>
    <row r="19378" spans="1:2">
      <c r="A19378" s="3" t="s">
        <v>146969</v>
      </c>
      <c r="B19378" s="3" t="s">
        <v>1443</v>
      </c>
    </row>
    <row r="19379" spans="1:2">
      <c r="A19379" s="3" t="s">
        <v>146970</v>
      </c>
      <c r="B19379" s="3" t="s">
        <v>1443</v>
      </c>
    </row>
    <row r="19380" spans="1:2">
      <c r="A19380" s="3" t="s">
        <v>146971</v>
      </c>
      <c r="B19380" s="3" t="s">
        <v>1443</v>
      </c>
    </row>
    <row r="19381" spans="1:2">
      <c r="A19381" s="3" t="s">
        <v>146972</v>
      </c>
      <c r="B19381" s="3" t="s">
        <v>1443</v>
      </c>
    </row>
    <row r="19382" spans="1:2">
      <c r="A19382" s="3" t="s">
        <v>146973</v>
      </c>
      <c r="B19382" s="3" t="s">
        <v>1443</v>
      </c>
    </row>
    <row r="19383" spans="1:2">
      <c r="A19383" s="3" t="s">
        <v>146974</v>
      </c>
      <c r="B19383" s="3" t="s">
        <v>1443</v>
      </c>
    </row>
    <row r="19384" spans="1:2">
      <c r="A19384" s="3" t="s">
        <v>146975</v>
      </c>
      <c r="B19384" s="3" t="s">
        <v>1443</v>
      </c>
    </row>
    <row r="19385" spans="1:2">
      <c r="A19385" s="3" t="s">
        <v>146976</v>
      </c>
      <c r="B19385" s="3" t="s">
        <v>1443</v>
      </c>
    </row>
    <row r="19386" spans="1:2">
      <c r="A19386" s="3" t="s">
        <v>146977</v>
      </c>
      <c r="B19386" s="3" t="s">
        <v>1443</v>
      </c>
    </row>
    <row r="19387" spans="1:2">
      <c r="A19387" s="3" t="s">
        <v>146978</v>
      </c>
      <c r="B19387" s="3" t="s">
        <v>1443</v>
      </c>
    </row>
    <row r="19388" spans="1:2">
      <c r="A19388" s="3" t="s">
        <v>146979</v>
      </c>
      <c r="B19388" s="3" t="s">
        <v>1443</v>
      </c>
    </row>
    <row r="19389" spans="1:2">
      <c r="A19389" s="3" t="s">
        <v>146980</v>
      </c>
      <c r="B19389" s="3" t="s">
        <v>1443</v>
      </c>
    </row>
    <row r="19390" spans="1:2">
      <c r="A19390" s="3" t="s">
        <v>146981</v>
      </c>
      <c r="B19390" s="3" t="s">
        <v>1443</v>
      </c>
    </row>
    <row r="19391" spans="1:2">
      <c r="A19391" s="3" t="s">
        <v>146982</v>
      </c>
      <c r="B19391" s="3" t="s">
        <v>1443</v>
      </c>
    </row>
    <row r="19392" spans="1:2">
      <c r="A19392" s="3" t="s">
        <v>146983</v>
      </c>
      <c r="B19392" s="3" t="s">
        <v>1443</v>
      </c>
    </row>
    <row r="19393" spans="1:2">
      <c r="A19393" s="3" t="s">
        <v>146984</v>
      </c>
      <c r="B19393" s="3" t="s">
        <v>1443</v>
      </c>
    </row>
    <row r="19394" spans="1:2">
      <c r="A19394" s="3" t="s">
        <v>146985</v>
      </c>
      <c r="B19394" s="3" t="s">
        <v>1443</v>
      </c>
    </row>
    <row r="19395" spans="1:2">
      <c r="A19395" s="3" t="s">
        <v>146986</v>
      </c>
      <c r="B19395" s="3" t="s">
        <v>1443</v>
      </c>
    </row>
    <row r="19396" spans="1:2">
      <c r="A19396" s="3" t="s">
        <v>146987</v>
      </c>
      <c r="B19396" s="3" t="s">
        <v>1443</v>
      </c>
    </row>
    <row r="19397" spans="1:2">
      <c r="A19397" s="3" t="s">
        <v>146988</v>
      </c>
      <c r="B19397" s="3" t="s">
        <v>1443</v>
      </c>
    </row>
    <row r="19398" spans="1:2">
      <c r="A19398" s="3" t="s">
        <v>146989</v>
      </c>
      <c r="B19398" s="3" t="s">
        <v>1443</v>
      </c>
    </row>
    <row r="19399" spans="1:2">
      <c r="A19399" s="3" t="s">
        <v>146990</v>
      </c>
      <c r="B19399" s="3" t="s">
        <v>1443</v>
      </c>
    </row>
    <row r="19400" spans="1:2">
      <c r="A19400" s="3" t="s">
        <v>146991</v>
      </c>
      <c r="B19400" s="3" t="s">
        <v>1443</v>
      </c>
    </row>
    <row r="19401" spans="1:2">
      <c r="A19401" s="3" t="s">
        <v>146992</v>
      </c>
      <c r="B19401" s="3" t="s">
        <v>1443</v>
      </c>
    </row>
    <row r="19402" spans="1:2">
      <c r="A19402" s="3" t="s">
        <v>146993</v>
      </c>
      <c r="B19402" s="3" t="s">
        <v>1443</v>
      </c>
    </row>
    <row r="19403" spans="1:2">
      <c r="A19403" s="3" t="s">
        <v>146994</v>
      </c>
      <c r="B19403" s="3" t="s">
        <v>1443</v>
      </c>
    </row>
    <row r="19404" spans="1:2">
      <c r="A19404" s="3" t="s">
        <v>146995</v>
      </c>
      <c r="B19404" s="3" t="s">
        <v>1443</v>
      </c>
    </row>
    <row r="19405" spans="1:2">
      <c r="A19405" s="3" t="s">
        <v>146996</v>
      </c>
      <c r="B19405" s="3" t="s">
        <v>1443</v>
      </c>
    </row>
    <row r="19406" spans="1:2">
      <c r="A19406" s="3" t="s">
        <v>146997</v>
      </c>
      <c r="B19406" s="3" t="s">
        <v>1443</v>
      </c>
    </row>
    <row r="19407" spans="1:2">
      <c r="A19407" s="3" t="s">
        <v>146998</v>
      </c>
      <c r="B19407" s="3" t="s">
        <v>1443</v>
      </c>
    </row>
    <row r="19408" spans="1:2">
      <c r="A19408" s="3" t="s">
        <v>146999</v>
      </c>
      <c r="B19408" s="3" t="s">
        <v>1443</v>
      </c>
    </row>
    <row r="19409" spans="1:2">
      <c r="A19409" s="3" t="s">
        <v>147000</v>
      </c>
      <c r="B19409" s="3" t="s">
        <v>1443</v>
      </c>
    </row>
    <row r="19410" spans="1:2">
      <c r="A19410" s="3" t="s">
        <v>147001</v>
      </c>
      <c r="B19410" s="3" t="s">
        <v>1443</v>
      </c>
    </row>
    <row r="19411" spans="1:2">
      <c r="A19411" s="3" t="s">
        <v>147002</v>
      </c>
      <c r="B19411" s="3" t="s">
        <v>1443</v>
      </c>
    </row>
    <row r="19412" spans="1:2">
      <c r="A19412" s="3" t="s">
        <v>147003</v>
      </c>
      <c r="B19412" s="3" t="s">
        <v>1443</v>
      </c>
    </row>
    <row r="19413" spans="1:2">
      <c r="A19413" s="3" t="s">
        <v>147004</v>
      </c>
      <c r="B19413" s="3" t="s">
        <v>1443</v>
      </c>
    </row>
    <row r="19414" spans="1:2">
      <c r="A19414" s="3" t="s">
        <v>147005</v>
      </c>
      <c r="B19414" s="3" t="s">
        <v>1443</v>
      </c>
    </row>
    <row r="19415" spans="1:2">
      <c r="A19415" s="3" t="s">
        <v>147006</v>
      </c>
      <c r="B19415" s="3" t="s">
        <v>1443</v>
      </c>
    </row>
    <row r="19416" spans="1:2">
      <c r="A19416" s="3" t="s">
        <v>147007</v>
      </c>
      <c r="B19416" s="3" t="s">
        <v>1443</v>
      </c>
    </row>
    <row r="19417" spans="1:2">
      <c r="A19417" s="3" t="s">
        <v>147008</v>
      </c>
      <c r="B19417" s="3" t="s">
        <v>1443</v>
      </c>
    </row>
    <row r="19418" spans="1:2">
      <c r="A19418" s="3" t="s">
        <v>147009</v>
      </c>
      <c r="B19418" s="3" t="s">
        <v>1443</v>
      </c>
    </row>
    <row r="19419" spans="1:2">
      <c r="A19419" s="3" t="s">
        <v>147010</v>
      </c>
      <c r="B19419" s="3" t="s">
        <v>1443</v>
      </c>
    </row>
    <row r="19420" spans="1:2">
      <c r="A19420" s="3" t="s">
        <v>147011</v>
      </c>
      <c r="B19420" s="3" t="s">
        <v>1443</v>
      </c>
    </row>
    <row r="19421" spans="1:2">
      <c r="A19421" s="3" t="s">
        <v>147012</v>
      </c>
      <c r="B19421" s="3" t="s">
        <v>1443</v>
      </c>
    </row>
    <row r="19422" spans="1:2">
      <c r="A19422" s="3" t="s">
        <v>147013</v>
      </c>
      <c r="B19422" s="3" t="s">
        <v>1443</v>
      </c>
    </row>
    <row r="19423" spans="1:2">
      <c r="A19423" s="3" t="s">
        <v>147014</v>
      </c>
      <c r="B19423" s="3" t="s">
        <v>1443</v>
      </c>
    </row>
    <row r="19424" spans="1:2">
      <c r="A19424" s="3" t="s">
        <v>147015</v>
      </c>
      <c r="B19424" s="3" t="s">
        <v>1443</v>
      </c>
    </row>
    <row r="19425" spans="1:2">
      <c r="A19425" s="3" t="s">
        <v>147016</v>
      </c>
      <c r="B19425" s="3" t="s">
        <v>1443</v>
      </c>
    </row>
    <row r="19426" spans="1:2">
      <c r="A19426" s="3" t="s">
        <v>147017</v>
      </c>
      <c r="B19426" s="3" t="s">
        <v>1443</v>
      </c>
    </row>
    <row r="19427" spans="1:2">
      <c r="A19427" s="3" t="s">
        <v>147018</v>
      </c>
      <c r="B19427" s="3" t="s">
        <v>1443</v>
      </c>
    </row>
    <row r="19428" spans="1:2">
      <c r="A19428" s="3" t="s">
        <v>147019</v>
      </c>
      <c r="B19428" s="3" t="s">
        <v>1443</v>
      </c>
    </row>
    <row r="19429" spans="1:2">
      <c r="A19429" s="3" t="s">
        <v>147020</v>
      </c>
      <c r="B19429" s="3" t="s">
        <v>1443</v>
      </c>
    </row>
    <row r="19430" spans="1:2">
      <c r="A19430" s="3" t="s">
        <v>147021</v>
      </c>
      <c r="B19430" s="3" t="s">
        <v>1443</v>
      </c>
    </row>
    <row r="19431" spans="1:2">
      <c r="A19431" s="3" t="s">
        <v>147022</v>
      </c>
      <c r="B19431" s="3" t="s">
        <v>1443</v>
      </c>
    </row>
    <row r="19432" spans="1:2">
      <c r="A19432" s="3" t="s">
        <v>147023</v>
      </c>
      <c r="B19432" s="3" t="s">
        <v>1443</v>
      </c>
    </row>
    <row r="19433" spans="1:2">
      <c r="A19433" s="3" t="s">
        <v>147024</v>
      </c>
      <c r="B19433" s="3" t="s">
        <v>1443</v>
      </c>
    </row>
    <row r="19434" spans="1:2">
      <c r="A19434" s="3" t="s">
        <v>147025</v>
      </c>
      <c r="B19434" s="3" t="s">
        <v>1443</v>
      </c>
    </row>
    <row r="19435" spans="1:2">
      <c r="A19435" s="3" t="s">
        <v>147026</v>
      </c>
      <c r="B19435" s="3" t="s">
        <v>1443</v>
      </c>
    </row>
    <row r="19436" spans="1:2">
      <c r="A19436" s="3" t="s">
        <v>147027</v>
      </c>
      <c r="B19436" s="3" t="s">
        <v>1443</v>
      </c>
    </row>
    <row r="19437" spans="1:2">
      <c r="A19437" s="3" t="s">
        <v>147028</v>
      </c>
      <c r="B19437" s="3" t="s">
        <v>1443</v>
      </c>
    </row>
    <row r="19438" spans="1:2">
      <c r="A19438" s="3" t="s">
        <v>147029</v>
      </c>
      <c r="B19438" s="3" t="s">
        <v>1443</v>
      </c>
    </row>
    <row r="19439" spans="1:2">
      <c r="A19439" s="3" t="s">
        <v>147030</v>
      </c>
      <c r="B19439" s="3" t="s">
        <v>1443</v>
      </c>
    </row>
    <row r="19440" spans="1:2">
      <c r="A19440" s="3" t="s">
        <v>147031</v>
      </c>
      <c r="B19440" s="3" t="s">
        <v>1443</v>
      </c>
    </row>
    <row r="19441" spans="1:2">
      <c r="A19441" s="3" t="s">
        <v>147032</v>
      </c>
      <c r="B19441" s="3" t="s">
        <v>1443</v>
      </c>
    </row>
    <row r="19442" spans="1:2">
      <c r="A19442" s="3" t="s">
        <v>147033</v>
      </c>
      <c r="B19442" s="3" t="s">
        <v>1443</v>
      </c>
    </row>
    <row r="19443" spans="1:2">
      <c r="A19443" s="3" t="s">
        <v>147034</v>
      </c>
      <c r="B19443" s="3" t="s">
        <v>1443</v>
      </c>
    </row>
    <row r="19444" spans="1:2">
      <c r="A19444" s="3" t="s">
        <v>147035</v>
      </c>
      <c r="B19444" s="3" t="s">
        <v>1443</v>
      </c>
    </row>
    <row r="19445" spans="1:2">
      <c r="A19445" s="3" t="s">
        <v>147036</v>
      </c>
      <c r="B19445" s="3" t="s">
        <v>1443</v>
      </c>
    </row>
    <row r="19446" spans="1:2">
      <c r="A19446" s="3" t="s">
        <v>147037</v>
      </c>
      <c r="B19446" s="3" t="s">
        <v>1443</v>
      </c>
    </row>
    <row r="19447" spans="1:2">
      <c r="A19447" s="3" t="s">
        <v>147038</v>
      </c>
      <c r="B19447" s="3" t="s">
        <v>1443</v>
      </c>
    </row>
    <row r="19448" spans="1:2">
      <c r="A19448" s="3" t="s">
        <v>147039</v>
      </c>
      <c r="B19448" s="3" t="s">
        <v>1443</v>
      </c>
    </row>
    <row r="19449" spans="1:2">
      <c r="A19449" s="3" t="s">
        <v>147040</v>
      </c>
      <c r="B19449" s="3" t="s">
        <v>1443</v>
      </c>
    </row>
    <row r="19450" spans="1:2">
      <c r="A19450" s="3" t="s">
        <v>147041</v>
      </c>
      <c r="B19450" s="3" t="s">
        <v>1443</v>
      </c>
    </row>
    <row r="19451" spans="1:2">
      <c r="A19451" s="3" t="s">
        <v>147042</v>
      </c>
      <c r="B19451" s="3" t="s">
        <v>1443</v>
      </c>
    </row>
    <row r="19452" spans="1:2">
      <c r="A19452" s="3" t="s">
        <v>147043</v>
      </c>
      <c r="B19452" s="3" t="s">
        <v>1443</v>
      </c>
    </row>
    <row r="19453" spans="1:2">
      <c r="A19453" s="3" t="s">
        <v>147044</v>
      </c>
      <c r="B19453" s="3" t="s">
        <v>1443</v>
      </c>
    </row>
    <row r="19454" spans="1:2">
      <c r="A19454" s="3" t="s">
        <v>147045</v>
      </c>
      <c r="B19454" s="3" t="s">
        <v>1443</v>
      </c>
    </row>
    <row r="19455" spans="1:2">
      <c r="A19455" s="3" t="s">
        <v>147046</v>
      </c>
      <c r="B19455" s="3" t="s">
        <v>1443</v>
      </c>
    </row>
    <row r="19456" spans="1:2">
      <c r="A19456" s="3" t="s">
        <v>147047</v>
      </c>
      <c r="B19456" s="3" t="s">
        <v>1443</v>
      </c>
    </row>
    <row r="19457" spans="1:2">
      <c r="A19457" s="3" t="s">
        <v>147048</v>
      </c>
      <c r="B19457" s="3" t="s">
        <v>1443</v>
      </c>
    </row>
    <row r="19458" spans="1:2">
      <c r="A19458" s="3" t="s">
        <v>147049</v>
      </c>
      <c r="B19458" s="3" t="s">
        <v>1443</v>
      </c>
    </row>
    <row r="19459" spans="1:2">
      <c r="A19459" s="3" t="s">
        <v>147050</v>
      </c>
      <c r="B19459" s="3" t="s">
        <v>1535</v>
      </c>
    </row>
    <row r="19460" spans="1:2">
      <c r="A19460" s="3" t="s">
        <v>147051</v>
      </c>
      <c r="B19460" s="3" t="s">
        <v>1535</v>
      </c>
    </row>
    <row r="19461" spans="1:2">
      <c r="A19461" s="3" t="s">
        <v>147052</v>
      </c>
      <c r="B19461" s="3" t="s">
        <v>1535</v>
      </c>
    </row>
    <row r="19462" spans="1:2">
      <c r="A19462" s="3" t="s">
        <v>147053</v>
      </c>
      <c r="B19462" s="3" t="s">
        <v>1535</v>
      </c>
    </row>
    <row r="19463" spans="1:2">
      <c r="A19463" s="3" t="s">
        <v>147054</v>
      </c>
      <c r="B19463" s="3" t="s">
        <v>1535</v>
      </c>
    </row>
    <row r="19464" spans="1:2">
      <c r="A19464" s="3" t="s">
        <v>147055</v>
      </c>
      <c r="B19464" s="3" t="s">
        <v>1535</v>
      </c>
    </row>
    <row r="19465" spans="1:2">
      <c r="A19465" s="3" t="s">
        <v>147056</v>
      </c>
      <c r="B19465" s="3" t="s">
        <v>1535</v>
      </c>
    </row>
    <row r="19466" spans="1:2">
      <c r="A19466" s="3" t="s">
        <v>147057</v>
      </c>
      <c r="B19466" s="3" t="s">
        <v>1535</v>
      </c>
    </row>
    <row r="19467" spans="1:2">
      <c r="A19467" s="3" t="s">
        <v>147058</v>
      </c>
      <c r="B19467" s="3" t="s">
        <v>1535</v>
      </c>
    </row>
    <row r="19468" spans="1:2">
      <c r="A19468" s="3" t="s">
        <v>147059</v>
      </c>
      <c r="B19468" s="3" t="s">
        <v>1535</v>
      </c>
    </row>
    <row r="19469" spans="1:2">
      <c r="A19469" s="3" t="s">
        <v>147060</v>
      </c>
      <c r="B19469" s="3" t="s">
        <v>1535</v>
      </c>
    </row>
    <row r="19470" spans="1:2">
      <c r="A19470" s="3" t="s">
        <v>147061</v>
      </c>
      <c r="B19470" s="3" t="s">
        <v>1535</v>
      </c>
    </row>
    <row r="19471" spans="1:2">
      <c r="A19471" s="3" t="s">
        <v>147062</v>
      </c>
      <c r="B19471" s="3" t="s">
        <v>1535</v>
      </c>
    </row>
    <row r="19472" spans="1:2">
      <c r="A19472" s="3" t="s">
        <v>147063</v>
      </c>
      <c r="B19472" s="3" t="s">
        <v>1535</v>
      </c>
    </row>
    <row r="19473" spans="1:2">
      <c r="A19473" s="3" t="s">
        <v>147064</v>
      </c>
      <c r="B19473" s="3" t="s">
        <v>1535</v>
      </c>
    </row>
    <row r="19474" spans="1:2">
      <c r="A19474" s="3" t="s">
        <v>147065</v>
      </c>
      <c r="B19474" s="3" t="s">
        <v>1535</v>
      </c>
    </row>
    <row r="19475" spans="1:2">
      <c r="A19475" s="3" t="s">
        <v>147066</v>
      </c>
      <c r="B19475" s="3" t="s">
        <v>1535</v>
      </c>
    </row>
    <row r="19476" spans="1:2">
      <c r="A19476" s="3" t="s">
        <v>147067</v>
      </c>
      <c r="B19476" s="3" t="s">
        <v>1535</v>
      </c>
    </row>
    <row r="19477" spans="1:2">
      <c r="A19477" s="3" t="s">
        <v>147068</v>
      </c>
      <c r="B19477" s="3" t="s">
        <v>6262</v>
      </c>
    </row>
    <row r="19478" spans="1:2">
      <c r="A19478" s="3" t="s">
        <v>147069</v>
      </c>
      <c r="B19478" s="3" t="s">
        <v>6345</v>
      </c>
    </row>
    <row r="19479" spans="1:2">
      <c r="A19479" s="3" t="s">
        <v>147070</v>
      </c>
      <c r="B19479" s="3" t="s">
        <v>147071</v>
      </c>
    </row>
    <row r="19480" spans="1:2">
      <c r="A19480" s="3" t="s">
        <v>147072</v>
      </c>
      <c r="B19480" s="3" t="s">
        <v>7330</v>
      </c>
    </row>
    <row r="19481" spans="1:2">
      <c r="A19481" s="3" t="s">
        <v>147073</v>
      </c>
      <c r="B19481" s="3" t="s">
        <v>6095</v>
      </c>
    </row>
    <row r="19482" spans="1:2">
      <c r="A19482" s="3" t="s">
        <v>147074</v>
      </c>
      <c r="B19482" s="3" t="s">
        <v>6095</v>
      </c>
    </row>
    <row r="19483" spans="1:2">
      <c r="A19483" s="3" t="s">
        <v>147075</v>
      </c>
      <c r="B19483" s="3" t="s">
        <v>6095</v>
      </c>
    </row>
    <row r="19484" spans="1:2">
      <c r="A19484" s="3" t="s">
        <v>147076</v>
      </c>
      <c r="B19484" s="3" t="s">
        <v>6095</v>
      </c>
    </row>
    <row r="19485" spans="1:2">
      <c r="A19485" s="3" t="s">
        <v>147077</v>
      </c>
      <c r="B19485" s="3" t="s">
        <v>6095</v>
      </c>
    </row>
    <row r="19486" spans="1:2">
      <c r="A19486" s="3" t="s">
        <v>147078</v>
      </c>
      <c r="B19486" s="3" t="s">
        <v>6095</v>
      </c>
    </row>
    <row r="19487" spans="1:2">
      <c r="A19487" s="3" t="s">
        <v>147079</v>
      </c>
      <c r="B19487" s="3" t="s">
        <v>6095</v>
      </c>
    </row>
    <row r="19488" spans="1:2">
      <c r="A19488" s="3" t="s">
        <v>147080</v>
      </c>
      <c r="B19488" s="3" t="s">
        <v>6095</v>
      </c>
    </row>
    <row r="19489" spans="1:2">
      <c r="A19489" s="3" t="s">
        <v>147081</v>
      </c>
      <c r="B19489" s="3" t="s">
        <v>6095</v>
      </c>
    </row>
    <row r="19490" spans="1:2">
      <c r="A19490" s="3" t="s">
        <v>147082</v>
      </c>
      <c r="B19490" s="3" t="s">
        <v>6095</v>
      </c>
    </row>
    <row r="19491" spans="1:2">
      <c r="A19491" s="3" t="s">
        <v>147083</v>
      </c>
      <c r="B19491" s="3" t="s">
        <v>5945</v>
      </c>
    </row>
    <row r="19492" spans="1:2">
      <c r="A19492" s="3" t="s">
        <v>147084</v>
      </c>
      <c r="B19492" s="3" t="s">
        <v>5945</v>
      </c>
    </row>
    <row r="19493" spans="1:2">
      <c r="A19493" s="3" t="s">
        <v>147085</v>
      </c>
      <c r="B19493" s="3" t="s">
        <v>5945</v>
      </c>
    </row>
    <row r="19494" spans="1:2">
      <c r="A19494" s="3" t="s">
        <v>147086</v>
      </c>
      <c r="B19494" s="3" t="s">
        <v>5945</v>
      </c>
    </row>
    <row r="19495" spans="1:2">
      <c r="A19495" s="3" t="s">
        <v>147087</v>
      </c>
      <c r="B19495" s="3" t="s">
        <v>5945</v>
      </c>
    </row>
    <row r="19496" spans="1:2">
      <c r="A19496" s="3" t="s">
        <v>147088</v>
      </c>
      <c r="B19496" s="3" t="s">
        <v>5945</v>
      </c>
    </row>
    <row r="19497" spans="1:2">
      <c r="A19497" s="3" t="s">
        <v>147089</v>
      </c>
      <c r="B19497" s="3" t="s">
        <v>5945</v>
      </c>
    </row>
    <row r="19498" spans="1:2">
      <c r="A19498" s="3" t="s">
        <v>147090</v>
      </c>
      <c r="B19498" s="3" t="s">
        <v>5945</v>
      </c>
    </row>
    <row r="19499" spans="1:2">
      <c r="A19499" s="3" t="s">
        <v>147091</v>
      </c>
      <c r="B19499" s="3" t="s">
        <v>5945</v>
      </c>
    </row>
    <row r="19500" spans="1:2">
      <c r="A19500" s="3" t="s">
        <v>147092</v>
      </c>
      <c r="B19500" s="3" t="s">
        <v>5945</v>
      </c>
    </row>
    <row r="19501" spans="1:2">
      <c r="A19501" s="3" t="s">
        <v>147093</v>
      </c>
      <c r="B19501" s="3" t="s">
        <v>5945</v>
      </c>
    </row>
    <row r="19502" spans="1:2">
      <c r="A19502" s="3" t="s">
        <v>147094</v>
      </c>
      <c r="B19502" s="3" t="s">
        <v>5945</v>
      </c>
    </row>
    <row r="19503" spans="1:2">
      <c r="A19503" s="3" t="s">
        <v>147095</v>
      </c>
      <c r="B19503" s="3" t="s">
        <v>5945</v>
      </c>
    </row>
    <row r="19504" spans="1:2">
      <c r="A19504" s="3" t="s">
        <v>147096</v>
      </c>
      <c r="B19504" s="3" t="s">
        <v>5945</v>
      </c>
    </row>
    <row r="19505" spans="1:2">
      <c r="A19505" s="3" t="s">
        <v>147097</v>
      </c>
      <c r="B19505" s="3" t="s">
        <v>5945</v>
      </c>
    </row>
    <row r="19506" spans="1:2">
      <c r="A19506" s="3" t="s">
        <v>147098</v>
      </c>
      <c r="B19506" s="3" t="s">
        <v>5945</v>
      </c>
    </row>
    <row r="19507" spans="1:2">
      <c r="A19507" s="3" t="s">
        <v>147099</v>
      </c>
      <c r="B19507" s="3" t="s">
        <v>5945</v>
      </c>
    </row>
    <row r="19508" spans="1:2">
      <c r="A19508" s="3" t="s">
        <v>147100</v>
      </c>
      <c r="B19508" s="3" t="s">
        <v>5945</v>
      </c>
    </row>
    <row r="19509" spans="1:2">
      <c r="A19509" s="3" t="s">
        <v>147101</v>
      </c>
      <c r="B19509" s="3" t="s">
        <v>5945</v>
      </c>
    </row>
    <row r="19510" spans="1:2">
      <c r="A19510" s="3" t="s">
        <v>147102</v>
      </c>
      <c r="B19510" s="3" t="s">
        <v>5945</v>
      </c>
    </row>
    <row r="19511" spans="1:2">
      <c r="A19511" s="3" t="s">
        <v>147103</v>
      </c>
      <c r="B19511" s="3" t="s">
        <v>5945</v>
      </c>
    </row>
    <row r="19512" spans="1:2">
      <c r="A19512" s="3" t="s">
        <v>147104</v>
      </c>
      <c r="B19512" s="3" t="s">
        <v>5945</v>
      </c>
    </row>
    <row r="19513" spans="1:2">
      <c r="A19513" s="3" t="s">
        <v>147105</v>
      </c>
      <c r="B19513" s="3" t="s">
        <v>5945</v>
      </c>
    </row>
    <row r="19514" spans="1:2">
      <c r="A19514" s="3" t="s">
        <v>147106</v>
      </c>
      <c r="B19514" s="3" t="s">
        <v>5945</v>
      </c>
    </row>
    <row r="19515" spans="1:2">
      <c r="A19515" s="3" t="s">
        <v>147107</v>
      </c>
      <c r="B19515" s="3" t="s">
        <v>5945</v>
      </c>
    </row>
    <row r="19516" spans="1:2">
      <c r="A19516" s="3" t="s">
        <v>147108</v>
      </c>
      <c r="B19516" s="3" t="s">
        <v>5945</v>
      </c>
    </row>
    <row r="19517" spans="1:2">
      <c r="A19517" s="3" t="s">
        <v>147109</v>
      </c>
      <c r="B19517" s="3" t="s">
        <v>5945</v>
      </c>
    </row>
    <row r="19518" spans="1:2">
      <c r="A19518" s="3" t="s">
        <v>147110</v>
      </c>
      <c r="B19518" s="3" t="s">
        <v>5945</v>
      </c>
    </row>
    <row r="19519" spans="1:2">
      <c r="A19519" s="3" t="s">
        <v>147111</v>
      </c>
      <c r="B19519" s="3" t="s">
        <v>5945</v>
      </c>
    </row>
    <row r="19520" spans="1:2">
      <c r="A19520" s="3" t="s">
        <v>147112</v>
      </c>
      <c r="B19520" s="3" t="s">
        <v>5945</v>
      </c>
    </row>
    <row r="19521" spans="1:2">
      <c r="A19521" s="3" t="s">
        <v>147113</v>
      </c>
      <c r="B19521" s="3" t="s">
        <v>5945</v>
      </c>
    </row>
    <row r="19522" spans="1:2">
      <c r="A19522" s="3" t="s">
        <v>147114</v>
      </c>
      <c r="B19522" s="3" t="s">
        <v>5945</v>
      </c>
    </row>
    <row r="19523" spans="1:2">
      <c r="A19523" s="3" t="s">
        <v>147115</v>
      </c>
      <c r="B19523" s="3" t="s">
        <v>5945</v>
      </c>
    </row>
    <row r="19524" spans="1:2">
      <c r="A19524" s="3" t="s">
        <v>147116</v>
      </c>
      <c r="B19524" s="3" t="s">
        <v>5945</v>
      </c>
    </row>
    <row r="19525" spans="1:2">
      <c r="A19525" s="3" t="s">
        <v>147117</v>
      </c>
      <c r="B19525" s="3" t="s">
        <v>5945</v>
      </c>
    </row>
    <row r="19526" spans="1:2">
      <c r="A19526" s="3" t="s">
        <v>147118</v>
      </c>
      <c r="B19526" s="3" t="s">
        <v>5945</v>
      </c>
    </row>
    <row r="19527" spans="1:2">
      <c r="A19527" s="3" t="s">
        <v>147119</v>
      </c>
      <c r="B19527" s="3" t="s">
        <v>5945</v>
      </c>
    </row>
    <row r="19528" spans="1:2">
      <c r="A19528" s="3" t="s">
        <v>147120</v>
      </c>
      <c r="B19528" s="3" t="s">
        <v>5945</v>
      </c>
    </row>
    <row r="19529" spans="1:2">
      <c r="A19529" s="3" t="s">
        <v>147121</v>
      </c>
      <c r="B19529" s="3" t="s">
        <v>5945</v>
      </c>
    </row>
    <row r="19530" spans="1:2">
      <c r="A19530" s="3" t="s">
        <v>147122</v>
      </c>
      <c r="B19530" s="3" t="s">
        <v>5945</v>
      </c>
    </row>
    <row r="19531" spans="1:2">
      <c r="A19531" s="3" t="s">
        <v>147123</v>
      </c>
      <c r="B19531" s="3" t="s">
        <v>5945</v>
      </c>
    </row>
    <row r="19532" spans="1:2">
      <c r="A19532" s="3" t="s">
        <v>147124</v>
      </c>
      <c r="B19532" s="3" t="s">
        <v>5945</v>
      </c>
    </row>
    <row r="19533" spans="1:2">
      <c r="A19533" s="3" t="s">
        <v>147125</v>
      </c>
      <c r="B19533" s="3" t="s">
        <v>5945</v>
      </c>
    </row>
    <row r="19534" spans="1:2">
      <c r="A19534" s="3" t="s">
        <v>147126</v>
      </c>
      <c r="B19534" s="3" t="s">
        <v>5945</v>
      </c>
    </row>
    <row r="19535" spans="1:2">
      <c r="A19535" s="3" t="s">
        <v>147127</v>
      </c>
      <c r="B19535" s="3" t="s">
        <v>5945</v>
      </c>
    </row>
    <row r="19536" spans="1:2">
      <c r="A19536" s="3" t="s">
        <v>147128</v>
      </c>
      <c r="B19536" s="3" t="s">
        <v>6102</v>
      </c>
    </row>
    <row r="19537" spans="1:2">
      <c r="A19537" s="3" t="s">
        <v>147129</v>
      </c>
      <c r="B19537" s="3" t="s">
        <v>5987</v>
      </c>
    </row>
    <row r="19538" spans="1:2">
      <c r="A19538" s="3" t="s">
        <v>147130</v>
      </c>
      <c r="B19538" s="3" t="s">
        <v>5987</v>
      </c>
    </row>
    <row r="19539" spans="1:2">
      <c r="A19539" s="3" t="s">
        <v>147131</v>
      </c>
      <c r="B19539" s="3" t="s">
        <v>5987</v>
      </c>
    </row>
    <row r="19540" spans="1:2">
      <c r="A19540" s="3" t="s">
        <v>147132</v>
      </c>
      <c r="B19540" s="3" t="s">
        <v>5983</v>
      </c>
    </row>
    <row r="19541" spans="1:2">
      <c r="A19541" s="3" t="s">
        <v>147133</v>
      </c>
      <c r="B19541" s="3" t="s">
        <v>5983</v>
      </c>
    </row>
    <row r="19542" spans="1:2">
      <c r="A19542" s="3" t="s">
        <v>147134</v>
      </c>
      <c r="B19542" s="3" t="s">
        <v>6146</v>
      </c>
    </row>
    <row r="19543" spans="1:2">
      <c r="A19543" s="3" t="s">
        <v>147135</v>
      </c>
      <c r="B19543" s="3" t="s">
        <v>6146</v>
      </c>
    </row>
    <row r="19544" spans="1:2">
      <c r="A19544" s="3" t="s">
        <v>147136</v>
      </c>
      <c r="B19544" s="3" t="s">
        <v>6146</v>
      </c>
    </row>
    <row r="19545" spans="1:2">
      <c r="A19545" s="3" t="s">
        <v>147137</v>
      </c>
      <c r="B19545" s="3" t="s">
        <v>6146</v>
      </c>
    </row>
    <row r="19546" spans="1:2">
      <c r="A19546" s="3" t="s">
        <v>147138</v>
      </c>
      <c r="B19546" s="3" t="s">
        <v>6146</v>
      </c>
    </row>
    <row r="19547" spans="1:2">
      <c r="A19547" s="3" t="s">
        <v>147139</v>
      </c>
      <c r="B19547" s="3" t="s">
        <v>6146</v>
      </c>
    </row>
    <row r="19548" spans="1:2">
      <c r="A19548" s="3" t="s">
        <v>147140</v>
      </c>
      <c r="B19548" s="3" t="s">
        <v>6146</v>
      </c>
    </row>
    <row r="19549" spans="1:2">
      <c r="A19549" s="3" t="s">
        <v>147141</v>
      </c>
      <c r="B19549" s="3" t="s">
        <v>6146</v>
      </c>
    </row>
    <row r="19550" spans="1:2">
      <c r="A19550" s="3" t="s">
        <v>147142</v>
      </c>
      <c r="B19550" s="3" t="s">
        <v>6242</v>
      </c>
    </row>
    <row r="19551" spans="1:2">
      <c r="A19551" s="3" t="s">
        <v>147143</v>
      </c>
      <c r="B19551" s="3" t="s">
        <v>6242</v>
      </c>
    </row>
    <row r="19552" spans="1:2">
      <c r="A19552" s="3" t="s">
        <v>147144</v>
      </c>
      <c r="B19552" s="3" t="s">
        <v>6242</v>
      </c>
    </row>
    <row r="19553" spans="1:2">
      <c r="A19553" s="3" t="s">
        <v>147145</v>
      </c>
      <c r="B19553" s="3" t="s">
        <v>6006</v>
      </c>
    </row>
    <row r="19554" spans="1:2">
      <c r="A19554" s="3" t="s">
        <v>147146</v>
      </c>
      <c r="B19554" s="3" t="s">
        <v>6006</v>
      </c>
    </row>
    <row r="19555" spans="1:2">
      <c r="A19555" s="3" t="s">
        <v>147147</v>
      </c>
      <c r="B19555" s="3" t="s">
        <v>6006</v>
      </c>
    </row>
    <row r="19556" spans="1:2">
      <c r="A19556" s="3" t="s">
        <v>147148</v>
      </c>
      <c r="B19556" s="3" t="s">
        <v>6006</v>
      </c>
    </row>
    <row r="19557" spans="1:2">
      <c r="A19557" s="3" t="s">
        <v>147149</v>
      </c>
      <c r="B19557" s="3" t="s">
        <v>6171</v>
      </c>
    </row>
    <row r="19558" spans="1:2">
      <c r="A19558" s="3" t="s">
        <v>147150</v>
      </c>
      <c r="B19558" s="3" t="s">
        <v>6171</v>
      </c>
    </row>
    <row r="19559" spans="1:2">
      <c r="A19559" s="3" t="s">
        <v>147151</v>
      </c>
      <c r="B19559" s="3" t="s">
        <v>6641</v>
      </c>
    </row>
    <row r="19560" spans="1:2">
      <c r="A19560" s="3" t="s">
        <v>147152</v>
      </c>
      <c r="B19560" s="3" t="s">
        <v>6641</v>
      </c>
    </row>
    <row r="19561" hidden="1" spans="1:2">
      <c r="A19561" s="3" t="s">
        <v>147153</v>
      </c>
      <c r="B19561" s="3" t="s">
        <v>11827</v>
      </c>
    </row>
    <row r="19562" spans="1:2">
      <c r="A19562" s="3" t="s">
        <v>147154</v>
      </c>
      <c r="B19562" s="3" t="s">
        <v>6641</v>
      </c>
    </row>
    <row r="19563" spans="1:2">
      <c r="A19563" s="3" t="s">
        <v>147155</v>
      </c>
      <c r="B19563" s="3" t="s">
        <v>6144</v>
      </c>
    </row>
    <row r="19564" spans="1:2">
      <c r="A19564" s="3" t="s">
        <v>147156</v>
      </c>
      <c r="B19564" s="3" t="s">
        <v>6125</v>
      </c>
    </row>
    <row r="19565" spans="1:2">
      <c r="A19565" s="3" t="s">
        <v>147157</v>
      </c>
      <c r="B19565" s="3" t="s">
        <v>6125</v>
      </c>
    </row>
    <row r="19566" spans="1:2">
      <c r="A19566" s="3" t="s">
        <v>147158</v>
      </c>
      <c r="B19566" s="3" t="s">
        <v>147159</v>
      </c>
    </row>
    <row r="19567" spans="1:2">
      <c r="A19567" s="3" t="s">
        <v>147160</v>
      </c>
      <c r="B19567" s="3" t="s">
        <v>147159</v>
      </c>
    </row>
    <row r="19568" spans="1:2">
      <c r="A19568" s="3" t="s">
        <v>147161</v>
      </c>
      <c r="B19568" s="3" t="s">
        <v>5959</v>
      </c>
    </row>
    <row r="19569" spans="1:2">
      <c r="A19569" s="3" t="s">
        <v>147162</v>
      </c>
      <c r="B19569" s="3" t="s">
        <v>5959</v>
      </c>
    </row>
    <row r="19570" spans="1:2">
      <c r="A19570" s="3" t="s">
        <v>147163</v>
      </c>
      <c r="B19570" s="3" t="s">
        <v>5959</v>
      </c>
    </row>
    <row r="19571" spans="1:2">
      <c r="A19571" s="3" t="s">
        <v>147164</v>
      </c>
      <c r="B19571" s="3" t="s">
        <v>5959</v>
      </c>
    </row>
    <row r="19572" spans="1:2">
      <c r="A19572" s="3" t="s">
        <v>147165</v>
      </c>
      <c r="B19572" s="3" t="s">
        <v>5959</v>
      </c>
    </row>
    <row r="19573" spans="1:2">
      <c r="A19573" s="3" t="s">
        <v>147166</v>
      </c>
      <c r="B19573" s="3" t="s">
        <v>5959</v>
      </c>
    </row>
    <row r="19574" spans="1:2">
      <c r="A19574" s="3" t="s">
        <v>147167</v>
      </c>
      <c r="B19574" s="3" t="s">
        <v>5959</v>
      </c>
    </row>
    <row r="19575" spans="1:2">
      <c r="A19575" s="3" t="s">
        <v>147168</v>
      </c>
      <c r="B19575" s="3" t="s">
        <v>5959</v>
      </c>
    </row>
    <row r="19576" spans="1:2">
      <c r="A19576" s="3" t="s">
        <v>147169</v>
      </c>
      <c r="B19576" s="3" t="s">
        <v>5959</v>
      </c>
    </row>
    <row r="19577" spans="1:2">
      <c r="A19577" s="3" t="s">
        <v>147170</v>
      </c>
      <c r="B19577" s="3" t="s">
        <v>5959</v>
      </c>
    </row>
    <row r="19578" spans="1:2">
      <c r="A19578" s="3" t="s">
        <v>147171</v>
      </c>
      <c r="B19578" s="3" t="s">
        <v>5861</v>
      </c>
    </row>
    <row r="19579" spans="1:2">
      <c r="A19579" s="3" t="s">
        <v>147172</v>
      </c>
      <c r="B19579" s="3" t="s">
        <v>5861</v>
      </c>
    </row>
    <row r="19580" spans="1:2">
      <c r="A19580" s="3" t="s">
        <v>147173</v>
      </c>
      <c r="B19580" s="3" t="s">
        <v>6685</v>
      </c>
    </row>
    <row r="19581" spans="1:2">
      <c r="A19581" s="3" t="s">
        <v>147174</v>
      </c>
      <c r="B19581" s="3" t="s">
        <v>6685</v>
      </c>
    </row>
    <row r="19582" spans="1:2">
      <c r="A19582" s="3" t="s">
        <v>147175</v>
      </c>
      <c r="B19582" s="3" t="s">
        <v>6685</v>
      </c>
    </row>
    <row r="19583" spans="1:2">
      <c r="A19583" s="3" t="s">
        <v>147176</v>
      </c>
      <c r="B19583" s="3" t="s">
        <v>6685</v>
      </c>
    </row>
    <row r="19584" spans="1:2">
      <c r="A19584" s="3" t="s">
        <v>147177</v>
      </c>
      <c r="B19584" s="3" t="s">
        <v>6685</v>
      </c>
    </row>
    <row r="19585" spans="1:2">
      <c r="A19585" s="3" t="s">
        <v>147178</v>
      </c>
      <c r="B19585" s="3" t="s">
        <v>6685</v>
      </c>
    </row>
    <row r="19586" spans="1:2">
      <c r="A19586" s="3" t="s">
        <v>147179</v>
      </c>
      <c r="B19586" s="3" t="s">
        <v>132873</v>
      </c>
    </row>
    <row r="19587" spans="1:2">
      <c r="A19587" s="3" t="s">
        <v>147180</v>
      </c>
      <c r="B19587" s="3" t="s">
        <v>132873</v>
      </c>
    </row>
    <row r="19588" spans="1:2">
      <c r="A19588" s="3" t="s">
        <v>147181</v>
      </c>
      <c r="B19588" s="3" t="s">
        <v>6123</v>
      </c>
    </row>
    <row r="19589" spans="1:2">
      <c r="A19589" s="3" t="s">
        <v>147182</v>
      </c>
      <c r="B19589" s="3" t="s">
        <v>6123</v>
      </c>
    </row>
    <row r="19590" spans="1:2">
      <c r="A19590" s="3" t="s">
        <v>147183</v>
      </c>
      <c r="B19590" s="3" t="s">
        <v>6123</v>
      </c>
    </row>
    <row r="19591" spans="1:2">
      <c r="A19591" s="3" t="s">
        <v>147184</v>
      </c>
      <c r="B19591" s="3" t="s">
        <v>6123</v>
      </c>
    </row>
    <row r="19592" hidden="1" spans="1:2">
      <c r="A19592" s="3" t="s">
        <v>147185</v>
      </c>
      <c r="B19592" s="3" t="s">
        <v>47146</v>
      </c>
    </row>
    <row r="19593" spans="1:2">
      <c r="A19593" s="3" t="s">
        <v>147186</v>
      </c>
      <c r="B19593" s="3" t="s">
        <v>5989</v>
      </c>
    </row>
    <row r="19594" spans="1:2">
      <c r="A19594" s="3" t="s">
        <v>147187</v>
      </c>
      <c r="B19594" s="3" t="s">
        <v>5989</v>
      </c>
    </row>
    <row r="19595" spans="1:2">
      <c r="A19595" s="3" t="s">
        <v>147188</v>
      </c>
      <c r="B19595" s="3" t="s">
        <v>5989</v>
      </c>
    </row>
    <row r="19596" spans="1:2">
      <c r="A19596" s="3" t="s">
        <v>147189</v>
      </c>
      <c r="B19596" s="3" t="s">
        <v>5989</v>
      </c>
    </row>
    <row r="19597" spans="1:2">
      <c r="A19597" s="3" t="s">
        <v>147190</v>
      </c>
      <c r="B19597" s="3" t="s">
        <v>5989</v>
      </c>
    </row>
    <row r="19598" spans="1:2">
      <c r="A19598" s="3" t="s">
        <v>147191</v>
      </c>
      <c r="B19598" s="3" t="s">
        <v>5989</v>
      </c>
    </row>
    <row r="19599" spans="1:2">
      <c r="A19599" s="3" t="s">
        <v>147192</v>
      </c>
      <c r="B19599" s="3" t="s">
        <v>147193</v>
      </c>
    </row>
    <row r="19600" spans="1:2">
      <c r="A19600" s="3" t="s">
        <v>147194</v>
      </c>
      <c r="B19600" s="3" t="s">
        <v>6473</v>
      </c>
    </row>
    <row r="19601" spans="1:2">
      <c r="A19601" s="3" t="s">
        <v>147195</v>
      </c>
      <c r="B19601" s="3" t="s">
        <v>6473</v>
      </c>
    </row>
    <row r="19602" spans="1:2">
      <c r="A19602" s="3" t="s">
        <v>147196</v>
      </c>
      <c r="B19602" s="3" t="s">
        <v>6125</v>
      </c>
    </row>
    <row r="19603" spans="1:2">
      <c r="A19603" s="3" t="s">
        <v>147197</v>
      </c>
      <c r="B19603" s="3" t="s">
        <v>6125</v>
      </c>
    </row>
    <row r="19604" spans="1:2">
      <c r="A19604" s="3" t="s">
        <v>147198</v>
      </c>
      <c r="B19604" s="3" t="s">
        <v>1320</v>
      </c>
    </row>
    <row r="19605" spans="1:2">
      <c r="A19605" s="3" t="s">
        <v>147199</v>
      </c>
      <c r="B19605" s="3" t="s">
        <v>1320</v>
      </c>
    </row>
    <row r="19606" spans="1:2">
      <c r="A19606" s="3" t="s">
        <v>147200</v>
      </c>
      <c r="B19606" s="3" t="s">
        <v>1320</v>
      </c>
    </row>
    <row r="19607" spans="1:2">
      <c r="A19607" s="3" t="s">
        <v>147201</v>
      </c>
      <c r="B19607" s="3" t="s">
        <v>1320</v>
      </c>
    </row>
    <row r="19608" spans="1:2">
      <c r="A19608" s="3" t="s">
        <v>147202</v>
      </c>
      <c r="B19608" s="3" t="s">
        <v>1320</v>
      </c>
    </row>
    <row r="19609" spans="1:2">
      <c r="A19609" s="3" t="s">
        <v>147203</v>
      </c>
      <c r="B19609" s="3" t="s">
        <v>1320</v>
      </c>
    </row>
    <row r="19610" spans="1:2">
      <c r="A19610" s="3" t="s">
        <v>147204</v>
      </c>
      <c r="B19610" s="3" t="s">
        <v>1320</v>
      </c>
    </row>
    <row r="19611" spans="1:2">
      <c r="A19611" s="3" t="s">
        <v>147205</v>
      </c>
      <c r="B19611" s="3" t="s">
        <v>1320</v>
      </c>
    </row>
    <row r="19612" spans="1:2">
      <c r="A19612" s="3" t="s">
        <v>147206</v>
      </c>
      <c r="B19612" s="3" t="s">
        <v>1320</v>
      </c>
    </row>
    <row r="19613" spans="1:2">
      <c r="A19613" s="3" t="s">
        <v>147207</v>
      </c>
      <c r="B19613" s="3" t="s">
        <v>1320</v>
      </c>
    </row>
    <row r="19614" spans="1:2">
      <c r="A19614" s="3" t="s">
        <v>147208</v>
      </c>
      <c r="B19614" s="3" t="s">
        <v>1320</v>
      </c>
    </row>
    <row r="19615" spans="1:2">
      <c r="A19615" s="3" t="s">
        <v>147209</v>
      </c>
      <c r="B19615" s="3" t="s">
        <v>1320</v>
      </c>
    </row>
    <row r="19616" spans="1:2">
      <c r="A19616" s="3" t="s">
        <v>147210</v>
      </c>
      <c r="B19616" s="3" t="s">
        <v>1320</v>
      </c>
    </row>
    <row r="19617" spans="1:2">
      <c r="A19617" s="3" t="s">
        <v>147211</v>
      </c>
      <c r="B19617" s="3" t="s">
        <v>1320</v>
      </c>
    </row>
    <row r="19618" spans="1:2">
      <c r="A19618" s="3" t="s">
        <v>147212</v>
      </c>
      <c r="B19618" s="3" t="s">
        <v>1320</v>
      </c>
    </row>
    <row r="19619" spans="1:2">
      <c r="A19619" s="3" t="s">
        <v>147213</v>
      </c>
      <c r="B19619" s="3" t="s">
        <v>1320</v>
      </c>
    </row>
    <row r="19620" spans="1:2">
      <c r="A19620" s="3" t="s">
        <v>147214</v>
      </c>
      <c r="B19620" s="3" t="s">
        <v>1320</v>
      </c>
    </row>
    <row r="19621" spans="1:2">
      <c r="A19621" s="3" t="s">
        <v>147215</v>
      </c>
      <c r="B19621" s="3" t="s">
        <v>1320</v>
      </c>
    </row>
    <row r="19622" spans="1:2">
      <c r="A19622" s="3" t="s">
        <v>147216</v>
      </c>
      <c r="B19622" s="3" t="s">
        <v>1320</v>
      </c>
    </row>
    <row r="19623" spans="1:2">
      <c r="A19623" s="3" t="s">
        <v>147217</v>
      </c>
      <c r="B19623" s="3" t="s">
        <v>1320</v>
      </c>
    </row>
    <row r="19624" spans="1:2">
      <c r="A19624" s="3" t="s">
        <v>147218</v>
      </c>
      <c r="B19624" s="3" t="s">
        <v>1320</v>
      </c>
    </row>
    <row r="19625" spans="1:2">
      <c r="A19625" s="3" t="s">
        <v>147219</v>
      </c>
      <c r="B19625" s="3" t="s">
        <v>1320</v>
      </c>
    </row>
    <row r="19626" spans="1:2">
      <c r="A19626" s="3" t="s">
        <v>147220</v>
      </c>
      <c r="B19626" s="3" t="s">
        <v>1320</v>
      </c>
    </row>
    <row r="19627" spans="1:2">
      <c r="A19627" s="3" t="s">
        <v>147221</v>
      </c>
      <c r="B19627" s="3" t="s">
        <v>1320</v>
      </c>
    </row>
    <row r="19628" spans="1:2">
      <c r="A19628" s="3" t="s">
        <v>147222</v>
      </c>
      <c r="B19628" s="3" t="s">
        <v>1320</v>
      </c>
    </row>
    <row r="19629" spans="1:2">
      <c r="A19629" s="3" t="s">
        <v>147223</v>
      </c>
      <c r="B19629" s="3" t="s">
        <v>1320</v>
      </c>
    </row>
    <row r="19630" spans="1:2">
      <c r="A19630" s="3" t="s">
        <v>147224</v>
      </c>
      <c r="B19630" s="3" t="s">
        <v>1320</v>
      </c>
    </row>
    <row r="19631" spans="1:2">
      <c r="A19631" s="3" t="s">
        <v>147225</v>
      </c>
      <c r="B19631" s="3" t="s">
        <v>1320</v>
      </c>
    </row>
    <row r="19632" spans="1:2">
      <c r="A19632" s="3" t="s">
        <v>147226</v>
      </c>
      <c r="B19632" s="3" t="s">
        <v>1320</v>
      </c>
    </row>
    <row r="19633" spans="1:2">
      <c r="A19633" s="3" t="s">
        <v>147227</v>
      </c>
      <c r="B19633" s="3" t="s">
        <v>1320</v>
      </c>
    </row>
    <row r="19634" spans="1:2">
      <c r="A19634" s="3" t="s">
        <v>147228</v>
      </c>
      <c r="B19634" s="3" t="s">
        <v>1320</v>
      </c>
    </row>
    <row r="19635" spans="1:2">
      <c r="A19635" s="3" t="s">
        <v>147229</v>
      </c>
      <c r="B19635" s="3" t="s">
        <v>1320</v>
      </c>
    </row>
    <row r="19636" spans="1:2">
      <c r="A19636" s="3" t="s">
        <v>147230</v>
      </c>
      <c r="B19636" s="3" t="s">
        <v>1320</v>
      </c>
    </row>
    <row r="19637" spans="1:2">
      <c r="A19637" s="3" t="s">
        <v>147231</v>
      </c>
      <c r="B19637" s="3" t="s">
        <v>1320</v>
      </c>
    </row>
    <row r="19638" spans="1:2">
      <c r="A19638" s="3" t="s">
        <v>147232</v>
      </c>
      <c r="B19638" s="3" t="s">
        <v>1320</v>
      </c>
    </row>
    <row r="19639" spans="1:2">
      <c r="A19639" s="3" t="s">
        <v>147233</v>
      </c>
      <c r="B19639" s="3" t="s">
        <v>1320</v>
      </c>
    </row>
    <row r="19640" spans="1:2">
      <c r="A19640" s="3" t="s">
        <v>147234</v>
      </c>
      <c r="B19640" s="3" t="s">
        <v>1320</v>
      </c>
    </row>
    <row r="19641" spans="1:2">
      <c r="A19641" s="3" t="s">
        <v>147235</v>
      </c>
      <c r="B19641" s="3" t="s">
        <v>1320</v>
      </c>
    </row>
    <row r="19642" hidden="1" spans="1:2">
      <c r="A19642" s="3" t="s">
        <v>147236</v>
      </c>
      <c r="B19642" s="3" t="s">
        <v>45622</v>
      </c>
    </row>
    <row r="19643" hidden="1" spans="1:2">
      <c r="A19643" s="3" t="s">
        <v>147237</v>
      </c>
      <c r="B19643" s="3" t="s">
        <v>45622</v>
      </c>
    </row>
    <row r="19644" spans="1:2">
      <c r="A19644" s="3" t="s">
        <v>147238</v>
      </c>
      <c r="B19644" s="3" t="s">
        <v>6685</v>
      </c>
    </row>
    <row r="19645" spans="1:2">
      <c r="A19645" s="3" t="s">
        <v>147239</v>
      </c>
      <c r="B19645" s="3" t="s">
        <v>6685</v>
      </c>
    </row>
    <row r="19646" spans="1:2">
      <c r="A19646" s="3" t="s">
        <v>147240</v>
      </c>
      <c r="B19646" s="3" t="s">
        <v>6125</v>
      </c>
    </row>
    <row r="19647" spans="1:2">
      <c r="A19647" s="3" t="s">
        <v>147241</v>
      </c>
      <c r="B19647" s="3" t="s">
        <v>6125</v>
      </c>
    </row>
    <row r="19648" spans="1:2">
      <c r="A19648" s="3" t="s">
        <v>147242</v>
      </c>
      <c r="B19648" s="3" t="s">
        <v>6291</v>
      </c>
    </row>
    <row r="19649" spans="1:2">
      <c r="A19649" s="3" t="s">
        <v>147243</v>
      </c>
      <c r="B19649" s="3" t="s">
        <v>6291</v>
      </c>
    </row>
    <row r="19650" hidden="1" spans="1:2">
      <c r="A19650" s="3" t="s">
        <v>147244</v>
      </c>
      <c r="B19650" s="3" t="s">
        <v>46127</v>
      </c>
    </row>
    <row r="19651" hidden="1" spans="1:2">
      <c r="A19651" s="3" t="s">
        <v>147245</v>
      </c>
      <c r="B19651" s="3" t="s">
        <v>46127</v>
      </c>
    </row>
    <row r="19652" spans="1:2">
      <c r="A19652" s="3" t="s">
        <v>147246</v>
      </c>
      <c r="B19652" s="3" t="s">
        <v>6641</v>
      </c>
    </row>
    <row r="19653" spans="1:2">
      <c r="A19653" s="3" t="s">
        <v>147247</v>
      </c>
      <c r="B19653" s="3" t="s">
        <v>6641</v>
      </c>
    </row>
    <row r="19654" spans="1:2">
      <c r="A19654" s="3" t="s">
        <v>147248</v>
      </c>
      <c r="B19654" s="3" t="s">
        <v>147249</v>
      </c>
    </row>
    <row r="19655" spans="1:2">
      <c r="A19655" s="3" t="s">
        <v>147250</v>
      </c>
      <c r="B19655" s="3" t="s">
        <v>6154</v>
      </c>
    </row>
    <row r="19656" spans="1:2">
      <c r="A19656" s="3" t="s">
        <v>147251</v>
      </c>
      <c r="B19656" s="3" t="s">
        <v>6154</v>
      </c>
    </row>
    <row r="19657" spans="1:2">
      <c r="A19657" s="3" t="s">
        <v>147252</v>
      </c>
      <c r="B19657" s="3" t="s">
        <v>6171</v>
      </c>
    </row>
    <row r="19658" spans="1:2">
      <c r="A19658" s="3" t="s">
        <v>147253</v>
      </c>
      <c r="B19658" s="3" t="s">
        <v>6171</v>
      </c>
    </row>
    <row r="19659" spans="1:2">
      <c r="A19659" s="3" t="s">
        <v>147254</v>
      </c>
      <c r="B19659" s="3" t="s">
        <v>6171</v>
      </c>
    </row>
    <row r="19660" spans="1:2">
      <c r="A19660" s="3" t="s">
        <v>147255</v>
      </c>
      <c r="B19660" s="3" t="s">
        <v>6171</v>
      </c>
    </row>
    <row r="19661" spans="1:2">
      <c r="A19661" s="3" t="s">
        <v>147256</v>
      </c>
      <c r="B19661" s="3" t="s">
        <v>6171</v>
      </c>
    </row>
    <row r="19662" spans="1:2">
      <c r="A19662" s="3" t="s">
        <v>147257</v>
      </c>
      <c r="B19662" s="3" t="s">
        <v>6171</v>
      </c>
    </row>
    <row r="19663" spans="1:2">
      <c r="A19663" s="3" t="s">
        <v>147258</v>
      </c>
      <c r="B19663" s="3" t="s">
        <v>6171</v>
      </c>
    </row>
    <row r="19664" spans="1:2">
      <c r="A19664" s="3" t="s">
        <v>147259</v>
      </c>
      <c r="B19664" s="3" t="s">
        <v>6171</v>
      </c>
    </row>
    <row r="19665" spans="1:2">
      <c r="A19665" s="3" t="s">
        <v>147260</v>
      </c>
      <c r="B19665" s="3" t="s">
        <v>6641</v>
      </c>
    </row>
    <row r="19666" spans="1:2">
      <c r="A19666" s="3" t="s">
        <v>147261</v>
      </c>
      <c r="B19666" s="3" t="s">
        <v>6641</v>
      </c>
    </row>
    <row r="19667" spans="1:2">
      <c r="A19667" s="3" t="s">
        <v>147262</v>
      </c>
      <c r="B19667" s="3" t="s">
        <v>6641</v>
      </c>
    </row>
    <row r="19668" spans="1:2">
      <c r="A19668" s="3" t="s">
        <v>147263</v>
      </c>
      <c r="B19668" s="3" t="s">
        <v>6641</v>
      </c>
    </row>
    <row r="19669" spans="1:2">
      <c r="A19669" s="3" t="s">
        <v>147264</v>
      </c>
      <c r="B19669" s="3" t="s">
        <v>6641</v>
      </c>
    </row>
    <row r="19670" spans="1:2">
      <c r="A19670" s="3" t="s">
        <v>147265</v>
      </c>
      <c r="B19670" s="3" t="s">
        <v>6641</v>
      </c>
    </row>
    <row r="19671" spans="1:2">
      <c r="A19671" s="3" t="s">
        <v>147266</v>
      </c>
      <c r="B19671" s="3" t="s">
        <v>6641</v>
      </c>
    </row>
    <row r="19672" spans="1:2">
      <c r="A19672" s="3" t="s">
        <v>147267</v>
      </c>
      <c r="B19672" s="3" t="s">
        <v>6641</v>
      </c>
    </row>
    <row r="19673" spans="1:2">
      <c r="A19673" s="3" t="s">
        <v>147268</v>
      </c>
      <c r="B19673" s="3" t="s">
        <v>6242</v>
      </c>
    </row>
    <row r="19674" spans="1:2">
      <c r="A19674" s="3" t="s">
        <v>147269</v>
      </c>
      <c r="B19674" s="3" t="s">
        <v>6242</v>
      </c>
    </row>
    <row r="19675" spans="1:2">
      <c r="A19675" s="3" t="s">
        <v>147270</v>
      </c>
      <c r="B19675" s="3" t="s">
        <v>6146</v>
      </c>
    </row>
    <row r="19676" spans="1:2">
      <c r="A19676" s="3" t="s">
        <v>147271</v>
      </c>
      <c r="B19676" s="3" t="s">
        <v>6146</v>
      </c>
    </row>
    <row r="19677" spans="1:2">
      <c r="A19677" s="3" t="s">
        <v>147272</v>
      </c>
      <c r="B19677" s="3" t="s">
        <v>6146</v>
      </c>
    </row>
    <row r="19678" spans="1:2">
      <c r="A19678" s="3" t="s">
        <v>147273</v>
      </c>
      <c r="B19678" s="3" t="s">
        <v>6146</v>
      </c>
    </row>
    <row r="19679" spans="1:2">
      <c r="A19679" s="3" t="s">
        <v>147274</v>
      </c>
      <c r="B19679" s="3" t="s">
        <v>6006</v>
      </c>
    </row>
    <row r="19680" hidden="1" spans="1:2">
      <c r="A19680" s="3" t="s">
        <v>147275</v>
      </c>
      <c r="B19680" s="3" t="s">
        <v>8167</v>
      </c>
    </row>
    <row r="19681" hidden="1" spans="1:2">
      <c r="A19681" s="3" t="s">
        <v>147276</v>
      </c>
      <c r="B19681" s="3" t="s">
        <v>8167</v>
      </c>
    </row>
    <row r="19682" spans="1:2">
      <c r="A19682" s="3" t="s">
        <v>147277</v>
      </c>
      <c r="B19682" s="3" t="s">
        <v>5989</v>
      </c>
    </row>
    <row r="19683" spans="1:2">
      <c r="A19683" s="3" t="s">
        <v>147278</v>
      </c>
      <c r="B19683" s="3" t="s">
        <v>5989</v>
      </c>
    </row>
    <row r="19684" spans="1:2">
      <c r="A19684" s="3" t="s">
        <v>147279</v>
      </c>
      <c r="B19684" s="3" t="s">
        <v>1320</v>
      </c>
    </row>
    <row r="19685" spans="1:2">
      <c r="A19685" s="3" t="s">
        <v>147280</v>
      </c>
      <c r="B19685" s="3" t="s">
        <v>1320</v>
      </c>
    </row>
    <row r="19686" spans="1:2">
      <c r="A19686" s="3" t="s">
        <v>147281</v>
      </c>
      <c r="B19686" s="3" t="s">
        <v>6014</v>
      </c>
    </row>
    <row r="19687" spans="1:2">
      <c r="A19687" s="3" t="s">
        <v>147282</v>
      </c>
      <c r="B19687" s="3" t="s">
        <v>147283</v>
      </c>
    </row>
    <row r="19688" spans="1:2">
      <c r="A19688" s="3" t="s">
        <v>147284</v>
      </c>
      <c r="B19688" s="3" t="s">
        <v>147283</v>
      </c>
    </row>
    <row r="19689" spans="1:2">
      <c r="A19689" s="3" t="s">
        <v>147285</v>
      </c>
      <c r="B19689" s="3" t="s">
        <v>147283</v>
      </c>
    </row>
    <row r="19690" spans="1:2">
      <c r="A19690" s="3" t="s">
        <v>147286</v>
      </c>
      <c r="B19690" s="3" t="s">
        <v>6137</v>
      </c>
    </row>
    <row r="19691" spans="1:2">
      <c r="A19691" s="3" t="s">
        <v>147287</v>
      </c>
      <c r="B19691" s="3" t="s">
        <v>6137</v>
      </c>
    </row>
    <row r="19692" spans="1:2">
      <c r="A19692" s="3" t="s">
        <v>147288</v>
      </c>
      <c r="B19692" s="3" t="s">
        <v>6641</v>
      </c>
    </row>
    <row r="19693" spans="1:2">
      <c r="A19693" s="3" t="s">
        <v>147289</v>
      </c>
      <c r="B19693" s="3" t="s">
        <v>132304</v>
      </c>
    </row>
    <row r="19694" spans="1:2">
      <c r="A19694" s="3" t="s">
        <v>147290</v>
      </c>
      <c r="B19694" s="3" t="s">
        <v>6072</v>
      </c>
    </row>
    <row r="19695" spans="1:2">
      <c r="A19695" s="3" t="s">
        <v>147291</v>
      </c>
      <c r="B19695" s="3" t="s">
        <v>6072</v>
      </c>
    </row>
    <row r="19696" spans="1:2">
      <c r="A19696" s="3" t="s">
        <v>147292</v>
      </c>
      <c r="B19696" s="3" t="s">
        <v>6072</v>
      </c>
    </row>
    <row r="19697" spans="1:2">
      <c r="A19697" s="3" t="s">
        <v>147293</v>
      </c>
      <c r="B19697" s="3" t="s">
        <v>6171</v>
      </c>
    </row>
    <row r="19698" spans="1:2">
      <c r="A19698" s="3" t="s">
        <v>147294</v>
      </c>
      <c r="B19698" s="3" t="s">
        <v>1320</v>
      </c>
    </row>
    <row r="19699" hidden="1" spans="1:2">
      <c r="A19699" s="3" t="s">
        <v>147295</v>
      </c>
      <c r="B19699" s="3" t="s">
        <v>6750</v>
      </c>
    </row>
    <row r="19700" spans="1:2">
      <c r="A19700" s="3" t="s">
        <v>147296</v>
      </c>
      <c r="B19700" s="3" t="s">
        <v>48999</v>
      </c>
    </row>
    <row r="19701" hidden="1" spans="1:2">
      <c r="A19701" s="3" t="s">
        <v>147297</v>
      </c>
      <c r="B19701" s="3" t="s">
        <v>15467</v>
      </c>
    </row>
    <row r="19702" hidden="1" spans="1:2">
      <c r="A19702" s="3" t="s">
        <v>147298</v>
      </c>
      <c r="B19702" s="3" t="s">
        <v>15467</v>
      </c>
    </row>
    <row r="19703" hidden="1" spans="1:2">
      <c r="A19703" s="3" t="s">
        <v>147299</v>
      </c>
      <c r="B19703" s="3" t="s">
        <v>15467</v>
      </c>
    </row>
    <row r="19704" hidden="1" spans="1:2">
      <c r="A19704" s="3" t="s">
        <v>147300</v>
      </c>
      <c r="B19704" s="3" t="s">
        <v>10026</v>
      </c>
    </row>
    <row r="19705" hidden="1" spans="1:2">
      <c r="A19705" s="3" t="s">
        <v>147301</v>
      </c>
      <c r="B19705" s="3" t="s">
        <v>6584</v>
      </c>
    </row>
    <row r="19706" spans="1:2">
      <c r="A19706" s="3" t="s">
        <v>147302</v>
      </c>
      <c r="B19706" s="3" t="s">
        <v>6154</v>
      </c>
    </row>
    <row r="19707" spans="1:2">
      <c r="A19707" s="3" t="s">
        <v>147303</v>
      </c>
      <c r="B19707" s="3" t="s">
        <v>6014</v>
      </c>
    </row>
    <row r="19708" spans="1:2">
      <c r="A19708" s="3" t="s">
        <v>147304</v>
      </c>
      <c r="B19708" s="3" t="s">
        <v>6473</v>
      </c>
    </row>
    <row r="19709" spans="1:2">
      <c r="A19709" s="3" t="s">
        <v>147305</v>
      </c>
      <c r="B19709" s="3" t="s">
        <v>6137</v>
      </c>
    </row>
    <row r="19710" hidden="1" spans="1:2">
      <c r="A19710" s="3" t="s">
        <v>147306</v>
      </c>
      <c r="B19710" s="3" t="s">
        <v>49266</v>
      </c>
    </row>
    <row r="19711" spans="1:2">
      <c r="A19711" s="3" t="s">
        <v>147307</v>
      </c>
      <c r="B19711" s="3" t="s">
        <v>147308</v>
      </c>
    </row>
    <row r="19712" spans="1:2">
      <c r="A19712" s="3" t="s">
        <v>147309</v>
      </c>
      <c r="B19712" s="3" t="s">
        <v>147310</v>
      </c>
    </row>
    <row r="19713" spans="1:2">
      <c r="A19713" s="3" t="s">
        <v>147311</v>
      </c>
      <c r="B19713" s="3" t="s">
        <v>6291</v>
      </c>
    </row>
    <row r="19714" spans="1:2">
      <c r="A19714" s="3" t="s">
        <v>147312</v>
      </c>
      <c r="B19714" s="3" t="s">
        <v>6291</v>
      </c>
    </row>
    <row r="19715" spans="1:2">
      <c r="A19715" s="3" t="s">
        <v>147313</v>
      </c>
      <c r="B19715" s="3" t="s">
        <v>6125</v>
      </c>
    </row>
    <row r="19716" spans="1:2">
      <c r="A19716" s="3" t="s">
        <v>147314</v>
      </c>
      <c r="B19716" s="3" t="s">
        <v>6125</v>
      </c>
    </row>
    <row r="19717" spans="1:2">
      <c r="A19717" s="3" t="s">
        <v>147315</v>
      </c>
      <c r="B19717" s="3" t="s">
        <v>6473</v>
      </c>
    </row>
    <row r="19718" spans="1:2">
      <c r="A19718" s="3" t="s">
        <v>147316</v>
      </c>
      <c r="B19718" s="3" t="s">
        <v>6473</v>
      </c>
    </row>
    <row r="19719" spans="1:2">
      <c r="A19719" s="3" t="s">
        <v>147317</v>
      </c>
      <c r="B19719" s="3" t="s">
        <v>6125</v>
      </c>
    </row>
    <row r="19720" spans="1:2">
      <c r="A19720" s="3" t="s">
        <v>147318</v>
      </c>
      <c r="B19720" s="3" t="s">
        <v>6125</v>
      </c>
    </row>
    <row r="19721" spans="1:2">
      <c r="A19721" s="3" t="s">
        <v>147319</v>
      </c>
      <c r="B19721" s="3" t="s">
        <v>6685</v>
      </c>
    </row>
    <row r="19722" spans="1:2">
      <c r="A19722" s="3" t="s">
        <v>147320</v>
      </c>
      <c r="B19722" s="3" t="s">
        <v>49304</v>
      </c>
    </row>
    <row r="19723" spans="1:2">
      <c r="A19723" s="3" t="s">
        <v>147321</v>
      </c>
      <c r="B19723" s="3" t="s">
        <v>49304</v>
      </c>
    </row>
    <row r="19724" spans="1:2">
      <c r="A19724" s="3" t="s">
        <v>147322</v>
      </c>
      <c r="B19724" s="3" t="s">
        <v>49304</v>
      </c>
    </row>
    <row r="19725" spans="1:2">
      <c r="A19725" s="3" t="s">
        <v>147323</v>
      </c>
      <c r="B19725" s="3" t="s">
        <v>49304</v>
      </c>
    </row>
    <row r="19726" spans="1:2">
      <c r="A19726" s="3" t="s">
        <v>147324</v>
      </c>
      <c r="B19726" s="3" t="s">
        <v>49304</v>
      </c>
    </row>
    <row r="19727" spans="1:2">
      <c r="A19727" s="3" t="s">
        <v>147325</v>
      </c>
      <c r="B19727" s="3" t="s">
        <v>49304</v>
      </c>
    </row>
    <row r="19728" spans="1:2">
      <c r="A19728" s="3" t="s">
        <v>147326</v>
      </c>
      <c r="B19728" s="3" t="s">
        <v>49304</v>
      </c>
    </row>
    <row r="19729" spans="1:2">
      <c r="A19729" s="3" t="s">
        <v>147327</v>
      </c>
      <c r="B19729" s="3" t="s">
        <v>49304</v>
      </c>
    </row>
    <row r="19730" spans="1:2">
      <c r="A19730" s="3" t="s">
        <v>147328</v>
      </c>
      <c r="B19730" s="3" t="s">
        <v>49304</v>
      </c>
    </row>
    <row r="19731" spans="1:2">
      <c r="A19731" s="3" t="s">
        <v>147329</v>
      </c>
      <c r="B19731" s="3" t="s">
        <v>49304</v>
      </c>
    </row>
    <row r="19732" spans="1:2">
      <c r="A19732" s="3" t="s">
        <v>147330</v>
      </c>
      <c r="B19732" s="3" t="s">
        <v>49304</v>
      </c>
    </row>
    <row r="19733" spans="1:2">
      <c r="A19733" s="3" t="s">
        <v>147331</v>
      </c>
      <c r="B19733" s="3" t="s">
        <v>49304</v>
      </c>
    </row>
    <row r="19734" spans="1:2">
      <c r="A19734" s="3" t="s">
        <v>147332</v>
      </c>
      <c r="B19734" s="3" t="s">
        <v>49304</v>
      </c>
    </row>
    <row r="19735" spans="1:2">
      <c r="A19735" s="3" t="s">
        <v>147333</v>
      </c>
      <c r="B19735" s="3" t="s">
        <v>49304</v>
      </c>
    </row>
    <row r="19736" spans="1:2">
      <c r="A19736" s="3" t="s">
        <v>147334</v>
      </c>
      <c r="B19736" s="3" t="s">
        <v>49304</v>
      </c>
    </row>
    <row r="19737" spans="1:2">
      <c r="A19737" s="3" t="s">
        <v>147335</v>
      </c>
      <c r="B19737" s="3" t="s">
        <v>49304</v>
      </c>
    </row>
    <row r="19738" spans="1:2">
      <c r="A19738" s="3" t="s">
        <v>147336</v>
      </c>
      <c r="B19738" s="3" t="s">
        <v>49304</v>
      </c>
    </row>
    <row r="19739" spans="1:2">
      <c r="A19739" s="3" t="s">
        <v>147337</v>
      </c>
      <c r="B19739" s="3" t="s">
        <v>49304</v>
      </c>
    </row>
    <row r="19740" spans="1:2">
      <c r="A19740" s="3" t="s">
        <v>147338</v>
      </c>
      <c r="B19740" s="3" t="s">
        <v>49304</v>
      </c>
    </row>
    <row r="19741" spans="1:2">
      <c r="A19741" s="3" t="s">
        <v>147339</v>
      </c>
      <c r="B19741" s="3" t="s">
        <v>49304</v>
      </c>
    </row>
    <row r="19742" spans="1:2">
      <c r="A19742" s="3" t="s">
        <v>147340</v>
      </c>
      <c r="B19742" s="3" t="s">
        <v>49304</v>
      </c>
    </row>
    <row r="19743" spans="1:2">
      <c r="A19743" s="3" t="s">
        <v>147341</v>
      </c>
      <c r="B19743" s="3" t="s">
        <v>49304</v>
      </c>
    </row>
    <row r="19744" spans="1:2">
      <c r="A19744" s="3" t="s">
        <v>147342</v>
      </c>
      <c r="B19744" s="3" t="s">
        <v>49304</v>
      </c>
    </row>
    <row r="19745" spans="1:2">
      <c r="A19745" s="3" t="s">
        <v>147343</v>
      </c>
      <c r="B19745" s="3" t="s">
        <v>49304</v>
      </c>
    </row>
    <row r="19746" spans="1:2">
      <c r="A19746" s="3" t="s">
        <v>147344</v>
      </c>
      <c r="B19746" s="3" t="s">
        <v>49304</v>
      </c>
    </row>
    <row r="19747" spans="1:2">
      <c r="A19747" s="3" t="s">
        <v>147345</v>
      </c>
      <c r="B19747" s="3" t="s">
        <v>49304</v>
      </c>
    </row>
    <row r="19748" spans="1:2">
      <c r="A19748" s="3" t="s">
        <v>147346</v>
      </c>
      <c r="B19748" s="3" t="s">
        <v>49304</v>
      </c>
    </row>
    <row r="19749" spans="1:2">
      <c r="A19749" s="3" t="s">
        <v>147347</v>
      </c>
      <c r="B19749" s="3" t="s">
        <v>49304</v>
      </c>
    </row>
    <row r="19750" spans="1:2">
      <c r="A19750" s="3" t="s">
        <v>147348</v>
      </c>
      <c r="B19750" s="3" t="s">
        <v>49304</v>
      </c>
    </row>
    <row r="19751" spans="1:2">
      <c r="A19751" s="3" t="s">
        <v>147349</v>
      </c>
      <c r="B19751" s="3" t="s">
        <v>49304</v>
      </c>
    </row>
    <row r="19752" spans="1:2">
      <c r="A19752" s="3" t="s">
        <v>147350</v>
      </c>
      <c r="B19752" s="3" t="s">
        <v>49304</v>
      </c>
    </row>
    <row r="19753" spans="1:2">
      <c r="A19753" s="3" t="s">
        <v>147351</v>
      </c>
      <c r="B19753" s="3" t="s">
        <v>49304</v>
      </c>
    </row>
    <row r="19754" spans="1:2">
      <c r="A19754" s="3" t="s">
        <v>147352</v>
      </c>
      <c r="B19754" s="3" t="s">
        <v>49304</v>
      </c>
    </row>
    <row r="19755" spans="1:2">
      <c r="A19755" s="3" t="s">
        <v>147353</v>
      </c>
      <c r="B19755" s="3" t="s">
        <v>49304</v>
      </c>
    </row>
    <row r="19756" spans="1:2">
      <c r="A19756" s="3" t="s">
        <v>147354</v>
      </c>
      <c r="B19756" s="3" t="s">
        <v>49304</v>
      </c>
    </row>
    <row r="19757" spans="1:2">
      <c r="A19757" s="3" t="s">
        <v>147355</v>
      </c>
      <c r="B19757" s="3" t="s">
        <v>49304</v>
      </c>
    </row>
    <row r="19758" spans="1:2">
      <c r="A19758" s="3" t="s">
        <v>147356</v>
      </c>
      <c r="B19758" s="3" t="s">
        <v>49304</v>
      </c>
    </row>
    <row r="19759" spans="1:2">
      <c r="A19759" s="3" t="s">
        <v>147357</v>
      </c>
      <c r="B19759" s="3" t="s">
        <v>49304</v>
      </c>
    </row>
    <row r="19760" spans="1:2">
      <c r="A19760" s="3" t="s">
        <v>147358</v>
      </c>
      <c r="B19760" s="3" t="s">
        <v>49304</v>
      </c>
    </row>
    <row r="19761" spans="1:2">
      <c r="A19761" s="3" t="s">
        <v>147359</v>
      </c>
      <c r="B19761" s="3" t="s">
        <v>49304</v>
      </c>
    </row>
    <row r="19762" spans="1:2">
      <c r="A19762" s="3" t="s">
        <v>147360</v>
      </c>
      <c r="B19762" s="3" t="s">
        <v>48628</v>
      </c>
    </row>
    <row r="19763" spans="1:2">
      <c r="A19763" s="3" t="s">
        <v>147361</v>
      </c>
      <c r="B19763" s="3" t="s">
        <v>6123</v>
      </c>
    </row>
    <row r="19764" spans="1:2">
      <c r="A19764" s="3" t="s">
        <v>147362</v>
      </c>
      <c r="B19764" s="3" t="s">
        <v>49605</v>
      </c>
    </row>
    <row r="19765" hidden="1" spans="1:2">
      <c r="A19765" s="3" t="s">
        <v>147363</v>
      </c>
      <c r="B19765" s="3" t="s">
        <v>6584</v>
      </c>
    </row>
    <row r="19766" hidden="1" spans="1:2">
      <c r="A19766" s="3" t="s">
        <v>147364</v>
      </c>
      <c r="B19766" s="3" t="s">
        <v>6584</v>
      </c>
    </row>
    <row r="19767" hidden="1" spans="1:2">
      <c r="A19767" s="3" t="s">
        <v>147365</v>
      </c>
      <c r="B19767" s="3" t="s">
        <v>6584</v>
      </c>
    </row>
    <row r="19768" hidden="1" spans="1:2">
      <c r="A19768" s="3" t="s">
        <v>147366</v>
      </c>
      <c r="B19768" s="3" t="s">
        <v>6584</v>
      </c>
    </row>
    <row r="19769" hidden="1" spans="1:2">
      <c r="A19769" s="3" t="s">
        <v>147367</v>
      </c>
      <c r="B19769" s="3" t="s">
        <v>6584</v>
      </c>
    </row>
    <row r="19770" hidden="1" spans="1:2">
      <c r="A19770" s="3" t="s">
        <v>147368</v>
      </c>
      <c r="B19770" s="3" t="s">
        <v>6584</v>
      </c>
    </row>
    <row r="19771" hidden="1" spans="1:2">
      <c r="A19771" s="3" t="s">
        <v>147369</v>
      </c>
      <c r="B19771" s="3" t="s">
        <v>6584</v>
      </c>
    </row>
    <row r="19772" hidden="1" spans="1:2">
      <c r="A19772" s="3" t="s">
        <v>147370</v>
      </c>
      <c r="B19772" s="3" t="s">
        <v>6584</v>
      </c>
    </row>
    <row r="19773" hidden="1" spans="1:2">
      <c r="A19773" s="3" t="s">
        <v>147371</v>
      </c>
      <c r="B19773" s="3" t="s">
        <v>6584</v>
      </c>
    </row>
    <row r="19774" spans="1:2">
      <c r="A19774" s="3" t="s">
        <v>147372</v>
      </c>
      <c r="B19774" s="3" t="s">
        <v>6042</v>
      </c>
    </row>
    <row r="19775" spans="1:2">
      <c r="A19775" s="3" t="s">
        <v>147373</v>
      </c>
      <c r="B19775" s="3" t="s">
        <v>6042</v>
      </c>
    </row>
    <row r="19776" spans="1:2">
      <c r="A19776" s="3" t="s">
        <v>147374</v>
      </c>
      <c r="B19776" s="3" t="s">
        <v>5945</v>
      </c>
    </row>
    <row r="19777" spans="1:2">
      <c r="A19777" s="3" t="s">
        <v>147375</v>
      </c>
      <c r="B19777" s="3" t="s">
        <v>43997</v>
      </c>
    </row>
    <row r="19778" spans="1:2">
      <c r="A19778" s="3" t="s">
        <v>147376</v>
      </c>
      <c r="B19778" s="3" t="s">
        <v>5989</v>
      </c>
    </row>
    <row r="19779" spans="1:2">
      <c r="A19779" s="3" t="s">
        <v>147377</v>
      </c>
      <c r="B19779" s="3" t="s">
        <v>6014</v>
      </c>
    </row>
    <row r="19780" spans="1:2">
      <c r="A19780" s="3" t="s">
        <v>147378</v>
      </c>
      <c r="B19780" s="3" t="s">
        <v>5975</v>
      </c>
    </row>
    <row r="19781" spans="1:2">
      <c r="A19781" s="3" t="s">
        <v>147379</v>
      </c>
      <c r="B19781" s="3" t="s">
        <v>6030</v>
      </c>
    </row>
    <row r="19782" spans="1:2">
      <c r="A19782" s="3" t="s">
        <v>147380</v>
      </c>
      <c r="B19782" s="3" t="s">
        <v>6030</v>
      </c>
    </row>
    <row r="19783" spans="1:2">
      <c r="A19783" s="3" t="s">
        <v>147381</v>
      </c>
      <c r="B19783" s="3" t="s">
        <v>6030</v>
      </c>
    </row>
    <row r="19784" spans="1:2">
      <c r="A19784" s="3" t="s">
        <v>147382</v>
      </c>
      <c r="B19784" s="3" t="s">
        <v>6135</v>
      </c>
    </row>
    <row r="19785" spans="1:2">
      <c r="A19785" s="3" t="s">
        <v>147383</v>
      </c>
      <c r="B19785" s="3" t="s">
        <v>5975</v>
      </c>
    </row>
    <row r="19786" spans="1:2">
      <c r="A19786" s="3" t="s">
        <v>147384</v>
      </c>
      <c r="B19786" s="3" t="s">
        <v>5975</v>
      </c>
    </row>
    <row r="19787" spans="1:2">
      <c r="A19787" s="3" t="s">
        <v>147385</v>
      </c>
      <c r="B19787" s="3" t="s">
        <v>5975</v>
      </c>
    </row>
    <row r="19788" spans="1:2">
      <c r="A19788" s="3" t="s">
        <v>147386</v>
      </c>
      <c r="B19788" s="3" t="s">
        <v>5975</v>
      </c>
    </row>
    <row r="19789" spans="1:2">
      <c r="A19789" s="3" t="s">
        <v>147387</v>
      </c>
      <c r="B19789" s="3" t="s">
        <v>5975</v>
      </c>
    </row>
    <row r="19790" spans="1:2">
      <c r="A19790" s="3" t="s">
        <v>147388</v>
      </c>
      <c r="B19790" s="3" t="s">
        <v>5975</v>
      </c>
    </row>
    <row r="19791" spans="1:2">
      <c r="A19791" s="3" t="s">
        <v>147389</v>
      </c>
      <c r="B19791" s="3" t="s">
        <v>5975</v>
      </c>
    </row>
    <row r="19792" spans="1:2">
      <c r="A19792" s="3" t="s">
        <v>147390</v>
      </c>
      <c r="B19792" s="3" t="s">
        <v>5975</v>
      </c>
    </row>
    <row r="19793" spans="1:2">
      <c r="A19793" s="3" t="s">
        <v>147391</v>
      </c>
      <c r="B19793" s="3" t="s">
        <v>6021</v>
      </c>
    </row>
    <row r="19794" spans="1:2">
      <c r="A19794" s="3" t="s">
        <v>147392</v>
      </c>
      <c r="B19794" s="3" t="s">
        <v>147393</v>
      </c>
    </row>
    <row r="19795" spans="1:2">
      <c r="A19795" s="3" t="s">
        <v>147394</v>
      </c>
      <c r="B19795" s="3" t="s">
        <v>6070</v>
      </c>
    </row>
    <row r="19796" spans="1:2">
      <c r="A19796" s="3" t="s">
        <v>147395</v>
      </c>
      <c r="B19796" s="3" t="s">
        <v>6070</v>
      </c>
    </row>
    <row r="19797" spans="1:2">
      <c r="A19797" s="3" t="s">
        <v>147396</v>
      </c>
      <c r="B19797" s="3" t="s">
        <v>5945</v>
      </c>
    </row>
    <row r="19798" spans="1:2">
      <c r="A19798" s="3" t="s">
        <v>147397</v>
      </c>
      <c r="B19798" s="3" t="s">
        <v>5945</v>
      </c>
    </row>
    <row r="19799" spans="1:2">
      <c r="A19799" s="3" t="s">
        <v>147398</v>
      </c>
      <c r="B19799" s="3" t="s">
        <v>6301</v>
      </c>
    </row>
    <row r="19800" spans="1:2">
      <c r="A19800" s="3" t="s">
        <v>147399</v>
      </c>
      <c r="B19800" s="3" t="s">
        <v>6301</v>
      </c>
    </row>
    <row r="19801" spans="1:2">
      <c r="A19801" s="3" t="s">
        <v>147400</v>
      </c>
      <c r="B19801" s="3" t="s">
        <v>6199</v>
      </c>
    </row>
    <row r="19802" spans="1:2">
      <c r="A19802" s="3" t="s">
        <v>147401</v>
      </c>
      <c r="B19802" s="3" t="s">
        <v>1535</v>
      </c>
    </row>
    <row r="19803" spans="1:2">
      <c r="A19803" s="3" t="s">
        <v>147402</v>
      </c>
      <c r="B19803" s="3" t="s">
        <v>6093</v>
      </c>
    </row>
    <row r="19804" spans="1:2">
      <c r="A19804" s="3" t="s">
        <v>147403</v>
      </c>
      <c r="B19804" s="3" t="s">
        <v>6093</v>
      </c>
    </row>
    <row r="19805" spans="1:2">
      <c r="A19805" s="3" t="s">
        <v>147404</v>
      </c>
      <c r="B19805" s="3" t="s">
        <v>5945</v>
      </c>
    </row>
    <row r="19806" spans="1:2">
      <c r="A19806" s="3" t="s">
        <v>147405</v>
      </c>
      <c r="B19806" s="3" t="s">
        <v>140763</v>
      </c>
    </row>
    <row r="19807" spans="1:2">
      <c r="A19807" s="3" t="s">
        <v>147406</v>
      </c>
      <c r="B19807" s="3" t="s">
        <v>6042</v>
      </c>
    </row>
    <row r="19808" spans="1:2">
      <c r="A19808" s="3" t="s">
        <v>147407</v>
      </c>
      <c r="B19808" s="3" t="s">
        <v>6042</v>
      </c>
    </row>
    <row r="19809" spans="1:2">
      <c r="A19809" s="3" t="s">
        <v>147408</v>
      </c>
      <c r="B19809" s="3" t="s">
        <v>6042</v>
      </c>
    </row>
    <row r="19810" spans="1:2">
      <c r="A19810" s="3" t="s">
        <v>147409</v>
      </c>
      <c r="B19810" s="3" t="s">
        <v>6042</v>
      </c>
    </row>
    <row r="19811" spans="1:2">
      <c r="A19811" s="3" t="s">
        <v>147410</v>
      </c>
      <c r="B19811" s="3" t="s">
        <v>6042</v>
      </c>
    </row>
    <row r="19812" spans="1:2">
      <c r="A19812" s="3" t="s">
        <v>147411</v>
      </c>
      <c r="B19812" s="3" t="s">
        <v>6042</v>
      </c>
    </row>
    <row r="19813" spans="1:2">
      <c r="A19813" s="3" t="s">
        <v>147412</v>
      </c>
      <c r="B19813" s="3" t="s">
        <v>6042</v>
      </c>
    </row>
    <row r="19814" spans="1:2">
      <c r="A19814" s="3" t="s">
        <v>147413</v>
      </c>
      <c r="B19814" s="3" t="s">
        <v>6042</v>
      </c>
    </row>
    <row r="19815" spans="1:2">
      <c r="A19815" s="3" t="s">
        <v>147414</v>
      </c>
      <c r="B19815" s="3" t="s">
        <v>6042</v>
      </c>
    </row>
    <row r="19816" spans="1:2">
      <c r="A19816" s="3" t="s">
        <v>147415</v>
      </c>
      <c r="B19816" s="3" t="s">
        <v>6040</v>
      </c>
    </row>
    <row r="19817" spans="1:2">
      <c r="A19817" s="3" t="s">
        <v>147416</v>
      </c>
      <c r="B19817" s="3" t="s">
        <v>6040</v>
      </c>
    </row>
    <row r="19818" spans="1:2">
      <c r="A19818" s="3" t="s">
        <v>147417</v>
      </c>
      <c r="B19818" s="3" t="s">
        <v>6040</v>
      </c>
    </row>
    <row r="19819" spans="1:2">
      <c r="A19819" s="3" t="s">
        <v>147418</v>
      </c>
      <c r="B19819" s="3" t="s">
        <v>6040</v>
      </c>
    </row>
    <row r="19820" spans="1:2">
      <c r="A19820" s="3" t="s">
        <v>147419</v>
      </c>
      <c r="B19820" s="3" t="s">
        <v>6040</v>
      </c>
    </row>
    <row r="19821" spans="1:2">
      <c r="A19821" s="3" t="s">
        <v>147420</v>
      </c>
      <c r="B19821" s="3" t="s">
        <v>6040</v>
      </c>
    </row>
    <row r="19822" spans="1:2">
      <c r="A19822" s="3" t="s">
        <v>147421</v>
      </c>
      <c r="B19822" s="3" t="s">
        <v>6040</v>
      </c>
    </row>
    <row r="19823" spans="1:2">
      <c r="A19823" s="3" t="s">
        <v>147422</v>
      </c>
      <c r="B19823" s="3" t="s">
        <v>6040</v>
      </c>
    </row>
    <row r="19824" spans="1:2">
      <c r="A19824" s="3" t="s">
        <v>147423</v>
      </c>
      <c r="B19824" s="3" t="s">
        <v>6040</v>
      </c>
    </row>
    <row r="19825" spans="1:2">
      <c r="A19825" s="3" t="s">
        <v>147424</v>
      </c>
      <c r="B19825" s="3" t="s">
        <v>6040</v>
      </c>
    </row>
    <row r="19826" spans="1:2">
      <c r="A19826" s="3" t="s">
        <v>147425</v>
      </c>
      <c r="B19826" s="3" t="s">
        <v>6040</v>
      </c>
    </row>
    <row r="19827" spans="1:2">
      <c r="A19827" s="3" t="s">
        <v>147426</v>
      </c>
      <c r="B19827" s="3" t="s">
        <v>6040</v>
      </c>
    </row>
    <row r="19828" spans="1:2">
      <c r="A19828" s="3" t="s">
        <v>147427</v>
      </c>
      <c r="B19828" s="3" t="s">
        <v>6040</v>
      </c>
    </row>
    <row r="19829" spans="1:2">
      <c r="A19829" s="3" t="s">
        <v>147428</v>
      </c>
      <c r="B19829" s="3" t="s">
        <v>6040</v>
      </c>
    </row>
    <row r="19830" spans="1:2">
      <c r="A19830" s="3" t="s">
        <v>147429</v>
      </c>
      <c r="B19830" s="3" t="s">
        <v>6040</v>
      </c>
    </row>
    <row r="19831" spans="1:2">
      <c r="A19831" s="3" t="s">
        <v>147430</v>
      </c>
      <c r="B19831" s="3" t="s">
        <v>6040</v>
      </c>
    </row>
    <row r="19832" spans="1:2">
      <c r="A19832" s="3" t="s">
        <v>147431</v>
      </c>
      <c r="B19832" s="3" t="s">
        <v>6040</v>
      </c>
    </row>
    <row r="19833" spans="1:2">
      <c r="A19833" s="3" t="s">
        <v>147432</v>
      </c>
      <c r="B19833" s="3" t="s">
        <v>6040</v>
      </c>
    </row>
    <row r="19834" spans="1:2">
      <c r="A19834" s="3" t="s">
        <v>147433</v>
      </c>
      <c r="B19834" s="3" t="s">
        <v>1535</v>
      </c>
    </row>
    <row r="19835" spans="1:2">
      <c r="A19835" s="3" t="s">
        <v>147434</v>
      </c>
      <c r="B19835" s="3" t="s">
        <v>1535</v>
      </c>
    </row>
    <row r="19836" spans="1:2">
      <c r="A19836" s="3" t="s">
        <v>147435</v>
      </c>
      <c r="B19836" s="3" t="s">
        <v>1535</v>
      </c>
    </row>
    <row r="19837" spans="1:2">
      <c r="A19837" s="3" t="s">
        <v>147436</v>
      </c>
      <c r="B19837" s="3" t="s">
        <v>1535</v>
      </c>
    </row>
    <row r="19838" spans="1:2">
      <c r="A19838" s="3" t="s">
        <v>147437</v>
      </c>
      <c r="B19838" s="3" t="s">
        <v>1535</v>
      </c>
    </row>
    <row r="19839" spans="1:2">
      <c r="A19839" s="3" t="s">
        <v>147438</v>
      </c>
      <c r="B19839" s="3" t="s">
        <v>1535</v>
      </c>
    </row>
    <row r="19840" spans="1:2">
      <c r="A19840" s="3" t="s">
        <v>147439</v>
      </c>
      <c r="B19840" s="3" t="s">
        <v>1535</v>
      </c>
    </row>
    <row r="19841" spans="1:2">
      <c r="A19841" s="3" t="s">
        <v>147440</v>
      </c>
      <c r="B19841" s="3" t="s">
        <v>1535</v>
      </c>
    </row>
    <row r="19842" spans="1:2">
      <c r="A19842" s="3" t="s">
        <v>147441</v>
      </c>
      <c r="B19842" s="3" t="s">
        <v>1535</v>
      </c>
    </row>
    <row r="19843" spans="1:2">
      <c r="A19843" s="3" t="s">
        <v>147442</v>
      </c>
      <c r="B19843" s="3" t="s">
        <v>1535</v>
      </c>
    </row>
    <row r="19844" spans="1:2">
      <c r="A19844" s="3" t="s">
        <v>147443</v>
      </c>
      <c r="B19844" s="3" t="s">
        <v>1535</v>
      </c>
    </row>
    <row r="19845" spans="1:2">
      <c r="A19845" s="3" t="s">
        <v>147444</v>
      </c>
      <c r="B19845" s="3" t="s">
        <v>1535</v>
      </c>
    </row>
    <row r="19846" spans="1:2">
      <c r="A19846" s="3" t="s">
        <v>147445</v>
      </c>
      <c r="B19846" s="3" t="s">
        <v>1535</v>
      </c>
    </row>
    <row r="19847" spans="1:2">
      <c r="A19847" s="3" t="s">
        <v>147446</v>
      </c>
      <c r="B19847" s="3" t="s">
        <v>1535</v>
      </c>
    </row>
    <row r="19848" spans="1:2">
      <c r="A19848" s="3" t="s">
        <v>147447</v>
      </c>
      <c r="B19848" s="3" t="s">
        <v>1535</v>
      </c>
    </row>
    <row r="19849" spans="1:2">
      <c r="A19849" s="3" t="s">
        <v>147448</v>
      </c>
      <c r="B19849" s="3" t="s">
        <v>1535</v>
      </c>
    </row>
    <row r="19850" spans="1:2">
      <c r="A19850" s="3" t="s">
        <v>147449</v>
      </c>
      <c r="B19850" s="3" t="s">
        <v>1535</v>
      </c>
    </row>
    <row r="19851" spans="1:2">
      <c r="A19851" s="3" t="s">
        <v>147450</v>
      </c>
      <c r="B19851" s="3" t="s">
        <v>1535</v>
      </c>
    </row>
    <row r="19852" spans="1:2">
      <c r="A19852" s="3" t="s">
        <v>147451</v>
      </c>
      <c r="B19852" s="3" t="s">
        <v>1535</v>
      </c>
    </row>
    <row r="19853" spans="1:2">
      <c r="A19853" s="3" t="s">
        <v>147452</v>
      </c>
      <c r="B19853" s="3" t="s">
        <v>1535</v>
      </c>
    </row>
    <row r="19854" spans="1:2">
      <c r="A19854" s="3" t="s">
        <v>147453</v>
      </c>
      <c r="B19854" s="3" t="s">
        <v>1535</v>
      </c>
    </row>
    <row r="19855" spans="1:2">
      <c r="A19855" s="3" t="s">
        <v>147454</v>
      </c>
      <c r="B19855" s="3" t="s">
        <v>1535</v>
      </c>
    </row>
    <row r="19856" spans="1:2">
      <c r="A19856" s="3" t="s">
        <v>147455</v>
      </c>
      <c r="B19856" s="3" t="s">
        <v>1535</v>
      </c>
    </row>
    <row r="19857" spans="1:2">
      <c r="A19857" s="3" t="s">
        <v>147456</v>
      </c>
      <c r="B19857" s="3" t="s">
        <v>1535</v>
      </c>
    </row>
    <row r="19858" spans="1:2">
      <c r="A19858" s="3" t="s">
        <v>147457</v>
      </c>
      <c r="B19858" s="3" t="s">
        <v>1535</v>
      </c>
    </row>
    <row r="19859" spans="1:2">
      <c r="A19859" s="3" t="s">
        <v>147458</v>
      </c>
      <c r="B19859" s="3" t="s">
        <v>1535</v>
      </c>
    </row>
    <row r="19860" spans="1:2">
      <c r="A19860" s="3" t="s">
        <v>147459</v>
      </c>
      <c r="B19860" s="3" t="s">
        <v>1535</v>
      </c>
    </row>
    <row r="19861" spans="1:2">
      <c r="A19861" s="3" t="s">
        <v>147460</v>
      </c>
      <c r="B19861" s="3" t="s">
        <v>1535</v>
      </c>
    </row>
    <row r="19862" spans="1:2">
      <c r="A19862" s="3" t="s">
        <v>147461</v>
      </c>
      <c r="B19862" s="3" t="s">
        <v>1535</v>
      </c>
    </row>
    <row r="19863" spans="1:2">
      <c r="A19863" s="3" t="s">
        <v>147462</v>
      </c>
      <c r="B19863" s="3" t="s">
        <v>1535</v>
      </c>
    </row>
    <row r="19864" spans="1:2">
      <c r="A19864" s="3" t="s">
        <v>147463</v>
      </c>
      <c r="B19864" s="3" t="s">
        <v>1535</v>
      </c>
    </row>
    <row r="19865" spans="1:2">
      <c r="A19865" s="3" t="s">
        <v>147464</v>
      </c>
      <c r="B19865" s="3" t="s">
        <v>1535</v>
      </c>
    </row>
    <row r="19866" spans="1:2">
      <c r="A19866" s="3" t="s">
        <v>147465</v>
      </c>
      <c r="B19866" s="3" t="s">
        <v>1535</v>
      </c>
    </row>
    <row r="19867" spans="1:2">
      <c r="A19867" s="3" t="s">
        <v>147466</v>
      </c>
      <c r="B19867" s="3" t="s">
        <v>1535</v>
      </c>
    </row>
    <row r="19868" spans="1:2">
      <c r="A19868" s="3" t="s">
        <v>147467</v>
      </c>
      <c r="B19868" s="3" t="s">
        <v>1535</v>
      </c>
    </row>
    <row r="19869" spans="1:2">
      <c r="A19869" s="3" t="s">
        <v>147468</v>
      </c>
      <c r="B19869" s="3" t="s">
        <v>1535</v>
      </c>
    </row>
    <row r="19870" spans="1:2">
      <c r="A19870" s="3" t="s">
        <v>147469</v>
      </c>
      <c r="B19870" s="3" t="s">
        <v>1535</v>
      </c>
    </row>
    <row r="19871" spans="1:2">
      <c r="A19871" s="3" t="s">
        <v>147470</v>
      </c>
      <c r="B19871" s="3" t="s">
        <v>1535</v>
      </c>
    </row>
    <row r="19872" spans="1:2">
      <c r="A19872" s="3" t="s">
        <v>147471</v>
      </c>
      <c r="B19872" s="3" t="s">
        <v>1535</v>
      </c>
    </row>
    <row r="19873" spans="1:2">
      <c r="A19873" s="3" t="s">
        <v>147472</v>
      </c>
      <c r="B19873" s="3" t="s">
        <v>1535</v>
      </c>
    </row>
    <row r="19874" spans="1:2">
      <c r="A19874" s="3" t="s">
        <v>147473</v>
      </c>
      <c r="B19874" s="3" t="s">
        <v>1535</v>
      </c>
    </row>
    <row r="19875" spans="1:2">
      <c r="A19875" s="3" t="s">
        <v>147474</v>
      </c>
      <c r="B19875" s="3" t="s">
        <v>1535</v>
      </c>
    </row>
    <row r="19876" spans="1:2">
      <c r="A19876" s="3" t="s">
        <v>147475</v>
      </c>
      <c r="B19876" s="3" t="s">
        <v>1535</v>
      </c>
    </row>
    <row r="19877" spans="1:2">
      <c r="A19877" s="3" t="s">
        <v>147476</v>
      </c>
      <c r="B19877" s="3" t="s">
        <v>1535</v>
      </c>
    </row>
    <row r="19878" spans="1:2">
      <c r="A19878" s="3" t="s">
        <v>147477</v>
      </c>
      <c r="B19878" s="3" t="s">
        <v>1535</v>
      </c>
    </row>
    <row r="19879" spans="1:2">
      <c r="A19879" s="3" t="s">
        <v>147478</v>
      </c>
      <c r="B19879" s="3" t="s">
        <v>1535</v>
      </c>
    </row>
    <row r="19880" spans="1:2">
      <c r="A19880" s="3" t="s">
        <v>147479</v>
      </c>
      <c r="B19880" s="3" t="s">
        <v>1535</v>
      </c>
    </row>
    <row r="19881" spans="1:2">
      <c r="A19881" s="3" t="s">
        <v>147480</v>
      </c>
      <c r="B19881" s="3" t="s">
        <v>1535</v>
      </c>
    </row>
    <row r="19882" spans="1:2">
      <c r="A19882" s="3" t="s">
        <v>147481</v>
      </c>
      <c r="B19882" s="3" t="s">
        <v>1535</v>
      </c>
    </row>
    <row r="19883" spans="1:2">
      <c r="A19883" s="3" t="s">
        <v>147482</v>
      </c>
      <c r="B19883" s="3" t="s">
        <v>1535</v>
      </c>
    </row>
    <row r="19884" spans="1:2">
      <c r="A19884" s="3" t="s">
        <v>147483</v>
      </c>
      <c r="B19884" s="3" t="s">
        <v>1535</v>
      </c>
    </row>
    <row r="19885" spans="1:2">
      <c r="A19885" s="3" t="s">
        <v>147484</v>
      </c>
      <c r="B19885" s="3" t="s">
        <v>1535</v>
      </c>
    </row>
    <row r="19886" spans="1:2">
      <c r="A19886" s="3" t="s">
        <v>147485</v>
      </c>
      <c r="B19886" s="3" t="s">
        <v>1535</v>
      </c>
    </row>
    <row r="19887" spans="1:2">
      <c r="A19887" s="3" t="s">
        <v>147486</v>
      </c>
      <c r="B19887" s="3" t="s">
        <v>1535</v>
      </c>
    </row>
    <row r="19888" spans="1:2">
      <c r="A19888" s="3" t="s">
        <v>147487</v>
      </c>
      <c r="B19888" s="3" t="s">
        <v>1535</v>
      </c>
    </row>
    <row r="19889" spans="1:2">
      <c r="A19889" s="3" t="s">
        <v>147488</v>
      </c>
      <c r="B19889" s="3" t="s">
        <v>1535</v>
      </c>
    </row>
    <row r="19890" spans="1:2">
      <c r="A19890" s="3" t="s">
        <v>147489</v>
      </c>
      <c r="B19890" s="3" t="s">
        <v>1535</v>
      </c>
    </row>
    <row r="19891" spans="1:2">
      <c r="A19891" s="3" t="s">
        <v>147490</v>
      </c>
      <c r="B19891" s="3" t="s">
        <v>1535</v>
      </c>
    </row>
    <row r="19892" spans="1:2">
      <c r="A19892" s="3" t="s">
        <v>147491</v>
      </c>
      <c r="B19892" s="3" t="s">
        <v>1535</v>
      </c>
    </row>
    <row r="19893" spans="1:2">
      <c r="A19893" s="3" t="s">
        <v>147492</v>
      </c>
      <c r="B19893" s="3" t="s">
        <v>1535</v>
      </c>
    </row>
    <row r="19894" spans="1:2">
      <c r="A19894" s="3" t="s">
        <v>147493</v>
      </c>
      <c r="B19894" s="3" t="s">
        <v>1535</v>
      </c>
    </row>
    <row r="19895" spans="1:2">
      <c r="A19895" s="3" t="s">
        <v>147494</v>
      </c>
      <c r="B19895" s="3" t="s">
        <v>1535</v>
      </c>
    </row>
    <row r="19896" spans="1:2">
      <c r="A19896" s="3" t="s">
        <v>147495</v>
      </c>
      <c r="B19896" s="3" t="s">
        <v>1535</v>
      </c>
    </row>
    <row r="19897" spans="1:2">
      <c r="A19897" s="3" t="s">
        <v>147496</v>
      </c>
      <c r="B19897" s="3" t="s">
        <v>1535</v>
      </c>
    </row>
    <row r="19898" spans="1:2">
      <c r="A19898" s="3" t="s">
        <v>147497</v>
      </c>
      <c r="B19898" s="3" t="s">
        <v>1535</v>
      </c>
    </row>
    <row r="19899" spans="1:2">
      <c r="A19899" s="3" t="s">
        <v>147498</v>
      </c>
      <c r="B19899" s="3" t="s">
        <v>1535</v>
      </c>
    </row>
    <row r="19900" spans="1:2">
      <c r="A19900" s="3" t="s">
        <v>147499</v>
      </c>
      <c r="B19900" s="3" t="s">
        <v>1535</v>
      </c>
    </row>
    <row r="19901" spans="1:2">
      <c r="A19901" s="3" t="s">
        <v>147500</v>
      </c>
      <c r="B19901" s="3" t="s">
        <v>1535</v>
      </c>
    </row>
    <row r="19902" spans="1:2">
      <c r="A19902" s="3" t="s">
        <v>147501</v>
      </c>
      <c r="B19902" s="3" t="s">
        <v>1535</v>
      </c>
    </row>
    <row r="19903" spans="1:2">
      <c r="A19903" s="3" t="s">
        <v>147502</v>
      </c>
      <c r="B19903" s="3" t="s">
        <v>1535</v>
      </c>
    </row>
    <row r="19904" spans="1:2">
      <c r="A19904" s="3" t="s">
        <v>147503</v>
      </c>
      <c r="B19904" s="3" t="s">
        <v>1535</v>
      </c>
    </row>
    <row r="19905" spans="1:2">
      <c r="A19905" s="3" t="s">
        <v>147504</v>
      </c>
      <c r="B19905" s="3" t="s">
        <v>1535</v>
      </c>
    </row>
    <row r="19906" spans="1:2">
      <c r="A19906" s="3" t="s">
        <v>147505</v>
      </c>
      <c r="B19906" s="3" t="s">
        <v>1535</v>
      </c>
    </row>
    <row r="19907" spans="1:2">
      <c r="A19907" s="3" t="s">
        <v>147506</v>
      </c>
      <c r="B19907" s="3" t="s">
        <v>1535</v>
      </c>
    </row>
    <row r="19908" spans="1:2">
      <c r="A19908" s="3" t="s">
        <v>147507</v>
      </c>
      <c r="B19908" s="3" t="s">
        <v>1535</v>
      </c>
    </row>
    <row r="19909" spans="1:2">
      <c r="A19909" s="3" t="s">
        <v>147508</v>
      </c>
      <c r="B19909" s="3" t="s">
        <v>1535</v>
      </c>
    </row>
    <row r="19910" spans="1:2">
      <c r="A19910" s="3" t="s">
        <v>147509</v>
      </c>
      <c r="B19910" s="3" t="s">
        <v>1535</v>
      </c>
    </row>
    <row r="19911" spans="1:2">
      <c r="A19911" s="3" t="s">
        <v>147510</v>
      </c>
      <c r="B19911" s="3" t="s">
        <v>1535</v>
      </c>
    </row>
    <row r="19912" spans="1:2">
      <c r="A19912" s="3" t="s">
        <v>147511</v>
      </c>
      <c r="B19912" s="3" t="s">
        <v>1535</v>
      </c>
    </row>
    <row r="19913" spans="1:2">
      <c r="A19913" s="3" t="s">
        <v>147512</v>
      </c>
      <c r="B19913" s="3" t="s">
        <v>1535</v>
      </c>
    </row>
    <row r="19914" spans="1:2">
      <c r="A19914" s="3" t="s">
        <v>147513</v>
      </c>
      <c r="B19914" s="3" t="s">
        <v>1535</v>
      </c>
    </row>
    <row r="19915" spans="1:2">
      <c r="A19915" s="3" t="s">
        <v>147514</v>
      </c>
      <c r="B19915" s="3" t="s">
        <v>1535</v>
      </c>
    </row>
    <row r="19916" spans="1:2">
      <c r="A19916" s="3" t="s">
        <v>147515</v>
      </c>
      <c r="B19916" s="3" t="s">
        <v>1535</v>
      </c>
    </row>
    <row r="19917" spans="1:2">
      <c r="A19917" s="3" t="s">
        <v>147516</v>
      </c>
      <c r="B19917" s="3" t="s">
        <v>1535</v>
      </c>
    </row>
    <row r="19918" spans="1:2">
      <c r="A19918" s="3" t="s">
        <v>147517</v>
      </c>
      <c r="B19918" s="3" t="s">
        <v>1535</v>
      </c>
    </row>
    <row r="19919" spans="1:2">
      <c r="A19919" s="3" t="s">
        <v>147518</v>
      </c>
      <c r="B19919" s="3" t="s">
        <v>1535</v>
      </c>
    </row>
    <row r="19920" spans="1:2">
      <c r="A19920" s="3" t="s">
        <v>147519</v>
      </c>
      <c r="B19920" s="3" t="s">
        <v>1535</v>
      </c>
    </row>
    <row r="19921" spans="1:2">
      <c r="A19921" s="3" t="s">
        <v>147520</v>
      </c>
      <c r="B19921" s="3" t="s">
        <v>1535</v>
      </c>
    </row>
    <row r="19922" spans="1:2">
      <c r="A19922" s="3" t="s">
        <v>147521</v>
      </c>
      <c r="B19922" s="3" t="s">
        <v>1535</v>
      </c>
    </row>
    <row r="19923" spans="1:2">
      <c r="A19923" s="3" t="s">
        <v>147522</v>
      </c>
      <c r="B19923" s="3" t="s">
        <v>1535</v>
      </c>
    </row>
    <row r="19924" spans="1:2">
      <c r="A19924" s="3" t="s">
        <v>147523</v>
      </c>
      <c r="B19924" s="3" t="s">
        <v>1535</v>
      </c>
    </row>
    <row r="19925" spans="1:2">
      <c r="A19925" s="3" t="s">
        <v>147524</v>
      </c>
      <c r="B19925" s="3" t="s">
        <v>1535</v>
      </c>
    </row>
    <row r="19926" spans="1:2">
      <c r="A19926" s="3" t="s">
        <v>147525</v>
      </c>
      <c r="B19926" s="3" t="s">
        <v>1535</v>
      </c>
    </row>
    <row r="19927" spans="1:2">
      <c r="A19927" s="3" t="s">
        <v>147526</v>
      </c>
      <c r="B19927" s="3" t="s">
        <v>1535</v>
      </c>
    </row>
    <row r="19928" spans="1:2">
      <c r="A19928" s="3" t="s">
        <v>147527</v>
      </c>
      <c r="B19928" s="3" t="s">
        <v>1535</v>
      </c>
    </row>
    <row r="19929" spans="1:2">
      <c r="A19929" s="3" t="s">
        <v>147528</v>
      </c>
      <c r="B19929" s="3" t="s">
        <v>1535</v>
      </c>
    </row>
    <row r="19930" spans="1:2">
      <c r="A19930" s="3" t="s">
        <v>147529</v>
      </c>
      <c r="B19930" s="3" t="s">
        <v>1535</v>
      </c>
    </row>
    <row r="19931" spans="1:2">
      <c r="A19931" s="3" t="s">
        <v>147530</v>
      </c>
      <c r="B19931" s="3" t="s">
        <v>1535</v>
      </c>
    </row>
    <row r="19932" spans="1:2">
      <c r="A19932" s="3" t="s">
        <v>147531</v>
      </c>
      <c r="B19932" s="3" t="s">
        <v>1535</v>
      </c>
    </row>
    <row r="19933" spans="1:2">
      <c r="A19933" s="3" t="s">
        <v>147532</v>
      </c>
      <c r="B19933" s="3" t="s">
        <v>1535</v>
      </c>
    </row>
    <row r="19934" spans="1:2">
      <c r="A19934" s="3" t="s">
        <v>147533</v>
      </c>
      <c r="B19934" s="3" t="s">
        <v>1535</v>
      </c>
    </row>
    <row r="19935" spans="1:2">
      <c r="A19935" s="3" t="s">
        <v>147534</v>
      </c>
      <c r="B19935" s="3" t="s">
        <v>1535</v>
      </c>
    </row>
    <row r="19936" spans="1:2">
      <c r="A19936" s="3" t="s">
        <v>147535</v>
      </c>
      <c r="B19936" s="3" t="s">
        <v>1535</v>
      </c>
    </row>
    <row r="19937" spans="1:2">
      <c r="A19937" s="3" t="s">
        <v>147536</v>
      </c>
      <c r="B19937" s="3" t="s">
        <v>1535</v>
      </c>
    </row>
    <row r="19938" spans="1:2">
      <c r="A19938" s="3" t="s">
        <v>147537</v>
      </c>
      <c r="B19938" s="3" t="s">
        <v>1535</v>
      </c>
    </row>
    <row r="19939" spans="1:2">
      <c r="A19939" s="3" t="s">
        <v>147538</v>
      </c>
      <c r="B19939" s="3" t="s">
        <v>1535</v>
      </c>
    </row>
    <row r="19940" spans="1:2">
      <c r="A19940" s="3" t="s">
        <v>147539</v>
      </c>
      <c r="B19940" s="3" t="s">
        <v>1535</v>
      </c>
    </row>
    <row r="19941" spans="1:2">
      <c r="A19941" s="3" t="s">
        <v>147540</v>
      </c>
      <c r="B19941" s="3" t="s">
        <v>1535</v>
      </c>
    </row>
    <row r="19942" spans="1:2">
      <c r="A19942" s="3" t="s">
        <v>147541</v>
      </c>
      <c r="B19942" s="3" t="s">
        <v>1535</v>
      </c>
    </row>
    <row r="19943" spans="1:2">
      <c r="A19943" s="3" t="s">
        <v>147542</v>
      </c>
      <c r="B19943" s="3" t="s">
        <v>1535</v>
      </c>
    </row>
    <row r="19944" spans="1:2">
      <c r="A19944" s="3" t="s">
        <v>147543</v>
      </c>
      <c r="B19944" s="3" t="s">
        <v>1535</v>
      </c>
    </row>
    <row r="19945" spans="1:2">
      <c r="A19945" s="3" t="s">
        <v>147544</v>
      </c>
      <c r="B19945" s="3" t="s">
        <v>1535</v>
      </c>
    </row>
    <row r="19946" spans="1:2">
      <c r="A19946" s="3" t="s">
        <v>147545</v>
      </c>
      <c r="B19946" s="3" t="s">
        <v>1535</v>
      </c>
    </row>
    <row r="19947" spans="1:2">
      <c r="A19947" s="3" t="s">
        <v>147546</v>
      </c>
      <c r="B19947" s="3" t="s">
        <v>1535</v>
      </c>
    </row>
    <row r="19948" spans="1:2">
      <c r="A19948" s="3" t="s">
        <v>147547</v>
      </c>
      <c r="B19948" s="3" t="s">
        <v>1535</v>
      </c>
    </row>
    <row r="19949" spans="1:2">
      <c r="A19949" s="3" t="s">
        <v>147548</v>
      </c>
      <c r="B19949" s="3" t="s">
        <v>1535</v>
      </c>
    </row>
    <row r="19950" spans="1:2">
      <c r="A19950" s="3" t="s">
        <v>147549</v>
      </c>
      <c r="B19950" s="3" t="s">
        <v>1535</v>
      </c>
    </row>
    <row r="19951" spans="1:2">
      <c r="A19951" s="3" t="s">
        <v>147550</v>
      </c>
      <c r="B19951" s="3" t="s">
        <v>1535</v>
      </c>
    </row>
    <row r="19952" spans="1:2">
      <c r="A19952" s="3" t="s">
        <v>147551</v>
      </c>
      <c r="B19952" s="3" t="s">
        <v>1535</v>
      </c>
    </row>
    <row r="19953" spans="1:2">
      <c r="A19953" s="3" t="s">
        <v>147552</v>
      </c>
      <c r="B19953" s="3" t="s">
        <v>1535</v>
      </c>
    </row>
    <row r="19954" spans="1:2">
      <c r="A19954" s="3" t="s">
        <v>147553</v>
      </c>
      <c r="B19954" s="3" t="s">
        <v>6021</v>
      </c>
    </row>
    <row r="19955" spans="1:2">
      <c r="A19955" s="3" t="s">
        <v>147554</v>
      </c>
      <c r="B19955" s="3" t="s">
        <v>6021</v>
      </c>
    </row>
    <row r="19956" spans="1:2">
      <c r="A19956" s="3" t="s">
        <v>147555</v>
      </c>
      <c r="B19956" s="3" t="s">
        <v>6021</v>
      </c>
    </row>
    <row r="19957" spans="1:2">
      <c r="A19957" s="3" t="s">
        <v>147556</v>
      </c>
      <c r="B19957" s="3" t="s">
        <v>6021</v>
      </c>
    </row>
    <row r="19958" spans="1:2">
      <c r="A19958" s="3" t="s">
        <v>147557</v>
      </c>
      <c r="B19958" s="3" t="s">
        <v>6021</v>
      </c>
    </row>
    <row r="19959" spans="1:2">
      <c r="A19959" s="3" t="s">
        <v>147558</v>
      </c>
      <c r="B19959" s="3" t="s">
        <v>6021</v>
      </c>
    </row>
    <row r="19960" spans="1:2">
      <c r="A19960" s="3" t="s">
        <v>147559</v>
      </c>
      <c r="B19960" s="3" t="s">
        <v>6021</v>
      </c>
    </row>
    <row r="19961" spans="1:2">
      <c r="A19961" s="3" t="s">
        <v>147560</v>
      </c>
      <c r="B19961" s="3" t="s">
        <v>6021</v>
      </c>
    </row>
    <row r="19962" spans="1:2">
      <c r="A19962" s="3" t="s">
        <v>147561</v>
      </c>
      <c r="B19962" s="3" t="s">
        <v>6021</v>
      </c>
    </row>
    <row r="19963" spans="1:2">
      <c r="A19963" s="3" t="s">
        <v>147562</v>
      </c>
      <c r="B19963" s="3" t="s">
        <v>6021</v>
      </c>
    </row>
    <row r="19964" spans="1:2">
      <c r="A19964" s="3" t="s">
        <v>147563</v>
      </c>
      <c r="B19964" s="3" t="s">
        <v>54937</v>
      </c>
    </row>
    <row r="19965" spans="1:2">
      <c r="A19965" s="3" t="s">
        <v>147564</v>
      </c>
      <c r="B19965" s="3" t="s">
        <v>543</v>
      </c>
    </row>
    <row r="19966" spans="1:2">
      <c r="A19966" s="3" t="s">
        <v>147565</v>
      </c>
      <c r="B19966" s="3" t="s">
        <v>543</v>
      </c>
    </row>
    <row r="19967" spans="1:2">
      <c r="A19967" s="3" t="s">
        <v>147566</v>
      </c>
      <c r="B19967" s="3" t="s">
        <v>543</v>
      </c>
    </row>
    <row r="19968" spans="1:2">
      <c r="A19968" s="3" t="s">
        <v>147567</v>
      </c>
      <c r="B19968" s="3" t="s">
        <v>543</v>
      </c>
    </row>
    <row r="19969" spans="1:2">
      <c r="A19969" s="3" t="s">
        <v>147568</v>
      </c>
      <c r="B19969" s="3" t="s">
        <v>543</v>
      </c>
    </row>
    <row r="19970" spans="1:2">
      <c r="A19970" s="3" t="s">
        <v>147569</v>
      </c>
      <c r="B19970" s="3" t="s">
        <v>543</v>
      </c>
    </row>
    <row r="19971" spans="1:2">
      <c r="A19971" s="3" t="s">
        <v>147570</v>
      </c>
      <c r="B19971" s="3" t="s">
        <v>543</v>
      </c>
    </row>
    <row r="19972" spans="1:2">
      <c r="A19972" s="3" t="s">
        <v>147571</v>
      </c>
      <c r="B19972" s="3" t="s">
        <v>543</v>
      </c>
    </row>
    <row r="19973" spans="1:2">
      <c r="A19973" s="3" t="s">
        <v>147572</v>
      </c>
      <c r="B19973" s="3" t="s">
        <v>543</v>
      </c>
    </row>
    <row r="19974" spans="1:2">
      <c r="A19974" s="3" t="s">
        <v>147573</v>
      </c>
      <c r="B19974" s="3" t="s">
        <v>543</v>
      </c>
    </row>
    <row r="19975" spans="1:2">
      <c r="A19975" s="3" t="s">
        <v>147574</v>
      </c>
      <c r="B19975" s="3" t="s">
        <v>543</v>
      </c>
    </row>
    <row r="19976" spans="1:2">
      <c r="A19976" s="3" t="s">
        <v>147575</v>
      </c>
      <c r="B19976" s="3" t="s">
        <v>543</v>
      </c>
    </row>
    <row r="19977" spans="1:2">
      <c r="A19977" s="3" t="s">
        <v>147576</v>
      </c>
      <c r="B19977" s="3" t="s">
        <v>543</v>
      </c>
    </row>
    <row r="19978" spans="1:2">
      <c r="A19978" s="3" t="s">
        <v>147577</v>
      </c>
      <c r="B19978" s="3" t="s">
        <v>543</v>
      </c>
    </row>
    <row r="19979" spans="1:2">
      <c r="A19979" s="3" t="s">
        <v>147578</v>
      </c>
      <c r="B19979" s="3" t="s">
        <v>543</v>
      </c>
    </row>
    <row r="19980" spans="1:2">
      <c r="A19980" s="3" t="s">
        <v>147579</v>
      </c>
      <c r="B19980" s="3" t="s">
        <v>543</v>
      </c>
    </row>
    <row r="19981" spans="1:2">
      <c r="A19981" s="3" t="s">
        <v>147580</v>
      </c>
      <c r="B19981" s="3" t="s">
        <v>543</v>
      </c>
    </row>
    <row r="19982" spans="1:2">
      <c r="A19982" s="3" t="s">
        <v>147581</v>
      </c>
      <c r="B19982" s="3" t="s">
        <v>543</v>
      </c>
    </row>
    <row r="19983" spans="1:2">
      <c r="A19983" s="3" t="s">
        <v>147582</v>
      </c>
      <c r="B19983" s="3" t="s">
        <v>543</v>
      </c>
    </row>
    <row r="19984" spans="1:2">
      <c r="A19984" s="3" t="s">
        <v>147583</v>
      </c>
      <c r="B19984" s="3" t="s">
        <v>543</v>
      </c>
    </row>
    <row r="19985" spans="1:2">
      <c r="A19985" s="3" t="s">
        <v>147584</v>
      </c>
      <c r="B19985" s="3" t="s">
        <v>543</v>
      </c>
    </row>
    <row r="19986" spans="1:2">
      <c r="A19986" s="3" t="s">
        <v>147585</v>
      </c>
      <c r="B19986" s="3" t="s">
        <v>543</v>
      </c>
    </row>
    <row r="19987" spans="1:2">
      <c r="A19987" s="3" t="s">
        <v>147586</v>
      </c>
      <c r="B19987" s="3" t="s">
        <v>543</v>
      </c>
    </row>
    <row r="19988" spans="1:2">
      <c r="A19988" s="3" t="s">
        <v>147587</v>
      </c>
      <c r="B19988" s="3" t="s">
        <v>543</v>
      </c>
    </row>
    <row r="19989" spans="1:2">
      <c r="A19989" s="3" t="s">
        <v>147588</v>
      </c>
      <c r="B19989" s="3" t="s">
        <v>543</v>
      </c>
    </row>
    <row r="19990" spans="1:2">
      <c r="A19990" s="3" t="s">
        <v>147589</v>
      </c>
      <c r="B19990" s="3" t="s">
        <v>5915</v>
      </c>
    </row>
    <row r="19991" spans="1:2">
      <c r="A19991" s="3" t="s">
        <v>147590</v>
      </c>
      <c r="B19991" s="3" t="s">
        <v>5915</v>
      </c>
    </row>
    <row r="19992" spans="1:2">
      <c r="A19992" s="3" t="s">
        <v>147591</v>
      </c>
      <c r="B19992" s="3" t="s">
        <v>5915</v>
      </c>
    </row>
    <row r="19993" spans="1:2">
      <c r="A19993" s="3" t="s">
        <v>147592</v>
      </c>
      <c r="B19993" s="3" t="s">
        <v>5915</v>
      </c>
    </row>
    <row r="19994" spans="1:2">
      <c r="A19994" s="3" t="s">
        <v>147593</v>
      </c>
      <c r="B19994" s="3" t="s">
        <v>5915</v>
      </c>
    </row>
    <row r="19995" spans="1:2">
      <c r="A19995" s="3" t="s">
        <v>147594</v>
      </c>
      <c r="B19995" s="3" t="s">
        <v>5915</v>
      </c>
    </row>
    <row r="19996" spans="1:2">
      <c r="A19996" s="3" t="s">
        <v>147595</v>
      </c>
      <c r="B19996" s="3" t="s">
        <v>5915</v>
      </c>
    </row>
    <row r="19997" spans="1:2">
      <c r="A19997" s="3" t="s">
        <v>147596</v>
      </c>
      <c r="B19997" s="3" t="s">
        <v>5915</v>
      </c>
    </row>
    <row r="19998" spans="1:2">
      <c r="A19998" s="3" t="s">
        <v>147597</v>
      </c>
      <c r="B19998" s="3" t="s">
        <v>5915</v>
      </c>
    </row>
    <row r="19999" spans="1:2">
      <c r="A19999" s="3" t="s">
        <v>147598</v>
      </c>
      <c r="B19999" s="3" t="s">
        <v>5915</v>
      </c>
    </row>
    <row r="20000" spans="1:2">
      <c r="A20000" s="3" t="s">
        <v>147599</v>
      </c>
      <c r="B20000" s="3" t="s">
        <v>5915</v>
      </c>
    </row>
    <row r="20001" spans="1:2">
      <c r="A20001" s="3" t="s">
        <v>147600</v>
      </c>
      <c r="B20001" s="3" t="s">
        <v>5915</v>
      </c>
    </row>
    <row r="20002" spans="1:2">
      <c r="A20002" s="3" t="s">
        <v>147601</v>
      </c>
      <c r="B20002" s="3" t="s">
        <v>5915</v>
      </c>
    </row>
    <row r="20003" spans="1:2">
      <c r="A20003" s="3" t="s">
        <v>147602</v>
      </c>
      <c r="B20003" s="3" t="s">
        <v>5915</v>
      </c>
    </row>
    <row r="20004" spans="1:2">
      <c r="A20004" s="3" t="s">
        <v>147603</v>
      </c>
      <c r="B20004" s="3" t="s">
        <v>5915</v>
      </c>
    </row>
    <row r="20005" spans="1:2">
      <c r="A20005" s="3" t="s">
        <v>147604</v>
      </c>
      <c r="B20005" s="3" t="s">
        <v>5915</v>
      </c>
    </row>
    <row r="20006" spans="1:2">
      <c r="A20006" s="3" t="s">
        <v>147605</v>
      </c>
      <c r="B20006" s="3" t="s">
        <v>5915</v>
      </c>
    </row>
    <row r="20007" spans="1:2">
      <c r="A20007" s="3" t="s">
        <v>147606</v>
      </c>
      <c r="B20007" s="3" t="s">
        <v>5915</v>
      </c>
    </row>
    <row r="20008" spans="1:2">
      <c r="A20008" s="3" t="s">
        <v>147607</v>
      </c>
      <c r="B20008" s="3" t="s">
        <v>5915</v>
      </c>
    </row>
    <row r="20009" spans="1:2">
      <c r="A20009" s="3" t="s">
        <v>147608</v>
      </c>
      <c r="B20009" s="3" t="s">
        <v>5915</v>
      </c>
    </row>
    <row r="20010" spans="1:2">
      <c r="A20010" s="3" t="s">
        <v>147609</v>
      </c>
      <c r="B20010" s="3" t="s">
        <v>5915</v>
      </c>
    </row>
    <row r="20011" spans="1:2">
      <c r="A20011" s="3" t="s">
        <v>147610</v>
      </c>
      <c r="B20011" s="3" t="s">
        <v>5915</v>
      </c>
    </row>
    <row r="20012" spans="1:2">
      <c r="A20012" s="3" t="s">
        <v>147611</v>
      </c>
      <c r="B20012" s="3" t="s">
        <v>5915</v>
      </c>
    </row>
    <row r="20013" spans="1:2">
      <c r="A20013" s="3" t="s">
        <v>147612</v>
      </c>
      <c r="B20013" s="3" t="s">
        <v>5915</v>
      </c>
    </row>
    <row r="20014" spans="1:2">
      <c r="A20014" s="3" t="s">
        <v>147613</v>
      </c>
      <c r="B20014" s="3" t="s">
        <v>5915</v>
      </c>
    </row>
    <row r="20015" spans="1:2">
      <c r="A20015" s="3" t="s">
        <v>147614</v>
      </c>
      <c r="B20015" s="3" t="s">
        <v>5915</v>
      </c>
    </row>
    <row r="20016" spans="1:2">
      <c r="A20016" s="3" t="s">
        <v>147615</v>
      </c>
      <c r="B20016" s="3" t="s">
        <v>5915</v>
      </c>
    </row>
    <row r="20017" spans="1:2">
      <c r="A20017" s="3" t="s">
        <v>147616</v>
      </c>
      <c r="B20017" s="3" t="s">
        <v>5915</v>
      </c>
    </row>
    <row r="20018" spans="1:2">
      <c r="A20018" s="3" t="s">
        <v>147617</v>
      </c>
      <c r="B20018" s="3" t="s">
        <v>5915</v>
      </c>
    </row>
    <row r="20019" spans="1:2">
      <c r="A20019" s="3" t="s">
        <v>147618</v>
      </c>
      <c r="B20019" s="3" t="s">
        <v>5915</v>
      </c>
    </row>
    <row r="20020" spans="1:2">
      <c r="A20020" s="3" t="s">
        <v>147619</v>
      </c>
      <c r="B20020" s="3" t="s">
        <v>5915</v>
      </c>
    </row>
    <row r="20021" spans="1:2">
      <c r="A20021" s="3" t="s">
        <v>147620</v>
      </c>
      <c r="B20021" s="3" t="s">
        <v>5915</v>
      </c>
    </row>
    <row r="20022" spans="1:2">
      <c r="A20022" s="3" t="s">
        <v>147621</v>
      </c>
      <c r="B20022" s="3" t="s">
        <v>5915</v>
      </c>
    </row>
    <row r="20023" spans="1:2">
      <c r="A20023" s="3" t="s">
        <v>147622</v>
      </c>
      <c r="B20023" s="3" t="s">
        <v>5915</v>
      </c>
    </row>
    <row r="20024" spans="1:2">
      <c r="A20024" s="3" t="s">
        <v>147623</v>
      </c>
      <c r="B20024" s="3" t="s">
        <v>5915</v>
      </c>
    </row>
    <row r="20025" spans="1:2">
      <c r="A20025" s="3" t="s">
        <v>147624</v>
      </c>
      <c r="B20025" s="3" t="s">
        <v>5915</v>
      </c>
    </row>
    <row r="20026" spans="1:2">
      <c r="A20026" s="3" t="s">
        <v>147625</v>
      </c>
      <c r="B20026" s="3" t="s">
        <v>5915</v>
      </c>
    </row>
    <row r="20027" spans="1:2">
      <c r="A20027" s="3" t="s">
        <v>147626</v>
      </c>
      <c r="B20027" s="3" t="s">
        <v>5915</v>
      </c>
    </row>
    <row r="20028" spans="1:2">
      <c r="A20028" s="3" t="s">
        <v>147627</v>
      </c>
      <c r="B20028" s="3" t="s">
        <v>5915</v>
      </c>
    </row>
    <row r="20029" spans="1:2">
      <c r="A20029" s="3" t="s">
        <v>147628</v>
      </c>
      <c r="B20029" s="3" t="s">
        <v>5910</v>
      </c>
    </row>
    <row r="20030" spans="1:2">
      <c r="A20030" s="3" t="s">
        <v>147629</v>
      </c>
      <c r="B20030" s="3" t="s">
        <v>5915</v>
      </c>
    </row>
    <row r="20031" spans="1:2">
      <c r="A20031" s="3" t="s">
        <v>147630</v>
      </c>
      <c r="B20031" s="3" t="s">
        <v>5915</v>
      </c>
    </row>
    <row r="20032" spans="1:2">
      <c r="A20032" s="3" t="s">
        <v>147631</v>
      </c>
      <c r="B20032" s="3" t="s">
        <v>5915</v>
      </c>
    </row>
    <row r="20033" spans="1:2">
      <c r="A20033" s="3" t="s">
        <v>147632</v>
      </c>
      <c r="B20033" s="3" t="s">
        <v>5915</v>
      </c>
    </row>
    <row r="20034" spans="1:2">
      <c r="A20034" s="3" t="s">
        <v>147633</v>
      </c>
      <c r="B20034" s="3" t="s">
        <v>5915</v>
      </c>
    </row>
    <row r="20035" spans="1:2">
      <c r="A20035" s="3" t="s">
        <v>147634</v>
      </c>
      <c r="B20035" s="3" t="s">
        <v>5915</v>
      </c>
    </row>
    <row r="20036" spans="1:2">
      <c r="A20036" s="3" t="s">
        <v>147635</v>
      </c>
      <c r="B20036" s="3" t="s">
        <v>5915</v>
      </c>
    </row>
    <row r="20037" spans="1:2">
      <c r="A20037" s="3" t="s">
        <v>147636</v>
      </c>
      <c r="B20037" s="3" t="s">
        <v>5915</v>
      </c>
    </row>
    <row r="20038" spans="1:2">
      <c r="A20038" s="3" t="s">
        <v>147637</v>
      </c>
      <c r="B20038" s="3" t="s">
        <v>5915</v>
      </c>
    </row>
    <row r="20039" spans="1:2">
      <c r="A20039" s="3" t="s">
        <v>147638</v>
      </c>
      <c r="B20039" s="3" t="s">
        <v>5915</v>
      </c>
    </row>
    <row r="20040" spans="1:2">
      <c r="A20040" s="3" t="s">
        <v>147639</v>
      </c>
      <c r="B20040" s="3" t="s">
        <v>5915</v>
      </c>
    </row>
    <row r="20041" spans="1:2">
      <c r="A20041" s="3" t="s">
        <v>147640</v>
      </c>
      <c r="B20041" s="3" t="s">
        <v>5915</v>
      </c>
    </row>
    <row r="20042" spans="1:2">
      <c r="A20042" s="3" t="s">
        <v>147641</v>
      </c>
      <c r="B20042" s="3" t="s">
        <v>5915</v>
      </c>
    </row>
    <row r="20043" spans="1:2">
      <c r="A20043" s="3" t="s">
        <v>147642</v>
      </c>
      <c r="B20043" s="3" t="s">
        <v>5915</v>
      </c>
    </row>
    <row r="20044" spans="1:2">
      <c r="A20044" s="3" t="s">
        <v>147643</v>
      </c>
      <c r="B20044" s="3" t="s">
        <v>5915</v>
      </c>
    </row>
    <row r="20045" spans="1:2">
      <c r="A20045" s="3" t="s">
        <v>147644</v>
      </c>
      <c r="B20045" s="3" t="s">
        <v>5915</v>
      </c>
    </row>
    <row r="20046" spans="1:2">
      <c r="A20046" s="3" t="s">
        <v>147645</v>
      </c>
      <c r="B20046" s="3" t="s">
        <v>5915</v>
      </c>
    </row>
    <row r="20047" spans="1:2">
      <c r="A20047" s="3" t="s">
        <v>147646</v>
      </c>
      <c r="B20047" s="3" t="s">
        <v>5915</v>
      </c>
    </row>
    <row r="20048" spans="1:2">
      <c r="A20048" s="3" t="s">
        <v>147647</v>
      </c>
      <c r="B20048" s="3" t="s">
        <v>5915</v>
      </c>
    </row>
    <row r="20049" spans="1:2">
      <c r="A20049" s="3" t="s">
        <v>147648</v>
      </c>
      <c r="B20049" s="3" t="s">
        <v>5915</v>
      </c>
    </row>
    <row r="20050" spans="1:2">
      <c r="A20050" s="3" t="s">
        <v>147649</v>
      </c>
      <c r="B20050" s="3" t="s">
        <v>5915</v>
      </c>
    </row>
    <row r="20051" spans="1:2">
      <c r="A20051" s="3" t="s">
        <v>147650</v>
      </c>
      <c r="B20051" s="3" t="s">
        <v>5915</v>
      </c>
    </row>
    <row r="20052" spans="1:2">
      <c r="A20052" s="3" t="s">
        <v>147651</v>
      </c>
      <c r="B20052" s="3" t="s">
        <v>5915</v>
      </c>
    </row>
    <row r="20053" spans="1:2">
      <c r="A20053" s="3" t="s">
        <v>147652</v>
      </c>
      <c r="B20053" s="3" t="s">
        <v>5915</v>
      </c>
    </row>
    <row r="20054" spans="1:2">
      <c r="A20054" s="3" t="s">
        <v>147653</v>
      </c>
      <c r="B20054" s="3" t="s">
        <v>5915</v>
      </c>
    </row>
    <row r="20055" spans="1:2">
      <c r="A20055" s="3" t="s">
        <v>147654</v>
      </c>
      <c r="B20055" s="3" t="s">
        <v>5915</v>
      </c>
    </row>
    <row r="20056" spans="1:2">
      <c r="A20056" s="3" t="s">
        <v>147655</v>
      </c>
      <c r="B20056" s="3" t="s">
        <v>5915</v>
      </c>
    </row>
    <row r="20057" spans="1:2">
      <c r="A20057" s="3" t="s">
        <v>147656</v>
      </c>
      <c r="B20057" s="3" t="s">
        <v>5915</v>
      </c>
    </row>
    <row r="20058" spans="1:2">
      <c r="A20058" s="3" t="s">
        <v>147657</v>
      </c>
      <c r="B20058" s="3" t="s">
        <v>5915</v>
      </c>
    </row>
    <row r="20059" spans="1:2">
      <c r="A20059" s="3" t="s">
        <v>147658</v>
      </c>
      <c r="B20059" s="3" t="s">
        <v>5915</v>
      </c>
    </row>
    <row r="20060" spans="1:2">
      <c r="A20060" s="3" t="s">
        <v>147659</v>
      </c>
      <c r="B20060" s="3" t="s">
        <v>5915</v>
      </c>
    </row>
    <row r="20061" spans="1:2">
      <c r="A20061" s="3" t="s">
        <v>147660</v>
      </c>
      <c r="B20061" s="3" t="s">
        <v>5915</v>
      </c>
    </row>
    <row r="20062" spans="1:2">
      <c r="A20062" s="3" t="s">
        <v>147661</v>
      </c>
      <c r="B20062" s="3" t="s">
        <v>5915</v>
      </c>
    </row>
    <row r="20063" spans="1:2">
      <c r="A20063" s="3" t="s">
        <v>147662</v>
      </c>
      <c r="B20063" s="3" t="s">
        <v>5915</v>
      </c>
    </row>
    <row r="20064" spans="1:2">
      <c r="A20064" s="3" t="s">
        <v>147663</v>
      </c>
      <c r="B20064" s="3" t="s">
        <v>5915</v>
      </c>
    </row>
    <row r="20065" spans="1:2">
      <c r="A20065" s="3" t="s">
        <v>147664</v>
      </c>
      <c r="B20065" s="3" t="s">
        <v>5915</v>
      </c>
    </row>
    <row r="20066" spans="1:2">
      <c r="A20066" s="3" t="s">
        <v>147665</v>
      </c>
      <c r="B20066" s="3" t="s">
        <v>5915</v>
      </c>
    </row>
    <row r="20067" spans="1:2">
      <c r="A20067" s="3" t="s">
        <v>147666</v>
      </c>
      <c r="B20067" s="3" t="s">
        <v>5915</v>
      </c>
    </row>
    <row r="20068" spans="1:2">
      <c r="A20068" s="3" t="s">
        <v>147667</v>
      </c>
      <c r="B20068" s="3" t="s">
        <v>5915</v>
      </c>
    </row>
    <row r="20069" spans="1:2">
      <c r="A20069" s="3" t="s">
        <v>147668</v>
      </c>
      <c r="B20069" s="3" t="s">
        <v>5915</v>
      </c>
    </row>
    <row r="20070" spans="1:2">
      <c r="A20070" s="3" t="s">
        <v>147669</v>
      </c>
      <c r="B20070" s="3" t="s">
        <v>5915</v>
      </c>
    </row>
    <row r="20071" spans="1:2">
      <c r="A20071" s="3" t="s">
        <v>147670</v>
      </c>
      <c r="B20071" s="3" t="s">
        <v>5915</v>
      </c>
    </row>
    <row r="20072" spans="1:2">
      <c r="A20072" s="3" t="s">
        <v>147671</v>
      </c>
      <c r="B20072" s="3" t="s">
        <v>5915</v>
      </c>
    </row>
    <row r="20073" spans="1:2">
      <c r="A20073" s="3" t="s">
        <v>147672</v>
      </c>
      <c r="B20073" s="3" t="s">
        <v>5915</v>
      </c>
    </row>
    <row r="20074" spans="1:2">
      <c r="A20074" s="3" t="s">
        <v>147673</v>
      </c>
      <c r="B20074" s="3" t="s">
        <v>5915</v>
      </c>
    </row>
    <row r="20075" spans="1:2">
      <c r="A20075" s="3" t="s">
        <v>147674</v>
      </c>
      <c r="B20075" s="3" t="s">
        <v>5915</v>
      </c>
    </row>
    <row r="20076" spans="1:2">
      <c r="A20076" s="3" t="s">
        <v>147675</v>
      </c>
      <c r="B20076" s="3" t="s">
        <v>5915</v>
      </c>
    </row>
    <row r="20077" spans="1:2">
      <c r="A20077" s="3" t="s">
        <v>147676</v>
      </c>
      <c r="B20077" s="3" t="s">
        <v>5915</v>
      </c>
    </row>
    <row r="20078" spans="1:2">
      <c r="A20078" s="3" t="s">
        <v>147677</v>
      </c>
      <c r="B20078" s="3" t="s">
        <v>5915</v>
      </c>
    </row>
    <row r="20079" spans="1:2">
      <c r="A20079" s="3" t="s">
        <v>147678</v>
      </c>
      <c r="B20079" s="3" t="s">
        <v>5915</v>
      </c>
    </row>
    <row r="20080" spans="1:2">
      <c r="A20080" s="3" t="s">
        <v>147679</v>
      </c>
      <c r="B20080" s="3" t="s">
        <v>5915</v>
      </c>
    </row>
    <row r="20081" spans="1:2">
      <c r="A20081" s="3" t="s">
        <v>147680</v>
      </c>
      <c r="B20081" s="3" t="s">
        <v>5915</v>
      </c>
    </row>
    <row r="20082" spans="1:2">
      <c r="A20082" s="3" t="s">
        <v>147681</v>
      </c>
      <c r="B20082" s="3" t="s">
        <v>5915</v>
      </c>
    </row>
    <row r="20083" spans="1:2">
      <c r="A20083" s="3" t="s">
        <v>147682</v>
      </c>
      <c r="B20083" s="3" t="s">
        <v>5915</v>
      </c>
    </row>
    <row r="20084" spans="1:2">
      <c r="A20084" s="3" t="s">
        <v>147683</v>
      </c>
      <c r="B20084" s="3" t="s">
        <v>5915</v>
      </c>
    </row>
    <row r="20085" spans="1:2">
      <c r="A20085" s="3" t="s">
        <v>147684</v>
      </c>
      <c r="B20085" s="3" t="s">
        <v>5915</v>
      </c>
    </row>
    <row r="20086" spans="1:2">
      <c r="A20086" s="3" t="s">
        <v>147685</v>
      </c>
      <c r="B20086" s="3" t="s">
        <v>5915</v>
      </c>
    </row>
    <row r="20087" spans="1:2">
      <c r="A20087" s="3" t="s">
        <v>147686</v>
      </c>
      <c r="B20087" s="3" t="s">
        <v>5915</v>
      </c>
    </row>
    <row r="20088" spans="1:2">
      <c r="A20088" s="3" t="s">
        <v>147687</v>
      </c>
      <c r="B20088" s="3" t="s">
        <v>5915</v>
      </c>
    </row>
    <row r="20089" spans="1:2">
      <c r="A20089" s="3" t="s">
        <v>147688</v>
      </c>
      <c r="B20089" s="3" t="s">
        <v>5915</v>
      </c>
    </row>
    <row r="20090" spans="1:2">
      <c r="A20090" s="3" t="s">
        <v>147689</v>
      </c>
      <c r="B20090" s="3" t="s">
        <v>5915</v>
      </c>
    </row>
    <row r="20091" spans="1:2">
      <c r="A20091" s="3" t="s">
        <v>147690</v>
      </c>
      <c r="B20091" s="3" t="s">
        <v>5915</v>
      </c>
    </row>
    <row r="20092" spans="1:2">
      <c r="A20092" s="3" t="s">
        <v>147691</v>
      </c>
      <c r="B20092" s="3" t="s">
        <v>5915</v>
      </c>
    </row>
    <row r="20093" spans="1:2">
      <c r="A20093" s="3" t="s">
        <v>147692</v>
      </c>
      <c r="B20093" s="3" t="s">
        <v>5915</v>
      </c>
    </row>
    <row r="20094" spans="1:2">
      <c r="A20094" s="3" t="s">
        <v>147693</v>
      </c>
      <c r="B20094" s="3" t="s">
        <v>5915</v>
      </c>
    </row>
    <row r="20095" spans="1:2">
      <c r="A20095" s="3" t="s">
        <v>147694</v>
      </c>
      <c r="B20095" s="3" t="s">
        <v>5915</v>
      </c>
    </row>
    <row r="20096" spans="1:2">
      <c r="A20096" s="3" t="s">
        <v>147695</v>
      </c>
      <c r="B20096" s="3" t="s">
        <v>5915</v>
      </c>
    </row>
    <row r="20097" spans="1:2">
      <c r="A20097" s="3" t="s">
        <v>147696</v>
      </c>
      <c r="B20097" s="3" t="s">
        <v>5915</v>
      </c>
    </row>
    <row r="20098" spans="1:2">
      <c r="A20098" s="3" t="s">
        <v>147697</v>
      </c>
      <c r="B20098" s="3" t="s">
        <v>5915</v>
      </c>
    </row>
    <row r="20099" spans="1:2">
      <c r="A20099" s="3" t="s">
        <v>147698</v>
      </c>
      <c r="B20099" s="3" t="s">
        <v>5915</v>
      </c>
    </row>
    <row r="20100" spans="1:2">
      <c r="A20100" s="3" t="s">
        <v>147699</v>
      </c>
      <c r="B20100" s="3" t="s">
        <v>5915</v>
      </c>
    </row>
    <row r="20101" spans="1:2">
      <c r="A20101" s="3" t="s">
        <v>147700</v>
      </c>
      <c r="B20101" s="3" t="s">
        <v>5915</v>
      </c>
    </row>
    <row r="20102" spans="1:2">
      <c r="A20102" s="3" t="s">
        <v>147701</v>
      </c>
      <c r="B20102" s="3" t="s">
        <v>5915</v>
      </c>
    </row>
    <row r="20103" spans="1:2">
      <c r="A20103" s="3" t="s">
        <v>147702</v>
      </c>
      <c r="B20103" s="3" t="s">
        <v>13095</v>
      </c>
    </row>
    <row r="20104" spans="1:2">
      <c r="A20104" s="3" t="s">
        <v>147703</v>
      </c>
      <c r="B20104" s="3" t="s">
        <v>13095</v>
      </c>
    </row>
    <row r="20105" spans="1:2">
      <c r="A20105" s="3" t="s">
        <v>147704</v>
      </c>
      <c r="B20105" s="3" t="s">
        <v>13095</v>
      </c>
    </row>
    <row r="20106" spans="1:2">
      <c r="A20106" s="3" t="s">
        <v>147705</v>
      </c>
      <c r="B20106" s="3" t="s">
        <v>13095</v>
      </c>
    </row>
    <row r="20107" spans="1:2">
      <c r="A20107" s="3" t="s">
        <v>147706</v>
      </c>
      <c r="B20107" s="3" t="s">
        <v>13095</v>
      </c>
    </row>
    <row r="20108" spans="1:2">
      <c r="A20108" s="3" t="s">
        <v>147707</v>
      </c>
      <c r="B20108" s="3" t="s">
        <v>13095</v>
      </c>
    </row>
    <row r="20109" spans="1:2">
      <c r="A20109" s="3" t="s">
        <v>147708</v>
      </c>
      <c r="B20109" s="3" t="s">
        <v>13095</v>
      </c>
    </row>
    <row r="20110" spans="1:2">
      <c r="A20110" s="3" t="s">
        <v>147709</v>
      </c>
      <c r="B20110" s="3" t="s">
        <v>13095</v>
      </c>
    </row>
    <row r="20111" spans="1:2">
      <c r="A20111" s="3" t="s">
        <v>147710</v>
      </c>
      <c r="B20111" s="3" t="s">
        <v>13095</v>
      </c>
    </row>
    <row r="20112" spans="1:2">
      <c r="A20112" s="3" t="s">
        <v>147711</v>
      </c>
      <c r="B20112" s="3" t="s">
        <v>13095</v>
      </c>
    </row>
    <row r="20113" spans="1:2">
      <c r="A20113" s="3" t="s">
        <v>147712</v>
      </c>
      <c r="B20113" s="3" t="s">
        <v>13095</v>
      </c>
    </row>
    <row r="20114" spans="1:2">
      <c r="A20114" s="3" t="s">
        <v>147713</v>
      </c>
      <c r="B20114" s="3" t="s">
        <v>13095</v>
      </c>
    </row>
    <row r="20115" spans="1:2">
      <c r="A20115" s="3" t="s">
        <v>147714</v>
      </c>
      <c r="B20115" s="3" t="s">
        <v>13095</v>
      </c>
    </row>
    <row r="20116" spans="1:2">
      <c r="A20116" s="3" t="s">
        <v>147715</v>
      </c>
      <c r="B20116" s="3" t="s">
        <v>13095</v>
      </c>
    </row>
    <row r="20117" spans="1:2">
      <c r="A20117" s="3" t="s">
        <v>147716</v>
      </c>
      <c r="B20117" s="3" t="s">
        <v>13095</v>
      </c>
    </row>
    <row r="20118" spans="1:2">
      <c r="A20118" s="3" t="s">
        <v>147717</v>
      </c>
      <c r="B20118" s="3" t="s">
        <v>13095</v>
      </c>
    </row>
    <row r="20119" spans="1:2">
      <c r="A20119" s="3" t="s">
        <v>147718</v>
      </c>
      <c r="B20119" s="3" t="s">
        <v>13095</v>
      </c>
    </row>
    <row r="20120" spans="1:2">
      <c r="A20120" s="3" t="s">
        <v>147719</v>
      </c>
      <c r="B20120" s="3" t="s">
        <v>13095</v>
      </c>
    </row>
    <row r="20121" spans="1:2">
      <c r="A20121" s="3" t="s">
        <v>147720</v>
      </c>
      <c r="B20121" s="3" t="s">
        <v>13095</v>
      </c>
    </row>
    <row r="20122" spans="1:2">
      <c r="A20122" s="3" t="s">
        <v>147721</v>
      </c>
      <c r="B20122" s="3" t="s">
        <v>13095</v>
      </c>
    </row>
    <row r="20123" spans="1:2">
      <c r="A20123" s="3" t="s">
        <v>147722</v>
      </c>
      <c r="B20123" s="3" t="s">
        <v>13095</v>
      </c>
    </row>
    <row r="20124" spans="1:2">
      <c r="A20124" s="3" t="s">
        <v>147723</v>
      </c>
      <c r="B20124" s="3" t="s">
        <v>13095</v>
      </c>
    </row>
    <row r="20125" spans="1:2">
      <c r="A20125" s="3" t="s">
        <v>147724</v>
      </c>
      <c r="B20125" s="3" t="s">
        <v>13095</v>
      </c>
    </row>
    <row r="20126" spans="1:2">
      <c r="A20126" s="3" t="s">
        <v>147725</v>
      </c>
      <c r="B20126" s="3" t="s">
        <v>13095</v>
      </c>
    </row>
    <row r="20127" spans="1:2">
      <c r="A20127" s="3" t="s">
        <v>147726</v>
      </c>
      <c r="B20127" s="3" t="s">
        <v>13095</v>
      </c>
    </row>
    <row r="20128" spans="1:2">
      <c r="A20128" s="3" t="s">
        <v>147727</v>
      </c>
      <c r="B20128" s="3" t="s">
        <v>13095</v>
      </c>
    </row>
    <row r="20129" spans="1:2">
      <c r="A20129" s="3" t="s">
        <v>147728</v>
      </c>
      <c r="B20129" s="3" t="s">
        <v>13095</v>
      </c>
    </row>
    <row r="20130" spans="1:2">
      <c r="A20130" s="3" t="s">
        <v>147729</v>
      </c>
      <c r="B20130" s="3" t="s">
        <v>13095</v>
      </c>
    </row>
    <row r="20131" spans="1:2">
      <c r="A20131" s="3" t="s">
        <v>147730</v>
      </c>
      <c r="B20131" s="3" t="s">
        <v>13095</v>
      </c>
    </row>
    <row r="20132" spans="1:2">
      <c r="A20132" s="3" t="s">
        <v>147731</v>
      </c>
      <c r="B20132" s="3" t="s">
        <v>13095</v>
      </c>
    </row>
    <row r="20133" spans="1:2">
      <c r="A20133" s="3" t="s">
        <v>147732</v>
      </c>
      <c r="B20133" s="3" t="s">
        <v>13095</v>
      </c>
    </row>
    <row r="20134" spans="1:2">
      <c r="A20134" s="3" t="s">
        <v>147733</v>
      </c>
      <c r="B20134" s="3" t="s">
        <v>13095</v>
      </c>
    </row>
    <row r="20135" spans="1:2">
      <c r="A20135" s="3" t="s">
        <v>147734</v>
      </c>
      <c r="B20135" s="3" t="s">
        <v>13095</v>
      </c>
    </row>
    <row r="20136" spans="1:2">
      <c r="A20136" s="3" t="s">
        <v>147735</v>
      </c>
      <c r="B20136" s="3" t="s">
        <v>13095</v>
      </c>
    </row>
    <row r="20137" spans="1:2">
      <c r="A20137" s="3" t="s">
        <v>147736</v>
      </c>
      <c r="B20137" s="3" t="s">
        <v>13095</v>
      </c>
    </row>
    <row r="20138" spans="1:2">
      <c r="A20138" s="3" t="s">
        <v>147737</v>
      </c>
      <c r="B20138" s="3" t="s">
        <v>13095</v>
      </c>
    </row>
    <row r="20139" spans="1:2">
      <c r="A20139" s="3" t="s">
        <v>147738</v>
      </c>
      <c r="B20139" s="3" t="s">
        <v>13095</v>
      </c>
    </row>
    <row r="20140" spans="1:2">
      <c r="A20140" s="3" t="s">
        <v>147739</v>
      </c>
      <c r="B20140" s="3" t="s">
        <v>13095</v>
      </c>
    </row>
    <row r="20141" spans="1:2">
      <c r="A20141" s="3" t="s">
        <v>147740</v>
      </c>
      <c r="B20141" s="3" t="s">
        <v>13095</v>
      </c>
    </row>
    <row r="20142" spans="1:2">
      <c r="A20142" s="3" t="s">
        <v>147741</v>
      </c>
      <c r="B20142" s="3" t="s">
        <v>13095</v>
      </c>
    </row>
    <row r="20143" spans="1:2">
      <c r="A20143" s="3" t="s">
        <v>147742</v>
      </c>
      <c r="B20143" s="3" t="s">
        <v>13095</v>
      </c>
    </row>
    <row r="20144" spans="1:2">
      <c r="A20144" s="3" t="s">
        <v>147743</v>
      </c>
      <c r="B20144" s="3" t="s">
        <v>13095</v>
      </c>
    </row>
    <row r="20145" spans="1:2">
      <c r="A20145" s="3" t="s">
        <v>147744</v>
      </c>
      <c r="B20145" s="3" t="s">
        <v>13095</v>
      </c>
    </row>
    <row r="20146" spans="1:2">
      <c r="A20146" s="3" t="s">
        <v>147745</v>
      </c>
      <c r="B20146" s="3" t="s">
        <v>13095</v>
      </c>
    </row>
    <row r="20147" spans="1:2">
      <c r="A20147" s="3" t="s">
        <v>147746</v>
      </c>
      <c r="B20147" s="3" t="s">
        <v>13095</v>
      </c>
    </row>
    <row r="20148" spans="1:2">
      <c r="A20148" s="3" t="s">
        <v>147747</v>
      </c>
      <c r="B20148" s="3" t="s">
        <v>13095</v>
      </c>
    </row>
    <row r="20149" spans="1:2">
      <c r="A20149" s="3" t="s">
        <v>147748</v>
      </c>
      <c r="B20149" s="3" t="s">
        <v>13095</v>
      </c>
    </row>
    <row r="20150" spans="1:2">
      <c r="A20150" s="3" t="s">
        <v>147749</v>
      </c>
      <c r="B20150" s="3" t="s">
        <v>13095</v>
      </c>
    </row>
    <row r="20151" spans="1:2">
      <c r="A20151" s="3" t="s">
        <v>147750</v>
      </c>
      <c r="B20151" s="3" t="s">
        <v>13095</v>
      </c>
    </row>
    <row r="20152" spans="1:2">
      <c r="A20152" s="3" t="s">
        <v>147751</v>
      </c>
      <c r="B20152" s="3" t="s">
        <v>13095</v>
      </c>
    </row>
    <row r="20153" spans="1:2">
      <c r="A20153" s="3" t="s">
        <v>147752</v>
      </c>
      <c r="B20153" s="3" t="s">
        <v>13095</v>
      </c>
    </row>
    <row r="20154" spans="1:2">
      <c r="A20154" s="3" t="s">
        <v>147753</v>
      </c>
      <c r="B20154" s="3" t="s">
        <v>13095</v>
      </c>
    </row>
    <row r="20155" spans="1:2">
      <c r="A20155" s="3" t="s">
        <v>147754</v>
      </c>
      <c r="B20155" s="3" t="s">
        <v>13095</v>
      </c>
    </row>
    <row r="20156" spans="1:2">
      <c r="A20156" s="3" t="s">
        <v>147755</v>
      </c>
      <c r="B20156" s="3" t="s">
        <v>13095</v>
      </c>
    </row>
    <row r="20157" spans="1:2">
      <c r="A20157" s="3" t="s">
        <v>147756</v>
      </c>
      <c r="B20157" s="3" t="s">
        <v>13095</v>
      </c>
    </row>
    <row r="20158" spans="1:2">
      <c r="A20158" s="3" t="s">
        <v>147757</v>
      </c>
      <c r="B20158" s="3" t="s">
        <v>13095</v>
      </c>
    </row>
    <row r="20159" spans="1:2">
      <c r="A20159" s="3" t="s">
        <v>147758</v>
      </c>
      <c r="B20159" s="3" t="s">
        <v>13095</v>
      </c>
    </row>
    <row r="20160" spans="1:2">
      <c r="A20160" s="3" t="s">
        <v>147759</v>
      </c>
      <c r="B20160" s="3" t="s">
        <v>13095</v>
      </c>
    </row>
    <row r="20161" spans="1:2">
      <c r="A20161" s="3" t="s">
        <v>147760</v>
      </c>
      <c r="B20161" s="3" t="s">
        <v>13095</v>
      </c>
    </row>
    <row r="20162" spans="1:2">
      <c r="A20162" s="3" t="s">
        <v>147761</v>
      </c>
      <c r="B20162" s="3" t="s">
        <v>13095</v>
      </c>
    </row>
    <row r="20163" spans="1:2">
      <c r="A20163" s="3" t="s">
        <v>147762</v>
      </c>
      <c r="B20163" s="3" t="s">
        <v>13095</v>
      </c>
    </row>
    <row r="20164" spans="1:2">
      <c r="A20164" s="3" t="s">
        <v>147763</v>
      </c>
      <c r="B20164" s="3" t="s">
        <v>13095</v>
      </c>
    </row>
    <row r="20165" spans="1:2">
      <c r="A20165" s="3" t="s">
        <v>147764</v>
      </c>
      <c r="B20165" s="3" t="s">
        <v>13095</v>
      </c>
    </row>
    <row r="20166" spans="1:2">
      <c r="A20166" s="3" t="s">
        <v>147765</v>
      </c>
      <c r="B20166" s="3" t="s">
        <v>13095</v>
      </c>
    </row>
    <row r="20167" spans="1:2">
      <c r="A20167" s="3" t="s">
        <v>147766</v>
      </c>
      <c r="B20167" s="3" t="s">
        <v>13095</v>
      </c>
    </row>
    <row r="20168" spans="1:2">
      <c r="A20168" s="3" t="s">
        <v>147767</v>
      </c>
      <c r="B20168" s="3" t="s">
        <v>13095</v>
      </c>
    </row>
    <row r="20169" spans="1:2">
      <c r="A20169" s="3" t="s">
        <v>147768</v>
      </c>
      <c r="B20169" s="3" t="s">
        <v>13095</v>
      </c>
    </row>
    <row r="20170" spans="1:2">
      <c r="A20170" s="3" t="s">
        <v>147769</v>
      </c>
      <c r="B20170" s="3" t="s">
        <v>13095</v>
      </c>
    </row>
    <row r="20171" spans="1:2">
      <c r="A20171" s="3" t="s">
        <v>147770</v>
      </c>
      <c r="B20171" s="3" t="s">
        <v>13095</v>
      </c>
    </row>
    <row r="20172" spans="1:2">
      <c r="A20172" s="3" t="s">
        <v>147771</v>
      </c>
      <c r="B20172" s="3" t="s">
        <v>13095</v>
      </c>
    </row>
    <row r="20173" spans="1:2">
      <c r="A20173" s="3" t="s">
        <v>147772</v>
      </c>
      <c r="B20173" s="3" t="s">
        <v>13095</v>
      </c>
    </row>
    <row r="20174" spans="1:2">
      <c r="A20174" s="3" t="s">
        <v>147773</v>
      </c>
      <c r="B20174" s="3" t="s">
        <v>13095</v>
      </c>
    </row>
    <row r="20175" spans="1:2">
      <c r="A20175" s="3" t="s">
        <v>147774</v>
      </c>
      <c r="B20175" s="3" t="s">
        <v>13095</v>
      </c>
    </row>
    <row r="20176" spans="1:2">
      <c r="A20176" s="3" t="s">
        <v>147775</v>
      </c>
      <c r="B20176" s="3" t="s">
        <v>13095</v>
      </c>
    </row>
    <row r="20177" spans="1:2">
      <c r="A20177" s="3" t="s">
        <v>147776</v>
      </c>
      <c r="B20177" s="3" t="s">
        <v>13095</v>
      </c>
    </row>
    <row r="20178" spans="1:2">
      <c r="A20178" s="3" t="s">
        <v>147777</v>
      </c>
      <c r="B20178" s="3" t="s">
        <v>13095</v>
      </c>
    </row>
    <row r="20179" spans="1:2">
      <c r="A20179" s="3" t="s">
        <v>147778</v>
      </c>
      <c r="B20179" s="3" t="s">
        <v>13095</v>
      </c>
    </row>
    <row r="20180" spans="1:2">
      <c r="A20180" s="3" t="s">
        <v>147779</v>
      </c>
      <c r="B20180" s="3" t="s">
        <v>13095</v>
      </c>
    </row>
    <row r="20181" spans="1:2">
      <c r="A20181" s="3" t="s">
        <v>147780</v>
      </c>
      <c r="B20181" s="3" t="s">
        <v>13095</v>
      </c>
    </row>
    <row r="20182" spans="1:2">
      <c r="A20182" s="3" t="s">
        <v>147781</v>
      </c>
      <c r="B20182" s="3" t="s">
        <v>13095</v>
      </c>
    </row>
    <row r="20183" spans="1:2">
      <c r="A20183" s="3" t="s">
        <v>147782</v>
      </c>
      <c r="B20183" s="3" t="s">
        <v>13095</v>
      </c>
    </row>
    <row r="20184" spans="1:2">
      <c r="A20184" s="3" t="s">
        <v>147783</v>
      </c>
      <c r="B20184" s="3" t="s">
        <v>13095</v>
      </c>
    </row>
    <row r="20185" spans="1:2">
      <c r="A20185" s="3" t="s">
        <v>147784</v>
      </c>
      <c r="B20185" s="3" t="s">
        <v>13095</v>
      </c>
    </row>
    <row r="20186" spans="1:2">
      <c r="A20186" s="3" t="s">
        <v>147785</v>
      </c>
      <c r="B20186" s="3" t="s">
        <v>13095</v>
      </c>
    </row>
    <row r="20187" spans="1:2">
      <c r="A20187" s="3" t="s">
        <v>147786</v>
      </c>
      <c r="B20187" s="3" t="s">
        <v>13095</v>
      </c>
    </row>
    <row r="20188" spans="1:2">
      <c r="A20188" s="3" t="s">
        <v>147787</v>
      </c>
      <c r="B20188" s="3" t="s">
        <v>13095</v>
      </c>
    </row>
    <row r="20189" spans="1:2">
      <c r="A20189" s="3" t="s">
        <v>147788</v>
      </c>
      <c r="B20189" s="3" t="s">
        <v>13095</v>
      </c>
    </row>
    <row r="20190" spans="1:2">
      <c r="A20190" s="3" t="s">
        <v>147789</v>
      </c>
      <c r="B20190" s="3" t="s">
        <v>13095</v>
      </c>
    </row>
    <row r="20191" spans="1:2">
      <c r="A20191" s="3" t="s">
        <v>147790</v>
      </c>
      <c r="B20191" s="3" t="s">
        <v>13095</v>
      </c>
    </row>
    <row r="20192" spans="1:2">
      <c r="A20192" s="3" t="s">
        <v>147791</v>
      </c>
      <c r="B20192" s="3" t="s">
        <v>13095</v>
      </c>
    </row>
    <row r="20193" spans="1:2">
      <c r="A20193" s="3" t="s">
        <v>147792</v>
      </c>
      <c r="B20193" s="3" t="s">
        <v>13095</v>
      </c>
    </row>
    <row r="20194" spans="1:2">
      <c r="A20194" s="3" t="s">
        <v>147793</v>
      </c>
      <c r="B20194" s="3" t="s">
        <v>13095</v>
      </c>
    </row>
    <row r="20195" spans="1:2">
      <c r="A20195" s="3" t="s">
        <v>147794</v>
      </c>
      <c r="B20195" s="3" t="s">
        <v>13095</v>
      </c>
    </row>
    <row r="20196" spans="1:2">
      <c r="A20196" s="3" t="s">
        <v>147795</v>
      </c>
      <c r="B20196" s="3" t="s">
        <v>13095</v>
      </c>
    </row>
    <row r="20197" spans="1:2">
      <c r="A20197" s="3" t="s">
        <v>147796</v>
      </c>
      <c r="B20197" s="3" t="s">
        <v>13095</v>
      </c>
    </row>
    <row r="20198" spans="1:2">
      <c r="A20198" s="3" t="s">
        <v>147797</v>
      </c>
      <c r="B20198" s="3" t="s">
        <v>13095</v>
      </c>
    </row>
    <row r="20199" spans="1:2">
      <c r="A20199" s="3" t="s">
        <v>147798</v>
      </c>
      <c r="B20199" s="3" t="s">
        <v>13095</v>
      </c>
    </row>
    <row r="20200" spans="1:2">
      <c r="A20200" s="3" t="s">
        <v>147799</v>
      </c>
      <c r="B20200" s="3" t="s">
        <v>13095</v>
      </c>
    </row>
    <row r="20201" spans="1:2">
      <c r="A20201" s="3" t="s">
        <v>147800</v>
      </c>
      <c r="B20201" s="3" t="s">
        <v>13095</v>
      </c>
    </row>
    <row r="20202" spans="1:2">
      <c r="A20202" s="3" t="s">
        <v>147801</v>
      </c>
      <c r="B20202" s="3" t="s">
        <v>13095</v>
      </c>
    </row>
    <row r="20203" spans="1:2">
      <c r="A20203" s="3" t="s">
        <v>147802</v>
      </c>
      <c r="B20203" s="3" t="s">
        <v>13095</v>
      </c>
    </row>
    <row r="20204" spans="1:2">
      <c r="A20204" s="3" t="s">
        <v>147803</v>
      </c>
      <c r="B20204" s="3" t="s">
        <v>13095</v>
      </c>
    </row>
    <row r="20205" spans="1:2">
      <c r="A20205" s="3" t="s">
        <v>147804</v>
      </c>
      <c r="B20205" s="3" t="s">
        <v>13095</v>
      </c>
    </row>
    <row r="20206" spans="1:2">
      <c r="A20206" s="3" t="s">
        <v>147805</v>
      </c>
      <c r="B20206" s="3" t="s">
        <v>13095</v>
      </c>
    </row>
    <row r="20207" spans="1:2">
      <c r="A20207" s="3" t="s">
        <v>147806</v>
      </c>
      <c r="B20207" s="3" t="s">
        <v>13095</v>
      </c>
    </row>
    <row r="20208" spans="1:2">
      <c r="A20208" s="3" t="s">
        <v>147807</v>
      </c>
      <c r="B20208" s="3" t="s">
        <v>13095</v>
      </c>
    </row>
    <row r="20209" spans="1:2">
      <c r="A20209" s="3" t="s">
        <v>147808</v>
      </c>
      <c r="B20209" s="3" t="s">
        <v>13095</v>
      </c>
    </row>
    <row r="20210" spans="1:2">
      <c r="A20210" s="3" t="s">
        <v>147809</v>
      </c>
      <c r="B20210" s="3" t="s">
        <v>13095</v>
      </c>
    </row>
    <row r="20211" spans="1:2">
      <c r="A20211" s="3" t="s">
        <v>147810</v>
      </c>
      <c r="B20211" s="3" t="s">
        <v>13095</v>
      </c>
    </row>
    <row r="20212" spans="1:2">
      <c r="A20212" s="3" t="s">
        <v>147811</v>
      </c>
      <c r="B20212" s="3" t="s">
        <v>13095</v>
      </c>
    </row>
    <row r="20213" spans="1:2">
      <c r="A20213" s="3" t="s">
        <v>147812</v>
      </c>
      <c r="B20213" s="3" t="s">
        <v>13095</v>
      </c>
    </row>
    <row r="20214" spans="1:2">
      <c r="A20214" s="3" t="s">
        <v>147813</v>
      </c>
      <c r="B20214" s="3" t="s">
        <v>13095</v>
      </c>
    </row>
    <row r="20215" spans="1:2">
      <c r="A20215" s="3" t="s">
        <v>147814</v>
      </c>
      <c r="B20215" s="3" t="s">
        <v>13095</v>
      </c>
    </row>
    <row r="20216" spans="1:2">
      <c r="A20216" s="3" t="s">
        <v>147815</v>
      </c>
      <c r="B20216" s="3" t="s">
        <v>13095</v>
      </c>
    </row>
    <row r="20217" spans="1:2">
      <c r="A20217" s="3" t="s">
        <v>147816</v>
      </c>
      <c r="B20217" s="3" t="s">
        <v>13095</v>
      </c>
    </row>
    <row r="20218" spans="1:2">
      <c r="A20218" s="3" t="s">
        <v>147817</v>
      </c>
      <c r="B20218" s="3" t="s">
        <v>13095</v>
      </c>
    </row>
    <row r="20219" spans="1:2">
      <c r="A20219" s="3" t="s">
        <v>147818</v>
      </c>
      <c r="B20219" s="3" t="s">
        <v>13095</v>
      </c>
    </row>
    <row r="20220" spans="1:2">
      <c r="A20220" s="3" t="s">
        <v>147819</v>
      </c>
      <c r="B20220" s="3" t="s">
        <v>13095</v>
      </c>
    </row>
    <row r="20221" spans="1:2">
      <c r="A20221" s="3" t="s">
        <v>147820</v>
      </c>
      <c r="B20221" s="3" t="s">
        <v>13095</v>
      </c>
    </row>
    <row r="20222" spans="1:2">
      <c r="A20222" s="3" t="s">
        <v>147821</v>
      </c>
      <c r="B20222" s="3" t="s">
        <v>13095</v>
      </c>
    </row>
    <row r="20223" spans="1:2">
      <c r="A20223" s="3" t="s">
        <v>147822</v>
      </c>
      <c r="B20223" s="3" t="s">
        <v>13095</v>
      </c>
    </row>
    <row r="20224" spans="1:2">
      <c r="A20224" s="3" t="s">
        <v>147823</v>
      </c>
      <c r="B20224" s="3" t="s">
        <v>13095</v>
      </c>
    </row>
    <row r="20225" spans="1:2">
      <c r="A20225" s="3" t="s">
        <v>147824</v>
      </c>
      <c r="B20225" s="3" t="s">
        <v>13095</v>
      </c>
    </row>
    <row r="20226" spans="1:2">
      <c r="A20226" s="3" t="s">
        <v>147825</v>
      </c>
      <c r="B20226" s="3" t="s">
        <v>13095</v>
      </c>
    </row>
    <row r="20227" spans="1:2">
      <c r="A20227" s="3" t="s">
        <v>147826</v>
      </c>
      <c r="B20227" s="3" t="s">
        <v>13095</v>
      </c>
    </row>
    <row r="20228" spans="1:2">
      <c r="A20228" s="3" t="s">
        <v>147827</v>
      </c>
      <c r="B20228" s="3" t="s">
        <v>13095</v>
      </c>
    </row>
    <row r="20229" spans="1:2">
      <c r="A20229" s="3" t="s">
        <v>147828</v>
      </c>
      <c r="B20229" s="3" t="s">
        <v>13095</v>
      </c>
    </row>
    <row r="20230" spans="1:2">
      <c r="A20230" s="3" t="s">
        <v>147829</v>
      </c>
      <c r="B20230" s="3" t="s">
        <v>13095</v>
      </c>
    </row>
    <row r="20231" spans="1:2">
      <c r="A20231" s="3" t="s">
        <v>147830</v>
      </c>
      <c r="B20231" s="3" t="s">
        <v>13095</v>
      </c>
    </row>
    <row r="20232" spans="1:2">
      <c r="A20232" s="3" t="s">
        <v>147831</v>
      </c>
      <c r="B20232" s="3" t="s">
        <v>13095</v>
      </c>
    </row>
    <row r="20233" spans="1:2">
      <c r="A20233" s="3" t="s">
        <v>147832</v>
      </c>
      <c r="B20233" s="3" t="s">
        <v>13095</v>
      </c>
    </row>
    <row r="20234" spans="1:2">
      <c r="A20234" s="3" t="s">
        <v>147833</v>
      </c>
      <c r="B20234" s="3" t="s">
        <v>13095</v>
      </c>
    </row>
    <row r="20235" spans="1:2">
      <c r="A20235" s="3" t="s">
        <v>147834</v>
      </c>
      <c r="B20235" s="3" t="s">
        <v>13095</v>
      </c>
    </row>
    <row r="20236" spans="1:2">
      <c r="A20236" s="3" t="s">
        <v>147835</v>
      </c>
      <c r="B20236" s="3" t="s">
        <v>13095</v>
      </c>
    </row>
    <row r="20237" spans="1:2">
      <c r="A20237" s="3" t="s">
        <v>147836</v>
      </c>
      <c r="B20237" s="3" t="s">
        <v>13095</v>
      </c>
    </row>
    <row r="20238" spans="1:2">
      <c r="A20238" s="3" t="s">
        <v>147837</v>
      </c>
      <c r="B20238" s="3" t="s">
        <v>13095</v>
      </c>
    </row>
    <row r="20239" spans="1:2">
      <c r="A20239" s="3" t="s">
        <v>147838</v>
      </c>
      <c r="B20239" s="3" t="s">
        <v>13095</v>
      </c>
    </row>
    <row r="20240" spans="1:2">
      <c r="A20240" s="3" t="s">
        <v>147839</v>
      </c>
      <c r="B20240" s="3" t="s">
        <v>13095</v>
      </c>
    </row>
    <row r="20241" spans="1:2">
      <c r="A20241" s="3" t="s">
        <v>147840</v>
      </c>
      <c r="B20241" s="3" t="s">
        <v>13095</v>
      </c>
    </row>
    <row r="20242" spans="1:2">
      <c r="A20242" s="3" t="s">
        <v>147841</v>
      </c>
      <c r="B20242" s="3" t="s">
        <v>13095</v>
      </c>
    </row>
    <row r="20243" spans="1:2">
      <c r="A20243" s="3" t="s">
        <v>147842</v>
      </c>
      <c r="B20243" s="3" t="s">
        <v>13095</v>
      </c>
    </row>
    <row r="20244" spans="1:2">
      <c r="A20244" s="3" t="s">
        <v>147843</v>
      </c>
      <c r="B20244" s="3" t="s">
        <v>13095</v>
      </c>
    </row>
    <row r="20245" spans="1:2">
      <c r="A20245" s="3" t="s">
        <v>147844</v>
      </c>
      <c r="B20245" s="3" t="s">
        <v>5915</v>
      </c>
    </row>
    <row r="20246" spans="1:2">
      <c r="A20246" s="3" t="s">
        <v>147845</v>
      </c>
      <c r="B20246" s="3" t="s">
        <v>5915</v>
      </c>
    </row>
    <row r="20247" spans="1:2">
      <c r="A20247" s="3" t="s">
        <v>147846</v>
      </c>
      <c r="B20247" s="3" t="s">
        <v>13095</v>
      </c>
    </row>
    <row r="20248" spans="1:2">
      <c r="A20248" s="3" t="s">
        <v>147847</v>
      </c>
      <c r="B20248" s="3" t="s">
        <v>13095</v>
      </c>
    </row>
    <row r="20249" spans="1:2">
      <c r="A20249" s="3" t="s">
        <v>147848</v>
      </c>
      <c r="B20249" s="3" t="s">
        <v>13095</v>
      </c>
    </row>
    <row r="20250" spans="1:2">
      <c r="A20250" s="3" t="s">
        <v>147849</v>
      </c>
      <c r="B20250" s="3" t="s">
        <v>5900</v>
      </c>
    </row>
    <row r="20251" spans="1:2">
      <c r="A20251" s="3" t="s">
        <v>147850</v>
      </c>
      <c r="B20251" s="3" t="s">
        <v>5900</v>
      </c>
    </row>
    <row r="20252" spans="1:2">
      <c r="A20252" s="3" t="s">
        <v>147851</v>
      </c>
      <c r="B20252" s="3" t="s">
        <v>5900</v>
      </c>
    </row>
    <row r="20253" spans="1:2">
      <c r="A20253" s="3" t="s">
        <v>147852</v>
      </c>
      <c r="B20253" s="3" t="s">
        <v>5900</v>
      </c>
    </row>
    <row r="20254" spans="1:2">
      <c r="A20254" s="3" t="s">
        <v>147853</v>
      </c>
      <c r="B20254" s="3" t="s">
        <v>5900</v>
      </c>
    </row>
    <row r="20255" spans="1:2">
      <c r="A20255" s="3" t="s">
        <v>147854</v>
      </c>
      <c r="B20255" s="3" t="s">
        <v>5900</v>
      </c>
    </row>
    <row r="20256" spans="1:2">
      <c r="A20256" s="3" t="s">
        <v>147855</v>
      </c>
      <c r="B20256" s="3" t="s">
        <v>5900</v>
      </c>
    </row>
    <row r="20257" spans="1:2">
      <c r="A20257" s="3" t="s">
        <v>147856</v>
      </c>
      <c r="B20257" s="3" t="s">
        <v>5900</v>
      </c>
    </row>
    <row r="20258" spans="1:2">
      <c r="A20258" s="3" t="s">
        <v>147857</v>
      </c>
      <c r="B20258" s="3" t="s">
        <v>5900</v>
      </c>
    </row>
    <row r="20259" spans="1:2">
      <c r="A20259" s="3" t="s">
        <v>147858</v>
      </c>
      <c r="B20259" s="3" t="s">
        <v>5900</v>
      </c>
    </row>
    <row r="20260" spans="1:2">
      <c r="A20260" s="3" t="s">
        <v>147859</v>
      </c>
      <c r="B20260" s="3" t="s">
        <v>5900</v>
      </c>
    </row>
    <row r="20261" spans="1:2">
      <c r="A20261" s="3" t="s">
        <v>147860</v>
      </c>
      <c r="B20261" s="3" t="s">
        <v>5900</v>
      </c>
    </row>
    <row r="20262" hidden="1" spans="1:2">
      <c r="A20262" s="3" t="s">
        <v>147861</v>
      </c>
      <c r="B20262" s="3" t="s">
        <v>53696</v>
      </c>
    </row>
    <row r="20263" spans="1:2">
      <c r="A20263" s="3" t="s">
        <v>147862</v>
      </c>
      <c r="B20263" s="3" t="s">
        <v>5933</v>
      </c>
    </row>
    <row r="20264" spans="1:2">
      <c r="A20264" s="3" t="s">
        <v>147863</v>
      </c>
      <c r="B20264" s="3" t="s">
        <v>5933</v>
      </c>
    </row>
    <row r="20265" spans="1:2">
      <c r="A20265" s="3" t="s">
        <v>147864</v>
      </c>
      <c r="B20265" s="3" t="s">
        <v>5933</v>
      </c>
    </row>
    <row r="20266" spans="1:2">
      <c r="A20266" s="3" t="s">
        <v>147865</v>
      </c>
      <c r="B20266" s="3" t="s">
        <v>5933</v>
      </c>
    </row>
    <row r="20267" spans="1:2">
      <c r="A20267" s="3" t="s">
        <v>147866</v>
      </c>
      <c r="B20267" s="3" t="s">
        <v>5933</v>
      </c>
    </row>
    <row r="20268" spans="1:2">
      <c r="A20268" s="3" t="s">
        <v>147867</v>
      </c>
      <c r="B20268" s="3" t="s">
        <v>5933</v>
      </c>
    </row>
    <row r="20269" spans="1:2">
      <c r="A20269" s="3" t="s">
        <v>147868</v>
      </c>
      <c r="B20269" s="3" t="s">
        <v>5933</v>
      </c>
    </row>
    <row r="20270" spans="1:2">
      <c r="A20270" s="3" t="s">
        <v>147869</v>
      </c>
      <c r="B20270" s="3" t="s">
        <v>5933</v>
      </c>
    </row>
    <row r="20271" spans="1:2">
      <c r="A20271" s="3" t="s">
        <v>147870</v>
      </c>
      <c r="B20271" s="3" t="s">
        <v>5933</v>
      </c>
    </row>
    <row r="20272" spans="1:2">
      <c r="A20272" s="3" t="s">
        <v>147871</v>
      </c>
      <c r="B20272" s="3" t="s">
        <v>5933</v>
      </c>
    </row>
    <row r="20273" spans="1:2">
      <c r="A20273" s="3" t="s">
        <v>147872</v>
      </c>
      <c r="B20273" s="3" t="s">
        <v>5933</v>
      </c>
    </row>
    <row r="20274" spans="1:2">
      <c r="A20274" s="3" t="s">
        <v>147873</v>
      </c>
      <c r="B20274" s="3" t="s">
        <v>5933</v>
      </c>
    </row>
    <row r="20275" spans="1:2">
      <c r="A20275" s="3" t="s">
        <v>147874</v>
      </c>
      <c r="B20275" s="3" t="s">
        <v>5933</v>
      </c>
    </row>
    <row r="20276" spans="1:2">
      <c r="A20276" s="3" t="s">
        <v>147875</v>
      </c>
      <c r="B20276" s="3" t="s">
        <v>5933</v>
      </c>
    </row>
    <row r="20277" spans="1:2">
      <c r="A20277" s="3" t="s">
        <v>147876</v>
      </c>
      <c r="B20277" s="3" t="s">
        <v>5933</v>
      </c>
    </row>
    <row r="20278" spans="1:2">
      <c r="A20278" s="3" t="s">
        <v>147877</v>
      </c>
      <c r="B20278" s="3" t="s">
        <v>5933</v>
      </c>
    </row>
    <row r="20279" spans="1:2">
      <c r="A20279" s="3" t="s">
        <v>147878</v>
      </c>
      <c r="B20279" s="3" t="s">
        <v>5933</v>
      </c>
    </row>
    <row r="20280" spans="1:2">
      <c r="A20280" s="3" t="s">
        <v>147879</v>
      </c>
      <c r="B20280" s="3" t="s">
        <v>5933</v>
      </c>
    </row>
    <row r="20281" spans="1:2">
      <c r="A20281" s="3" t="s">
        <v>147880</v>
      </c>
      <c r="B20281" s="3" t="s">
        <v>5933</v>
      </c>
    </row>
    <row r="20282" spans="1:2">
      <c r="A20282" s="3" t="s">
        <v>147881</v>
      </c>
      <c r="B20282" s="3" t="s">
        <v>5933</v>
      </c>
    </row>
    <row r="20283" spans="1:2">
      <c r="A20283" s="3" t="s">
        <v>147882</v>
      </c>
      <c r="B20283" s="3" t="s">
        <v>5933</v>
      </c>
    </row>
    <row r="20284" spans="1:2">
      <c r="A20284" s="3" t="s">
        <v>147883</v>
      </c>
      <c r="B20284" s="3" t="s">
        <v>5933</v>
      </c>
    </row>
    <row r="20285" spans="1:2">
      <c r="A20285" s="3" t="s">
        <v>147884</v>
      </c>
      <c r="B20285" s="3" t="s">
        <v>5933</v>
      </c>
    </row>
    <row r="20286" spans="1:2">
      <c r="A20286" s="3" t="s">
        <v>147885</v>
      </c>
      <c r="B20286" s="3" t="s">
        <v>5933</v>
      </c>
    </row>
    <row r="20287" spans="1:2">
      <c r="A20287" s="3" t="s">
        <v>147886</v>
      </c>
      <c r="B20287" s="3" t="s">
        <v>5933</v>
      </c>
    </row>
    <row r="20288" spans="1:2">
      <c r="A20288" s="3" t="s">
        <v>147887</v>
      </c>
      <c r="B20288" s="3" t="s">
        <v>5933</v>
      </c>
    </row>
    <row r="20289" spans="1:2">
      <c r="A20289" s="3" t="s">
        <v>147888</v>
      </c>
      <c r="B20289" s="3" t="s">
        <v>5933</v>
      </c>
    </row>
    <row r="20290" spans="1:2">
      <c r="A20290" s="3" t="s">
        <v>147889</v>
      </c>
      <c r="B20290" s="3" t="s">
        <v>5933</v>
      </c>
    </row>
    <row r="20291" spans="1:2">
      <c r="A20291" s="3" t="s">
        <v>147890</v>
      </c>
      <c r="B20291" s="3" t="s">
        <v>5933</v>
      </c>
    </row>
    <row r="20292" spans="1:2">
      <c r="A20292" s="3" t="s">
        <v>147891</v>
      </c>
      <c r="B20292" s="3" t="s">
        <v>5933</v>
      </c>
    </row>
    <row r="20293" spans="1:2">
      <c r="A20293" s="3" t="s">
        <v>147892</v>
      </c>
      <c r="B20293" s="3" t="s">
        <v>5933</v>
      </c>
    </row>
    <row r="20294" spans="1:2">
      <c r="A20294" s="3" t="s">
        <v>147893</v>
      </c>
      <c r="B20294" s="3" t="s">
        <v>5933</v>
      </c>
    </row>
    <row r="20295" spans="1:2">
      <c r="A20295" s="3" t="s">
        <v>147894</v>
      </c>
      <c r="B20295" s="3" t="s">
        <v>5933</v>
      </c>
    </row>
    <row r="20296" spans="1:2">
      <c r="A20296" s="3" t="s">
        <v>147895</v>
      </c>
      <c r="B20296" s="3" t="s">
        <v>5933</v>
      </c>
    </row>
    <row r="20297" spans="1:2">
      <c r="A20297" s="3" t="s">
        <v>147896</v>
      </c>
      <c r="B20297" s="3" t="s">
        <v>5933</v>
      </c>
    </row>
    <row r="20298" spans="1:2">
      <c r="A20298" s="3" t="s">
        <v>147897</v>
      </c>
      <c r="B20298" s="3" t="s">
        <v>5933</v>
      </c>
    </row>
    <row r="20299" spans="1:2">
      <c r="A20299" s="3" t="s">
        <v>147898</v>
      </c>
      <c r="B20299" s="3" t="s">
        <v>5933</v>
      </c>
    </row>
    <row r="20300" spans="1:2">
      <c r="A20300" s="3" t="s">
        <v>147899</v>
      </c>
      <c r="B20300" s="3" t="s">
        <v>5933</v>
      </c>
    </row>
    <row r="20301" spans="1:2">
      <c r="A20301" s="3" t="s">
        <v>147900</v>
      </c>
      <c r="B20301" s="3" t="s">
        <v>5933</v>
      </c>
    </row>
    <row r="20302" spans="1:2">
      <c r="A20302" s="3" t="s">
        <v>147901</v>
      </c>
      <c r="B20302" s="3" t="s">
        <v>5933</v>
      </c>
    </row>
    <row r="20303" spans="1:2">
      <c r="A20303" s="3" t="s">
        <v>147902</v>
      </c>
      <c r="B20303" s="3" t="s">
        <v>5933</v>
      </c>
    </row>
    <row r="20304" spans="1:2">
      <c r="A20304" s="3" t="s">
        <v>147903</v>
      </c>
      <c r="B20304" s="3" t="s">
        <v>5933</v>
      </c>
    </row>
    <row r="20305" spans="1:2">
      <c r="A20305" s="3" t="s">
        <v>147904</v>
      </c>
      <c r="B20305" s="3" t="s">
        <v>5933</v>
      </c>
    </row>
    <row r="20306" spans="1:2">
      <c r="A20306" s="3" t="s">
        <v>147905</v>
      </c>
      <c r="B20306" s="3" t="s">
        <v>5933</v>
      </c>
    </row>
    <row r="20307" spans="1:2">
      <c r="A20307" s="3" t="s">
        <v>147906</v>
      </c>
      <c r="B20307" s="3" t="s">
        <v>5933</v>
      </c>
    </row>
    <row r="20308" spans="1:2">
      <c r="A20308" s="3" t="s">
        <v>147907</v>
      </c>
      <c r="B20308" s="3" t="s">
        <v>5933</v>
      </c>
    </row>
    <row r="20309" spans="1:2">
      <c r="A20309" s="3" t="s">
        <v>147908</v>
      </c>
      <c r="B20309" s="3" t="s">
        <v>5933</v>
      </c>
    </row>
    <row r="20310" spans="1:2">
      <c r="A20310" s="3" t="s">
        <v>147909</v>
      </c>
      <c r="B20310" s="3" t="s">
        <v>5933</v>
      </c>
    </row>
    <row r="20311" spans="1:2">
      <c r="A20311" s="3" t="s">
        <v>147910</v>
      </c>
      <c r="B20311" s="3" t="s">
        <v>5933</v>
      </c>
    </row>
    <row r="20312" spans="1:2">
      <c r="A20312" s="3" t="s">
        <v>147911</v>
      </c>
      <c r="B20312" s="3" t="s">
        <v>5933</v>
      </c>
    </row>
    <row r="20313" spans="1:2">
      <c r="A20313" s="3" t="s">
        <v>147912</v>
      </c>
      <c r="B20313" s="3" t="s">
        <v>5933</v>
      </c>
    </row>
    <row r="20314" spans="1:2">
      <c r="A20314" s="3" t="s">
        <v>147913</v>
      </c>
      <c r="B20314" s="3" t="s">
        <v>5933</v>
      </c>
    </row>
    <row r="20315" spans="1:2">
      <c r="A20315" s="3" t="s">
        <v>147914</v>
      </c>
      <c r="B20315" s="3" t="s">
        <v>5933</v>
      </c>
    </row>
    <row r="20316" spans="1:2">
      <c r="A20316" s="3" t="s">
        <v>147915</v>
      </c>
      <c r="B20316" s="3" t="s">
        <v>5933</v>
      </c>
    </row>
    <row r="20317" spans="1:2">
      <c r="A20317" s="3" t="s">
        <v>147916</v>
      </c>
      <c r="B20317" s="3" t="s">
        <v>5933</v>
      </c>
    </row>
    <row r="20318" spans="1:2">
      <c r="A20318" s="3" t="s">
        <v>147917</v>
      </c>
      <c r="B20318" s="3" t="s">
        <v>5933</v>
      </c>
    </row>
    <row r="20319" spans="1:2">
      <c r="A20319" s="3" t="s">
        <v>147918</v>
      </c>
      <c r="B20319" s="3" t="s">
        <v>5933</v>
      </c>
    </row>
    <row r="20320" spans="1:2">
      <c r="A20320" s="3" t="s">
        <v>147919</v>
      </c>
      <c r="B20320" s="3" t="s">
        <v>5933</v>
      </c>
    </row>
    <row r="20321" spans="1:2">
      <c r="A20321" s="3" t="s">
        <v>147920</v>
      </c>
      <c r="B20321" s="3" t="s">
        <v>5933</v>
      </c>
    </row>
    <row r="20322" spans="1:2">
      <c r="A20322" s="3" t="s">
        <v>147921</v>
      </c>
      <c r="B20322" s="3" t="s">
        <v>5933</v>
      </c>
    </row>
    <row r="20323" spans="1:2">
      <c r="A20323" s="3" t="s">
        <v>147922</v>
      </c>
      <c r="B20323" s="3" t="s">
        <v>5933</v>
      </c>
    </row>
    <row r="20324" spans="1:2">
      <c r="A20324" s="3" t="s">
        <v>147923</v>
      </c>
      <c r="B20324" s="3" t="s">
        <v>5933</v>
      </c>
    </row>
    <row r="20325" spans="1:2">
      <c r="A20325" s="3" t="s">
        <v>147924</v>
      </c>
      <c r="B20325" s="3" t="s">
        <v>5933</v>
      </c>
    </row>
    <row r="20326" spans="1:2">
      <c r="A20326" s="3" t="s">
        <v>147925</v>
      </c>
      <c r="B20326" s="3" t="s">
        <v>5933</v>
      </c>
    </row>
    <row r="20327" spans="1:2">
      <c r="A20327" s="3" t="s">
        <v>147926</v>
      </c>
      <c r="B20327" s="3" t="s">
        <v>5933</v>
      </c>
    </row>
    <row r="20328" spans="1:2">
      <c r="A20328" s="3" t="s">
        <v>147927</v>
      </c>
      <c r="B20328" s="3" t="s">
        <v>5933</v>
      </c>
    </row>
    <row r="20329" spans="1:2">
      <c r="A20329" s="3" t="s">
        <v>147928</v>
      </c>
      <c r="B20329" s="3" t="s">
        <v>5933</v>
      </c>
    </row>
    <row r="20330" spans="1:2">
      <c r="A20330" s="3" t="s">
        <v>147929</v>
      </c>
      <c r="B20330" s="3" t="s">
        <v>5933</v>
      </c>
    </row>
    <row r="20331" spans="1:2">
      <c r="A20331" s="3" t="s">
        <v>147930</v>
      </c>
      <c r="B20331" s="3" t="s">
        <v>5933</v>
      </c>
    </row>
    <row r="20332" spans="1:2">
      <c r="A20332" s="3" t="s">
        <v>147931</v>
      </c>
      <c r="B20332" s="3" t="s">
        <v>5933</v>
      </c>
    </row>
    <row r="20333" spans="1:2">
      <c r="A20333" s="3" t="s">
        <v>147932</v>
      </c>
      <c r="B20333" s="3" t="s">
        <v>5933</v>
      </c>
    </row>
    <row r="20334" spans="1:2">
      <c r="A20334" s="3" t="s">
        <v>147933</v>
      </c>
      <c r="B20334" s="3" t="s">
        <v>5933</v>
      </c>
    </row>
    <row r="20335" spans="1:2">
      <c r="A20335" s="3" t="s">
        <v>147934</v>
      </c>
      <c r="B20335" s="3" t="s">
        <v>5933</v>
      </c>
    </row>
    <row r="20336" spans="1:2">
      <c r="A20336" s="3" t="s">
        <v>147935</v>
      </c>
      <c r="B20336" s="3" t="s">
        <v>5933</v>
      </c>
    </row>
    <row r="20337" spans="1:2">
      <c r="A20337" s="3" t="s">
        <v>147936</v>
      </c>
      <c r="B20337" s="3" t="s">
        <v>5933</v>
      </c>
    </row>
    <row r="20338" spans="1:2">
      <c r="A20338" s="3" t="s">
        <v>147937</v>
      </c>
      <c r="B20338" s="3" t="s">
        <v>5933</v>
      </c>
    </row>
    <row r="20339" spans="1:2">
      <c r="A20339" s="3" t="s">
        <v>147938</v>
      </c>
      <c r="B20339" s="3" t="s">
        <v>5933</v>
      </c>
    </row>
    <row r="20340" spans="1:2">
      <c r="A20340" s="3" t="s">
        <v>147939</v>
      </c>
      <c r="B20340" s="3" t="s">
        <v>5933</v>
      </c>
    </row>
    <row r="20341" spans="1:2">
      <c r="A20341" s="3" t="s">
        <v>147940</v>
      </c>
      <c r="B20341" s="3" t="s">
        <v>5933</v>
      </c>
    </row>
    <row r="20342" spans="1:2">
      <c r="A20342" s="3" t="s">
        <v>147941</v>
      </c>
      <c r="B20342" s="3" t="s">
        <v>5933</v>
      </c>
    </row>
    <row r="20343" spans="1:2">
      <c r="A20343" s="3" t="s">
        <v>147942</v>
      </c>
      <c r="B20343" s="3" t="s">
        <v>5933</v>
      </c>
    </row>
    <row r="20344" spans="1:2">
      <c r="A20344" s="3" t="s">
        <v>147943</v>
      </c>
      <c r="B20344" s="3" t="s">
        <v>5933</v>
      </c>
    </row>
    <row r="20345" spans="1:2">
      <c r="A20345" s="3" t="s">
        <v>147944</v>
      </c>
      <c r="B20345" s="3" t="s">
        <v>5933</v>
      </c>
    </row>
    <row r="20346" spans="1:2">
      <c r="A20346" s="3" t="s">
        <v>147945</v>
      </c>
      <c r="B20346" s="3" t="s">
        <v>5933</v>
      </c>
    </row>
    <row r="20347" spans="1:2">
      <c r="A20347" s="3" t="s">
        <v>147946</v>
      </c>
      <c r="B20347" s="3" t="s">
        <v>5933</v>
      </c>
    </row>
    <row r="20348" spans="1:2">
      <c r="A20348" s="3" t="s">
        <v>147947</v>
      </c>
      <c r="B20348" s="3" t="s">
        <v>5933</v>
      </c>
    </row>
    <row r="20349" spans="1:2">
      <c r="A20349" s="3" t="s">
        <v>147948</v>
      </c>
      <c r="B20349" s="3" t="s">
        <v>5933</v>
      </c>
    </row>
    <row r="20350" spans="1:2">
      <c r="A20350" s="3" t="s">
        <v>147949</v>
      </c>
      <c r="B20350" s="3" t="s">
        <v>5933</v>
      </c>
    </row>
    <row r="20351" spans="1:2">
      <c r="A20351" s="3" t="s">
        <v>147950</v>
      </c>
      <c r="B20351" s="3" t="s">
        <v>1100</v>
      </c>
    </row>
    <row r="20352" spans="1:2">
      <c r="A20352" s="3" t="s">
        <v>147951</v>
      </c>
      <c r="B20352" s="3" t="s">
        <v>1100</v>
      </c>
    </row>
    <row r="20353" hidden="1" spans="1:2">
      <c r="A20353" s="3" t="s">
        <v>147952</v>
      </c>
      <c r="B20353" s="3" t="s">
        <v>7161</v>
      </c>
    </row>
    <row r="20354" hidden="1" spans="1:2">
      <c r="A20354" s="3" t="s">
        <v>147953</v>
      </c>
      <c r="B20354" s="3" t="s">
        <v>7161</v>
      </c>
    </row>
    <row r="20355" hidden="1" spans="1:2">
      <c r="A20355" s="3" t="s">
        <v>147954</v>
      </c>
      <c r="B20355" s="3" t="s">
        <v>7161</v>
      </c>
    </row>
    <row r="20356" spans="1:2">
      <c r="A20356" s="3" t="s">
        <v>147955</v>
      </c>
      <c r="B20356" s="3" t="s">
        <v>6042</v>
      </c>
    </row>
    <row r="20357" spans="1:2">
      <c r="A20357" s="3" t="s">
        <v>147956</v>
      </c>
      <c r="B20357" s="3" t="s">
        <v>6042</v>
      </c>
    </row>
    <row r="20358" spans="1:2">
      <c r="A20358" s="3" t="s">
        <v>147957</v>
      </c>
      <c r="B20358" s="3" t="s">
        <v>6042</v>
      </c>
    </row>
    <row r="20359" spans="1:2">
      <c r="A20359" s="3" t="s">
        <v>147958</v>
      </c>
      <c r="B20359" s="3" t="s">
        <v>6042</v>
      </c>
    </row>
    <row r="20360" spans="1:2">
      <c r="A20360" s="3" t="s">
        <v>147959</v>
      </c>
      <c r="B20360" s="3" t="s">
        <v>6042</v>
      </c>
    </row>
    <row r="20361" spans="1:2">
      <c r="A20361" s="3" t="s">
        <v>147960</v>
      </c>
      <c r="B20361" s="3" t="s">
        <v>6042</v>
      </c>
    </row>
    <row r="20362" spans="1:2">
      <c r="A20362" s="3" t="s">
        <v>147961</v>
      </c>
      <c r="B20362" s="3" t="s">
        <v>6042</v>
      </c>
    </row>
    <row r="20363" spans="1:2">
      <c r="A20363" s="3" t="s">
        <v>147962</v>
      </c>
      <c r="B20363" s="3" t="s">
        <v>6042</v>
      </c>
    </row>
    <row r="20364" spans="1:2">
      <c r="A20364" s="3" t="s">
        <v>147963</v>
      </c>
      <c r="B20364" s="3" t="s">
        <v>6042</v>
      </c>
    </row>
    <row r="20365" spans="1:2">
      <c r="A20365" s="3" t="s">
        <v>147964</v>
      </c>
      <c r="B20365" s="3" t="s">
        <v>6042</v>
      </c>
    </row>
    <row r="20366" spans="1:2">
      <c r="A20366" s="3" t="s">
        <v>147965</v>
      </c>
      <c r="B20366" s="3" t="s">
        <v>60359</v>
      </c>
    </row>
    <row r="20367" spans="1:2">
      <c r="A20367" s="3" t="s">
        <v>147966</v>
      </c>
      <c r="B20367" s="3" t="s">
        <v>60359</v>
      </c>
    </row>
    <row r="20368" spans="1:2">
      <c r="A20368" s="3" t="s">
        <v>147967</v>
      </c>
      <c r="B20368" s="3" t="s">
        <v>60359</v>
      </c>
    </row>
    <row r="20369" spans="1:2">
      <c r="A20369" s="3" t="s">
        <v>147968</v>
      </c>
      <c r="B20369" s="3" t="s">
        <v>60359</v>
      </c>
    </row>
    <row r="20370" spans="1:2">
      <c r="A20370" s="3" t="s">
        <v>147969</v>
      </c>
      <c r="B20370" s="3" t="s">
        <v>60359</v>
      </c>
    </row>
    <row r="20371" spans="1:2">
      <c r="A20371" s="3" t="s">
        <v>147970</v>
      </c>
      <c r="B20371" s="3" t="s">
        <v>60359</v>
      </c>
    </row>
    <row r="20372" spans="1:2">
      <c r="A20372" s="3" t="s">
        <v>147971</v>
      </c>
      <c r="B20372" s="3" t="s">
        <v>60359</v>
      </c>
    </row>
    <row r="20373" spans="1:2">
      <c r="A20373" s="3" t="s">
        <v>147972</v>
      </c>
      <c r="B20373" s="3" t="s">
        <v>60359</v>
      </c>
    </row>
    <row r="20374" spans="1:2">
      <c r="A20374" s="3" t="s">
        <v>147973</v>
      </c>
      <c r="B20374" s="3" t="s">
        <v>60359</v>
      </c>
    </row>
    <row r="20375" spans="1:2">
      <c r="A20375" s="3" t="s">
        <v>147974</v>
      </c>
      <c r="B20375" s="3" t="s">
        <v>60359</v>
      </c>
    </row>
    <row r="20376" spans="1:2">
      <c r="A20376" s="3" t="s">
        <v>147975</v>
      </c>
      <c r="B20376" s="3" t="s">
        <v>60359</v>
      </c>
    </row>
    <row r="20377" spans="1:2">
      <c r="A20377" s="3" t="s">
        <v>147976</v>
      </c>
      <c r="B20377" s="3" t="s">
        <v>60359</v>
      </c>
    </row>
    <row r="20378" spans="1:2">
      <c r="A20378" s="3" t="s">
        <v>147977</v>
      </c>
      <c r="B20378" s="3" t="s">
        <v>60359</v>
      </c>
    </row>
    <row r="20379" spans="1:2">
      <c r="A20379" s="3" t="s">
        <v>147978</v>
      </c>
      <c r="B20379" s="3" t="s">
        <v>60359</v>
      </c>
    </row>
    <row r="20380" spans="1:2">
      <c r="A20380" s="3" t="s">
        <v>147979</v>
      </c>
      <c r="B20380" s="3" t="s">
        <v>60359</v>
      </c>
    </row>
    <row r="20381" spans="1:2">
      <c r="A20381" s="3" t="s">
        <v>147980</v>
      </c>
      <c r="B20381" s="3" t="s">
        <v>60359</v>
      </c>
    </row>
    <row r="20382" spans="1:2">
      <c r="A20382" s="3" t="s">
        <v>147981</v>
      </c>
      <c r="B20382" s="3" t="s">
        <v>6083</v>
      </c>
    </row>
    <row r="20383" spans="1:2">
      <c r="A20383" s="3" t="s">
        <v>147982</v>
      </c>
      <c r="B20383" s="3" t="s">
        <v>6083</v>
      </c>
    </row>
    <row r="20384" spans="1:2">
      <c r="A20384" s="3" t="s">
        <v>147983</v>
      </c>
      <c r="B20384" s="3" t="s">
        <v>6083</v>
      </c>
    </row>
    <row r="20385" spans="1:2">
      <c r="A20385" s="3" t="s">
        <v>147984</v>
      </c>
      <c r="B20385" s="3" t="s">
        <v>6083</v>
      </c>
    </row>
    <row r="20386" spans="1:2">
      <c r="A20386" s="3" t="s">
        <v>147985</v>
      </c>
      <c r="B20386" s="3" t="s">
        <v>6083</v>
      </c>
    </row>
    <row r="20387" spans="1:2">
      <c r="A20387" s="3" t="s">
        <v>147986</v>
      </c>
      <c r="B20387" s="3" t="s">
        <v>6083</v>
      </c>
    </row>
    <row r="20388" spans="1:2">
      <c r="A20388" s="3" t="s">
        <v>147987</v>
      </c>
      <c r="B20388" s="3" t="s">
        <v>6083</v>
      </c>
    </row>
    <row r="20389" spans="1:2">
      <c r="A20389" s="3" t="s">
        <v>147988</v>
      </c>
      <c r="B20389" s="3" t="s">
        <v>6083</v>
      </c>
    </row>
    <row r="20390" spans="1:2">
      <c r="A20390" s="3" t="s">
        <v>147989</v>
      </c>
      <c r="B20390" s="3" t="s">
        <v>6083</v>
      </c>
    </row>
    <row r="20391" spans="1:2">
      <c r="A20391" s="3" t="s">
        <v>147990</v>
      </c>
      <c r="B20391" s="3" t="s">
        <v>6083</v>
      </c>
    </row>
    <row r="20392" spans="1:2">
      <c r="A20392" s="3" t="s">
        <v>147991</v>
      </c>
      <c r="B20392" s="3" t="s">
        <v>6083</v>
      </c>
    </row>
    <row r="20393" spans="1:2">
      <c r="A20393" s="3" t="s">
        <v>147992</v>
      </c>
      <c r="B20393" s="3" t="s">
        <v>6083</v>
      </c>
    </row>
    <row r="20394" spans="1:2">
      <c r="A20394" s="3" t="s">
        <v>147993</v>
      </c>
      <c r="B20394" s="3" t="s">
        <v>6083</v>
      </c>
    </row>
    <row r="20395" spans="1:2">
      <c r="A20395" s="3" t="s">
        <v>147994</v>
      </c>
      <c r="B20395" s="3" t="s">
        <v>6083</v>
      </c>
    </row>
    <row r="20396" spans="1:2">
      <c r="A20396" s="3" t="s">
        <v>147995</v>
      </c>
      <c r="B20396" s="3" t="s">
        <v>6083</v>
      </c>
    </row>
    <row r="20397" spans="1:2">
      <c r="A20397" s="3" t="s">
        <v>147996</v>
      </c>
      <c r="B20397" s="3" t="s">
        <v>6083</v>
      </c>
    </row>
    <row r="20398" spans="1:2">
      <c r="A20398" s="3" t="s">
        <v>147997</v>
      </c>
      <c r="B20398" s="3" t="s">
        <v>6083</v>
      </c>
    </row>
    <row r="20399" spans="1:2">
      <c r="A20399" s="3" t="s">
        <v>147998</v>
      </c>
      <c r="B20399" s="3" t="s">
        <v>6083</v>
      </c>
    </row>
    <row r="20400" spans="1:2">
      <c r="A20400" s="3" t="s">
        <v>147999</v>
      </c>
      <c r="B20400" s="3" t="s">
        <v>6083</v>
      </c>
    </row>
    <row r="20401" spans="1:2">
      <c r="A20401" s="3" t="s">
        <v>148000</v>
      </c>
      <c r="B20401" s="3" t="s">
        <v>6083</v>
      </c>
    </row>
    <row r="20402" spans="1:2">
      <c r="A20402" s="3" t="s">
        <v>148001</v>
      </c>
      <c r="B20402" s="3" t="s">
        <v>6083</v>
      </c>
    </row>
    <row r="20403" spans="1:2">
      <c r="A20403" s="3" t="s">
        <v>148002</v>
      </c>
      <c r="B20403" s="3" t="s">
        <v>6083</v>
      </c>
    </row>
    <row r="20404" spans="1:2">
      <c r="A20404" s="3" t="s">
        <v>148003</v>
      </c>
      <c r="B20404" s="3" t="s">
        <v>6083</v>
      </c>
    </row>
    <row r="20405" spans="1:2">
      <c r="A20405" s="3" t="s">
        <v>148004</v>
      </c>
      <c r="B20405" s="3" t="s">
        <v>6083</v>
      </c>
    </row>
    <row r="20406" spans="1:2">
      <c r="A20406" s="3" t="s">
        <v>148005</v>
      </c>
      <c r="B20406" s="3" t="s">
        <v>6083</v>
      </c>
    </row>
    <row r="20407" spans="1:2">
      <c r="A20407" s="3" t="s">
        <v>148006</v>
      </c>
      <c r="B20407" s="3" t="s">
        <v>6083</v>
      </c>
    </row>
    <row r="20408" spans="1:2">
      <c r="A20408" s="3" t="s">
        <v>148007</v>
      </c>
      <c r="B20408" s="3" t="s">
        <v>6083</v>
      </c>
    </row>
    <row r="20409" spans="1:2">
      <c r="A20409" s="3" t="s">
        <v>148008</v>
      </c>
      <c r="B20409" s="3" t="s">
        <v>6083</v>
      </c>
    </row>
    <row r="20410" spans="1:2">
      <c r="A20410" s="3" t="s">
        <v>148009</v>
      </c>
      <c r="B20410" s="3" t="s">
        <v>6083</v>
      </c>
    </row>
    <row r="20411" spans="1:2">
      <c r="A20411" s="3" t="s">
        <v>148010</v>
      </c>
      <c r="B20411" s="3" t="s">
        <v>6083</v>
      </c>
    </row>
    <row r="20412" spans="1:2">
      <c r="A20412" s="3" t="s">
        <v>148011</v>
      </c>
      <c r="B20412" s="3" t="s">
        <v>6083</v>
      </c>
    </row>
    <row r="20413" spans="1:2">
      <c r="A20413" s="3" t="s">
        <v>148012</v>
      </c>
      <c r="B20413" s="3" t="s">
        <v>6083</v>
      </c>
    </row>
    <row r="20414" spans="1:2">
      <c r="A20414" s="3" t="s">
        <v>148013</v>
      </c>
      <c r="B20414" s="3" t="s">
        <v>6083</v>
      </c>
    </row>
    <row r="20415" spans="1:2">
      <c r="A20415" s="3" t="s">
        <v>148014</v>
      </c>
      <c r="B20415" s="3" t="s">
        <v>6083</v>
      </c>
    </row>
    <row r="20416" spans="1:2">
      <c r="A20416" s="3" t="s">
        <v>148015</v>
      </c>
      <c r="B20416" s="3" t="s">
        <v>6083</v>
      </c>
    </row>
    <row r="20417" spans="1:2">
      <c r="A20417" s="3" t="s">
        <v>148016</v>
      </c>
      <c r="B20417" s="3" t="s">
        <v>6083</v>
      </c>
    </row>
    <row r="20418" spans="1:2">
      <c r="A20418" s="3" t="s">
        <v>148017</v>
      </c>
      <c r="B20418" s="3" t="s">
        <v>6083</v>
      </c>
    </row>
    <row r="20419" spans="1:2">
      <c r="A20419" s="3" t="s">
        <v>148018</v>
      </c>
      <c r="B20419" s="3" t="s">
        <v>6083</v>
      </c>
    </row>
    <row r="20420" spans="1:2">
      <c r="A20420" s="3" t="s">
        <v>148019</v>
      </c>
      <c r="B20420" s="3" t="s">
        <v>6083</v>
      </c>
    </row>
    <row r="20421" spans="1:2">
      <c r="A20421" s="3" t="s">
        <v>148020</v>
      </c>
      <c r="B20421" s="3" t="s">
        <v>6083</v>
      </c>
    </row>
    <row r="20422" spans="1:2">
      <c r="A20422" s="3" t="s">
        <v>148021</v>
      </c>
      <c r="B20422" s="3" t="s">
        <v>6083</v>
      </c>
    </row>
    <row r="20423" spans="1:2">
      <c r="A20423" s="3" t="s">
        <v>148022</v>
      </c>
      <c r="B20423" s="3" t="s">
        <v>6083</v>
      </c>
    </row>
    <row r="20424" spans="1:2">
      <c r="A20424" s="3" t="s">
        <v>148023</v>
      </c>
      <c r="B20424" s="3" t="s">
        <v>6083</v>
      </c>
    </row>
    <row r="20425" spans="1:2">
      <c r="A20425" s="3" t="s">
        <v>148024</v>
      </c>
      <c r="B20425" s="3" t="s">
        <v>6083</v>
      </c>
    </row>
    <row r="20426" spans="1:2">
      <c r="A20426" s="3" t="s">
        <v>148025</v>
      </c>
      <c r="B20426" s="3" t="s">
        <v>6083</v>
      </c>
    </row>
    <row r="20427" spans="1:2">
      <c r="A20427" s="3" t="s">
        <v>148026</v>
      </c>
      <c r="B20427" s="3" t="s">
        <v>6083</v>
      </c>
    </row>
    <row r="20428" spans="1:2">
      <c r="A20428" s="3" t="s">
        <v>148027</v>
      </c>
      <c r="B20428" s="3" t="s">
        <v>6083</v>
      </c>
    </row>
    <row r="20429" spans="1:2">
      <c r="A20429" s="3" t="s">
        <v>148028</v>
      </c>
      <c r="B20429" s="3" t="s">
        <v>6083</v>
      </c>
    </row>
    <row r="20430" spans="1:2">
      <c r="A20430" s="3" t="s">
        <v>148029</v>
      </c>
      <c r="B20430" s="3" t="s">
        <v>6083</v>
      </c>
    </row>
    <row r="20431" spans="1:2">
      <c r="A20431" s="3" t="s">
        <v>148030</v>
      </c>
      <c r="B20431" s="3" t="s">
        <v>6083</v>
      </c>
    </row>
    <row r="20432" spans="1:2">
      <c r="A20432" s="3" t="s">
        <v>148031</v>
      </c>
      <c r="B20432" s="3" t="s">
        <v>6083</v>
      </c>
    </row>
    <row r="20433" spans="1:2">
      <c r="A20433" s="3" t="s">
        <v>148032</v>
      </c>
      <c r="B20433" s="3" t="s">
        <v>6083</v>
      </c>
    </row>
    <row r="20434" spans="1:2">
      <c r="A20434" s="3" t="s">
        <v>148033</v>
      </c>
      <c r="B20434" s="3" t="s">
        <v>6083</v>
      </c>
    </row>
    <row r="20435" spans="1:2">
      <c r="A20435" s="3" t="s">
        <v>148034</v>
      </c>
      <c r="B20435" s="3" t="s">
        <v>6083</v>
      </c>
    </row>
    <row r="20436" spans="1:2">
      <c r="A20436" s="3" t="s">
        <v>148035</v>
      </c>
      <c r="B20436" s="3" t="s">
        <v>6083</v>
      </c>
    </row>
    <row r="20437" spans="1:2">
      <c r="A20437" s="3" t="s">
        <v>148036</v>
      </c>
      <c r="B20437" s="3" t="s">
        <v>6083</v>
      </c>
    </row>
    <row r="20438" spans="1:2">
      <c r="A20438" s="3" t="s">
        <v>148037</v>
      </c>
      <c r="B20438" s="3" t="s">
        <v>6083</v>
      </c>
    </row>
    <row r="20439" spans="1:2">
      <c r="A20439" s="3" t="s">
        <v>148038</v>
      </c>
      <c r="B20439" s="3" t="s">
        <v>6083</v>
      </c>
    </row>
    <row r="20440" spans="1:2">
      <c r="A20440" s="3" t="s">
        <v>148039</v>
      </c>
      <c r="B20440" s="3" t="s">
        <v>6083</v>
      </c>
    </row>
    <row r="20441" spans="1:2">
      <c r="A20441" s="3" t="s">
        <v>148040</v>
      </c>
      <c r="B20441" s="3" t="s">
        <v>6083</v>
      </c>
    </row>
    <row r="20442" spans="1:2">
      <c r="A20442" s="3" t="s">
        <v>148041</v>
      </c>
      <c r="B20442" s="3" t="s">
        <v>6083</v>
      </c>
    </row>
    <row r="20443" spans="1:2">
      <c r="A20443" s="3" t="s">
        <v>148042</v>
      </c>
      <c r="B20443" s="3" t="s">
        <v>6083</v>
      </c>
    </row>
    <row r="20444" spans="1:2">
      <c r="A20444" s="3" t="s">
        <v>148043</v>
      </c>
      <c r="B20444" s="3" t="s">
        <v>6083</v>
      </c>
    </row>
    <row r="20445" spans="1:2">
      <c r="A20445" s="3" t="s">
        <v>148044</v>
      </c>
      <c r="B20445" s="3" t="s">
        <v>6083</v>
      </c>
    </row>
    <row r="20446" spans="1:2">
      <c r="A20446" s="3" t="s">
        <v>148045</v>
      </c>
      <c r="B20446" s="3" t="s">
        <v>6083</v>
      </c>
    </row>
    <row r="20447" spans="1:2">
      <c r="A20447" s="3" t="s">
        <v>148046</v>
      </c>
      <c r="B20447" s="3" t="s">
        <v>6083</v>
      </c>
    </row>
    <row r="20448" spans="1:2">
      <c r="A20448" s="3" t="s">
        <v>148047</v>
      </c>
      <c r="B20448" s="3" t="s">
        <v>6083</v>
      </c>
    </row>
    <row r="20449" spans="1:2">
      <c r="A20449" s="3" t="s">
        <v>148048</v>
      </c>
      <c r="B20449" s="3" t="s">
        <v>6083</v>
      </c>
    </row>
    <row r="20450" spans="1:2">
      <c r="A20450" s="3" t="s">
        <v>148049</v>
      </c>
      <c r="B20450" s="3" t="s">
        <v>6083</v>
      </c>
    </row>
    <row r="20451" spans="1:2">
      <c r="A20451" s="3" t="s">
        <v>148050</v>
      </c>
      <c r="B20451" s="3" t="s">
        <v>6083</v>
      </c>
    </row>
    <row r="20452" spans="1:2">
      <c r="A20452" s="3" t="s">
        <v>148051</v>
      </c>
      <c r="B20452" s="3" t="s">
        <v>6083</v>
      </c>
    </row>
    <row r="20453" spans="1:2">
      <c r="A20453" s="3" t="s">
        <v>148052</v>
      </c>
      <c r="B20453" s="3" t="s">
        <v>6083</v>
      </c>
    </row>
    <row r="20454" spans="1:2">
      <c r="A20454" s="3" t="s">
        <v>148053</v>
      </c>
      <c r="B20454" s="3" t="s">
        <v>6083</v>
      </c>
    </row>
    <row r="20455" spans="1:2">
      <c r="A20455" s="3" t="s">
        <v>148054</v>
      </c>
      <c r="B20455" s="3" t="s">
        <v>6083</v>
      </c>
    </row>
    <row r="20456" spans="1:2">
      <c r="A20456" s="3" t="s">
        <v>148055</v>
      </c>
      <c r="B20456" s="3" t="s">
        <v>6083</v>
      </c>
    </row>
    <row r="20457" spans="1:2">
      <c r="A20457" s="3" t="s">
        <v>148056</v>
      </c>
      <c r="B20457" s="3" t="s">
        <v>6083</v>
      </c>
    </row>
    <row r="20458" spans="1:2">
      <c r="A20458" s="3" t="s">
        <v>148057</v>
      </c>
      <c r="B20458" s="3" t="s">
        <v>6083</v>
      </c>
    </row>
    <row r="20459" spans="1:2">
      <c r="A20459" s="3" t="s">
        <v>148058</v>
      </c>
      <c r="B20459" s="3" t="s">
        <v>6083</v>
      </c>
    </row>
    <row r="20460" spans="1:2">
      <c r="A20460" s="3" t="s">
        <v>148059</v>
      </c>
      <c r="B20460" s="3" t="s">
        <v>6083</v>
      </c>
    </row>
    <row r="20461" spans="1:2">
      <c r="A20461" s="3" t="s">
        <v>148060</v>
      </c>
      <c r="B20461" s="3" t="s">
        <v>6083</v>
      </c>
    </row>
    <row r="20462" spans="1:2">
      <c r="A20462" s="3" t="s">
        <v>148061</v>
      </c>
      <c r="B20462" s="3" t="s">
        <v>6083</v>
      </c>
    </row>
    <row r="20463" spans="1:2">
      <c r="A20463" s="3" t="s">
        <v>148062</v>
      </c>
      <c r="B20463" s="3" t="s">
        <v>6083</v>
      </c>
    </row>
    <row r="20464" spans="1:2">
      <c r="A20464" s="3" t="s">
        <v>148063</v>
      </c>
      <c r="B20464" s="3" t="s">
        <v>6083</v>
      </c>
    </row>
    <row r="20465" spans="1:2">
      <c r="A20465" s="3" t="s">
        <v>148064</v>
      </c>
      <c r="B20465" s="3" t="s">
        <v>6083</v>
      </c>
    </row>
    <row r="20466" spans="1:2">
      <c r="A20466" s="3" t="s">
        <v>148065</v>
      </c>
      <c r="B20466" s="3" t="s">
        <v>6083</v>
      </c>
    </row>
    <row r="20467" spans="1:2">
      <c r="A20467" s="3" t="s">
        <v>148066</v>
      </c>
      <c r="B20467" s="3" t="s">
        <v>6083</v>
      </c>
    </row>
    <row r="20468" spans="1:2">
      <c r="A20468" s="3" t="s">
        <v>148067</v>
      </c>
      <c r="B20468" s="3" t="s">
        <v>6083</v>
      </c>
    </row>
    <row r="20469" spans="1:2">
      <c r="A20469" s="3" t="s">
        <v>148068</v>
      </c>
      <c r="B20469" s="3" t="s">
        <v>6083</v>
      </c>
    </row>
    <row r="20470" spans="1:2">
      <c r="A20470" s="3" t="s">
        <v>148069</v>
      </c>
      <c r="B20470" s="3" t="s">
        <v>6083</v>
      </c>
    </row>
    <row r="20471" spans="1:2">
      <c r="A20471" s="3" t="s">
        <v>148070</v>
      </c>
      <c r="B20471" s="3" t="s">
        <v>6083</v>
      </c>
    </row>
    <row r="20472" spans="1:2">
      <c r="A20472" s="3" t="s">
        <v>148071</v>
      </c>
      <c r="B20472" s="3" t="s">
        <v>6083</v>
      </c>
    </row>
    <row r="20473" spans="1:2">
      <c r="A20473" s="3" t="s">
        <v>148072</v>
      </c>
      <c r="B20473" s="3" t="s">
        <v>6083</v>
      </c>
    </row>
    <row r="20474" spans="1:2">
      <c r="A20474" s="3" t="s">
        <v>148073</v>
      </c>
      <c r="B20474" s="3" t="s">
        <v>6083</v>
      </c>
    </row>
    <row r="20475" spans="1:2">
      <c r="A20475" s="3" t="s">
        <v>148074</v>
      </c>
      <c r="B20475" s="3" t="s">
        <v>6083</v>
      </c>
    </row>
    <row r="20476" spans="1:2">
      <c r="A20476" s="3" t="s">
        <v>148075</v>
      </c>
      <c r="B20476" s="3" t="s">
        <v>6083</v>
      </c>
    </row>
    <row r="20477" spans="1:2">
      <c r="A20477" s="3" t="s">
        <v>148076</v>
      </c>
      <c r="B20477" s="3" t="s">
        <v>6083</v>
      </c>
    </row>
    <row r="20478" spans="1:2">
      <c r="A20478" s="3" t="s">
        <v>148077</v>
      </c>
      <c r="B20478" s="3" t="s">
        <v>6083</v>
      </c>
    </row>
    <row r="20479" spans="1:2">
      <c r="A20479" s="3" t="s">
        <v>148078</v>
      </c>
      <c r="B20479" s="3" t="s">
        <v>6083</v>
      </c>
    </row>
    <row r="20480" spans="1:2">
      <c r="A20480" s="3" t="s">
        <v>148079</v>
      </c>
      <c r="B20480" s="3" t="s">
        <v>6083</v>
      </c>
    </row>
    <row r="20481" spans="1:2">
      <c r="A20481" s="3" t="s">
        <v>148080</v>
      </c>
      <c r="B20481" s="3" t="s">
        <v>6083</v>
      </c>
    </row>
    <row r="20482" spans="1:2">
      <c r="A20482" s="3" t="s">
        <v>148081</v>
      </c>
      <c r="B20482" s="3" t="s">
        <v>6083</v>
      </c>
    </row>
    <row r="20483" spans="1:2">
      <c r="A20483" s="3" t="s">
        <v>148082</v>
      </c>
      <c r="B20483" s="3" t="s">
        <v>6083</v>
      </c>
    </row>
    <row r="20484" spans="1:2">
      <c r="A20484" s="3" t="s">
        <v>148083</v>
      </c>
      <c r="B20484" s="3" t="s">
        <v>6083</v>
      </c>
    </row>
    <row r="20485" spans="1:2">
      <c r="A20485" s="3" t="s">
        <v>148084</v>
      </c>
      <c r="B20485" s="3" t="s">
        <v>6083</v>
      </c>
    </row>
    <row r="20486" spans="1:2">
      <c r="A20486" s="3" t="s">
        <v>148085</v>
      </c>
      <c r="B20486" s="3" t="s">
        <v>6083</v>
      </c>
    </row>
    <row r="20487" spans="1:2">
      <c r="A20487" s="3" t="s">
        <v>148086</v>
      </c>
      <c r="B20487" s="3" t="s">
        <v>6083</v>
      </c>
    </row>
    <row r="20488" spans="1:2">
      <c r="A20488" s="3" t="s">
        <v>148087</v>
      </c>
      <c r="B20488" s="3" t="s">
        <v>6083</v>
      </c>
    </row>
    <row r="20489" spans="1:2">
      <c r="A20489" s="3" t="s">
        <v>148088</v>
      </c>
      <c r="B20489" s="3" t="s">
        <v>6083</v>
      </c>
    </row>
    <row r="20490" spans="1:2">
      <c r="A20490" s="3" t="s">
        <v>148089</v>
      </c>
      <c r="B20490" s="3" t="s">
        <v>6083</v>
      </c>
    </row>
    <row r="20491" spans="1:2">
      <c r="A20491" s="3" t="s">
        <v>148090</v>
      </c>
      <c r="B20491" s="3" t="s">
        <v>6083</v>
      </c>
    </row>
    <row r="20492" spans="1:2">
      <c r="A20492" s="3" t="s">
        <v>148091</v>
      </c>
      <c r="B20492" s="3" t="s">
        <v>6083</v>
      </c>
    </row>
    <row r="20493" spans="1:2">
      <c r="A20493" s="3" t="s">
        <v>148092</v>
      </c>
      <c r="B20493" s="3" t="s">
        <v>6083</v>
      </c>
    </row>
    <row r="20494" spans="1:2">
      <c r="A20494" s="3" t="s">
        <v>148093</v>
      </c>
      <c r="B20494" s="3" t="s">
        <v>6083</v>
      </c>
    </row>
    <row r="20495" spans="1:2">
      <c r="A20495" s="3" t="s">
        <v>148094</v>
      </c>
      <c r="B20495" s="3" t="s">
        <v>6083</v>
      </c>
    </row>
    <row r="20496" spans="1:2">
      <c r="A20496" s="3" t="s">
        <v>148095</v>
      </c>
      <c r="B20496" s="3" t="s">
        <v>6083</v>
      </c>
    </row>
    <row r="20497" spans="1:2">
      <c r="A20497" s="3" t="s">
        <v>148096</v>
      </c>
      <c r="B20497" s="3" t="s">
        <v>6083</v>
      </c>
    </row>
    <row r="20498" spans="1:2">
      <c r="A20498" s="3" t="s">
        <v>148097</v>
      </c>
      <c r="B20498" s="3" t="s">
        <v>6083</v>
      </c>
    </row>
    <row r="20499" spans="1:2">
      <c r="A20499" s="3" t="s">
        <v>148098</v>
      </c>
      <c r="B20499" s="3" t="s">
        <v>6083</v>
      </c>
    </row>
    <row r="20500" spans="1:2">
      <c r="A20500" s="3" t="s">
        <v>148099</v>
      </c>
      <c r="B20500" s="3" t="s">
        <v>6083</v>
      </c>
    </row>
    <row r="20501" spans="1:2">
      <c r="A20501" s="3" t="s">
        <v>148100</v>
      </c>
      <c r="B20501" s="3" t="s">
        <v>6083</v>
      </c>
    </row>
    <row r="20502" spans="1:2">
      <c r="A20502" s="3" t="s">
        <v>148101</v>
      </c>
      <c r="B20502" s="3" t="s">
        <v>6083</v>
      </c>
    </row>
    <row r="20503" spans="1:2">
      <c r="A20503" s="3" t="s">
        <v>148102</v>
      </c>
      <c r="B20503" s="3" t="s">
        <v>6083</v>
      </c>
    </row>
    <row r="20504" spans="1:2">
      <c r="A20504" s="3" t="s">
        <v>148103</v>
      </c>
      <c r="B20504" s="3" t="s">
        <v>6083</v>
      </c>
    </row>
    <row r="20505" spans="1:2">
      <c r="A20505" s="3" t="s">
        <v>148104</v>
      </c>
      <c r="B20505" s="3" t="s">
        <v>6083</v>
      </c>
    </row>
    <row r="20506" spans="1:2">
      <c r="A20506" s="3" t="s">
        <v>148105</v>
      </c>
      <c r="B20506" s="3" t="s">
        <v>6083</v>
      </c>
    </row>
    <row r="20507" spans="1:2">
      <c r="A20507" s="3" t="s">
        <v>148106</v>
      </c>
      <c r="B20507" s="3" t="s">
        <v>6083</v>
      </c>
    </row>
    <row r="20508" spans="1:2">
      <c r="A20508" s="3" t="s">
        <v>148107</v>
      </c>
      <c r="B20508" s="3" t="s">
        <v>6083</v>
      </c>
    </row>
    <row r="20509" spans="1:2">
      <c r="A20509" s="3" t="s">
        <v>148108</v>
      </c>
      <c r="B20509" s="3" t="s">
        <v>6083</v>
      </c>
    </row>
    <row r="20510" spans="1:2">
      <c r="A20510" s="3" t="s">
        <v>148109</v>
      </c>
      <c r="B20510" s="3" t="s">
        <v>6083</v>
      </c>
    </row>
    <row r="20511" spans="1:2">
      <c r="A20511" s="3" t="s">
        <v>148110</v>
      </c>
      <c r="B20511" s="3" t="s">
        <v>6083</v>
      </c>
    </row>
    <row r="20512" spans="1:2">
      <c r="A20512" s="3" t="s">
        <v>148111</v>
      </c>
      <c r="B20512" s="3" t="s">
        <v>6083</v>
      </c>
    </row>
    <row r="20513" spans="1:2">
      <c r="A20513" s="3" t="s">
        <v>148112</v>
      </c>
      <c r="B20513" s="3" t="s">
        <v>6083</v>
      </c>
    </row>
    <row r="20514" spans="1:2">
      <c r="A20514" s="3" t="s">
        <v>148113</v>
      </c>
      <c r="B20514" s="3" t="s">
        <v>6083</v>
      </c>
    </row>
    <row r="20515" spans="1:2">
      <c r="A20515" s="3" t="s">
        <v>148114</v>
      </c>
      <c r="B20515" s="3" t="s">
        <v>6083</v>
      </c>
    </row>
    <row r="20516" spans="1:2">
      <c r="A20516" s="3" t="s">
        <v>148115</v>
      </c>
      <c r="B20516" s="3" t="s">
        <v>6083</v>
      </c>
    </row>
    <row r="20517" spans="1:2">
      <c r="A20517" s="3" t="s">
        <v>148116</v>
      </c>
      <c r="B20517" s="3" t="s">
        <v>6083</v>
      </c>
    </row>
    <row r="20518" spans="1:2">
      <c r="A20518" s="3" t="s">
        <v>148117</v>
      </c>
      <c r="B20518" s="3" t="s">
        <v>6083</v>
      </c>
    </row>
    <row r="20519" spans="1:2">
      <c r="A20519" s="3" t="s">
        <v>148118</v>
      </c>
      <c r="B20519" s="3" t="s">
        <v>6083</v>
      </c>
    </row>
    <row r="20520" spans="1:2">
      <c r="A20520" s="3" t="s">
        <v>148119</v>
      </c>
      <c r="B20520" s="3" t="s">
        <v>6083</v>
      </c>
    </row>
    <row r="20521" spans="1:2">
      <c r="A20521" s="3" t="s">
        <v>148120</v>
      </c>
      <c r="B20521" s="3" t="s">
        <v>6083</v>
      </c>
    </row>
    <row r="20522" spans="1:2">
      <c r="A20522" s="3" t="s">
        <v>148121</v>
      </c>
      <c r="B20522" s="3" t="s">
        <v>6083</v>
      </c>
    </row>
    <row r="20523" spans="1:2">
      <c r="A20523" s="3" t="s">
        <v>148122</v>
      </c>
      <c r="B20523" s="3" t="s">
        <v>6083</v>
      </c>
    </row>
    <row r="20524" spans="1:2">
      <c r="A20524" s="3" t="s">
        <v>148123</v>
      </c>
      <c r="B20524" s="3" t="s">
        <v>6083</v>
      </c>
    </row>
    <row r="20525" spans="1:2">
      <c r="A20525" s="3" t="s">
        <v>148124</v>
      </c>
      <c r="B20525" s="3" t="s">
        <v>6083</v>
      </c>
    </row>
    <row r="20526" spans="1:2">
      <c r="A20526" s="3" t="s">
        <v>148125</v>
      </c>
      <c r="B20526" s="3" t="s">
        <v>6083</v>
      </c>
    </row>
    <row r="20527" spans="1:2">
      <c r="A20527" s="3" t="s">
        <v>148126</v>
      </c>
      <c r="B20527" s="3" t="s">
        <v>6083</v>
      </c>
    </row>
    <row r="20528" spans="1:2">
      <c r="A20528" s="3" t="s">
        <v>148127</v>
      </c>
      <c r="B20528" s="3" t="s">
        <v>6083</v>
      </c>
    </row>
    <row r="20529" spans="1:2">
      <c r="A20529" s="3" t="s">
        <v>148128</v>
      </c>
      <c r="B20529" s="3" t="s">
        <v>6083</v>
      </c>
    </row>
    <row r="20530" spans="1:2">
      <c r="A20530" s="3" t="s">
        <v>148129</v>
      </c>
      <c r="B20530" s="3" t="s">
        <v>6083</v>
      </c>
    </row>
    <row r="20531" spans="1:2">
      <c r="A20531" s="3" t="s">
        <v>148130</v>
      </c>
      <c r="B20531" s="3" t="s">
        <v>6083</v>
      </c>
    </row>
    <row r="20532" spans="1:2">
      <c r="A20532" s="3" t="s">
        <v>148131</v>
      </c>
      <c r="B20532" s="3" t="s">
        <v>6083</v>
      </c>
    </row>
    <row r="20533" spans="1:2">
      <c r="A20533" s="3" t="s">
        <v>148132</v>
      </c>
      <c r="B20533" s="3" t="s">
        <v>6083</v>
      </c>
    </row>
    <row r="20534" spans="1:2">
      <c r="A20534" s="3" t="s">
        <v>148133</v>
      </c>
      <c r="B20534" s="3" t="s">
        <v>6083</v>
      </c>
    </row>
    <row r="20535" spans="1:2">
      <c r="A20535" s="3" t="s">
        <v>148134</v>
      </c>
      <c r="B20535" s="3" t="s">
        <v>6083</v>
      </c>
    </row>
    <row r="20536" spans="1:2">
      <c r="A20536" s="3" t="s">
        <v>148135</v>
      </c>
      <c r="B20536" s="3" t="s">
        <v>6083</v>
      </c>
    </row>
    <row r="20537" spans="1:2">
      <c r="A20537" s="3" t="s">
        <v>148136</v>
      </c>
      <c r="B20537" s="3" t="s">
        <v>6083</v>
      </c>
    </row>
    <row r="20538" spans="1:2">
      <c r="A20538" s="3" t="s">
        <v>148137</v>
      </c>
      <c r="B20538" s="3" t="s">
        <v>6083</v>
      </c>
    </row>
    <row r="20539" spans="1:2">
      <c r="A20539" s="3" t="s">
        <v>148138</v>
      </c>
      <c r="B20539" s="3" t="s">
        <v>6083</v>
      </c>
    </row>
    <row r="20540" spans="1:2">
      <c r="A20540" s="3" t="s">
        <v>148139</v>
      </c>
      <c r="B20540" s="3" t="s">
        <v>6083</v>
      </c>
    </row>
    <row r="20541" spans="1:2">
      <c r="A20541" s="3" t="s">
        <v>148140</v>
      </c>
      <c r="B20541" s="3" t="s">
        <v>6083</v>
      </c>
    </row>
    <row r="20542" spans="1:2">
      <c r="A20542" s="3" t="s">
        <v>148141</v>
      </c>
      <c r="B20542" s="3" t="s">
        <v>6083</v>
      </c>
    </row>
    <row r="20543" spans="1:2">
      <c r="A20543" s="3" t="s">
        <v>148142</v>
      </c>
      <c r="B20543" s="3" t="s">
        <v>6083</v>
      </c>
    </row>
    <row r="20544" spans="1:2">
      <c r="A20544" s="3" t="s">
        <v>148143</v>
      </c>
      <c r="B20544" s="3" t="s">
        <v>6083</v>
      </c>
    </row>
    <row r="20545" spans="1:2">
      <c r="A20545" s="3" t="s">
        <v>148144</v>
      </c>
      <c r="B20545" s="3" t="s">
        <v>6083</v>
      </c>
    </row>
    <row r="20546" spans="1:2">
      <c r="A20546" s="3" t="s">
        <v>148145</v>
      </c>
      <c r="B20546" s="3" t="s">
        <v>6083</v>
      </c>
    </row>
    <row r="20547" spans="1:2">
      <c r="A20547" s="3" t="s">
        <v>148146</v>
      </c>
      <c r="B20547" s="3" t="s">
        <v>6083</v>
      </c>
    </row>
    <row r="20548" spans="1:2">
      <c r="A20548" s="3" t="s">
        <v>148147</v>
      </c>
      <c r="B20548" s="3" t="s">
        <v>6083</v>
      </c>
    </row>
    <row r="20549" spans="1:2">
      <c r="A20549" s="3" t="s">
        <v>148148</v>
      </c>
      <c r="B20549" s="3" t="s">
        <v>6083</v>
      </c>
    </row>
    <row r="20550" spans="1:2">
      <c r="A20550" s="3" t="s">
        <v>148149</v>
      </c>
      <c r="B20550" s="3" t="s">
        <v>6083</v>
      </c>
    </row>
    <row r="20551" spans="1:2">
      <c r="A20551" s="3" t="s">
        <v>148150</v>
      </c>
      <c r="B20551" s="3" t="s">
        <v>6083</v>
      </c>
    </row>
    <row r="20552" spans="1:2">
      <c r="A20552" s="3" t="s">
        <v>148151</v>
      </c>
      <c r="B20552" s="3" t="s">
        <v>6083</v>
      </c>
    </row>
    <row r="20553" spans="1:2">
      <c r="A20553" s="3" t="s">
        <v>148152</v>
      </c>
      <c r="B20553" s="3" t="s">
        <v>6083</v>
      </c>
    </row>
    <row r="20554" spans="1:2">
      <c r="A20554" s="3" t="s">
        <v>148153</v>
      </c>
      <c r="B20554" s="3" t="s">
        <v>6083</v>
      </c>
    </row>
    <row r="20555" spans="1:2">
      <c r="A20555" s="3" t="s">
        <v>148154</v>
      </c>
      <c r="B20555" s="3" t="s">
        <v>6083</v>
      </c>
    </row>
    <row r="20556" spans="1:2">
      <c r="A20556" s="3" t="s">
        <v>148155</v>
      </c>
      <c r="B20556" s="3" t="s">
        <v>6083</v>
      </c>
    </row>
    <row r="20557" spans="1:2">
      <c r="A20557" s="3" t="s">
        <v>148156</v>
      </c>
      <c r="B20557" s="3" t="s">
        <v>6083</v>
      </c>
    </row>
    <row r="20558" spans="1:2">
      <c r="A20558" s="3" t="s">
        <v>148157</v>
      </c>
      <c r="B20558" s="3" t="s">
        <v>6083</v>
      </c>
    </row>
    <row r="20559" spans="1:2">
      <c r="A20559" s="3" t="s">
        <v>148158</v>
      </c>
      <c r="B20559" s="3" t="s">
        <v>6083</v>
      </c>
    </row>
    <row r="20560" spans="1:2">
      <c r="A20560" s="3" t="s">
        <v>148159</v>
      </c>
      <c r="B20560" s="3" t="s">
        <v>6083</v>
      </c>
    </row>
    <row r="20561" spans="1:2">
      <c r="A20561" s="3" t="s">
        <v>148160</v>
      </c>
      <c r="B20561" s="3" t="s">
        <v>6083</v>
      </c>
    </row>
    <row r="20562" spans="1:2">
      <c r="A20562" s="3" t="s">
        <v>148161</v>
      </c>
      <c r="B20562" s="3" t="s">
        <v>6083</v>
      </c>
    </row>
    <row r="20563" spans="1:2">
      <c r="A20563" s="3" t="s">
        <v>148162</v>
      </c>
      <c r="B20563" s="3" t="s">
        <v>6083</v>
      </c>
    </row>
    <row r="20564" spans="1:2">
      <c r="A20564" s="3" t="s">
        <v>148163</v>
      </c>
      <c r="B20564" s="3" t="s">
        <v>6083</v>
      </c>
    </row>
    <row r="20565" spans="1:2">
      <c r="A20565" s="3" t="s">
        <v>148164</v>
      </c>
      <c r="B20565" s="3" t="s">
        <v>6083</v>
      </c>
    </row>
    <row r="20566" spans="1:2">
      <c r="A20566" s="3" t="s">
        <v>148165</v>
      </c>
      <c r="B20566" s="3" t="s">
        <v>6083</v>
      </c>
    </row>
    <row r="20567" spans="1:2">
      <c r="A20567" s="3" t="s">
        <v>148166</v>
      </c>
      <c r="B20567" s="3" t="s">
        <v>6083</v>
      </c>
    </row>
    <row r="20568" spans="1:2">
      <c r="A20568" s="3" t="s">
        <v>148167</v>
      </c>
      <c r="B20568" s="3" t="s">
        <v>6083</v>
      </c>
    </row>
    <row r="20569" spans="1:2">
      <c r="A20569" s="3" t="s">
        <v>148168</v>
      </c>
      <c r="B20569" s="3" t="s">
        <v>6083</v>
      </c>
    </row>
    <row r="20570" spans="1:2">
      <c r="A20570" s="3" t="s">
        <v>148169</v>
      </c>
      <c r="B20570" s="3" t="s">
        <v>6083</v>
      </c>
    </row>
    <row r="20571" spans="1:2">
      <c r="A20571" s="3" t="s">
        <v>148170</v>
      </c>
      <c r="B20571" s="3" t="s">
        <v>6083</v>
      </c>
    </row>
    <row r="20572" spans="1:2">
      <c r="A20572" s="3" t="s">
        <v>148171</v>
      </c>
      <c r="B20572" s="3" t="s">
        <v>6083</v>
      </c>
    </row>
    <row r="20573" spans="1:2">
      <c r="A20573" s="3" t="s">
        <v>148172</v>
      </c>
      <c r="B20573" s="3" t="s">
        <v>6083</v>
      </c>
    </row>
    <row r="20574" spans="1:2">
      <c r="A20574" s="3" t="s">
        <v>148173</v>
      </c>
      <c r="B20574" s="3" t="s">
        <v>6083</v>
      </c>
    </row>
    <row r="20575" spans="1:2">
      <c r="A20575" s="3" t="s">
        <v>148174</v>
      </c>
      <c r="B20575" s="3" t="s">
        <v>6083</v>
      </c>
    </row>
    <row r="20576" spans="1:2">
      <c r="A20576" s="3" t="s">
        <v>148175</v>
      </c>
      <c r="B20576" s="3" t="s">
        <v>6083</v>
      </c>
    </row>
    <row r="20577" spans="1:2">
      <c r="A20577" s="3" t="s">
        <v>148176</v>
      </c>
      <c r="B20577" s="3" t="s">
        <v>6083</v>
      </c>
    </row>
    <row r="20578" spans="1:2">
      <c r="A20578" s="3" t="s">
        <v>148177</v>
      </c>
      <c r="B20578" s="3" t="s">
        <v>6083</v>
      </c>
    </row>
    <row r="20579" spans="1:2">
      <c r="A20579" s="3" t="s">
        <v>148178</v>
      </c>
      <c r="B20579" s="3" t="s">
        <v>6083</v>
      </c>
    </row>
    <row r="20580" spans="1:2">
      <c r="A20580" s="3" t="s">
        <v>148179</v>
      </c>
      <c r="B20580" s="3" t="s">
        <v>6083</v>
      </c>
    </row>
    <row r="20581" spans="1:2">
      <c r="A20581" s="3" t="s">
        <v>148180</v>
      </c>
      <c r="B20581" s="3" t="s">
        <v>6083</v>
      </c>
    </row>
    <row r="20582" spans="1:2">
      <c r="A20582" s="3" t="s">
        <v>148181</v>
      </c>
      <c r="B20582" s="3" t="s">
        <v>6083</v>
      </c>
    </row>
    <row r="20583" spans="1:2">
      <c r="A20583" s="3" t="s">
        <v>148182</v>
      </c>
      <c r="B20583" s="3" t="s">
        <v>6083</v>
      </c>
    </row>
    <row r="20584" spans="1:2">
      <c r="A20584" s="3" t="s">
        <v>148183</v>
      </c>
      <c r="B20584" s="3" t="s">
        <v>6083</v>
      </c>
    </row>
    <row r="20585" spans="1:2">
      <c r="A20585" s="3" t="s">
        <v>148184</v>
      </c>
      <c r="B20585" s="3" t="s">
        <v>6083</v>
      </c>
    </row>
    <row r="20586" spans="1:2">
      <c r="A20586" s="3" t="s">
        <v>148185</v>
      </c>
      <c r="B20586" s="3" t="s">
        <v>6083</v>
      </c>
    </row>
    <row r="20587" spans="1:2">
      <c r="A20587" s="3" t="s">
        <v>148186</v>
      </c>
      <c r="B20587" s="3" t="s">
        <v>6083</v>
      </c>
    </row>
    <row r="20588" spans="1:2">
      <c r="A20588" s="3" t="s">
        <v>148187</v>
      </c>
      <c r="B20588" s="3" t="s">
        <v>6083</v>
      </c>
    </row>
    <row r="20589" spans="1:2">
      <c r="A20589" s="3" t="s">
        <v>148188</v>
      </c>
      <c r="B20589" s="3" t="s">
        <v>6083</v>
      </c>
    </row>
    <row r="20590" spans="1:2">
      <c r="A20590" s="3" t="s">
        <v>148189</v>
      </c>
      <c r="B20590" s="3" t="s">
        <v>6083</v>
      </c>
    </row>
    <row r="20591" spans="1:2">
      <c r="A20591" s="3" t="s">
        <v>148190</v>
      </c>
      <c r="B20591" s="3" t="s">
        <v>6083</v>
      </c>
    </row>
    <row r="20592" spans="1:2">
      <c r="A20592" s="3" t="s">
        <v>148191</v>
      </c>
      <c r="B20592" s="3" t="s">
        <v>6083</v>
      </c>
    </row>
    <row r="20593" spans="1:2">
      <c r="A20593" s="3" t="s">
        <v>148192</v>
      </c>
      <c r="B20593" s="3" t="s">
        <v>6083</v>
      </c>
    </row>
    <row r="20594" spans="1:2">
      <c r="A20594" s="3" t="s">
        <v>148193</v>
      </c>
      <c r="B20594" s="3" t="s">
        <v>6083</v>
      </c>
    </row>
    <row r="20595" spans="1:2">
      <c r="A20595" s="3" t="s">
        <v>148194</v>
      </c>
      <c r="B20595" s="3" t="s">
        <v>6083</v>
      </c>
    </row>
    <row r="20596" spans="1:2">
      <c r="A20596" s="3" t="s">
        <v>148195</v>
      </c>
      <c r="B20596" s="3" t="s">
        <v>6083</v>
      </c>
    </row>
    <row r="20597" spans="1:2">
      <c r="A20597" s="3" t="s">
        <v>148196</v>
      </c>
      <c r="B20597" s="3" t="s">
        <v>6083</v>
      </c>
    </row>
    <row r="20598" spans="1:2">
      <c r="A20598" s="3" t="s">
        <v>148197</v>
      </c>
      <c r="B20598" s="3" t="s">
        <v>6083</v>
      </c>
    </row>
    <row r="20599" spans="1:2">
      <c r="A20599" s="3" t="s">
        <v>148198</v>
      </c>
      <c r="B20599" s="3" t="s">
        <v>6083</v>
      </c>
    </row>
    <row r="20600" spans="1:2">
      <c r="A20600" s="3" t="s">
        <v>148199</v>
      </c>
      <c r="B20600" s="3" t="s">
        <v>6083</v>
      </c>
    </row>
    <row r="20601" spans="1:2">
      <c r="A20601" s="3" t="s">
        <v>148200</v>
      </c>
      <c r="B20601" s="3" t="s">
        <v>6083</v>
      </c>
    </row>
    <row r="20602" spans="1:2">
      <c r="A20602" s="3" t="s">
        <v>148201</v>
      </c>
      <c r="B20602" s="3" t="s">
        <v>6083</v>
      </c>
    </row>
    <row r="20603" spans="1:2">
      <c r="A20603" s="3" t="s">
        <v>148202</v>
      </c>
      <c r="B20603" s="3" t="s">
        <v>6083</v>
      </c>
    </row>
    <row r="20604" spans="1:2">
      <c r="A20604" s="3" t="s">
        <v>148203</v>
      </c>
      <c r="B20604" s="3" t="s">
        <v>6083</v>
      </c>
    </row>
    <row r="20605" spans="1:2">
      <c r="A20605" s="3" t="s">
        <v>148204</v>
      </c>
      <c r="B20605" s="3" t="s">
        <v>6083</v>
      </c>
    </row>
    <row r="20606" spans="1:2">
      <c r="A20606" s="3" t="s">
        <v>148205</v>
      </c>
      <c r="B20606" s="3" t="s">
        <v>6083</v>
      </c>
    </row>
    <row r="20607" spans="1:2">
      <c r="A20607" s="3" t="s">
        <v>148206</v>
      </c>
      <c r="B20607" s="3" t="s">
        <v>6083</v>
      </c>
    </row>
    <row r="20608" spans="1:2">
      <c r="A20608" s="3" t="s">
        <v>148207</v>
      </c>
      <c r="B20608" s="3" t="s">
        <v>6083</v>
      </c>
    </row>
    <row r="20609" spans="1:2">
      <c r="A20609" s="3" t="s">
        <v>148208</v>
      </c>
      <c r="B20609" s="3" t="s">
        <v>6083</v>
      </c>
    </row>
    <row r="20610" spans="1:2">
      <c r="A20610" s="3" t="s">
        <v>148209</v>
      </c>
      <c r="B20610" s="3" t="s">
        <v>6083</v>
      </c>
    </row>
    <row r="20611" spans="1:2">
      <c r="A20611" s="3" t="s">
        <v>148210</v>
      </c>
      <c r="B20611" s="3" t="s">
        <v>6083</v>
      </c>
    </row>
    <row r="20612" spans="1:2">
      <c r="A20612" s="3" t="s">
        <v>148211</v>
      </c>
      <c r="B20612" s="3" t="s">
        <v>6083</v>
      </c>
    </row>
    <row r="20613" spans="1:2">
      <c r="A20613" s="3" t="s">
        <v>148212</v>
      </c>
      <c r="B20613" s="3" t="s">
        <v>6083</v>
      </c>
    </row>
    <row r="20614" spans="1:2">
      <c r="A20614" s="3" t="s">
        <v>148213</v>
      </c>
      <c r="B20614" s="3" t="s">
        <v>6083</v>
      </c>
    </row>
    <row r="20615" spans="1:2">
      <c r="A20615" s="3" t="s">
        <v>148214</v>
      </c>
      <c r="B20615" s="3" t="s">
        <v>6083</v>
      </c>
    </row>
    <row r="20616" spans="1:2">
      <c r="A20616" s="3" t="s">
        <v>148215</v>
      </c>
      <c r="B20616" s="3" t="s">
        <v>6083</v>
      </c>
    </row>
    <row r="20617" spans="1:2">
      <c r="A20617" s="3" t="s">
        <v>148216</v>
      </c>
      <c r="B20617" s="3" t="s">
        <v>6083</v>
      </c>
    </row>
    <row r="20618" spans="1:2">
      <c r="A20618" s="3" t="s">
        <v>148217</v>
      </c>
      <c r="B20618" s="3" t="s">
        <v>6083</v>
      </c>
    </row>
    <row r="20619" spans="1:2">
      <c r="A20619" s="3" t="s">
        <v>148218</v>
      </c>
      <c r="B20619" s="3" t="s">
        <v>6083</v>
      </c>
    </row>
    <row r="20620" spans="1:2">
      <c r="A20620" s="3" t="s">
        <v>148219</v>
      </c>
      <c r="B20620" s="3" t="s">
        <v>6083</v>
      </c>
    </row>
    <row r="20621" spans="1:2">
      <c r="A20621" s="3" t="s">
        <v>148220</v>
      </c>
      <c r="B20621" s="3" t="s">
        <v>6083</v>
      </c>
    </row>
    <row r="20622" spans="1:2">
      <c r="A20622" s="3" t="s">
        <v>148221</v>
      </c>
      <c r="B20622" s="3" t="s">
        <v>6083</v>
      </c>
    </row>
    <row r="20623" spans="1:2">
      <c r="A20623" s="3" t="s">
        <v>148222</v>
      </c>
      <c r="B20623" s="3" t="s">
        <v>6083</v>
      </c>
    </row>
    <row r="20624" spans="1:2">
      <c r="A20624" s="3" t="s">
        <v>148223</v>
      </c>
      <c r="B20624" s="3" t="s">
        <v>6083</v>
      </c>
    </row>
    <row r="20625" spans="1:2">
      <c r="A20625" s="3" t="s">
        <v>148224</v>
      </c>
      <c r="B20625" s="3" t="s">
        <v>6083</v>
      </c>
    </row>
    <row r="20626" spans="1:2">
      <c r="A20626" s="3" t="s">
        <v>148225</v>
      </c>
      <c r="B20626" s="3" t="s">
        <v>6083</v>
      </c>
    </row>
    <row r="20627" spans="1:2">
      <c r="A20627" s="3" t="s">
        <v>148226</v>
      </c>
      <c r="B20627" s="3" t="s">
        <v>6083</v>
      </c>
    </row>
    <row r="20628" spans="1:2">
      <c r="A20628" s="3" t="s">
        <v>148227</v>
      </c>
      <c r="B20628" s="3" t="s">
        <v>6083</v>
      </c>
    </row>
    <row r="20629" spans="1:2">
      <c r="A20629" s="3" t="s">
        <v>148228</v>
      </c>
      <c r="B20629" s="3" t="s">
        <v>6083</v>
      </c>
    </row>
    <row r="20630" spans="1:2">
      <c r="A20630" s="3" t="s">
        <v>148229</v>
      </c>
      <c r="B20630" s="3" t="s">
        <v>6083</v>
      </c>
    </row>
    <row r="20631" spans="1:2">
      <c r="A20631" s="3" t="s">
        <v>148230</v>
      </c>
      <c r="B20631" s="3" t="s">
        <v>6083</v>
      </c>
    </row>
    <row r="20632" spans="1:2">
      <c r="A20632" s="3" t="s">
        <v>148231</v>
      </c>
      <c r="B20632" s="3" t="s">
        <v>6083</v>
      </c>
    </row>
    <row r="20633" spans="1:2">
      <c r="A20633" s="3" t="s">
        <v>148232</v>
      </c>
      <c r="B20633" s="3" t="s">
        <v>6083</v>
      </c>
    </row>
    <row r="20634" spans="1:2">
      <c r="A20634" s="3" t="s">
        <v>148233</v>
      </c>
      <c r="B20634" s="3" t="s">
        <v>6083</v>
      </c>
    </row>
    <row r="20635" spans="1:2">
      <c r="A20635" s="3" t="s">
        <v>148234</v>
      </c>
      <c r="B20635" s="3" t="s">
        <v>6083</v>
      </c>
    </row>
    <row r="20636" spans="1:2">
      <c r="A20636" s="3" t="s">
        <v>148235</v>
      </c>
      <c r="B20636" s="3" t="s">
        <v>6083</v>
      </c>
    </row>
    <row r="20637" spans="1:2">
      <c r="A20637" s="3" t="s">
        <v>148236</v>
      </c>
      <c r="B20637" s="3" t="s">
        <v>6083</v>
      </c>
    </row>
    <row r="20638" spans="1:2">
      <c r="A20638" s="3" t="s">
        <v>148237</v>
      </c>
      <c r="B20638" s="3" t="s">
        <v>6083</v>
      </c>
    </row>
    <row r="20639" spans="1:2">
      <c r="A20639" s="3" t="s">
        <v>148238</v>
      </c>
      <c r="B20639" s="3" t="s">
        <v>6083</v>
      </c>
    </row>
    <row r="20640" spans="1:2">
      <c r="A20640" s="3" t="s">
        <v>148239</v>
      </c>
      <c r="B20640" s="3" t="s">
        <v>6083</v>
      </c>
    </row>
    <row r="20641" spans="1:2">
      <c r="A20641" s="3" t="s">
        <v>148240</v>
      </c>
      <c r="B20641" s="3" t="s">
        <v>6083</v>
      </c>
    </row>
    <row r="20642" spans="1:2">
      <c r="A20642" s="3" t="s">
        <v>148241</v>
      </c>
      <c r="B20642" s="3" t="s">
        <v>6083</v>
      </c>
    </row>
    <row r="20643" spans="1:2">
      <c r="A20643" s="3" t="s">
        <v>148242</v>
      </c>
      <c r="B20643" s="3" t="s">
        <v>6083</v>
      </c>
    </row>
    <row r="20644" spans="1:2">
      <c r="A20644" s="3" t="s">
        <v>148243</v>
      </c>
      <c r="B20644" s="3" t="s">
        <v>6083</v>
      </c>
    </row>
    <row r="20645" spans="1:2">
      <c r="A20645" s="3" t="s">
        <v>148244</v>
      </c>
      <c r="B20645" s="3" t="s">
        <v>6083</v>
      </c>
    </row>
    <row r="20646" spans="1:2">
      <c r="A20646" s="3" t="s">
        <v>148245</v>
      </c>
      <c r="B20646" s="3" t="s">
        <v>6083</v>
      </c>
    </row>
    <row r="20647" spans="1:2">
      <c r="A20647" s="3" t="s">
        <v>148246</v>
      </c>
      <c r="B20647" s="3" t="s">
        <v>6083</v>
      </c>
    </row>
    <row r="20648" spans="1:2">
      <c r="A20648" s="3" t="s">
        <v>148247</v>
      </c>
      <c r="B20648" s="3" t="s">
        <v>6083</v>
      </c>
    </row>
    <row r="20649" spans="1:2">
      <c r="A20649" s="3" t="s">
        <v>148248</v>
      </c>
      <c r="B20649" s="3" t="s">
        <v>6083</v>
      </c>
    </row>
    <row r="20650" spans="1:2">
      <c r="A20650" s="3" t="s">
        <v>148249</v>
      </c>
      <c r="B20650" s="3" t="s">
        <v>6083</v>
      </c>
    </row>
    <row r="20651" spans="1:2">
      <c r="A20651" s="3" t="s">
        <v>148250</v>
      </c>
      <c r="B20651" s="3" t="s">
        <v>6083</v>
      </c>
    </row>
    <row r="20652" spans="1:2">
      <c r="A20652" s="3" t="s">
        <v>148251</v>
      </c>
      <c r="B20652" s="3" t="s">
        <v>6083</v>
      </c>
    </row>
    <row r="20653" spans="1:2">
      <c r="A20653" s="3" t="s">
        <v>148252</v>
      </c>
      <c r="B20653" s="3" t="s">
        <v>6083</v>
      </c>
    </row>
    <row r="20654" spans="1:2">
      <c r="A20654" s="3" t="s">
        <v>148253</v>
      </c>
      <c r="B20654" s="3" t="s">
        <v>6083</v>
      </c>
    </row>
    <row r="20655" spans="1:2">
      <c r="A20655" s="3" t="s">
        <v>148254</v>
      </c>
      <c r="B20655" s="3" t="s">
        <v>6083</v>
      </c>
    </row>
    <row r="20656" spans="1:2">
      <c r="A20656" s="3" t="s">
        <v>148255</v>
      </c>
      <c r="B20656" s="3" t="s">
        <v>6083</v>
      </c>
    </row>
    <row r="20657" spans="1:2">
      <c r="A20657" s="3" t="s">
        <v>148256</v>
      </c>
      <c r="B20657" s="3" t="s">
        <v>6083</v>
      </c>
    </row>
    <row r="20658" spans="1:2">
      <c r="A20658" s="3" t="s">
        <v>148257</v>
      </c>
      <c r="B20658" s="3" t="s">
        <v>6083</v>
      </c>
    </row>
    <row r="20659" spans="1:2">
      <c r="A20659" s="3" t="s">
        <v>148258</v>
      </c>
      <c r="B20659" s="3" t="s">
        <v>6083</v>
      </c>
    </row>
    <row r="20660" spans="1:2">
      <c r="A20660" s="3" t="s">
        <v>148259</v>
      </c>
      <c r="B20660" s="3" t="s">
        <v>6083</v>
      </c>
    </row>
    <row r="20661" spans="1:2">
      <c r="A20661" s="3" t="s">
        <v>148260</v>
      </c>
      <c r="B20661" s="3" t="s">
        <v>6083</v>
      </c>
    </row>
    <row r="20662" spans="1:2">
      <c r="A20662" s="3" t="s">
        <v>148261</v>
      </c>
      <c r="B20662" s="3" t="s">
        <v>6083</v>
      </c>
    </row>
    <row r="20663" spans="1:2">
      <c r="A20663" s="3" t="s">
        <v>148262</v>
      </c>
      <c r="B20663" s="3" t="s">
        <v>6083</v>
      </c>
    </row>
    <row r="20664" spans="1:2">
      <c r="A20664" s="3" t="s">
        <v>148263</v>
      </c>
      <c r="B20664" s="3" t="s">
        <v>6083</v>
      </c>
    </row>
    <row r="20665" spans="1:2">
      <c r="A20665" s="3" t="s">
        <v>148264</v>
      </c>
      <c r="B20665" s="3" t="s">
        <v>6083</v>
      </c>
    </row>
    <row r="20666" spans="1:2">
      <c r="A20666" s="3" t="s">
        <v>148265</v>
      </c>
      <c r="B20666" s="3" t="s">
        <v>6083</v>
      </c>
    </row>
    <row r="20667" spans="1:2">
      <c r="A20667" s="3" t="s">
        <v>148266</v>
      </c>
      <c r="B20667" s="3" t="s">
        <v>6083</v>
      </c>
    </row>
    <row r="20668" spans="1:2">
      <c r="A20668" s="3" t="s">
        <v>148267</v>
      </c>
      <c r="B20668" s="3" t="s">
        <v>6083</v>
      </c>
    </row>
    <row r="20669" spans="1:2">
      <c r="A20669" s="3" t="s">
        <v>148268</v>
      </c>
      <c r="B20669" s="3" t="s">
        <v>6083</v>
      </c>
    </row>
    <row r="20670" spans="1:2">
      <c r="A20670" s="3" t="s">
        <v>148269</v>
      </c>
      <c r="B20670" s="3" t="s">
        <v>6083</v>
      </c>
    </row>
    <row r="20671" spans="1:2">
      <c r="A20671" s="3" t="s">
        <v>148270</v>
      </c>
      <c r="B20671" s="3" t="s">
        <v>6083</v>
      </c>
    </row>
    <row r="20672" spans="1:2">
      <c r="A20672" s="3" t="s">
        <v>148271</v>
      </c>
      <c r="B20672" s="3" t="s">
        <v>6083</v>
      </c>
    </row>
    <row r="20673" spans="1:2">
      <c r="A20673" s="3" t="s">
        <v>148272</v>
      </c>
      <c r="B20673" s="3" t="s">
        <v>6083</v>
      </c>
    </row>
    <row r="20674" spans="1:2">
      <c r="A20674" s="3" t="s">
        <v>148273</v>
      </c>
      <c r="B20674" s="3" t="s">
        <v>6083</v>
      </c>
    </row>
    <row r="20675" spans="1:2">
      <c r="A20675" s="3" t="s">
        <v>148274</v>
      </c>
      <c r="B20675" s="3" t="s">
        <v>6083</v>
      </c>
    </row>
    <row r="20676" spans="1:2">
      <c r="A20676" s="3" t="s">
        <v>148275</v>
      </c>
      <c r="B20676" s="3" t="s">
        <v>6083</v>
      </c>
    </row>
    <row r="20677" spans="1:2">
      <c r="A20677" s="3" t="s">
        <v>148276</v>
      </c>
      <c r="B20677" s="3" t="s">
        <v>6083</v>
      </c>
    </row>
    <row r="20678" spans="1:2">
      <c r="A20678" s="3" t="s">
        <v>148277</v>
      </c>
      <c r="B20678" s="3" t="s">
        <v>6083</v>
      </c>
    </row>
    <row r="20679" spans="1:2">
      <c r="A20679" s="3" t="s">
        <v>148278</v>
      </c>
      <c r="B20679" s="3" t="s">
        <v>6083</v>
      </c>
    </row>
    <row r="20680" spans="1:2">
      <c r="A20680" s="3" t="s">
        <v>148279</v>
      </c>
      <c r="B20680" s="3" t="s">
        <v>6083</v>
      </c>
    </row>
    <row r="20681" spans="1:2">
      <c r="A20681" s="3" t="s">
        <v>148280</v>
      </c>
      <c r="B20681" s="3" t="s">
        <v>6083</v>
      </c>
    </row>
    <row r="20682" spans="1:2">
      <c r="A20682" s="3" t="s">
        <v>148281</v>
      </c>
      <c r="B20682" s="3" t="s">
        <v>6083</v>
      </c>
    </row>
    <row r="20683" spans="1:2">
      <c r="A20683" s="3" t="s">
        <v>148282</v>
      </c>
      <c r="B20683" s="3" t="s">
        <v>6083</v>
      </c>
    </row>
    <row r="20684" spans="1:2">
      <c r="A20684" s="3" t="s">
        <v>148283</v>
      </c>
      <c r="B20684" s="3" t="s">
        <v>6083</v>
      </c>
    </row>
    <row r="20685" spans="1:2">
      <c r="A20685" s="3" t="s">
        <v>148284</v>
      </c>
      <c r="B20685" s="3" t="s">
        <v>6083</v>
      </c>
    </row>
    <row r="20686" spans="1:2">
      <c r="A20686" s="3" t="s">
        <v>148285</v>
      </c>
      <c r="B20686" s="3" t="s">
        <v>6083</v>
      </c>
    </row>
    <row r="20687" spans="1:2">
      <c r="A20687" s="3" t="s">
        <v>148286</v>
      </c>
      <c r="B20687" s="3" t="s">
        <v>6083</v>
      </c>
    </row>
    <row r="20688" spans="1:2">
      <c r="A20688" s="3" t="s">
        <v>148287</v>
      </c>
      <c r="B20688" s="3" t="s">
        <v>6083</v>
      </c>
    </row>
    <row r="20689" spans="1:2">
      <c r="A20689" s="3" t="s">
        <v>148288</v>
      </c>
      <c r="B20689" s="3" t="s">
        <v>6083</v>
      </c>
    </row>
    <row r="20690" spans="1:2">
      <c r="A20690" s="3" t="s">
        <v>148289</v>
      </c>
      <c r="B20690" s="3" t="s">
        <v>6083</v>
      </c>
    </row>
    <row r="20691" spans="1:2">
      <c r="A20691" s="3" t="s">
        <v>148290</v>
      </c>
      <c r="B20691" s="3" t="s">
        <v>6083</v>
      </c>
    </row>
    <row r="20692" spans="1:2">
      <c r="A20692" s="3" t="s">
        <v>148291</v>
      </c>
      <c r="B20692" s="3" t="s">
        <v>6083</v>
      </c>
    </row>
    <row r="20693" spans="1:2">
      <c r="A20693" s="3" t="s">
        <v>148292</v>
      </c>
      <c r="B20693" s="3" t="s">
        <v>6083</v>
      </c>
    </row>
    <row r="20694" spans="1:2">
      <c r="A20694" s="3" t="s">
        <v>148293</v>
      </c>
      <c r="B20694" s="3" t="s">
        <v>6083</v>
      </c>
    </row>
    <row r="20695" spans="1:2">
      <c r="A20695" s="3" t="s">
        <v>148294</v>
      </c>
      <c r="B20695" s="3" t="s">
        <v>6083</v>
      </c>
    </row>
    <row r="20696" spans="1:2">
      <c r="A20696" s="3" t="s">
        <v>148295</v>
      </c>
      <c r="B20696" s="3" t="s">
        <v>6083</v>
      </c>
    </row>
    <row r="20697" spans="1:2">
      <c r="A20697" s="3" t="s">
        <v>148296</v>
      </c>
      <c r="B20697" s="3" t="s">
        <v>6083</v>
      </c>
    </row>
    <row r="20698" spans="1:2">
      <c r="A20698" s="3" t="s">
        <v>148297</v>
      </c>
      <c r="B20698" s="3" t="s">
        <v>6042</v>
      </c>
    </row>
    <row r="20699" spans="1:2">
      <c r="A20699" s="3" t="s">
        <v>148298</v>
      </c>
      <c r="B20699" s="3" t="s">
        <v>6083</v>
      </c>
    </row>
    <row r="20700" spans="1:2">
      <c r="A20700" s="3" t="s">
        <v>148299</v>
      </c>
      <c r="B20700" s="3" t="s">
        <v>6083</v>
      </c>
    </row>
    <row r="20701" spans="1:2">
      <c r="A20701" s="3" t="s">
        <v>148300</v>
      </c>
      <c r="B20701" s="3" t="s">
        <v>6083</v>
      </c>
    </row>
    <row r="20702" spans="1:2">
      <c r="A20702" s="3" t="s">
        <v>148301</v>
      </c>
      <c r="B20702" s="3" t="s">
        <v>6083</v>
      </c>
    </row>
    <row r="20703" spans="1:2">
      <c r="A20703" s="3" t="s">
        <v>148302</v>
      </c>
      <c r="B20703" s="3" t="s">
        <v>6083</v>
      </c>
    </row>
    <row r="20704" spans="1:2">
      <c r="A20704" s="3" t="s">
        <v>148303</v>
      </c>
      <c r="B20704" s="3" t="s">
        <v>6083</v>
      </c>
    </row>
    <row r="20705" spans="1:2">
      <c r="A20705" s="3" t="s">
        <v>148304</v>
      </c>
      <c r="B20705" s="3" t="s">
        <v>6083</v>
      </c>
    </row>
    <row r="20706" spans="1:2">
      <c r="A20706" s="3" t="s">
        <v>148305</v>
      </c>
      <c r="B20706" s="3" t="s">
        <v>6083</v>
      </c>
    </row>
    <row r="20707" spans="1:2">
      <c r="A20707" s="3" t="s">
        <v>148306</v>
      </c>
      <c r="B20707" s="3" t="s">
        <v>6083</v>
      </c>
    </row>
    <row r="20708" spans="1:2">
      <c r="A20708" s="3" t="s">
        <v>148307</v>
      </c>
      <c r="B20708" s="3" t="s">
        <v>6083</v>
      </c>
    </row>
    <row r="20709" spans="1:2">
      <c r="A20709" s="3" t="s">
        <v>148308</v>
      </c>
      <c r="B20709" s="3" t="s">
        <v>6083</v>
      </c>
    </row>
    <row r="20710" spans="1:2">
      <c r="A20710" s="3" t="s">
        <v>148309</v>
      </c>
      <c r="B20710" s="3" t="s">
        <v>6083</v>
      </c>
    </row>
    <row r="20711" spans="1:2">
      <c r="A20711" s="3" t="s">
        <v>148310</v>
      </c>
      <c r="B20711" s="3" t="s">
        <v>6083</v>
      </c>
    </row>
    <row r="20712" spans="1:2">
      <c r="A20712" s="3" t="s">
        <v>148311</v>
      </c>
      <c r="B20712" s="3" t="s">
        <v>6083</v>
      </c>
    </row>
    <row r="20713" spans="1:2">
      <c r="A20713" s="3" t="s">
        <v>148312</v>
      </c>
      <c r="B20713" s="3" t="s">
        <v>6083</v>
      </c>
    </row>
    <row r="20714" spans="1:2">
      <c r="A20714" s="3" t="s">
        <v>148313</v>
      </c>
      <c r="B20714" s="3" t="s">
        <v>6083</v>
      </c>
    </row>
    <row r="20715" spans="1:2">
      <c r="A20715" s="3" t="s">
        <v>148314</v>
      </c>
      <c r="B20715" s="3" t="s">
        <v>6083</v>
      </c>
    </row>
    <row r="20716" spans="1:2">
      <c r="A20716" s="3" t="s">
        <v>148315</v>
      </c>
      <c r="B20716" s="3" t="s">
        <v>6083</v>
      </c>
    </row>
    <row r="20717" spans="1:2">
      <c r="A20717" s="3" t="s">
        <v>148316</v>
      </c>
      <c r="B20717" s="3" t="s">
        <v>6083</v>
      </c>
    </row>
    <row r="20718" spans="1:2">
      <c r="A20718" s="3" t="s">
        <v>148317</v>
      </c>
      <c r="B20718" s="3" t="s">
        <v>6083</v>
      </c>
    </row>
    <row r="20719" spans="1:2">
      <c r="A20719" s="3" t="s">
        <v>148318</v>
      </c>
      <c r="B20719" s="3" t="s">
        <v>6083</v>
      </c>
    </row>
    <row r="20720" spans="1:2">
      <c r="A20720" s="3" t="s">
        <v>148319</v>
      </c>
      <c r="B20720" s="3" t="s">
        <v>6083</v>
      </c>
    </row>
    <row r="20721" spans="1:2">
      <c r="A20721" s="3" t="s">
        <v>148320</v>
      </c>
      <c r="B20721" s="3" t="s">
        <v>6083</v>
      </c>
    </row>
    <row r="20722" spans="1:2">
      <c r="A20722" s="3" t="s">
        <v>148321</v>
      </c>
      <c r="B20722" s="3" t="s">
        <v>6083</v>
      </c>
    </row>
    <row r="20723" hidden="1" spans="1:2">
      <c r="A20723" s="3" t="s">
        <v>148322</v>
      </c>
      <c r="B20723" s="3" t="s">
        <v>1159</v>
      </c>
    </row>
    <row r="20724" spans="1:2">
      <c r="A20724" s="3" t="s">
        <v>148323</v>
      </c>
      <c r="B20724" s="3" t="s">
        <v>6083</v>
      </c>
    </row>
    <row r="20725" spans="1:2">
      <c r="A20725" s="3" t="s">
        <v>148324</v>
      </c>
      <c r="B20725" s="3" t="s">
        <v>6083</v>
      </c>
    </row>
    <row r="20726" hidden="1" spans="1:2">
      <c r="A20726" s="3" t="s">
        <v>148325</v>
      </c>
      <c r="B20726" s="3" t="s">
        <v>1159</v>
      </c>
    </row>
    <row r="20727" hidden="1" spans="1:2">
      <c r="A20727" s="3" t="s">
        <v>148326</v>
      </c>
      <c r="B20727" s="3" t="s">
        <v>1159</v>
      </c>
    </row>
    <row r="20728" hidden="1" spans="1:2">
      <c r="A20728" s="3" t="s">
        <v>148327</v>
      </c>
      <c r="B20728" s="3" t="s">
        <v>1159</v>
      </c>
    </row>
    <row r="20729" spans="1:2">
      <c r="A20729" s="3" t="s">
        <v>148328</v>
      </c>
      <c r="B20729" s="3" t="s">
        <v>6083</v>
      </c>
    </row>
    <row r="20730" spans="1:2">
      <c r="A20730" s="3" t="s">
        <v>148329</v>
      </c>
      <c r="B20730" s="3" t="s">
        <v>6083</v>
      </c>
    </row>
    <row r="20731" spans="1:2">
      <c r="A20731" s="3" t="s">
        <v>148330</v>
      </c>
      <c r="B20731" s="3" t="s">
        <v>6083</v>
      </c>
    </row>
    <row r="20732" spans="1:2">
      <c r="A20732" s="3" t="s">
        <v>148331</v>
      </c>
      <c r="B20732" s="3" t="s">
        <v>6083</v>
      </c>
    </row>
    <row r="20733" spans="1:2">
      <c r="A20733" s="3" t="s">
        <v>148332</v>
      </c>
      <c r="B20733" s="3" t="s">
        <v>6083</v>
      </c>
    </row>
    <row r="20734" spans="1:2">
      <c r="A20734" s="3" t="s">
        <v>148333</v>
      </c>
      <c r="B20734" s="3" t="s">
        <v>6083</v>
      </c>
    </row>
    <row r="20735" spans="1:2">
      <c r="A20735" s="3" t="s">
        <v>148334</v>
      </c>
      <c r="B20735" s="3" t="s">
        <v>6083</v>
      </c>
    </row>
    <row r="20736" spans="1:2">
      <c r="A20736" s="3" t="s">
        <v>148335</v>
      </c>
      <c r="B20736" s="3" t="s">
        <v>6083</v>
      </c>
    </row>
    <row r="20737" spans="1:2">
      <c r="A20737" s="3" t="s">
        <v>148336</v>
      </c>
      <c r="B20737" s="3" t="s">
        <v>6083</v>
      </c>
    </row>
    <row r="20738" spans="1:2">
      <c r="A20738" s="3" t="s">
        <v>148337</v>
      </c>
      <c r="B20738" s="3" t="s">
        <v>6083</v>
      </c>
    </row>
    <row r="20739" spans="1:2">
      <c r="A20739" s="3" t="s">
        <v>148338</v>
      </c>
      <c r="B20739" s="3" t="s">
        <v>6083</v>
      </c>
    </row>
    <row r="20740" spans="1:2">
      <c r="A20740" s="3" t="s">
        <v>148339</v>
      </c>
      <c r="B20740" s="3" t="s">
        <v>6083</v>
      </c>
    </row>
    <row r="20741" spans="1:2">
      <c r="A20741" s="3" t="s">
        <v>148340</v>
      </c>
      <c r="B20741" s="3" t="s">
        <v>6083</v>
      </c>
    </row>
    <row r="20742" spans="1:2">
      <c r="A20742" s="3" t="s">
        <v>148341</v>
      </c>
      <c r="B20742" s="3" t="s">
        <v>6083</v>
      </c>
    </row>
    <row r="20743" spans="1:2">
      <c r="A20743" s="3" t="s">
        <v>148342</v>
      </c>
      <c r="B20743" s="3" t="s">
        <v>6083</v>
      </c>
    </row>
    <row r="20744" spans="1:2">
      <c r="A20744" s="3" t="s">
        <v>148343</v>
      </c>
      <c r="B20744" s="3" t="s">
        <v>6083</v>
      </c>
    </row>
    <row r="20745" spans="1:2">
      <c r="A20745" s="3" t="s">
        <v>148344</v>
      </c>
      <c r="B20745" s="3" t="s">
        <v>6083</v>
      </c>
    </row>
    <row r="20746" spans="1:2">
      <c r="A20746" s="3" t="s">
        <v>148345</v>
      </c>
      <c r="B20746" s="3" t="s">
        <v>6083</v>
      </c>
    </row>
    <row r="20747" spans="1:2">
      <c r="A20747" s="3" t="s">
        <v>148346</v>
      </c>
      <c r="B20747" s="3" t="s">
        <v>6083</v>
      </c>
    </row>
    <row r="20748" spans="1:2">
      <c r="A20748" s="3" t="s">
        <v>148347</v>
      </c>
      <c r="B20748" s="3" t="s">
        <v>6083</v>
      </c>
    </row>
    <row r="20749" spans="1:2">
      <c r="A20749" s="3" t="s">
        <v>148348</v>
      </c>
      <c r="B20749" s="3" t="s">
        <v>6083</v>
      </c>
    </row>
    <row r="20750" spans="1:2">
      <c r="A20750" s="3" t="s">
        <v>148349</v>
      </c>
      <c r="B20750" s="3" t="s">
        <v>6083</v>
      </c>
    </row>
    <row r="20751" spans="1:2">
      <c r="A20751" s="3" t="s">
        <v>148350</v>
      </c>
      <c r="B20751" s="3" t="s">
        <v>6083</v>
      </c>
    </row>
    <row r="20752" spans="1:2">
      <c r="A20752" s="3" t="s">
        <v>148351</v>
      </c>
      <c r="B20752" s="3" t="s">
        <v>6083</v>
      </c>
    </row>
    <row r="20753" spans="1:2">
      <c r="A20753" s="3" t="s">
        <v>148352</v>
      </c>
      <c r="B20753" s="3" t="s">
        <v>6083</v>
      </c>
    </row>
    <row r="20754" spans="1:2">
      <c r="A20754" s="3" t="s">
        <v>148353</v>
      </c>
      <c r="B20754" s="3" t="s">
        <v>6083</v>
      </c>
    </row>
    <row r="20755" spans="1:2">
      <c r="A20755" s="3" t="s">
        <v>148354</v>
      </c>
      <c r="B20755" s="3" t="s">
        <v>6083</v>
      </c>
    </row>
    <row r="20756" spans="1:2">
      <c r="A20756" s="3" t="s">
        <v>148355</v>
      </c>
      <c r="B20756" s="3" t="s">
        <v>6083</v>
      </c>
    </row>
    <row r="20757" spans="1:2">
      <c r="A20757" s="3" t="s">
        <v>148356</v>
      </c>
      <c r="B20757" s="3" t="s">
        <v>6083</v>
      </c>
    </row>
    <row r="20758" spans="1:2">
      <c r="A20758" s="3" t="s">
        <v>148357</v>
      </c>
      <c r="B20758" s="3" t="s">
        <v>6083</v>
      </c>
    </row>
    <row r="20759" spans="1:2">
      <c r="A20759" s="3" t="s">
        <v>148358</v>
      </c>
      <c r="B20759" s="3" t="s">
        <v>6083</v>
      </c>
    </row>
    <row r="20760" spans="1:2">
      <c r="A20760" s="3" t="s">
        <v>148359</v>
      </c>
      <c r="B20760" s="3" t="s">
        <v>6083</v>
      </c>
    </row>
    <row r="20761" spans="1:2">
      <c r="A20761" s="3" t="s">
        <v>148360</v>
      </c>
      <c r="B20761" s="3" t="s">
        <v>6083</v>
      </c>
    </row>
    <row r="20762" spans="1:2">
      <c r="A20762" s="3" t="s">
        <v>148361</v>
      </c>
      <c r="B20762" s="3" t="s">
        <v>6083</v>
      </c>
    </row>
    <row r="20763" spans="1:2">
      <c r="A20763" s="3" t="s">
        <v>148362</v>
      </c>
      <c r="B20763" s="3" t="s">
        <v>6083</v>
      </c>
    </row>
    <row r="20764" spans="1:2">
      <c r="A20764" s="3" t="s">
        <v>148363</v>
      </c>
      <c r="B20764" s="3" t="s">
        <v>6083</v>
      </c>
    </row>
    <row r="20765" spans="1:2">
      <c r="A20765" s="3" t="s">
        <v>148364</v>
      </c>
      <c r="B20765" s="3" t="s">
        <v>6083</v>
      </c>
    </row>
    <row r="20766" spans="1:2">
      <c r="A20766" s="3" t="s">
        <v>148365</v>
      </c>
      <c r="B20766" s="3" t="s">
        <v>6083</v>
      </c>
    </row>
    <row r="20767" spans="1:2">
      <c r="A20767" s="3" t="s">
        <v>148366</v>
      </c>
      <c r="B20767" s="3" t="s">
        <v>6083</v>
      </c>
    </row>
    <row r="20768" spans="1:2">
      <c r="A20768" s="3" t="s">
        <v>148367</v>
      </c>
      <c r="B20768" s="3" t="s">
        <v>6083</v>
      </c>
    </row>
    <row r="20769" spans="1:2">
      <c r="A20769" s="3" t="s">
        <v>148368</v>
      </c>
      <c r="B20769" s="3" t="s">
        <v>6083</v>
      </c>
    </row>
    <row r="20770" spans="1:2">
      <c r="A20770" s="3" t="s">
        <v>148369</v>
      </c>
      <c r="B20770" s="3" t="s">
        <v>6083</v>
      </c>
    </row>
    <row r="20771" spans="1:2">
      <c r="A20771" s="3" t="s">
        <v>148370</v>
      </c>
      <c r="B20771" s="3" t="s">
        <v>6083</v>
      </c>
    </row>
    <row r="20772" spans="1:2">
      <c r="A20772" s="3" t="s">
        <v>148371</v>
      </c>
      <c r="B20772" s="3" t="s">
        <v>6083</v>
      </c>
    </row>
    <row r="20773" spans="1:2">
      <c r="A20773" s="3" t="s">
        <v>148372</v>
      </c>
      <c r="B20773" s="3" t="s">
        <v>6083</v>
      </c>
    </row>
    <row r="20774" spans="1:2">
      <c r="A20774" s="3" t="s">
        <v>148373</v>
      </c>
      <c r="B20774" s="3" t="s">
        <v>6083</v>
      </c>
    </row>
    <row r="20775" spans="1:2">
      <c r="A20775" s="3" t="s">
        <v>148374</v>
      </c>
      <c r="B20775" s="3" t="s">
        <v>6083</v>
      </c>
    </row>
    <row r="20776" spans="1:2">
      <c r="A20776" s="3" t="s">
        <v>148375</v>
      </c>
      <c r="B20776" s="3" t="s">
        <v>6083</v>
      </c>
    </row>
    <row r="20777" spans="1:2">
      <c r="A20777" s="3" t="s">
        <v>148376</v>
      </c>
      <c r="B20777" s="3" t="s">
        <v>6083</v>
      </c>
    </row>
    <row r="20778" spans="1:2">
      <c r="A20778" s="3" t="s">
        <v>148377</v>
      </c>
      <c r="B20778" s="3" t="s">
        <v>6083</v>
      </c>
    </row>
    <row r="20779" spans="1:2">
      <c r="A20779" s="3" t="s">
        <v>148378</v>
      </c>
      <c r="B20779" s="3" t="s">
        <v>6083</v>
      </c>
    </row>
    <row r="20780" spans="1:2">
      <c r="A20780" s="3" t="s">
        <v>148379</v>
      </c>
      <c r="B20780" s="3" t="s">
        <v>6083</v>
      </c>
    </row>
    <row r="20781" spans="1:2">
      <c r="A20781" s="3" t="s">
        <v>148380</v>
      </c>
      <c r="B20781" s="3" t="s">
        <v>6083</v>
      </c>
    </row>
    <row r="20782" spans="1:2">
      <c r="A20782" s="3" t="s">
        <v>148381</v>
      </c>
      <c r="B20782" s="3" t="s">
        <v>6083</v>
      </c>
    </row>
    <row r="20783" spans="1:2">
      <c r="A20783" s="3" t="s">
        <v>148382</v>
      </c>
      <c r="B20783" s="3" t="s">
        <v>6083</v>
      </c>
    </row>
    <row r="20784" spans="1:2">
      <c r="A20784" s="3" t="s">
        <v>148383</v>
      </c>
      <c r="B20784" s="3" t="s">
        <v>6083</v>
      </c>
    </row>
    <row r="20785" spans="1:2">
      <c r="A20785" s="3" t="s">
        <v>148384</v>
      </c>
      <c r="B20785" s="3" t="s">
        <v>6083</v>
      </c>
    </row>
    <row r="20786" spans="1:2">
      <c r="A20786" s="3" t="s">
        <v>148385</v>
      </c>
      <c r="B20786" s="3" t="s">
        <v>6083</v>
      </c>
    </row>
    <row r="20787" spans="1:2">
      <c r="A20787" s="3" t="s">
        <v>148386</v>
      </c>
      <c r="B20787" s="3" t="s">
        <v>6083</v>
      </c>
    </row>
    <row r="20788" spans="1:2">
      <c r="A20788" s="3" t="s">
        <v>148387</v>
      </c>
      <c r="B20788" s="3" t="s">
        <v>6083</v>
      </c>
    </row>
    <row r="20789" spans="1:2">
      <c r="A20789" s="3" t="s">
        <v>148388</v>
      </c>
      <c r="B20789" s="3" t="s">
        <v>6083</v>
      </c>
    </row>
    <row r="20790" spans="1:2">
      <c r="A20790" s="3" t="s">
        <v>148389</v>
      </c>
      <c r="B20790" s="3" t="s">
        <v>6083</v>
      </c>
    </row>
    <row r="20791" spans="1:2">
      <c r="A20791" s="3" t="s">
        <v>148390</v>
      </c>
      <c r="B20791" s="3" t="s">
        <v>6083</v>
      </c>
    </row>
    <row r="20792" spans="1:2">
      <c r="A20792" s="3" t="s">
        <v>148391</v>
      </c>
      <c r="B20792" s="3" t="s">
        <v>6083</v>
      </c>
    </row>
    <row r="20793" spans="1:2">
      <c r="A20793" s="3" t="s">
        <v>148392</v>
      </c>
      <c r="B20793" s="3" t="s">
        <v>6083</v>
      </c>
    </row>
    <row r="20794" spans="1:2">
      <c r="A20794" s="3" t="s">
        <v>148393</v>
      </c>
      <c r="B20794" s="3" t="s">
        <v>6083</v>
      </c>
    </row>
    <row r="20795" spans="1:2">
      <c r="A20795" s="3" t="s">
        <v>148394</v>
      </c>
      <c r="B20795" s="3" t="s">
        <v>6083</v>
      </c>
    </row>
    <row r="20796" spans="1:2">
      <c r="A20796" s="3" t="s">
        <v>148395</v>
      </c>
      <c r="B20796" s="3" t="s">
        <v>6083</v>
      </c>
    </row>
    <row r="20797" spans="1:2">
      <c r="A20797" s="3" t="s">
        <v>148396</v>
      </c>
      <c r="B20797" s="3" t="s">
        <v>6083</v>
      </c>
    </row>
    <row r="20798" spans="1:2">
      <c r="A20798" s="3" t="s">
        <v>148397</v>
      </c>
      <c r="B20798" s="3" t="s">
        <v>6083</v>
      </c>
    </row>
    <row r="20799" spans="1:2">
      <c r="A20799" s="3" t="s">
        <v>148398</v>
      </c>
      <c r="B20799" s="3" t="s">
        <v>6083</v>
      </c>
    </row>
    <row r="20800" spans="1:2">
      <c r="A20800" s="3" t="s">
        <v>148399</v>
      </c>
      <c r="B20800" s="3" t="s">
        <v>6083</v>
      </c>
    </row>
    <row r="20801" spans="1:2">
      <c r="A20801" s="3" t="s">
        <v>148400</v>
      </c>
      <c r="B20801" s="3" t="s">
        <v>6083</v>
      </c>
    </row>
    <row r="20802" spans="1:2">
      <c r="A20802" s="3" t="s">
        <v>148401</v>
      </c>
      <c r="B20802" s="3" t="s">
        <v>6083</v>
      </c>
    </row>
    <row r="20803" spans="1:2">
      <c r="A20803" s="3" t="s">
        <v>148402</v>
      </c>
      <c r="B20803" s="3" t="s">
        <v>6083</v>
      </c>
    </row>
    <row r="20804" spans="1:2">
      <c r="A20804" s="3" t="s">
        <v>148403</v>
      </c>
      <c r="B20804" s="3" t="s">
        <v>6083</v>
      </c>
    </row>
    <row r="20805" spans="1:2">
      <c r="A20805" s="3" t="s">
        <v>148404</v>
      </c>
      <c r="B20805" s="3" t="s">
        <v>6083</v>
      </c>
    </row>
    <row r="20806" spans="1:2">
      <c r="A20806" s="3" t="s">
        <v>148405</v>
      </c>
      <c r="B20806" s="3" t="s">
        <v>6083</v>
      </c>
    </row>
    <row r="20807" spans="1:2">
      <c r="A20807" s="3" t="s">
        <v>148406</v>
      </c>
      <c r="B20807" s="3" t="s">
        <v>6083</v>
      </c>
    </row>
    <row r="20808" spans="1:2">
      <c r="A20808" s="3" t="s">
        <v>148407</v>
      </c>
      <c r="B20808" s="3" t="s">
        <v>6083</v>
      </c>
    </row>
    <row r="20809" spans="1:2">
      <c r="A20809" s="3" t="s">
        <v>148408</v>
      </c>
      <c r="B20809" s="3" t="s">
        <v>6083</v>
      </c>
    </row>
    <row r="20810" spans="1:2">
      <c r="A20810" s="3" t="s">
        <v>148409</v>
      </c>
      <c r="B20810" s="3" t="s">
        <v>6083</v>
      </c>
    </row>
    <row r="20811" spans="1:2">
      <c r="A20811" s="3" t="s">
        <v>148410</v>
      </c>
      <c r="B20811" s="3" t="s">
        <v>6083</v>
      </c>
    </row>
    <row r="20812" spans="1:2">
      <c r="A20812" s="3" t="s">
        <v>148411</v>
      </c>
      <c r="B20812" s="3" t="s">
        <v>6083</v>
      </c>
    </row>
    <row r="20813" spans="1:2">
      <c r="A20813" s="3" t="s">
        <v>148412</v>
      </c>
      <c r="B20813" s="3" t="s">
        <v>6083</v>
      </c>
    </row>
    <row r="20814" spans="1:2">
      <c r="A20814" s="3" t="s">
        <v>148413</v>
      </c>
      <c r="B20814" s="3" t="s">
        <v>6083</v>
      </c>
    </row>
    <row r="20815" spans="1:2">
      <c r="A20815" s="3" t="s">
        <v>148414</v>
      </c>
      <c r="B20815" s="3" t="s">
        <v>6083</v>
      </c>
    </row>
    <row r="20816" spans="1:2">
      <c r="A20816" s="3" t="s">
        <v>148415</v>
      </c>
      <c r="B20816" s="3" t="s">
        <v>6083</v>
      </c>
    </row>
    <row r="20817" spans="1:2">
      <c r="A20817" s="3" t="s">
        <v>148416</v>
      </c>
      <c r="B20817" s="3" t="s">
        <v>6083</v>
      </c>
    </row>
    <row r="20818" spans="1:2">
      <c r="A20818" s="3" t="s">
        <v>148417</v>
      </c>
      <c r="B20818" s="3" t="s">
        <v>6083</v>
      </c>
    </row>
    <row r="20819" spans="1:2">
      <c r="A20819" s="3" t="s">
        <v>148418</v>
      </c>
      <c r="B20819" s="3" t="s">
        <v>6083</v>
      </c>
    </row>
    <row r="20820" spans="1:2">
      <c r="A20820" s="3" t="s">
        <v>148419</v>
      </c>
      <c r="B20820" s="3" t="s">
        <v>6083</v>
      </c>
    </row>
    <row r="20821" spans="1:2">
      <c r="A20821" s="3" t="s">
        <v>148420</v>
      </c>
      <c r="B20821" s="3" t="s">
        <v>6083</v>
      </c>
    </row>
    <row r="20822" spans="1:2">
      <c r="A20822" s="3" t="s">
        <v>148421</v>
      </c>
      <c r="B20822" s="3" t="s">
        <v>6083</v>
      </c>
    </row>
    <row r="20823" spans="1:2">
      <c r="A20823" s="3" t="s">
        <v>148422</v>
      </c>
      <c r="B20823" s="3" t="s">
        <v>6083</v>
      </c>
    </row>
    <row r="20824" spans="1:2">
      <c r="A20824" s="3" t="s">
        <v>148423</v>
      </c>
      <c r="B20824" s="3" t="s">
        <v>6083</v>
      </c>
    </row>
    <row r="20825" spans="1:2">
      <c r="A20825" s="3" t="s">
        <v>148424</v>
      </c>
      <c r="B20825" s="3" t="s">
        <v>6083</v>
      </c>
    </row>
    <row r="20826" spans="1:2">
      <c r="A20826" s="3" t="s">
        <v>148425</v>
      </c>
      <c r="B20826" s="3" t="s">
        <v>6083</v>
      </c>
    </row>
    <row r="20827" spans="1:2">
      <c r="A20827" s="3" t="s">
        <v>148426</v>
      </c>
      <c r="B20827" s="3" t="s">
        <v>6083</v>
      </c>
    </row>
    <row r="20828" spans="1:2">
      <c r="A20828" s="3" t="s">
        <v>148427</v>
      </c>
      <c r="B20828" s="3" t="s">
        <v>6083</v>
      </c>
    </row>
    <row r="20829" spans="1:2">
      <c r="A20829" s="3" t="s">
        <v>148428</v>
      </c>
      <c r="B20829" s="3" t="s">
        <v>6083</v>
      </c>
    </row>
    <row r="20830" spans="1:2">
      <c r="A20830" s="3" t="s">
        <v>148429</v>
      </c>
      <c r="B20830" s="3" t="s">
        <v>6083</v>
      </c>
    </row>
    <row r="20831" spans="1:2">
      <c r="A20831" s="3" t="s">
        <v>148430</v>
      </c>
      <c r="B20831" s="3" t="s">
        <v>6083</v>
      </c>
    </row>
    <row r="20832" spans="1:2">
      <c r="A20832" s="3" t="s">
        <v>148431</v>
      </c>
      <c r="B20832" s="3" t="s">
        <v>6083</v>
      </c>
    </row>
    <row r="20833" spans="1:2">
      <c r="A20833" s="3" t="s">
        <v>148432</v>
      </c>
      <c r="B20833" s="3" t="s">
        <v>6083</v>
      </c>
    </row>
    <row r="20834" spans="1:2">
      <c r="A20834" s="3" t="s">
        <v>148433</v>
      </c>
      <c r="B20834" s="3" t="s">
        <v>6083</v>
      </c>
    </row>
    <row r="20835" spans="1:2">
      <c r="A20835" s="3" t="s">
        <v>148434</v>
      </c>
      <c r="B20835" s="3" t="s">
        <v>6083</v>
      </c>
    </row>
    <row r="20836" spans="1:2">
      <c r="A20836" s="3" t="s">
        <v>148435</v>
      </c>
      <c r="B20836" s="3" t="s">
        <v>6083</v>
      </c>
    </row>
    <row r="20837" spans="1:2">
      <c r="A20837" s="3" t="s">
        <v>148436</v>
      </c>
      <c r="B20837" s="3" t="s">
        <v>6083</v>
      </c>
    </row>
    <row r="20838" spans="1:2">
      <c r="A20838" s="3" t="s">
        <v>148437</v>
      </c>
      <c r="B20838" s="3" t="s">
        <v>6083</v>
      </c>
    </row>
    <row r="20839" spans="1:2">
      <c r="A20839" s="3" t="s">
        <v>148438</v>
      </c>
      <c r="B20839" s="3" t="s">
        <v>6083</v>
      </c>
    </row>
    <row r="20840" spans="1:2">
      <c r="A20840" s="3" t="s">
        <v>148439</v>
      </c>
      <c r="B20840" s="3" t="s">
        <v>6083</v>
      </c>
    </row>
    <row r="20841" spans="1:2">
      <c r="A20841" s="3" t="s">
        <v>148440</v>
      </c>
      <c r="B20841" s="3" t="s">
        <v>6083</v>
      </c>
    </row>
    <row r="20842" spans="1:2">
      <c r="A20842" s="3" t="s">
        <v>148441</v>
      </c>
      <c r="B20842" s="3" t="s">
        <v>6083</v>
      </c>
    </row>
    <row r="20843" spans="1:2">
      <c r="A20843" s="3" t="s">
        <v>148442</v>
      </c>
      <c r="B20843" s="3" t="s">
        <v>6083</v>
      </c>
    </row>
    <row r="20844" spans="1:2">
      <c r="A20844" s="3" t="s">
        <v>148443</v>
      </c>
      <c r="B20844" s="3" t="s">
        <v>6083</v>
      </c>
    </row>
    <row r="20845" spans="1:2">
      <c r="A20845" s="3" t="s">
        <v>148444</v>
      </c>
      <c r="B20845" s="3" t="s">
        <v>6083</v>
      </c>
    </row>
    <row r="20846" spans="1:2">
      <c r="A20846" s="3" t="s">
        <v>148445</v>
      </c>
      <c r="B20846" s="3" t="s">
        <v>6083</v>
      </c>
    </row>
    <row r="20847" spans="1:2">
      <c r="A20847" s="3" t="s">
        <v>148446</v>
      </c>
      <c r="B20847" s="3" t="s">
        <v>6083</v>
      </c>
    </row>
    <row r="20848" spans="1:2">
      <c r="A20848" s="3" t="s">
        <v>148447</v>
      </c>
      <c r="B20848" s="3" t="s">
        <v>6083</v>
      </c>
    </row>
    <row r="20849" spans="1:2">
      <c r="A20849" s="3" t="s">
        <v>148448</v>
      </c>
      <c r="B20849" s="3" t="s">
        <v>6083</v>
      </c>
    </row>
    <row r="20850" spans="1:2">
      <c r="A20850" s="3" t="s">
        <v>148449</v>
      </c>
      <c r="B20850" s="3" t="s">
        <v>6083</v>
      </c>
    </row>
    <row r="20851" spans="1:2">
      <c r="A20851" s="3" t="s">
        <v>148450</v>
      </c>
      <c r="B20851" s="3" t="s">
        <v>6083</v>
      </c>
    </row>
    <row r="20852" spans="1:2">
      <c r="A20852" s="3" t="s">
        <v>148451</v>
      </c>
      <c r="B20852" s="3" t="s">
        <v>6083</v>
      </c>
    </row>
    <row r="20853" spans="1:2">
      <c r="A20853" s="3" t="s">
        <v>148452</v>
      </c>
      <c r="B20853" s="3" t="s">
        <v>6083</v>
      </c>
    </row>
    <row r="20854" spans="1:2">
      <c r="A20854" s="3" t="s">
        <v>148453</v>
      </c>
      <c r="B20854" s="3" t="s">
        <v>6083</v>
      </c>
    </row>
    <row r="20855" spans="1:2">
      <c r="A20855" s="3" t="s">
        <v>148454</v>
      </c>
      <c r="B20855" s="3" t="s">
        <v>6083</v>
      </c>
    </row>
    <row r="20856" spans="1:2">
      <c r="A20856" s="3" t="s">
        <v>148455</v>
      </c>
      <c r="B20856" s="3" t="s">
        <v>6083</v>
      </c>
    </row>
    <row r="20857" spans="1:2">
      <c r="A20857" s="3" t="s">
        <v>148456</v>
      </c>
      <c r="B20857" s="3" t="s">
        <v>6083</v>
      </c>
    </row>
    <row r="20858" spans="1:2">
      <c r="A20858" s="3" t="s">
        <v>148457</v>
      </c>
      <c r="B20858" s="3" t="s">
        <v>6083</v>
      </c>
    </row>
    <row r="20859" spans="1:2">
      <c r="A20859" s="3" t="s">
        <v>148458</v>
      </c>
      <c r="B20859" s="3" t="s">
        <v>6083</v>
      </c>
    </row>
    <row r="20860" spans="1:2">
      <c r="A20860" s="3" t="s">
        <v>148459</v>
      </c>
      <c r="B20860" s="3" t="s">
        <v>6083</v>
      </c>
    </row>
    <row r="20861" spans="1:2">
      <c r="A20861" s="3" t="s">
        <v>148460</v>
      </c>
      <c r="B20861" s="3" t="s">
        <v>6083</v>
      </c>
    </row>
    <row r="20862" spans="1:2">
      <c r="A20862" s="3" t="s">
        <v>148461</v>
      </c>
      <c r="B20862" s="3" t="s">
        <v>6083</v>
      </c>
    </row>
    <row r="20863" spans="1:2">
      <c r="A20863" s="3" t="s">
        <v>148462</v>
      </c>
      <c r="B20863" s="3" t="s">
        <v>6083</v>
      </c>
    </row>
    <row r="20864" hidden="1" spans="1:2">
      <c r="A20864" s="3" t="s">
        <v>148463</v>
      </c>
      <c r="B20864" s="3" t="s">
        <v>8734</v>
      </c>
    </row>
    <row r="20865" hidden="1" spans="1:2">
      <c r="A20865" s="3" t="s">
        <v>148464</v>
      </c>
      <c r="B20865" s="3" t="s">
        <v>7142</v>
      </c>
    </row>
    <row r="20866" hidden="1" spans="1:2">
      <c r="A20866" s="3" t="s">
        <v>148465</v>
      </c>
      <c r="B20866" s="3" t="s">
        <v>7142</v>
      </c>
    </row>
    <row r="20867" hidden="1" spans="1:2">
      <c r="A20867" s="3" t="s">
        <v>148466</v>
      </c>
      <c r="B20867" s="3" t="s">
        <v>59525</v>
      </c>
    </row>
    <row r="20868" hidden="1" spans="1:2">
      <c r="A20868" s="3" t="s">
        <v>148467</v>
      </c>
      <c r="B20868" s="3" t="s">
        <v>59525</v>
      </c>
    </row>
    <row r="20869" hidden="1" spans="1:2">
      <c r="A20869" s="3" t="s">
        <v>148468</v>
      </c>
      <c r="B20869" s="3" t="s">
        <v>59525</v>
      </c>
    </row>
    <row r="20870" spans="1:2">
      <c r="A20870" s="3" t="s">
        <v>148469</v>
      </c>
      <c r="B20870" s="3" t="s">
        <v>6040</v>
      </c>
    </row>
    <row r="20871" spans="1:2">
      <c r="A20871" s="3" t="s">
        <v>148470</v>
      </c>
      <c r="B20871" s="3" t="s">
        <v>6040</v>
      </c>
    </row>
    <row r="20872" spans="1:2">
      <c r="A20872" s="3" t="s">
        <v>148471</v>
      </c>
      <c r="B20872" s="3" t="s">
        <v>6040</v>
      </c>
    </row>
    <row r="20873" spans="1:2">
      <c r="A20873" s="3" t="s">
        <v>148472</v>
      </c>
      <c r="B20873" s="3" t="s">
        <v>6040</v>
      </c>
    </row>
    <row r="20874" spans="1:2">
      <c r="A20874" s="3" t="s">
        <v>148473</v>
      </c>
      <c r="B20874" s="3" t="s">
        <v>6040</v>
      </c>
    </row>
    <row r="20875" spans="1:2">
      <c r="A20875" s="3" t="s">
        <v>148474</v>
      </c>
      <c r="B20875" s="3" t="s">
        <v>6040</v>
      </c>
    </row>
    <row r="20876" spans="1:2">
      <c r="A20876" s="3" t="s">
        <v>148475</v>
      </c>
      <c r="B20876" s="3" t="s">
        <v>6040</v>
      </c>
    </row>
    <row r="20877" spans="1:2">
      <c r="A20877" s="3" t="s">
        <v>148476</v>
      </c>
      <c r="B20877" s="3" t="s">
        <v>6040</v>
      </c>
    </row>
    <row r="20878" spans="1:2">
      <c r="A20878" s="3" t="s">
        <v>148477</v>
      </c>
      <c r="B20878" s="3" t="s">
        <v>6040</v>
      </c>
    </row>
    <row r="20879" spans="1:2">
      <c r="A20879" s="3" t="s">
        <v>148478</v>
      </c>
      <c r="B20879" s="3" t="s">
        <v>6040</v>
      </c>
    </row>
    <row r="20880" spans="1:2">
      <c r="A20880" s="3" t="s">
        <v>148479</v>
      </c>
      <c r="B20880" s="3" t="s">
        <v>6040</v>
      </c>
    </row>
    <row r="20881" spans="1:2">
      <c r="A20881" s="3" t="s">
        <v>148480</v>
      </c>
      <c r="B20881" s="3" t="s">
        <v>6040</v>
      </c>
    </row>
    <row r="20882" spans="1:2">
      <c r="A20882" s="3" t="s">
        <v>148481</v>
      </c>
      <c r="B20882" s="3" t="s">
        <v>6040</v>
      </c>
    </row>
    <row r="20883" spans="1:2">
      <c r="A20883" s="3" t="s">
        <v>148482</v>
      </c>
      <c r="B20883" s="3" t="s">
        <v>6040</v>
      </c>
    </row>
    <row r="20884" spans="1:2">
      <c r="A20884" s="3" t="s">
        <v>148483</v>
      </c>
      <c r="B20884" s="3" t="s">
        <v>6040</v>
      </c>
    </row>
    <row r="20885" spans="1:2">
      <c r="A20885" s="3" t="s">
        <v>148484</v>
      </c>
      <c r="B20885" s="3" t="s">
        <v>6040</v>
      </c>
    </row>
    <row r="20886" spans="1:2">
      <c r="A20886" s="3" t="s">
        <v>148485</v>
      </c>
      <c r="B20886" s="3" t="s">
        <v>6040</v>
      </c>
    </row>
    <row r="20887" spans="1:2">
      <c r="A20887" s="3" t="s">
        <v>148486</v>
      </c>
      <c r="B20887" s="3" t="s">
        <v>6040</v>
      </c>
    </row>
    <row r="20888" spans="1:2">
      <c r="A20888" s="3" t="s">
        <v>148487</v>
      </c>
      <c r="B20888" s="3" t="s">
        <v>6040</v>
      </c>
    </row>
    <row r="20889" spans="1:2">
      <c r="A20889" s="3" t="s">
        <v>148488</v>
      </c>
      <c r="B20889" s="3" t="s">
        <v>6040</v>
      </c>
    </row>
    <row r="20890" spans="1:2">
      <c r="A20890" s="3" t="s">
        <v>148489</v>
      </c>
      <c r="B20890" s="3" t="s">
        <v>6040</v>
      </c>
    </row>
    <row r="20891" spans="1:2">
      <c r="A20891" s="3" t="s">
        <v>148490</v>
      </c>
      <c r="B20891" s="3" t="s">
        <v>6040</v>
      </c>
    </row>
    <row r="20892" spans="1:2">
      <c r="A20892" s="3" t="s">
        <v>148491</v>
      </c>
      <c r="B20892" s="3" t="s">
        <v>6040</v>
      </c>
    </row>
    <row r="20893" spans="1:2">
      <c r="A20893" s="3" t="s">
        <v>148492</v>
      </c>
      <c r="B20893" s="3" t="s">
        <v>6040</v>
      </c>
    </row>
    <row r="20894" spans="1:2">
      <c r="A20894" s="3" t="s">
        <v>148493</v>
      </c>
      <c r="B20894" s="3" t="s">
        <v>6040</v>
      </c>
    </row>
    <row r="20895" spans="1:2">
      <c r="A20895" s="3" t="s">
        <v>148494</v>
      </c>
      <c r="B20895" s="3" t="s">
        <v>6040</v>
      </c>
    </row>
    <row r="20896" spans="1:2">
      <c r="A20896" s="3" t="s">
        <v>148495</v>
      </c>
      <c r="B20896" s="3" t="s">
        <v>6040</v>
      </c>
    </row>
    <row r="20897" spans="1:2">
      <c r="A20897" s="3" t="s">
        <v>148496</v>
      </c>
      <c r="B20897" s="3" t="s">
        <v>6040</v>
      </c>
    </row>
    <row r="20898" spans="1:2">
      <c r="A20898" s="3" t="s">
        <v>148497</v>
      </c>
      <c r="B20898" s="3" t="s">
        <v>6040</v>
      </c>
    </row>
    <row r="20899" spans="1:2">
      <c r="A20899" s="3" t="s">
        <v>148498</v>
      </c>
      <c r="B20899" s="3" t="s">
        <v>6040</v>
      </c>
    </row>
    <row r="20900" spans="1:2">
      <c r="A20900" s="3" t="s">
        <v>148499</v>
      </c>
      <c r="B20900" s="3" t="s">
        <v>6040</v>
      </c>
    </row>
    <row r="20901" spans="1:2">
      <c r="A20901" s="3" t="s">
        <v>148500</v>
      </c>
      <c r="B20901" s="3" t="s">
        <v>6040</v>
      </c>
    </row>
    <row r="20902" spans="1:2">
      <c r="A20902" s="3" t="s">
        <v>148501</v>
      </c>
      <c r="B20902" s="3" t="s">
        <v>6040</v>
      </c>
    </row>
    <row r="20903" spans="1:2">
      <c r="A20903" s="3" t="s">
        <v>148502</v>
      </c>
      <c r="B20903" s="3" t="s">
        <v>6040</v>
      </c>
    </row>
    <row r="20904" spans="1:2">
      <c r="A20904" s="3" t="s">
        <v>148503</v>
      </c>
      <c r="B20904" s="3" t="s">
        <v>6040</v>
      </c>
    </row>
    <row r="20905" spans="1:2">
      <c r="A20905" s="3" t="s">
        <v>148504</v>
      </c>
      <c r="B20905" s="3" t="s">
        <v>6040</v>
      </c>
    </row>
    <row r="20906" spans="1:2">
      <c r="A20906" s="3" t="s">
        <v>148505</v>
      </c>
      <c r="B20906" s="3" t="s">
        <v>6040</v>
      </c>
    </row>
    <row r="20907" spans="1:2">
      <c r="A20907" s="3" t="s">
        <v>148506</v>
      </c>
      <c r="B20907" s="3" t="s">
        <v>6040</v>
      </c>
    </row>
    <row r="20908" spans="1:2">
      <c r="A20908" s="3" t="s">
        <v>148507</v>
      </c>
      <c r="B20908" s="3" t="s">
        <v>6040</v>
      </c>
    </row>
    <row r="20909" spans="1:2">
      <c r="A20909" s="3" t="s">
        <v>148508</v>
      </c>
      <c r="B20909" s="3" t="s">
        <v>6040</v>
      </c>
    </row>
    <row r="20910" spans="1:2">
      <c r="A20910" s="3" t="s">
        <v>148509</v>
      </c>
      <c r="B20910" s="3" t="s">
        <v>6040</v>
      </c>
    </row>
    <row r="20911" spans="1:2">
      <c r="A20911" s="3" t="s">
        <v>148510</v>
      </c>
      <c r="B20911" s="3" t="s">
        <v>6040</v>
      </c>
    </row>
    <row r="20912" spans="1:2">
      <c r="A20912" s="3" t="s">
        <v>148511</v>
      </c>
      <c r="B20912" s="3" t="s">
        <v>6040</v>
      </c>
    </row>
    <row r="20913" spans="1:2">
      <c r="A20913" s="3" t="s">
        <v>148512</v>
      </c>
      <c r="B20913" s="3" t="s">
        <v>6040</v>
      </c>
    </row>
    <row r="20914" spans="1:2">
      <c r="A20914" s="3" t="s">
        <v>148513</v>
      </c>
      <c r="B20914" s="3" t="s">
        <v>6040</v>
      </c>
    </row>
    <row r="20915" spans="1:2">
      <c r="A20915" s="3" t="s">
        <v>148514</v>
      </c>
      <c r="B20915" s="3" t="s">
        <v>6040</v>
      </c>
    </row>
    <row r="20916" spans="1:2">
      <c r="A20916" s="3" t="s">
        <v>148515</v>
      </c>
      <c r="B20916" s="3" t="s">
        <v>6040</v>
      </c>
    </row>
    <row r="20917" spans="1:2">
      <c r="A20917" s="3" t="s">
        <v>148516</v>
      </c>
      <c r="B20917" s="3" t="s">
        <v>6040</v>
      </c>
    </row>
    <row r="20918" spans="1:2">
      <c r="A20918" s="3" t="s">
        <v>148517</v>
      </c>
      <c r="B20918" s="3" t="s">
        <v>6040</v>
      </c>
    </row>
    <row r="20919" spans="1:2">
      <c r="A20919" s="3" t="s">
        <v>148518</v>
      </c>
      <c r="B20919" s="3" t="s">
        <v>618</v>
      </c>
    </row>
    <row r="20920" spans="1:2">
      <c r="A20920" s="3" t="s">
        <v>148519</v>
      </c>
      <c r="B20920" s="3" t="s">
        <v>618</v>
      </c>
    </row>
    <row r="20921" hidden="1" spans="1:2">
      <c r="A20921" s="3" t="s">
        <v>148520</v>
      </c>
      <c r="B20921" s="3" t="s">
        <v>7165</v>
      </c>
    </row>
    <row r="20922" hidden="1" spans="1:2">
      <c r="A20922" s="3" t="s">
        <v>148521</v>
      </c>
      <c r="B20922" s="3" t="s">
        <v>7165</v>
      </c>
    </row>
    <row r="20923" hidden="1" spans="1:2">
      <c r="A20923" s="3" t="s">
        <v>148522</v>
      </c>
      <c r="B20923" s="3" t="s">
        <v>7165</v>
      </c>
    </row>
    <row r="20924" hidden="1" spans="1:2">
      <c r="A20924" s="3" t="s">
        <v>148523</v>
      </c>
      <c r="B20924" s="3" t="s">
        <v>59527</v>
      </c>
    </row>
    <row r="20925" hidden="1" spans="1:2">
      <c r="A20925" s="3" t="s">
        <v>148524</v>
      </c>
      <c r="B20925" s="3" t="s">
        <v>59527</v>
      </c>
    </row>
    <row r="20926" hidden="1" spans="1:2">
      <c r="A20926" s="3" t="s">
        <v>148525</v>
      </c>
      <c r="B20926" s="3" t="s">
        <v>59527</v>
      </c>
    </row>
    <row r="20927" hidden="1" spans="1:2">
      <c r="A20927" s="3" t="s">
        <v>148526</v>
      </c>
      <c r="B20927" s="3" t="s">
        <v>59527</v>
      </c>
    </row>
    <row r="20928" hidden="1" spans="1:2">
      <c r="A20928" s="3" t="s">
        <v>148527</v>
      </c>
      <c r="B20928" s="3" t="s">
        <v>59527</v>
      </c>
    </row>
    <row r="20929" spans="1:2">
      <c r="A20929" s="3" t="s">
        <v>148528</v>
      </c>
      <c r="B20929" s="3" t="s">
        <v>6021</v>
      </c>
    </row>
    <row r="20930" spans="1:2">
      <c r="A20930" s="3" t="s">
        <v>148529</v>
      </c>
      <c r="B20930" s="3" t="s">
        <v>6021</v>
      </c>
    </row>
    <row r="20931" spans="1:2">
      <c r="A20931" s="3" t="s">
        <v>148530</v>
      </c>
      <c r="B20931" s="3" t="s">
        <v>6021</v>
      </c>
    </row>
    <row r="20932" spans="1:2">
      <c r="A20932" s="3" t="s">
        <v>148531</v>
      </c>
      <c r="B20932" s="3" t="s">
        <v>6021</v>
      </c>
    </row>
    <row r="20933" spans="1:2">
      <c r="A20933" s="3" t="s">
        <v>148532</v>
      </c>
      <c r="B20933" s="3" t="s">
        <v>6021</v>
      </c>
    </row>
    <row r="20934" spans="1:2">
      <c r="A20934" s="3" t="s">
        <v>148533</v>
      </c>
      <c r="B20934" s="3" t="s">
        <v>6021</v>
      </c>
    </row>
    <row r="20935" spans="1:2">
      <c r="A20935" s="3" t="s">
        <v>148534</v>
      </c>
      <c r="B20935" s="3" t="s">
        <v>6021</v>
      </c>
    </row>
    <row r="20936" spans="1:2">
      <c r="A20936" s="3" t="s">
        <v>148535</v>
      </c>
      <c r="B20936" s="3" t="s">
        <v>6021</v>
      </c>
    </row>
    <row r="20937" spans="1:2">
      <c r="A20937" s="3" t="s">
        <v>148536</v>
      </c>
      <c r="B20937" s="3" t="s">
        <v>6021</v>
      </c>
    </row>
    <row r="20938" spans="1:2">
      <c r="A20938" s="3" t="s">
        <v>148537</v>
      </c>
      <c r="B20938" s="3" t="s">
        <v>6021</v>
      </c>
    </row>
    <row r="20939" spans="1:2">
      <c r="A20939" s="3" t="s">
        <v>148538</v>
      </c>
      <c r="B20939" s="3" t="s">
        <v>6021</v>
      </c>
    </row>
    <row r="20940" spans="1:2">
      <c r="A20940" s="3" t="s">
        <v>148539</v>
      </c>
      <c r="B20940" s="3" t="s">
        <v>6021</v>
      </c>
    </row>
    <row r="20941" spans="1:2">
      <c r="A20941" s="3" t="s">
        <v>148540</v>
      </c>
      <c r="B20941" s="3" t="s">
        <v>6021</v>
      </c>
    </row>
    <row r="20942" spans="1:2">
      <c r="A20942" s="3" t="s">
        <v>148541</v>
      </c>
      <c r="B20942" s="3" t="s">
        <v>6021</v>
      </c>
    </row>
    <row r="20943" spans="1:2">
      <c r="A20943" s="3" t="s">
        <v>148542</v>
      </c>
      <c r="B20943" s="3" t="s">
        <v>6021</v>
      </c>
    </row>
    <row r="20944" spans="1:2">
      <c r="A20944" s="3" t="s">
        <v>148543</v>
      </c>
      <c r="B20944" s="3" t="s">
        <v>6021</v>
      </c>
    </row>
    <row r="20945" spans="1:2">
      <c r="A20945" s="3" t="s">
        <v>148544</v>
      </c>
      <c r="B20945" s="3" t="s">
        <v>6021</v>
      </c>
    </row>
    <row r="20946" spans="1:2">
      <c r="A20946" s="3" t="s">
        <v>148545</v>
      </c>
      <c r="B20946" s="3" t="s">
        <v>6021</v>
      </c>
    </row>
    <row r="20947" spans="1:2">
      <c r="A20947" s="3" t="s">
        <v>148546</v>
      </c>
      <c r="B20947" s="3" t="s">
        <v>6021</v>
      </c>
    </row>
    <row r="20948" spans="1:2">
      <c r="A20948" s="3" t="s">
        <v>148547</v>
      </c>
      <c r="B20948" s="3" t="s">
        <v>6021</v>
      </c>
    </row>
    <row r="20949" spans="1:2">
      <c r="A20949" s="3" t="s">
        <v>148548</v>
      </c>
      <c r="B20949" s="3" t="s">
        <v>6021</v>
      </c>
    </row>
    <row r="20950" spans="1:2">
      <c r="A20950" s="3" t="s">
        <v>148549</v>
      </c>
      <c r="B20950" s="3" t="s">
        <v>6021</v>
      </c>
    </row>
    <row r="20951" spans="1:2">
      <c r="A20951" s="3" t="s">
        <v>148550</v>
      </c>
      <c r="B20951" s="3" t="s">
        <v>6021</v>
      </c>
    </row>
    <row r="20952" spans="1:2">
      <c r="A20952" s="3" t="s">
        <v>148551</v>
      </c>
      <c r="B20952" s="3" t="s">
        <v>6021</v>
      </c>
    </row>
    <row r="20953" spans="1:2">
      <c r="A20953" s="3" t="s">
        <v>148552</v>
      </c>
      <c r="B20953" s="3" t="s">
        <v>6021</v>
      </c>
    </row>
    <row r="20954" spans="1:2">
      <c r="A20954" s="3" t="s">
        <v>148553</v>
      </c>
      <c r="B20954" s="3" t="s">
        <v>6021</v>
      </c>
    </row>
    <row r="20955" spans="1:2">
      <c r="A20955" s="3" t="s">
        <v>148554</v>
      </c>
      <c r="B20955" s="3" t="s">
        <v>6021</v>
      </c>
    </row>
    <row r="20956" spans="1:2">
      <c r="A20956" s="3" t="s">
        <v>148555</v>
      </c>
      <c r="B20956" s="3" t="s">
        <v>6021</v>
      </c>
    </row>
    <row r="20957" spans="1:2">
      <c r="A20957" s="3" t="s">
        <v>148556</v>
      </c>
      <c r="B20957" s="3" t="s">
        <v>6021</v>
      </c>
    </row>
    <row r="20958" spans="1:2">
      <c r="A20958" s="3" t="s">
        <v>148557</v>
      </c>
      <c r="B20958" s="3" t="s">
        <v>6021</v>
      </c>
    </row>
    <row r="20959" spans="1:2">
      <c r="A20959" s="3" t="s">
        <v>148558</v>
      </c>
      <c r="B20959" s="3" t="s">
        <v>6021</v>
      </c>
    </row>
    <row r="20960" spans="1:2">
      <c r="A20960" s="3" t="s">
        <v>148559</v>
      </c>
      <c r="B20960" s="3" t="s">
        <v>6021</v>
      </c>
    </row>
    <row r="20961" spans="1:2">
      <c r="A20961" s="3" t="s">
        <v>148560</v>
      </c>
      <c r="B20961" s="3" t="s">
        <v>6021</v>
      </c>
    </row>
    <row r="20962" spans="1:2">
      <c r="A20962" s="3" t="s">
        <v>148561</v>
      </c>
      <c r="B20962" s="3" t="s">
        <v>6021</v>
      </c>
    </row>
    <row r="20963" spans="1:2">
      <c r="A20963" s="3" t="s">
        <v>148562</v>
      </c>
      <c r="B20963" s="3" t="s">
        <v>6021</v>
      </c>
    </row>
    <row r="20964" spans="1:2">
      <c r="A20964" s="3" t="s">
        <v>148563</v>
      </c>
      <c r="B20964" s="3" t="s">
        <v>6021</v>
      </c>
    </row>
    <row r="20965" spans="1:2">
      <c r="A20965" s="3" t="s">
        <v>148564</v>
      </c>
      <c r="B20965" s="3" t="s">
        <v>6021</v>
      </c>
    </row>
    <row r="20966" spans="1:2">
      <c r="A20966" s="3" t="s">
        <v>148565</v>
      </c>
      <c r="B20966" s="3" t="s">
        <v>6021</v>
      </c>
    </row>
    <row r="20967" spans="1:2">
      <c r="A20967" s="3" t="s">
        <v>148566</v>
      </c>
      <c r="B20967" s="3" t="s">
        <v>6021</v>
      </c>
    </row>
    <row r="20968" spans="1:2">
      <c r="A20968" s="3" t="s">
        <v>148567</v>
      </c>
      <c r="B20968" s="3" t="s">
        <v>6021</v>
      </c>
    </row>
    <row r="20969" spans="1:2">
      <c r="A20969" s="3" t="s">
        <v>148568</v>
      </c>
      <c r="B20969" s="3" t="s">
        <v>6021</v>
      </c>
    </row>
    <row r="20970" spans="1:2">
      <c r="A20970" s="3" t="s">
        <v>148569</v>
      </c>
      <c r="B20970" s="3" t="s">
        <v>6021</v>
      </c>
    </row>
    <row r="20971" spans="1:2">
      <c r="A20971" s="3" t="s">
        <v>148570</v>
      </c>
      <c r="B20971" s="3" t="s">
        <v>6021</v>
      </c>
    </row>
    <row r="20972" spans="1:2">
      <c r="A20972" s="3" t="s">
        <v>148571</v>
      </c>
      <c r="B20972" s="3" t="s">
        <v>6021</v>
      </c>
    </row>
    <row r="20973" spans="1:2">
      <c r="A20973" s="3" t="s">
        <v>148572</v>
      </c>
      <c r="B20973" s="3" t="s">
        <v>6021</v>
      </c>
    </row>
    <row r="20974" spans="1:2">
      <c r="A20974" s="3" t="s">
        <v>148573</v>
      </c>
      <c r="B20974" s="3" t="s">
        <v>6021</v>
      </c>
    </row>
    <row r="20975" spans="1:2">
      <c r="A20975" s="3" t="s">
        <v>148574</v>
      </c>
      <c r="B20975" s="3" t="s">
        <v>6021</v>
      </c>
    </row>
    <row r="20976" spans="1:2">
      <c r="A20976" s="3" t="s">
        <v>148575</v>
      </c>
      <c r="B20976" s="3" t="s">
        <v>1320</v>
      </c>
    </row>
    <row r="20977" spans="1:2">
      <c r="A20977" s="3" t="s">
        <v>148576</v>
      </c>
      <c r="B20977" s="3" t="s">
        <v>1320</v>
      </c>
    </row>
    <row r="20978" spans="1:2">
      <c r="A20978" s="3" t="s">
        <v>148577</v>
      </c>
      <c r="B20978" s="3" t="s">
        <v>1320</v>
      </c>
    </row>
    <row r="20979" spans="1:2">
      <c r="A20979" s="3" t="s">
        <v>148578</v>
      </c>
      <c r="B20979" s="3" t="s">
        <v>1320</v>
      </c>
    </row>
    <row r="20980" spans="1:2">
      <c r="A20980" s="3" t="s">
        <v>148579</v>
      </c>
      <c r="B20980" s="3" t="s">
        <v>1320</v>
      </c>
    </row>
    <row r="20981" spans="1:2">
      <c r="A20981" s="3" t="s">
        <v>148580</v>
      </c>
      <c r="B20981" s="3" t="s">
        <v>1320</v>
      </c>
    </row>
    <row r="20982" spans="1:2">
      <c r="A20982" s="3" t="s">
        <v>148581</v>
      </c>
      <c r="B20982" s="3" t="s">
        <v>1320</v>
      </c>
    </row>
    <row r="20983" spans="1:2">
      <c r="A20983" s="3" t="s">
        <v>148582</v>
      </c>
      <c r="B20983" s="3" t="s">
        <v>1320</v>
      </c>
    </row>
    <row r="20984" spans="1:2">
      <c r="A20984" s="3" t="s">
        <v>148583</v>
      </c>
      <c r="B20984" s="3" t="s">
        <v>1320</v>
      </c>
    </row>
    <row r="20985" spans="1:2">
      <c r="A20985" s="3" t="s">
        <v>148584</v>
      </c>
      <c r="B20985" s="3" t="s">
        <v>1320</v>
      </c>
    </row>
    <row r="20986" spans="1:2">
      <c r="A20986" s="3" t="s">
        <v>148585</v>
      </c>
      <c r="B20986" s="3" t="s">
        <v>1320</v>
      </c>
    </row>
    <row r="20987" spans="1:2">
      <c r="A20987" s="3" t="s">
        <v>148586</v>
      </c>
      <c r="B20987" s="3" t="s">
        <v>1320</v>
      </c>
    </row>
    <row r="20988" spans="1:2">
      <c r="A20988" s="3" t="s">
        <v>148587</v>
      </c>
      <c r="B20988" s="3" t="s">
        <v>1320</v>
      </c>
    </row>
    <row r="20989" spans="1:2">
      <c r="A20989" s="3" t="s">
        <v>148588</v>
      </c>
      <c r="B20989" s="3" t="s">
        <v>1320</v>
      </c>
    </row>
    <row r="20990" spans="1:2">
      <c r="A20990" s="3" t="s">
        <v>148589</v>
      </c>
      <c r="B20990" s="3" t="s">
        <v>1320</v>
      </c>
    </row>
    <row r="20991" spans="1:2">
      <c r="A20991" s="3" t="s">
        <v>148590</v>
      </c>
      <c r="B20991" s="3" t="s">
        <v>1320</v>
      </c>
    </row>
    <row r="20992" spans="1:2">
      <c r="A20992" s="3" t="s">
        <v>148591</v>
      </c>
      <c r="B20992" s="3" t="s">
        <v>1320</v>
      </c>
    </row>
    <row r="20993" spans="1:2">
      <c r="A20993" s="3" t="s">
        <v>148592</v>
      </c>
      <c r="B20993" s="3" t="s">
        <v>1320</v>
      </c>
    </row>
    <row r="20994" spans="1:2">
      <c r="A20994" s="3" t="s">
        <v>148593</v>
      </c>
      <c r="B20994" s="3" t="s">
        <v>1320</v>
      </c>
    </row>
    <row r="20995" spans="1:2">
      <c r="A20995" s="3" t="s">
        <v>148594</v>
      </c>
      <c r="B20995" s="3" t="s">
        <v>1320</v>
      </c>
    </row>
    <row r="20996" spans="1:2">
      <c r="A20996" s="3" t="s">
        <v>148595</v>
      </c>
      <c r="B20996" s="3" t="s">
        <v>1320</v>
      </c>
    </row>
    <row r="20997" spans="1:2">
      <c r="A20997" s="3" t="s">
        <v>148596</v>
      </c>
      <c r="B20997" s="3" t="s">
        <v>1320</v>
      </c>
    </row>
    <row r="20998" spans="1:2">
      <c r="A20998" s="3" t="s">
        <v>148597</v>
      </c>
      <c r="B20998" s="3" t="s">
        <v>1320</v>
      </c>
    </row>
    <row r="20999" spans="1:2">
      <c r="A20999" s="3" t="s">
        <v>148598</v>
      </c>
      <c r="B20999" s="3" t="s">
        <v>1320</v>
      </c>
    </row>
    <row r="21000" spans="1:2">
      <c r="A21000" s="3" t="s">
        <v>148599</v>
      </c>
      <c r="B21000" s="3" t="s">
        <v>1320</v>
      </c>
    </row>
    <row r="21001" spans="1:2">
      <c r="A21001" s="3" t="s">
        <v>148600</v>
      </c>
      <c r="B21001" s="3" t="s">
        <v>1320</v>
      </c>
    </row>
    <row r="21002" spans="1:2">
      <c r="A21002" s="3" t="s">
        <v>148601</v>
      </c>
      <c r="B21002" s="3" t="s">
        <v>1320</v>
      </c>
    </row>
    <row r="21003" spans="1:2">
      <c r="A21003" s="3" t="s">
        <v>148602</v>
      </c>
      <c r="B21003" s="3" t="s">
        <v>1320</v>
      </c>
    </row>
    <row r="21004" spans="1:2">
      <c r="A21004" s="3" t="s">
        <v>148603</v>
      </c>
      <c r="B21004" s="3" t="s">
        <v>1320</v>
      </c>
    </row>
    <row r="21005" spans="1:2">
      <c r="A21005" s="3" t="s">
        <v>148604</v>
      </c>
      <c r="B21005" s="3" t="s">
        <v>1320</v>
      </c>
    </row>
    <row r="21006" spans="1:2">
      <c r="A21006" s="3" t="s">
        <v>148605</v>
      </c>
      <c r="B21006" s="3" t="s">
        <v>1320</v>
      </c>
    </row>
    <row r="21007" spans="1:2">
      <c r="A21007" s="3" t="s">
        <v>148606</v>
      </c>
      <c r="B21007" s="3" t="s">
        <v>1320</v>
      </c>
    </row>
    <row r="21008" spans="1:2">
      <c r="A21008" s="3" t="s">
        <v>148607</v>
      </c>
      <c r="B21008" s="3" t="s">
        <v>1320</v>
      </c>
    </row>
    <row r="21009" spans="1:2">
      <c r="A21009" s="3" t="s">
        <v>148608</v>
      </c>
      <c r="B21009" s="3" t="s">
        <v>1320</v>
      </c>
    </row>
    <row r="21010" spans="1:2">
      <c r="A21010" s="3" t="s">
        <v>148609</v>
      </c>
      <c r="B21010" s="3" t="s">
        <v>1320</v>
      </c>
    </row>
    <row r="21011" spans="1:2">
      <c r="A21011" s="3" t="s">
        <v>148610</v>
      </c>
      <c r="B21011" s="3" t="s">
        <v>1320</v>
      </c>
    </row>
    <row r="21012" spans="1:2">
      <c r="A21012" s="3" t="s">
        <v>148611</v>
      </c>
      <c r="B21012" s="3" t="s">
        <v>1320</v>
      </c>
    </row>
    <row r="21013" spans="1:2">
      <c r="A21013" s="3" t="s">
        <v>148612</v>
      </c>
      <c r="B21013" s="3" t="s">
        <v>1320</v>
      </c>
    </row>
    <row r="21014" spans="1:2">
      <c r="A21014" s="3" t="s">
        <v>148613</v>
      </c>
      <c r="B21014" s="3" t="s">
        <v>1320</v>
      </c>
    </row>
    <row r="21015" spans="1:2">
      <c r="A21015" s="3" t="s">
        <v>148614</v>
      </c>
      <c r="B21015" s="3" t="s">
        <v>1320</v>
      </c>
    </row>
    <row r="21016" spans="1:2">
      <c r="A21016" s="3" t="s">
        <v>148615</v>
      </c>
      <c r="B21016" s="3" t="s">
        <v>1320</v>
      </c>
    </row>
    <row r="21017" spans="1:2">
      <c r="A21017" s="3" t="s">
        <v>148616</v>
      </c>
      <c r="B21017" s="3" t="s">
        <v>1320</v>
      </c>
    </row>
    <row r="21018" spans="1:2">
      <c r="A21018" s="3" t="s">
        <v>148617</v>
      </c>
      <c r="B21018" s="3" t="s">
        <v>1320</v>
      </c>
    </row>
    <row r="21019" spans="1:2">
      <c r="A21019" s="3" t="s">
        <v>148618</v>
      </c>
      <c r="B21019" s="3" t="s">
        <v>1320</v>
      </c>
    </row>
    <row r="21020" spans="1:2">
      <c r="A21020" s="3" t="s">
        <v>148619</v>
      </c>
      <c r="B21020" s="3" t="s">
        <v>1320</v>
      </c>
    </row>
    <row r="21021" spans="1:2">
      <c r="A21021" s="3" t="s">
        <v>148620</v>
      </c>
      <c r="B21021" s="3" t="s">
        <v>1320</v>
      </c>
    </row>
    <row r="21022" spans="1:2">
      <c r="A21022" s="3" t="s">
        <v>148621</v>
      </c>
      <c r="B21022" s="3" t="s">
        <v>1320</v>
      </c>
    </row>
    <row r="21023" spans="1:2">
      <c r="A21023" s="3" t="s">
        <v>148622</v>
      </c>
      <c r="B21023" s="3" t="s">
        <v>1320</v>
      </c>
    </row>
    <row r="21024" spans="1:2">
      <c r="A21024" s="3" t="s">
        <v>148623</v>
      </c>
      <c r="B21024" s="3" t="s">
        <v>1320</v>
      </c>
    </row>
    <row r="21025" spans="1:2">
      <c r="A21025" s="3" t="s">
        <v>148624</v>
      </c>
      <c r="B21025" s="3" t="s">
        <v>1320</v>
      </c>
    </row>
    <row r="21026" spans="1:2">
      <c r="A21026" s="3" t="s">
        <v>148625</v>
      </c>
      <c r="B21026" s="3" t="s">
        <v>1320</v>
      </c>
    </row>
    <row r="21027" spans="1:2">
      <c r="A21027" s="3" t="s">
        <v>148626</v>
      </c>
      <c r="B21027" s="3" t="s">
        <v>1320</v>
      </c>
    </row>
    <row r="21028" spans="1:2">
      <c r="A21028" s="3" t="s">
        <v>148627</v>
      </c>
      <c r="B21028" s="3" t="s">
        <v>1320</v>
      </c>
    </row>
    <row r="21029" spans="1:2">
      <c r="A21029" s="3" t="s">
        <v>148628</v>
      </c>
      <c r="B21029" s="3" t="s">
        <v>1320</v>
      </c>
    </row>
    <row r="21030" spans="1:2">
      <c r="A21030" s="3" t="s">
        <v>148629</v>
      </c>
      <c r="B21030" s="3" t="s">
        <v>1320</v>
      </c>
    </row>
    <row r="21031" spans="1:2">
      <c r="A21031" s="3" t="s">
        <v>148630</v>
      </c>
      <c r="B21031" s="3" t="s">
        <v>1320</v>
      </c>
    </row>
    <row r="21032" spans="1:2">
      <c r="A21032" s="3" t="s">
        <v>148631</v>
      </c>
      <c r="B21032" s="3" t="s">
        <v>1320</v>
      </c>
    </row>
    <row r="21033" spans="1:2">
      <c r="A21033" s="3" t="s">
        <v>148632</v>
      </c>
      <c r="B21033" s="3" t="s">
        <v>1320</v>
      </c>
    </row>
    <row r="21034" spans="1:2">
      <c r="A21034" s="3" t="s">
        <v>148633</v>
      </c>
      <c r="B21034" s="3" t="s">
        <v>1320</v>
      </c>
    </row>
    <row r="21035" spans="1:2">
      <c r="A21035" s="3" t="s">
        <v>148634</v>
      </c>
      <c r="B21035" s="3" t="s">
        <v>1320</v>
      </c>
    </row>
    <row r="21036" spans="1:2">
      <c r="A21036" s="3" t="s">
        <v>148635</v>
      </c>
      <c r="B21036" s="3" t="s">
        <v>1320</v>
      </c>
    </row>
    <row r="21037" spans="1:2">
      <c r="A21037" s="3" t="s">
        <v>148636</v>
      </c>
      <c r="B21037" s="3" t="s">
        <v>1320</v>
      </c>
    </row>
    <row r="21038" spans="1:2">
      <c r="A21038" s="3" t="s">
        <v>148637</v>
      </c>
      <c r="B21038" s="3" t="s">
        <v>1320</v>
      </c>
    </row>
    <row r="21039" spans="1:2">
      <c r="A21039" s="3" t="s">
        <v>148638</v>
      </c>
      <c r="B21039" s="3" t="s">
        <v>1320</v>
      </c>
    </row>
    <row r="21040" spans="1:2">
      <c r="A21040" s="3" t="s">
        <v>148639</v>
      </c>
      <c r="B21040" s="3" t="s">
        <v>1320</v>
      </c>
    </row>
    <row r="21041" spans="1:2">
      <c r="A21041" s="3" t="s">
        <v>148640</v>
      </c>
      <c r="B21041" s="3" t="s">
        <v>1320</v>
      </c>
    </row>
    <row r="21042" spans="1:2">
      <c r="A21042" s="3" t="s">
        <v>148641</v>
      </c>
      <c r="B21042" s="3" t="s">
        <v>1320</v>
      </c>
    </row>
    <row r="21043" spans="1:2">
      <c r="A21043" s="3" t="s">
        <v>148642</v>
      </c>
      <c r="B21043" s="3" t="s">
        <v>1320</v>
      </c>
    </row>
    <row r="21044" spans="1:2">
      <c r="A21044" s="3" t="s">
        <v>148643</v>
      </c>
      <c r="B21044" s="3" t="s">
        <v>1320</v>
      </c>
    </row>
    <row r="21045" spans="1:2">
      <c r="A21045" s="3" t="s">
        <v>148644</v>
      </c>
      <c r="B21045" s="3" t="s">
        <v>1320</v>
      </c>
    </row>
    <row r="21046" spans="1:2">
      <c r="A21046" s="3" t="s">
        <v>148645</v>
      </c>
      <c r="B21046" s="3" t="s">
        <v>1320</v>
      </c>
    </row>
    <row r="21047" spans="1:2">
      <c r="A21047" s="3" t="s">
        <v>148646</v>
      </c>
      <c r="B21047" s="3" t="s">
        <v>1320</v>
      </c>
    </row>
    <row r="21048" spans="1:2">
      <c r="A21048" s="3" t="s">
        <v>148647</v>
      </c>
      <c r="B21048" s="3" t="s">
        <v>1320</v>
      </c>
    </row>
    <row r="21049" spans="1:2">
      <c r="A21049" s="3" t="s">
        <v>148648</v>
      </c>
      <c r="B21049" s="3" t="s">
        <v>1320</v>
      </c>
    </row>
    <row r="21050" spans="1:2">
      <c r="A21050" s="3" t="s">
        <v>148649</v>
      </c>
      <c r="B21050" s="3" t="s">
        <v>1320</v>
      </c>
    </row>
    <row r="21051" spans="1:2">
      <c r="A21051" s="3" t="s">
        <v>148650</v>
      </c>
      <c r="B21051" s="3" t="s">
        <v>1320</v>
      </c>
    </row>
    <row r="21052" spans="1:2">
      <c r="A21052" s="3" t="s">
        <v>148651</v>
      </c>
      <c r="B21052" s="3" t="s">
        <v>1320</v>
      </c>
    </row>
    <row r="21053" spans="1:2">
      <c r="A21053" s="3" t="s">
        <v>148652</v>
      </c>
      <c r="B21053" s="3" t="s">
        <v>1320</v>
      </c>
    </row>
    <row r="21054" spans="1:2">
      <c r="A21054" s="3" t="s">
        <v>148653</v>
      </c>
      <c r="B21054" s="3" t="s">
        <v>1320</v>
      </c>
    </row>
    <row r="21055" spans="1:2">
      <c r="A21055" s="3" t="s">
        <v>148654</v>
      </c>
      <c r="B21055" s="3" t="s">
        <v>1320</v>
      </c>
    </row>
    <row r="21056" spans="1:2">
      <c r="A21056" s="3" t="s">
        <v>148655</v>
      </c>
      <c r="B21056" s="3" t="s">
        <v>1320</v>
      </c>
    </row>
    <row r="21057" spans="1:2">
      <c r="A21057" s="3" t="s">
        <v>148656</v>
      </c>
      <c r="B21057" s="3" t="s">
        <v>1320</v>
      </c>
    </row>
    <row r="21058" spans="1:2">
      <c r="A21058" s="3" t="s">
        <v>148657</v>
      </c>
      <c r="B21058" s="3" t="s">
        <v>1320</v>
      </c>
    </row>
    <row r="21059" spans="1:2">
      <c r="A21059" s="3" t="s">
        <v>148658</v>
      </c>
      <c r="B21059" s="3" t="s">
        <v>1320</v>
      </c>
    </row>
    <row r="21060" spans="1:2">
      <c r="A21060" s="3" t="s">
        <v>148659</v>
      </c>
      <c r="B21060" s="3" t="s">
        <v>1320</v>
      </c>
    </row>
    <row r="21061" spans="1:2">
      <c r="A21061" s="3" t="s">
        <v>148660</v>
      </c>
      <c r="B21061" s="3" t="s">
        <v>1320</v>
      </c>
    </row>
    <row r="21062" spans="1:2">
      <c r="A21062" s="3" t="s">
        <v>148661</v>
      </c>
      <c r="B21062" s="3" t="s">
        <v>1320</v>
      </c>
    </row>
    <row r="21063" spans="1:2">
      <c r="A21063" s="3" t="s">
        <v>148662</v>
      </c>
      <c r="B21063" s="3" t="s">
        <v>1320</v>
      </c>
    </row>
    <row r="21064" spans="1:2">
      <c r="A21064" s="3" t="s">
        <v>148663</v>
      </c>
      <c r="B21064" s="3" t="s">
        <v>1320</v>
      </c>
    </row>
    <row r="21065" spans="1:2">
      <c r="A21065" s="3" t="s">
        <v>148664</v>
      </c>
      <c r="B21065" s="3" t="s">
        <v>1320</v>
      </c>
    </row>
    <row r="21066" spans="1:2">
      <c r="A21066" s="3" t="s">
        <v>148665</v>
      </c>
      <c r="B21066" s="3" t="s">
        <v>1320</v>
      </c>
    </row>
    <row r="21067" spans="1:2">
      <c r="A21067" s="3" t="s">
        <v>148666</v>
      </c>
      <c r="B21067" s="3" t="s">
        <v>1320</v>
      </c>
    </row>
    <row r="21068" spans="1:2">
      <c r="A21068" s="3" t="s">
        <v>148667</v>
      </c>
      <c r="B21068" s="3" t="s">
        <v>1320</v>
      </c>
    </row>
    <row r="21069" spans="1:2">
      <c r="A21069" s="3" t="s">
        <v>148668</v>
      </c>
      <c r="B21069" s="3" t="s">
        <v>1320</v>
      </c>
    </row>
    <row r="21070" spans="1:2">
      <c r="A21070" s="3" t="s">
        <v>148669</v>
      </c>
      <c r="B21070" s="3" t="s">
        <v>1320</v>
      </c>
    </row>
    <row r="21071" spans="1:2">
      <c r="A21071" s="3" t="s">
        <v>148670</v>
      </c>
      <c r="B21071" s="3" t="s">
        <v>1320</v>
      </c>
    </row>
    <row r="21072" spans="1:2">
      <c r="A21072" s="3" t="s">
        <v>148671</v>
      </c>
      <c r="B21072" s="3" t="s">
        <v>1320</v>
      </c>
    </row>
    <row r="21073" spans="1:2">
      <c r="A21073" s="3" t="s">
        <v>148672</v>
      </c>
      <c r="B21073" s="3" t="s">
        <v>1320</v>
      </c>
    </row>
    <row r="21074" spans="1:2">
      <c r="A21074" s="3" t="s">
        <v>148673</v>
      </c>
      <c r="B21074" s="3" t="s">
        <v>1320</v>
      </c>
    </row>
    <row r="21075" spans="1:2">
      <c r="A21075" s="3" t="s">
        <v>148674</v>
      </c>
      <c r="B21075" s="3" t="s">
        <v>1320</v>
      </c>
    </row>
    <row r="21076" spans="1:2">
      <c r="A21076" s="3" t="s">
        <v>148675</v>
      </c>
      <c r="B21076" s="3" t="s">
        <v>1320</v>
      </c>
    </row>
    <row r="21077" spans="1:2">
      <c r="A21077" s="3" t="s">
        <v>148676</v>
      </c>
      <c r="B21077" s="3" t="s">
        <v>1320</v>
      </c>
    </row>
    <row r="21078" spans="1:2">
      <c r="A21078" s="3" t="s">
        <v>148677</v>
      </c>
      <c r="B21078" s="3" t="s">
        <v>1320</v>
      </c>
    </row>
    <row r="21079" spans="1:2">
      <c r="A21079" s="3" t="s">
        <v>148678</v>
      </c>
      <c r="B21079" s="3" t="s">
        <v>1320</v>
      </c>
    </row>
    <row r="21080" spans="1:2">
      <c r="A21080" s="3" t="s">
        <v>148679</v>
      </c>
      <c r="B21080" s="3" t="s">
        <v>1320</v>
      </c>
    </row>
    <row r="21081" spans="1:2">
      <c r="A21081" s="3" t="s">
        <v>148680</v>
      </c>
      <c r="B21081" s="3" t="s">
        <v>1320</v>
      </c>
    </row>
    <row r="21082" spans="1:2">
      <c r="A21082" s="3" t="s">
        <v>148681</v>
      </c>
      <c r="B21082" s="3" t="s">
        <v>1320</v>
      </c>
    </row>
    <row r="21083" spans="1:2">
      <c r="A21083" s="3" t="s">
        <v>148682</v>
      </c>
      <c r="B21083" s="3" t="s">
        <v>1320</v>
      </c>
    </row>
    <row r="21084" spans="1:2">
      <c r="A21084" s="3" t="s">
        <v>148683</v>
      </c>
      <c r="B21084" s="3" t="s">
        <v>1320</v>
      </c>
    </row>
    <row r="21085" spans="1:2">
      <c r="A21085" s="3" t="s">
        <v>148684</v>
      </c>
      <c r="B21085" s="3" t="s">
        <v>1320</v>
      </c>
    </row>
    <row r="21086" spans="1:2">
      <c r="A21086" s="3" t="s">
        <v>148685</v>
      </c>
      <c r="B21086" s="3" t="s">
        <v>1320</v>
      </c>
    </row>
    <row r="21087" spans="1:2">
      <c r="A21087" s="3" t="s">
        <v>148686</v>
      </c>
      <c r="B21087" s="3" t="s">
        <v>1320</v>
      </c>
    </row>
    <row r="21088" spans="1:2">
      <c r="A21088" s="3" t="s">
        <v>148687</v>
      </c>
      <c r="B21088" s="3" t="s">
        <v>1320</v>
      </c>
    </row>
    <row r="21089" spans="1:2">
      <c r="A21089" s="3" t="s">
        <v>148688</v>
      </c>
      <c r="B21089" s="3" t="s">
        <v>1320</v>
      </c>
    </row>
    <row r="21090" spans="1:2">
      <c r="A21090" s="3" t="s">
        <v>148689</v>
      </c>
      <c r="B21090" s="3" t="s">
        <v>1320</v>
      </c>
    </row>
    <row r="21091" spans="1:2">
      <c r="A21091" s="3" t="s">
        <v>148690</v>
      </c>
      <c r="B21091" s="3" t="s">
        <v>1320</v>
      </c>
    </row>
    <row r="21092" spans="1:2">
      <c r="A21092" s="3" t="s">
        <v>148691</v>
      </c>
      <c r="B21092" s="3" t="s">
        <v>1320</v>
      </c>
    </row>
    <row r="21093" spans="1:2">
      <c r="A21093" s="3" t="s">
        <v>148692</v>
      </c>
      <c r="B21093" s="3" t="s">
        <v>1320</v>
      </c>
    </row>
    <row r="21094" spans="1:2">
      <c r="A21094" s="3" t="s">
        <v>148693</v>
      </c>
      <c r="B21094" s="3" t="s">
        <v>1320</v>
      </c>
    </row>
    <row r="21095" spans="1:2">
      <c r="A21095" s="3" t="s">
        <v>148694</v>
      </c>
      <c r="B21095" s="3" t="s">
        <v>1320</v>
      </c>
    </row>
    <row r="21096" spans="1:2">
      <c r="A21096" s="3" t="s">
        <v>148695</v>
      </c>
      <c r="B21096" s="3" t="s">
        <v>1320</v>
      </c>
    </row>
    <row r="21097" spans="1:2">
      <c r="A21097" s="3" t="s">
        <v>148696</v>
      </c>
      <c r="B21097" s="3" t="s">
        <v>1320</v>
      </c>
    </row>
    <row r="21098" spans="1:2">
      <c r="A21098" s="3" t="s">
        <v>148697</v>
      </c>
      <c r="B21098" s="3" t="s">
        <v>1320</v>
      </c>
    </row>
    <row r="21099" spans="1:2">
      <c r="A21099" s="3" t="s">
        <v>148698</v>
      </c>
      <c r="B21099" s="3" t="s">
        <v>1320</v>
      </c>
    </row>
    <row r="21100" spans="1:2">
      <c r="A21100" s="3" t="s">
        <v>148699</v>
      </c>
      <c r="B21100" s="3" t="s">
        <v>1320</v>
      </c>
    </row>
    <row r="21101" spans="1:2">
      <c r="A21101" s="3" t="s">
        <v>148700</v>
      </c>
      <c r="B21101" s="3" t="s">
        <v>1320</v>
      </c>
    </row>
    <row r="21102" spans="1:2">
      <c r="A21102" s="3" t="s">
        <v>148701</v>
      </c>
      <c r="B21102" s="3" t="s">
        <v>1320</v>
      </c>
    </row>
    <row r="21103" spans="1:2">
      <c r="A21103" s="3" t="s">
        <v>148702</v>
      </c>
      <c r="B21103" s="3" t="s">
        <v>1320</v>
      </c>
    </row>
    <row r="21104" spans="1:2">
      <c r="A21104" s="3" t="s">
        <v>148703</v>
      </c>
      <c r="B21104" s="3" t="s">
        <v>1320</v>
      </c>
    </row>
    <row r="21105" spans="1:2">
      <c r="A21105" s="3" t="s">
        <v>148704</v>
      </c>
      <c r="B21105" s="3" t="s">
        <v>1320</v>
      </c>
    </row>
    <row r="21106" spans="1:2">
      <c r="A21106" s="3" t="s">
        <v>148705</v>
      </c>
      <c r="B21106" s="3" t="s">
        <v>1320</v>
      </c>
    </row>
    <row r="21107" spans="1:2">
      <c r="A21107" s="3" t="s">
        <v>148706</v>
      </c>
      <c r="B21107" s="3" t="s">
        <v>1320</v>
      </c>
    </row>
    <row r="21108" spans="1:2">
      <c r="A21108" s="3" t="s">
        <v>148707</v>
      </c>
      <c r="B21108" s="3" t="s">
        <v>1320</v>
      </c>
    </row>
    <row r="21109" spans="1:2">
      <c r="A21109" s="3" t="s">
        <v>148708</v>
      </c>
      <c r="B21109" s="3" t="s">
        <v>1320</v>
      </c>
    </row>
    <row r="21110" spans="1:2">
      <c r="A21110" s="3" t="s">
        <v>148709</v>
      </c>
      <c r="B21110" s="3" t="s">
        <v>1320</v>
      </c>
    </row>
    <row r="21111" spans="1:2">
      <c r="A21111" s="3" t="s">
        <v>148710</v>
      </c>
      <c r="B21111" s="3" t="s">
        <v>1320</v>
      </c>
    </row>
    <row r="21112" spans="1:2">
      <c r="A21112" s="3" t="s">
        <v>148711</v>
      </c>
      <c r="B21112" s="3" t="s">
        <v>1320</v>
      </c>
    </row>
    <row r="21113" spans="1:2">
      <c r="A21113" s="3" t="s">
        <v>148712</v>
      </c>
      <c r="B21113" s="3" t="s">
        <v>1320</v>
      </c>
    </row>
    <row r="21114" spans="1:2">
      <c r="A21114" s="3" t="s">
        <v>148713</v>
      </c>
      <c r="B21114" s="3" t="s">
        <v>1320</v>
      </c>
    </row>
    <row r="21115" spans="1:2">
      <c r="A21115" s="3" t="s">
        <v>148714</v>
      </c>
      <c r="B21115" s="3" t="s">
        <v>1320</v>
      </c>
    </row>
    <row r="21116" spans="1:2">
      <c r="A21116" s="3" t="s">
        <v>148715</v>
      </c>
      <c r="B21116" s="3" t="s">
        <v>1320</v>
      </c>
    </row>
    <row r="21117" spans="1:2">
      <c r="A21117" s="3" t="s">
        <v>148716</v>
      </c>
      <c r="B21117" s="3" t="s">
        <v>1320</v>
      </c>
    </row>
    <row r="21118" spans="1:2">
      <c r="A21118" s="3" t="s">
        <v>148717</v>
      </c>
      <c r="B21118" s="3" t="s">
        <v>1320</v>
      </c>
    </row>
    <row r="21119" spans="1:2">
      <c r="A21119" s="3" t="s">
        <v>148718</v>
      </c>
      <c r="B21119" s="3" t="s">
        <v>1320</v>
      </c>
    </row>
    <row r="21120" spans="1:2">
      <c r="A21120" s="3" t="s">
        <v>148719</v>
      </c>
      <c r="B21120" s="3" t="s">
        <v>1320</v>
      </c>
    </row>
    <row r="21121" spans="1:2">
      <c r="A21121" s="3" t="s">
        <v>148720</v>
      </c>
      <c r="B21121" s="3" t="s">
        <v>1320</v>
      </c>
    </row>
    <row r="21122" spans="1:2">
      <c r="A21122" s="3" t="s">
        <v>148721</v>
      </c>
      <c r="B21122" s="3" t="s">
        <v>1320</v>
      </c>
    </row>
    <row r="21123" spans="1:2">
      <c r="A21123" s="3" t="s">
        <v>148722</v>
      </c>
      <c r="B21123" s="3" t="s">
        <v>1320</v>
      </c>
    </row>
    <row r="21124" spans="1:2">
      <c r="A21124" s="3" t="s">
        <v>148723</v>
      </c>
      <c r="B21124" s="3" t="s">
        <v>1320</v>
      </c>
    </row>
    <row r="21125" spans="1:2">
      <c r="A21125" s="3" t="s">
        <v>148724</v>
      </c>
      <c r="B21125" s="3" t="s">
        <v>1320</v>
      </c>
    </row>
    <row r="21126" spans="1:2">
      <c r="A21126" s="3" t="s">
        <v>148725</v>
      </c>
      <c r="B21126" s="3" t="s">
        <v>1320</v>
      </c>
    </row>
    <row r="21127" spans="1:2">
      <c r="A21127" s="3" t="s">
        <v>148726</v>
      </c>
      <c r="B21127" s="3" t="s">
        <v>1320</v>
      </c>
    </row>
    <row r="21128" spans="1:2">
      <c r="A21128" s="3" t="s">
        <v>148727</v>
      </c>
      <c r="B21128" s="3" t="s">
        <v>1320</v>
      </c>
    </row>
    <row r="21129" spans="1:2">
      <c r="A21129" s="3" t="s">
        <v>148728</v>
      </c>
      <c r="B21129" s="3" t="s">
        <v>1320</v>
      </c>
    </row>
    <row r="21130" spans="1:2">
      <c r="A21130" s="3" t="s">
        <v>148729</v>
      </c>
      <c r="B21130" s="3" t="s">
        <v>1320</v>
      </c>
    </row>
    <row r="21131" spans="1:2">
      <c r="A21131" s="3" t="s">
        <v>148730</v>
      </c>
      <c r="B21131" s="3" t="s">
        <v>1320</v>
      </c>
    </row>
    <row r="21132" spans="1:2">
      <c r="A21132" s="3" t="s">
        <v>148731</v>
      </c>
      <c r="B21132" s="3" t="s">
        <v>1320</v>
      </c>
    </row>
    <row r="21133" spans="1:2">
      <c r="A21133" s="3" t="s">
        <v>148732</v>
      </c>
      <c r="B21133" s="3" t="s">
        <v>1320</v>
      </c>
    </row>
    <row r="21134" spans="1:2">
      <c r="A21134" s="3" t="s">
        <v>148733</v>
      </c>
      <c r="B21134" s="3" t="s">
        <v>1320</v>
      </c>
    </row>
    <row r="21135" spans="1:2">
      <c r="A21135" s="3" t="s">
        <v>148734</v>
      </c>
      <c r="B21135" s="3" t="s">
        <v>1320</v>
      </c>
    </row>
    <row r="21136" spans="1:2">
      <c r="A21136" s="3" t="s">
        <v>148735</v>
      </c>
      <c r="B21136" s="3" t="s">
        <v>1320</v>
      </c>
    </row>
    <row r="21137" spans="1:2">
      <c r="A21137" s="3" t="s">
        <v>148736</v>
      </c>
      <c r="B21137" s="3" t="s">
        <v>1320</v>
      </c>
    </row>
    <row r="21138" spans="1:2">
      <c r="A21138" s="3" t="s">
        <v>148737</v>
      </c>
      <c r="B21138" s="3" t="s">
        <v>1320</v>
      </c>
    </row>
    <row r="21139" spans="1:2">
      <c r="A21139" s="3" t="s">
        <v>148738</v>
      </c>
      <c r="B21139" s="3" t="s">
        <v>1320</v>
      </c>
    </row>
    <row r="21140" spans="1:2">
      <c r="A21140" s="3" t="s">
        <v>148739</v>
      </c>
      <c r="B21140" s="3" t="s">
        <v>1320</v>
      </c>
    </row>
    <row r="21141" spans="1:2">
      <c r="A21141" s="3" t="s">
        <v>148740</v>
      </c>
      <c r="B21141" s="3" t="s">
        <v>1320</v>
      </c>
    </row>
    <row r="21142" spans="1:2">
      <c r="A21142" s="3" t="s">
        <v>148741</v>
      </c>
      <c r="B21142" s="3" t="s">
        <v>1320</v>
      </c>
    </row>
    <row r="21143" spans="1:2">
      <c r="A21143" s="3" t="s">
        <v>148742</v>
      </c>
      <c r="B21143" s="3" t="s">
        <v>1320</v>
      </c>
    </row>
    <row r="21144" spans="1:2">
      <c r="A21144" s="3" t="s">
        <v>148743</v>
      </c>
      <c r="B21144" s="3" t="s">
        <v>1320</v>
      </c>
    </row>
    <row r="21145" spans="1:2">
      <c r="A21145" s="3" t="s">
        <v>148744</v>
      </c>
      <c r="B21145" s="3" t="s">
        <v>1320</v>
      </c>
    </row>
    <row r="21146" spans="1:2">
      <c r="A21146" s="3" t="s">
        <v>148745</v>
      </c>
      <c r="B21146" s="3" t="s">
        <v>1320</v>
      </c>
    </row>
    <row r="21147" spans="1:2">
      <c r="A21147" s="3" t="s">
        <v>148746</v>
      </c>
      <c r="B21147" s="3" t="s">
        <v>1320</v>
      </c>
    </row>
    <row r="21148" spans="1:2">
      <c r="A21148" s="3" t="s">
        <v>148747</v>
      </c>
      <c r="B21148" s="3" t="s">
        <v>1320</v>
      </c>
    </row>
    <row r="21149" spans="1:2">
      <c r="A21149" s="3" t="s">
        <v>148748</v>
      </c>
      <c r="B21149" s="3" t="s">
        <v>1320</v>
      </c>
    </row>
    <row r="21150" spans="1:2">
      <c r="A21150" s="3" t="s">
        <v>148749</v>
      </c>
      <c r="B21150" s="3" t="s">
        <v>1320</v>
      </c>
    </row>
    <row r="21151" spans="1:2">
      <c r="A21151" s="3" t="s">
        <v>148750</v>
      </c>
      <c r="B21151" s="3" t="s">
        <v>1320</v>
      </c>
    </row>
    <row r="21152" spans="1:2">
      <c r="A21152" s="3" t="s">
        <v>148751</v>
      </c>
      <c r="B21152" s="3" t="s">
        <v>1320</v>
      </c>
    </row>
    <row r="21153" spans="1:2">
      <c r="A21153" s="3" t="s">
        <v>148752</v>
      </c>
      <c r="B21153" s="3" t="s">
        <v>1320</v>
      </c>
    </row>
    <row r="21154" spans="1:2">
      <c r="A21154" s="3" t="s">
        <v>148753</v>
      </c>
      <c r="B21154" s="3" t="s">
        <v>1320</v>
      </c>
    </row>
    <row r="21155" spans="1:2">
      <c r="A21155" s="3" t="s">
        <v>148754</v>
      </c>
      <c r="B21155" s="3" t="s">
        <v>1320</v>
      </c>
    </row>
    <row r="21156" spans="1:2">
      <c r="A21156" s="3" t="s">
        <v>148755</v>
      </c>
      <c r="B21156" s="3" t="s">
        <v>1320</v>
      </c>
    </row>
    <row r="21157" spans="1:2">
      <c r="A21157" s="3" t="s">
        <v>148756</v>
      </c>
      <c r="B21157" s="3" t="s">
        <v>1320</v>
      </c>
    </row>
    <row r="21158" spans="1:2">
      <c r="A21158" s="3" t="s">
        <v>148757</v>
      </c>
      <c r="B21158" s="3" t="s">
        <v>1320</v>
      </c>
    </row>
    <row r="21159" spans="1:2">
      <c r="A21159" s="3" t="s">
        <v>148758</v>
      </c>
      <c r="B21159" s="3" t="s">
        <v>1320</v>
      </c>
    </row>
    <row r="21160" spans="1:2">
      <c r="A21160" s="3" t="s">
        <v>148759</v>
      </c>
      <c r="B21160" s="3" t="s">
        <v>1320</v>
      </c>
    </row>
    <row r="21161" spans="1:2">
      <c r="A21161" s="3" t="s">
        <v>148760</v>
      </c>
      <c r="B21161" s="3" t="s">
        <v>1320</v>
      </c>
    </row>
    <row r="21162" spans="1:2">
      <c r="A21162" s="3" t="s">
        <v>148761</v>
      </c>
      <c r="B21162" s="3" t="s">
        <v>1320</v>
      </c>
    </row>
    <row r="21163" spans="1:2">
      <c r="A21163" s="3" t="s">
        <v>148762</v>
      </c>
      <c r="B21163" s="3" t="s">
        <v>1320</v>
      </c>
    </row>
    <row r="21164" spans="1:2">
      <c r="A21164" s="3" t="s">
        <v>148763</v>
      </c>
      <c r="B21164" s="3" t="s">
        <v>1320</v>
      </c>
    </row>
    <row r="21165" spans="1:2">
      <c r="A21165" s="3" t="s">
        <v>148764</v>
      </c>
      <c r="B21165" s="3" t="s">
        <v>1320</v>
      </c>
    </row>
    <row r="21166" spans="1:2">
      <c r="A21166" s="3" t="s">
        <v>148765</v>
      </c>
      <c r="B21166" s="3" t="s">
        <v>1320</v>
      </c>
    </row>
    <row r="21167" spans="1:2">
      <c r="A21167" s="3" t="s">
        <v>148766</v>
      </c>
      <c r="B21167" s="3" t="s">
        <v>1320</v>
      </c>
    </row>
    <row r="21168" spans="1:2">
      <c r="A21168" s="3" t="s">
        <v>148767</v>
      </c>
      <c r="B21168" s="3" t="s">
        <v>1320</v>
      </c>
    </row>
    <row r="21169" spans="1:2">
      <c r="A21169" s="3" t="s">
        <v>148768</v>
      </c>
      <c r="B21169" s="3" t="s">
        <v>1320</v>
      </c>
    </row>
    <row r="21170" spans="1:2">
      <c r="A21170" s="3" t="s">
        <v>148769</v>
      </c>
      <c r="B21170" s="3" t="s">
        <v>1320</v>
      </c>
    </row>
    <row r="21171" spans="1:2">
      <c r="A21171" s="3" t="s">
        <v>148770</v>
      </c>
      <c r="B21171" s="3" t="s">
        <v>1320</v>
      </c>
    </row>
    <row r="21172" spans="1:2">
      <c r="A21172" s="3" t="s">
        <v>148771</v>
      </c>
      <c r="B21172" s="3" t="s">
        <v>1320</v>
      </c>
    </row>
    <row r="21173" spans="1:2">
      <c r="A21173" s="3" t="s">
        <v>148772</v>
      </c>
      <c r="B21173" s="3" t="s">
        <v>1320</v>
      </c>
    </row>
    <row r="21174" spans="1:2">
      <c r="A21174" s="3" t="s">
        <v>148773</v>
      </c>
      <c r="B21174" s="3" t="s">
        <v>1320</v>
      </c>
    </row>
    <row r="21175" spans="1:2">
      <c r="A21175" s="3" t="s">
        <v>148774</v>
      </c>
      <c r="B21175" s="3" t="s">
        <v>1320</v>
      </c>
    </row>
    <row r="21176" spans="1:2">
      <c r="A21176" s="3" t="s">
        <v>148775</v>
      </c>
      <c r="B21176" s="3" t="s">
        <v>1320</v>
      </c>
    </row>
    <row r="21177" spans="1:2">
      <c r="A21177" s="3" t="s">
        <v>148776</v>
      </c>
      <c r="B21177" s="3" t="s">
        <v>1320</v>
      </c>
    </row>
    <row r="21178" spans="1:2">
      <c r="A21178" s="3" t="s">
        <v>148777</v>
      </c>
      <c r="B21178" s="3" t="s">
        <v>1320</v>
      </c>
    </row>
    <row r="21179" spans="1:2">
      <c r="A21179" s="3" t="s">
        <v>148778</v>
      </c>
      <c r="B21179" s="3" t="s">
        <v>1320</v>
      </c>
    </row>
    <row r="21180" spans="1:2">
      <c r="A21180" s="3" t="s">
        <v>148779</v>
      </c>
      <c r="B21180" s="3" t="s">
        <v>1320</v>
      </c>
    </row>
    <row r="21181" spans="1:2">
      <c r="A21181" s="3" t="s">
        <v>148780</v>
      </c>
      <c r="B21181" s="3" t="s">
        <v>1320</v>
      </c>
    </row>
    <row r="21182" spans="1:2">
      <c r="A21182" s="3" t="s">
        <v>148781</v>
      </c>
      <c r="B21182" s="3" t="s">
        <v>1320</v>
      </c>
    </row>
    <row r="21183" spans="1:2">
      <c r="A21183" s="3" t="s">
        <v>148782</v>
      </c>
      <c r="B21183" s="3" t="s">
        <v>1320</v>
      </c>
    </row>
    <row r="21184" spans="1:2">
      <c r="A21184" s="3" t="s">
        <v>148783</v>
      </c>
      <c r="B21184" s="3" t="s">
        <v>1320</v>
      </c>
    </row>
    <row r="21185" spans="1:2">
      <c r="A21185" s="3" t="s">
        <v>148784</v>
      </c>
      <c r="B21185" s="3" t="s">
        <v>1320</v>
      </c>
    </row>
    <row r="21186" spans="1:2">
      <c r="A21186" s="3" t="s">
        <v>148785</v>
      </c>
      <c r="B21186" s="3" t="s">
        <v>6021</v>
      </c>
    </row>
    <row r="21187" spans="1:2">
      <c r="A21187" s="3" t="s">
        <v>148786</v>
      </c>
      <c r="B21187" s="3" t="s">
        <v>1320</v>
      </c>
    </row>
    <row r="21188" spans="1:2">
      <c r="A21188" s="3" t="s">
        <v>148787</v>
      </c>
      <c r="B21188" s="3" t="s">
        <v>1320</v>
      </c>
    </row>
    <row r="21189" spans="1:2">
      <c r="A21189" s="3" t="s">
        <v>148788</v>
      </c>
      <c r="B21189" s="3" t="s">
        <v>6021</v>
      </c>
    </row>
    <row r="21190" spans="1:2">
      <c r="A21190" s="3" t="s">
        <v>148789</v>
      </c>
      <c r="B21190" s="3" t="s">
        <v>1320</v>
      </c>
    </row>
    <row r="21191" spans="1:2">
      <c r="A21191" s="3" t="s">
        <v>148790</v>
      </c>
      <c r="B21191" s="3" t="s">
        <v>1320</v>
      </c>
    </row>
    <row r="21192" spans="1:2">
      <c r="A21192" s="3" t="s">
        <v>148791</v>
      </c>
      <c r="B21192" s="3" t="s">
        <v>1320</v>
      </c>
    </row>
    <row r="21193" spans="1:2">
      <c r="A21193" s="3" t="s">
        <v>148792</v>
      </c>
      <c r="B21193" s="3" t="s">
        <v>1320</v>
      </c>
    </row>
    <row r="21194" spans="1:2">
      <c r="A21194" s="3" t="s">
        <v>148793</v>
      </c>
      <c r="B21194" s="3" t="s">
        <v>1320</v>
      </c>
    </row>
    <row r="21195" spans="1:2">
      <c r="A21195" s="3" t="s">
        <v>148794</v>
      </c>
      <c r="B21195" s="3" t="s">
        <v>1320</v>
      </c>
    </row>
    <row r="21196" spans="1:2">
      <c r="A21196" s="3" t="s">
        <v>148795</v>
      </c>
      <c r="B21196" s="3" t="s">
        <v>1320</v>
      </c>
    </row>
    <row r="21197" spans="1:2">
      <c r="A21197" s="3" t="s">
        <v>148796</v>
      </c>
      <c r="B21197" s="3" t="s">
        <v>1320</v>
      </c>
    </row>
    <row r="21198" spans="1:2">
      <c r="A21198" s="3" t="s">
        <v>148797</v>
      </c>
      <c r="B21198" s="3" t="s">
        <v>1320</v>
      </c>
    </row>
    <row r="21199" spans="1:2">
      <c r="A21199" s="3" t="s">
        <v>148798</v>
      </c>
      <c r="B21199" s="3" t="s">
        <v>1320</v>
      </c>
    </row>
    <row r="21200" spans="1:2">
      <c r="A21200" s="3" t="s">
        <v>148799</v>
      </c>
      <c r="B21200" s="3" t="s">
        <v>1320</v>
      </c>
    </row>
    <row r="21201" spans="1:2">
      <c r="A21201" s="3" t="s">
        <v>148800</v>
      </c>
      <c r="B21201" s="3" t="s">
        <v>1320</v>
      </c>
    </row>
    <row r="21202" spans="1:2">
      <c r="A21202" s="3" t="s">
        <v>148801</v>
      </c>
      <c r="B21202" s="3" t="s">
        <v>1320</v>
      </c>
    </row>
    <row r="21203" spans="1:2">
      <c r="A21203" s="3" t="s">
        <v>148802</v>
      </c>
      <c r="B21203" s="3" t="s">
        <v>1320</v>
      </c>
    </row>
    <row r="21204" spans="1:2">
      <c r="A21204" s="3" t="s">
        <v>148803</v>
      </c>
      <c r="B21204" s="3" t="s">
        <v>1320</v>
      </c>
    </row>
    <row r="21205" spans="1:2">
      <c r="A21205" s="3" t="s">
        <v>148804</v>
      </c>
      <c r="B21205" s="3" t="s">
        <v>1320</v>
      </c>
    </row>
    <row r="21206" spans="1:2">
      <c r="A21206" s="3" t="s">
        <v>148805</v>
      </c>
      <c r="B21206" s="3" t="s">
        <v>1320</v>
      </c>
    </row>
    <row r="21207" spans="1:2">
      <c r="A21207" s="3" t="s">
        <v>148806</v>
      </c>
      <c r="B21207" s="3" t="s">
        <v>1320</v>
      </c>
    </row>
    <row r="21208" spans="1:2">
      <c r="A21208" s="3" t="s">
        <v>148807</v>
      </c>
      <c r="B21208" s="3" t="s">
        <v>1320</v>
      </c>
    </row>
    <row r="21209" spans="1:2">
      <c r="A21209" s="3" t="s">
        <v>148808</v>
      </c>
      <c r="B21209" s="3" t="s">
        <v>1320</v>
      </c>
    </row>
    <row r="21210" spans="1:2">
      <c r="A21210" s="3" t="s">
        <v>148809</v>
      </c>
      <c r="B21210" s="3" t="s">
        <v>1320</v>
      </c>
    </row>
    <row r="21211" spans="1:2">
      <c r="A21211" s="3" t="s">
        <v>148810</v>
      </c>
      <c r="B21211" s="3" t="s">
        <v>1320</v>
      </c>
    </row>
    <row r="21212" spans="1:2">
      <c r="A21212" s="3" t="s">
        <v>148811</v>
      </c>
      <c r="B21212" s="3" t="s">
        <v>1320</v>
      </c>
    </row>
    <row r="21213" spans="1:2">
      <c r="A21213" s="3" t="s">
        <v>148812</v>
      </c>
      <c r="B21213" s="3" t="s">
        <v>1320</v>
      </c>
    </row>
    <row r="21214" spans="1:2">
      <c r="A21214" s="3" t="s">
        <v>148813</v>
      </c>
      <c r="B21214" s="3" t="s">
        <v>1320</v>
      </c>
    </row>
    <row r="21215" spans="1:2">
      <c r="A21215" s="3" t="s">
        <v>148814</v>
      </c>
      <c r="B21215" s="3" t="s">
        <v>1320</v>
      </c>
    </row>
    <row r="21216" spans="1:2">
      <c r="A21216" s="3" t="s">
        <v>148815</v>
      </c>
      <c r="B21216" s="3" t="s">
        <v>1320</v>
      </c>
    </row>
    <row r="21217" spans="1:2">
      <c r="A21217" s="3" t="s">
        <v>148816</v>
      </c>
      <c r="B21217" s="3" t="s">
        <v>1320</v>
      </c>
    </row>
    <row r="21218" spans="1:2">
      <c r="A21218" s="3" t="s">
        <v>148817</v>
      </c>
      <c r="B21218" s="3" t="s">
        <v>1320</v>
      </c>
    </row>
    <row r="21219" spans="1:2">
      <c r="A21219" s="3" t="s">
        <v>148818</v>
      </c>
      <c r="B21219" s="3" t="s">
        <v>1320</v>
      </c>
    </row>
    <row r="21220" spans="1:2">
      <c r="A21220" s="3" t="s">
        <v>148819</v>
      </c>
      <c r="B21220" s="3" t="s">
        <v>1320</v>
      </c>
    </row>
    <row r="21221" spans="1:2">
      <c r="A21221" s="3" t="s">
        <v>148820</v>
      </c>
      <c r="B21221" s="3" t="s">
        <v>1320</v>
      </c>
    </row>
    <row r="21222" spans="1:2">
      <c r="A21222" s="3" t="s">
        <v>148821</v>
      </c>
      <c r="B21222" s="3" t="s">
        <v>1320</v>
      </c>
    </row>
    <row r="21223" spans="1:2">
      <c r="A21223" s="3" t="s">
        <v>148822</v>
      </c>
      <c r="B21223" s="3" t="s">
        <v>1320</v>
      </c>
    </row>
    <row r="21224" spans="1:2">
      <c r="A21224" s="3" t="s">
        <v>148823</v>
      </c>
      <c r="B21224" s="3" t="s">
        <v>1320</v>
      </c>
    </row>
    <row r="21225" spans="1:2">
      <c r="A21225" s="3" t="s">
        <v>148824</v>
      </c>
      <c r="B21225" s="3" t="s">
        <v>1320</v>
      </c>
    </row>
    <row r="21226" spans="1:2">
      <c r="A21226" s="3" t="s">
        <v>148825</v>
      </c>
      <c r="B21226" s="3" t="s">
        <v>1320</v>
      </c>
    </row>
    <row r="21227" spans="1:2">
      <c r="A21227" s="3" t="s">
        <v>148826</v>
      </c>
      <c r="B21227" s="3" t="s">
        <v>1320</v>
      </c>
    </row>
    <row r="21228" spans="1:2">
      <c r="A21228" s="3" t="s">
        <v>148827</v>
      </c>
      <c r="B21228" s="3" t="s">
        <v>1320</v>
      </c>
    </row>
    <row r="21229" spans="1:2">
      <c r="A21229" s="3" t="s">
        <v>148828</v>
      </c>
      <c r="B21229" s="3" t="s">
        <v>1320</v>
      </c>
    </row>
    <row r="21230" spans="1:2">
      <c r="A21230" s="3" t="s">
        <v>148829</v>
      </c>
      <c r="B21230" s="3" t="s">
        <v>1320</v>
      </c>
    </row>
    <row r="21231" spans="1:2">
      <c r="A21231" s="3" t="s">
        <v>148830</v>
      </c>
      <c r="B21231" s="3" t="s">
        <v>1320</v>
      </c>
    </row>
    <row r="21232" spans="1:2">
      <c r="A21232" s="3" t="s">
        <v>148831</v>
      </c>
      <c r="B21232" s="3" t="s">
        <v>1320</v>
      </c>
    </row>
    <row r="21233" spans="1:2">
      <c r="A21233" s="3" t="s">
        <v>148832</v>
      </c>
      <c r="B21233" s="3" t="s">
        <v>1320</v>
      </c>
    </row>
    <row r="21234" spans="1:2">
      <c r="A21234" s="3" t="s">
        <v>148833</v>
      </c>
      <c r="B21234" s="3" t="s">
        <v>1320</v>
      </c>
    </row>
    <row r="21235" spans="1:2">
      <c r="A21235" s="3" t="s">
        <v>148834</v>
      </c>
      <c r="B21235" s="3" t="s">
        <v>6021</v>
      </c>
    </row>
    <row r="21236" spans="1:2">
      <c r="A21236" s="3" t="s">
        <v>148835</v>
      </c>
      <c r="B21236" s="3" t="s">
        <v>1320</v>
      </c>
    </row>
    <row r="21237" spans="1:2">
      <c r="A21237" s="3" t="s">
        <v>148836</v>
      </c>
      <c r="B21237" s="3" t="s">
        <v>1320</v>
      </c>
    </row>
    <row r="21238" spans="1:2">
      <c r="A21238" s="3" t="s">
        <v>148837</v>
      </c>
      <c r="B21238" s="3" t="s">
        <v>1320</v>
      </c>
    </row>
    <row r="21239" spans="1:2">
      <c r="A21239" s="3" t="s">
        <v>148838</v>
      </c>
      <c r="B21239" s="3" t="s">
        <v>1320</v>
      </c>
    </row>
    <row r="21240" spans="1:2">
      <c r="A21240" s="3" t="s">
        <v>148839</v>
      </c>
      <c r="B21240" s="3" t="s">
        <v>1320</v>
      </c>
    </row>
    <row r="21241" spans="1:2">
      <c r="A21241" s="3" t="s">
        <v>148840</v>
      </c>
      <c r="B21241" s="3" t="s">
        <v>1320</v>
      </c>
    </row>
    <row r="21242" spans="1:2">
      <c r="A21242" s="3" t="s">
        <v>148841</v>
      </c>
      <c r="B21242" s="3" t="s">
        <v>1320</v>
      </c>
    </row>
    <row r="21243" spans="1:2">
      <c r="A21243" s="3" t="s">
        <v>148842</v>
      </c>
      <c r="B21243" s="3" t="s">
        <v>1320</v>
      </c>
    </row>
    <row r="21244" spans="1:2">
      <c r="A21244" s="3" t="s">
        <v>148843</v>
      </c>
      <c r="B21244" s="3" t="s">
        <v>1320</v>
      </c>
    </row>
    <row r="21245" spans="1:2">
      <c r="A21245" s="3" t="s">
        <v>148844</v>
      </c>
      <c r="B21245" s="3" t="s">
        <v>1320</v>
      </c>
    </row>
    <row r="21246" spans="1:2">
      <c r="A21246" s="3" t="s">
        <v>148845</v>
      </c>
      <c r="B21246" s="3" t="s">
        <v>1320</v>
      </c>
    </row>
    <row r="21247" spans="1:2">
      <c r="A21247" s="3" t="s">
        <v>148846</v>
      </c>
      <c r="B21247" s="3" t="s">
        <v>1320</v>
      </c>
    </row>
    <row r="21248" spans="1:2">
      <c r="A21248" s="3" t="s">
        <v>148847</v>
      </c>
      <c r="B21248" s="3" t="s">
        <v>1320</v>
      </c>
    </row>
    <row r="21249" spans="1:2">
      <c r="A21249" s="3" t="s">
        <v>148848</v>
      </c>
      <c r="B21249" s="3" t="s">
        <v>1320</v>
      </c>
    </row>
    <row r="21250" spans="1:2">
      <c r="A21250" s="3" t="s">
        <v>148849</v>
      </c>
      <c r="B21250" s="3" t="s">
        <v>6021</v>
      </c>
    </row>
    <row r="21251" spans="1:2">
      <c r="A21251" s="3" t="s">
        <v>148850</v>
      </c>
      <c r="B21251" s="3" t="s">
        <v>6021</v>
      </c>
    </row>
    <row r="21252" spans="1:2">
      <c r="A21252" s="3" t="s">
        <v>148851</v>
      </c>
      <c r="B21252" s="3" t="s">
        <v>1320</v>
      </c>
    </row>
    <row r="21253" spans="1:2">
      <c r="A21253" s="3" t="s">
        <v>148852</v>
      </c>
      <c r="B21253" s="3" t="s">
        <v>1320</v>
      </c>
    </row>
    <row r="21254" spans="1:2">
      <c r="A21254" s="3" t="s">
        <v>148853</v>
      </c>
      <c r="B21254" s="3" t="s">
        <v>1320</v>
      </c>
    </row>
    <row r="21255" spans="1:2">
      <c r="A21255" s="3" t="s">
        <v>148854</v>
      </c>
      <c r="B21255" s="3" t="s">
        <v>1320</v>
      </c>
    </row>
    <row r="21256" spans="1:2">
      <c r="A21256" s="3" t="s">
        <v>148855</v>
      </c>
      <c r="B21256" s="3" t="s">
        <v>1320</v>
      </c>
    </row>
    <row r="21257" spans="1:2">
      <c r="A21257" s="3" t="s">
        <v>148856</v>
      </c>
      <c r="B21257" s="3" t="s">
        <v>1320</v>
      </c>
    </row>
    <row r="21258" spans="1:2">
      <c r="A21258" s="3" t="s">
        <v>148857</v>
      </c>
      <c r="B21258" s="3" t="s">
        <v>1320</v>
      </c>
    </row>
    <row r="21259" spans="1:2">
      <c r="A21259" s="3" t="s">
        <v>148858</v>
      </c>
      <c r="B21259" s="3" t="s">
        <v>1320</v>
      </c>
    </row>
    <row r="21260" spans="1:2">
      <c r="A21260" s="3" t="s">
        <v>148859</v>
      </c>
      <c r="B21260" s="3" t="s">
        <v>1320</v>
      </c>
    </row>
    <row r="21261" spans="1:2">
      <c r="A21261" s="3" t="s">
        <v>148860</v>
      </c>
      <c r="B21261" s="3" t="s">
        <v>1320</v>
      </c>
    </row>
    <row r="21262" spans="1:2">
      <c r="A21262" s="3" t="s">
        <v>148861</v>
      </c>
      <c r="B21262" s="3" t="s">
        <v>1320</v>
      </c>
    </row>
    <row r="21263" spans="1:2">
      <c r="A21263" s="3" t="s">
        <v>148862</v>
      </c>
      <c r="B21263" s="3" t="s">
        <v>1320</v>
      </c>
    </row>
    <row r="21264" spans="1:2">
      <c r="A21264" s="3" t="s">
        <v>148863</v>
      </c>
      <c r="B21264" s="3" t="s">
        <v>1320</v>
      </c>
    </row>
    <row r="21265" spans="1:2">
      <c r="A21265" s="3" t="s">
        <v>148864</v>
      </c>
      <c r="B21265" s="3" t="s">
        <v>1320</v>
      </c>
    </row>
    <row r="21266" spans="1:2">
      <c r="A21266" s="3" t="s">
        <v>148865</v>
      </c>
      <c r="B21266" s="3" t="s">
        <v>1320</v>
      </c>
    </row>
    <row r="21267" spans="1:2">
      <c r="A21267" s="3" t="s">
        <v>148866</v>
      </c>
      <c r="B21267" s="3" t="s">
        <v>1320</v>
      </c>
    </row>
    <row r="21268" spans="1:2">
      <c r="A21268" s="3" t="s">
        <v>148867</v>
      </c>
      <c r="B21268" s="3" t="s">
        <v>1320</v>
      </c>
    </row>
    <row r="21269" spans="1:2">
      <c r="A21269" s="3" t="s">
        <v>148868</v>
      </c>
      <c r="B21269" s="3" t="s">
        <v>1320</v>
      </c>
    </row>
    <row r="21270" spans="1:2">
      <c r="A21270" s="3" t="s">
        <v>148869</v>
      </c>
      <c r="B21270" s="3" t="s">
        <v>1320</v>
      </c>
    </row>
    <row r="21271" spans="1:2">
      <c r="A21271" s="3" t="s">
        <v>148870</v>
      </c>
      <c r="B21271" s="3" t="s">
        <v>1320</v>
      </c>
    </row>
    <row r="21272" spans="1:2">
      <c r="A21272" s="3" t="s">
        <v>148871</v>
      </c>
      <c r="B21272" s="3" t="s">
        <v>1320</v>
      </c>
    </row>
    <row r="21273" spans="1:2">
      <c r="A21273" s="3" t="s">
        <v>148872</v>
      </c>
      <c r="B21273" s="3" t="s">
        <v>1320</v>
      </c>
    </row>
    <row r="21274" spans="1:2">
      <c r="A21274" s="3" t="s">
        <v>148873</v>
      </c>
      <c r="B21274" s="3" t="s">
        <v>1320</v>
      </c>
    </row>
    <row r="21275" spans="1:2">
      <c r="A21275" s="3" t="s">
        <v>148874</v>
      </c>
      <c r="B21275" s="3" t="s">
        <v>1320</v>
      </c>
    </row>
    <row r="21276" spans="1:2">
      <c r="A21276" s="3" t="s">
        <v>148875</v>
      </c>
      <c r="B21276" s="3" t="s">
        <v>1320</v>
      </c>
    </row>
    <row r="21277" spans="1:2">
      <c r="A21277" s="3" t="s">
        <v>148876</v>
      </c>
      <c r="B21277" s="3" t="s">
        <v>1320</v>
      </c>
    </row>
    <row r="21278" spans="1:2">
      <c r="A21278" s="3" t="s">
        <v>148877</v>
      </c>
      <c r="B21278" s="3" t="s">
        <v>1320</v>
      </c>
    </row>
    <row r="21279" spans="1:2">
      <c r="A21279" s="3" t="s">
        <v>148878</v>
      </c>
      <c r="B21279" s="3" t="s">
        <v>1320</v>
      </c>
    </row>
    <row r="21280" spans="1:2">
      <c r="A21280" s="3" t="s">
        <v>148879</v>
      </c>
      <c r="B21280" s="3" t="s">
        <v>1320</v>
      </c>
    </row>
    <row r="21281" spans="1:2">
      <c r="A21281" s="3" t="s">
        <v>148880</v>
      </c>
      <c r="B21281" s="3" t="s">
        <v>1320</v>
      </c>
    </row>
    <row r="21282" spans="1:2">
      <c r="A21282" s="3" t="s">
        <v>148881</v>
      </c>
      <c r="B21282" s="3" t="s">
        <v>1320</v>
      </c>
    </row>
    <row r="21283" spans="1:2">
      <c r="A21283" s="3" t="s">
        <v>148882</v>
      </c>
      <c r="B21283" s="3" t="s">
        <v>1320</v>
      </c>
    </row>
    <row r="21284" spans="1:2">
      <c r="A21284" s="3" t="s">
        <v>148883</v>
      </c>
      <c r="B21284" s="3" t="s">
        <v>1320</v>
      </c>
    </row>
    <row r="21285" spans="1:2">
      <c r="A21285" s="3" t="s">
        <v>148884</v>
      </c>
      <c r="B21285" s="3" t="s">
        <v>1320</v>
      </c>
    </row>
    <row r="21286" spans="1:2">
      <c r="A21286" s="3" t="s">
        <v>148885</v>
      </c>
      <c r="B21286" s="3" t="s">
        <v>1320</v>
      </c>
    </row>
    <row r="21287" spans="1:2">
      <c r="A21287" s="3" t="s">
        <v>148886</v>
      </c>
      <c r="B21287" s="3" t="s">
        <v>1320</v>
      </c>
    </row>
    <row r="21288" spans="1:2">
      <c r="A21288" s="3" t="s">
        <v>148887</v>
      </c>
      <c r="B21288" s="3" t="s">
        <v>1320</v>
      </c>
    </row>
    <row r="21289" spans="1:2">
      <c r="A21289" s="3" t="s">
        <v>148888</v>
      </c>
      <c r="B21289" s="3" t="s">
        <v>1320</v>
      </c>
    </row>
    <row r="21290" spans="1:2">
      <c r="A21290" s="3" t="s">
        <v>148889</v>
      </c>
      <c r="B21290" s="3" t="s">
        <v>1320</v>
      </c>
    </row>
    <row r="21291" spans="1:2">
      <c r="A21291" s="3" t="s">
        <v>148890</v>
      </c>
      <c r="B21291" s="3" t="s">
        <v>1320</v>
      </c>
    </row>
    <row r="21292" spans="1:2">
      <c r="A21292" s="3" t="s">
        <v>148891</v>
      </c>
      <c r="B21292" s="3" t="s">
        <v>1320</v>
      </c>
    </row>
    <row r="21293" spans="1:2">
      <c r="A21293" s="3" t="s">
        <v>148892</v>
      </c>
      <c r="B21293" s="3" t="s">
        <v>1320</v>
      </c>
    </row>
    <row r="21294" spans="1:2">
      <c r="A21294" s="3" t="s">
        <v>148893</v>
      </c>
      <c r="B21294" s="3" t="s">
        <v>1320</v>
      </c>
    </row>
    <row r="21295" spans="1:2">
      <c r="A21295" s="3" t="s">
        <v>148894</v>
      </c>
      <c r="B21295" s="3" t="s">
        <v>1320</v>
      </c>
    </row>
    <row r="21296" spans="1:2">
      <c r="A21296" s="3" t="s">
        <v>148895</v>
      </c>
      <c r="B21296" s="3" t="s">
        <v>1320</v>
      </c>
    </row>
    <row r="21297" spans="1:2">
      <c r="A21297" s="3" t="s">
        <v>148896</v>
      </c>
      <c r="B21297" s="3" t="s">
        <v>1320</v>
      </c>
    </row>
    <row r="21298" spans="1:2">
      <c r="A21298" s="3" t="s">
        <v>148897</v>
      </c>
      <c r="B21298" s="3" t="s">
        <v>1320</v>
      </c>
    </row>
    <row r="21299" spans="1:2">
      <c r="A21299" s="3" t="s">
        <v>148898</v>
      </c>
      <c r="B21299" s="3" t="s">
        <v>1320</v>
      </c>
    </row>
    <row r="21300" spans="1:2">
      <c r="A21300" s="3" t="s">
        <v>148899</v>
      </c>
      <c r="B21300" s="3" t="s">
        <v>1320</v>
      </c>
    </row>
    <row r="21301" spans="1:2">
      <c r="A21301" s="3" t="s">
        <v>148900</v>
      </c>
      <c r="B21301" s="3" t="s">
        <v>1320</v>
      </c>
    </row>
    <row r="21302" spans="1:2">
      <c r="A21302" s="3" t="s">
        <v>148901</v>
      </c>
      <c r="B21302" s="3" t="s">
        <v>1320</v>
      </c>
    </row>
    <row r="21303" spans="1:2">
      <c r="A21303" s="3" t="s">
        <v>148902</v>
      </c>
      <c r="B21303" s="3" t="s">
        <v>1320</v>
      </c>
    </row>
    <row r="21304" spans="1:2">
      <c r="A21304" s="3" t="s">
        <v>148903</v>
      </c>
      <c r="B21304" s="3" t="s">
        <v>1320</v>
      </c>
    </row>
    <row r="21305" spans="1:2">
      <c r="A21305" s="3" t="s">
        <v>148904</v>
      </c>
      <c r="B21305" s="3" t="s">
        <v>1320</v>
      </c>
    </row>
    <row r="21306" spans="1:2">
      <c r="A21306" s="3" t="s">
        <v>148905</v>
      </c>
      <c r="B21306" s="3" t="s">
        <v>1320</v>
      </c>
    </row>
    <row r="21307" spans="1:2">
      <c r="A21307" s="3" t="s">
        <v>148906</v>
      </c>
      <c r="B21307" s="3" t="s">
        <v>1320</v>
      </c>
    </row>
    <row r="21308" spans="1:2">
      <c r="A21308" s="3" t="s">
        <v>148907</v>
      </c>
      <c r="B21308" s="3" t="s">
        <v>1320</v>
      </c>
    </row>
    <row r="21309" spans="1:2">
      <c r="A21309" s="3" t="s">
        <v>148908</v>
      </c>
      <c r="B21309" s="3" t="s">
        <v>1320</v>
      </c>
    </row>
    <row r="21310" spans="1:2">
      <c r="A21310" s="3" t="s">
        <v>148909</v>
      </c>
      <c r="B21310" s="3" t="s">
        <v>1320</v>
      </c>
    </row>
    <row r="21311" spans="1:2">
      <c r="A21311" s="3" t="s">
        <v>148910</v>
      </c>
      <c r="B21311" s="3" t="s">
        <v>1320</v>
      </c>
    </row>
    <row r="21312" spans="1:2">
      <c r="A21312" s="3" t="s">
        <v>148911</v>
      </c>
      <c r="B21312" s="3" t="s">
        <v>1320</v>
      </c>
    </row>
    <row r="21313" spans="1:2">
      <c r="A21313" s="3" t="s">
        <v>148912</v>
      </c>
      <c r="B21313" s="3" t="s">
        <v>1320</v>
      </c>
    </row>
    <row r="21314" spans="1:2">
      <c r="A21314" s="3" t="s">
        <v>148913</v>
      </c>
      <c r="B21314" s="3" t="s">
        <v>1320</v>
      </c>
    </row>
    <row r="21315" spans="1:2">
      <c r="A21315" s="3" t="s">
        <v>148914</v>
      </c>
      <c r="B21315" s="3" t="s">
        <v>1320</v>
      </c>
    </row>
    <row r="21316" spans="1:2">
      <c r="A21316" s="3" t="s">
        <v>148915</v>
      </c>
      <c r="B21316" s="3" t="s">
        <v>1320</v>
      </c>
    </row>
    <row r="21317" spans="1:2">
      <c r="A21317" s="3" t="s">
        <v>148916</v>
      </c>
      <c r="B21317" s="3" t="s">
        <v>1320</v>
      </c>
    </row>
    <row r="21318" spans="1:2">
      <c r="A21318" s="3" t="s">
        <v>148917</v>
      </c>
      <c r="B21318" s="3" t="s">
        <v>1320</v>
      </c>
    </row>
    <row r="21319" spans="1:2">
      <c r="A21319" s="3" t="s">
        <v>148918</v>
      </c>
      <c r="B21319" s="3" t="s">
        <v>1320</v>
      </c>
    </row>
    <row r="21320" spans="1:2">
      <c r="A21320" s="3" t="s">
        <v>148919</v>
      </c>
      <c r="B21320" s="3" t="s">
        <v>1320</v>
      </c>
    </row>
    <row r="21321" spans="1:2">
      <c r="A21321" s="3" t="s">
        <v>148920</v>
      </c>
      <c r="B21321" s="3" t="s">
        <v>1320</v>
      </c>
    </row>
    <row r="21322" spans="1:2">
      <c r="A21322" s="3" t="s">
        <v>148921</v>
      </c>
      <c r="B21322" s="3" t="s">
        <v>1320</v>
      </c>
    </row>
    <row r="21323" spans="1:2">
      <c r="A21323" s="3" t="s">
        <v>148922</v>
      </c>
      <c r="B21323" s="3" t="s">
        <v>1320</v>
      </c>
    </row>
    <row r="21324" spans="1:2">
      <c r="A21324" s="3" t="s">
        <v>148923</v>
      </c>
      <c r="B21324" s="3" t="s">
        <v>1320</v>
      </c>
    </row>
    <row r="21325" spans="1:2">
      <c r="A21325" s="3" t="s">
        <v>148924</v>
      </c>
      <c r="B21325" s="3" t="s">
        <v>1320</v>
      </c>
    </row>
    <row r="21326" spans="1:2">
      <c r="A21326" s="3" t="s">
        <v>148925</v>
      </c>
      <c r="B21326" s="3" t="s">
        <v>1320</v>
      </c>
    </row>
    <row r="21327" spans="1:2">
      <c r="A21327" s="3" t="s">
        <v>148926</v>
      </c>
      <c r="B21327" s="3" t="s">
        <v>1320</v>
      </c>
    </row>
    <row r="21328" spans="1:2">
      <c r="A21328" s="3" t="s">
        <v>148927</v>
      </c>
      <c r="B21328" s="3" t="s">
        <v>1320</v>
      </c>
    </row>
    <row r="21329" spans="1:2">
      <c r="A21329" s="3" t="s">
        <v>148928</v>
      </c>
      <c r="B21329" s="3" t="s">
        <v>1320</v>
      </c>
    </row>
    <row r="21330" spans="1:2">
      <c r="A21330" s="3" t="s">
        <v>148929</v>
      </c>
      <c r="B21330" s="3" t="s">
        <v>1320</v>
      </c>
    </row>
    <row r="21331" spans="1:2">
      <c r="A21331" s="3" t="s">
        <v>148930</v>
      </c>
      <c r="B21331" s="3" t="s">
        <v>1320</v>
      </c>
    </row>
    <row r="21332" spans="1:2">
      <c r="A21332" s="3" t="s">
        <v>148931</v>
      </c>
      <c r="B21332" s="3" t="s">
        <v>1320</v>
      </c>
    </row>
    <row r="21333" spans="1:2">
      <c r="A21333" s="3" t="s">
        <v>148932</v>
      </c>
      <c r="B21333" s="3" t="s">
        <v>1320</v>
      </c>
    </row>
    <row r="21334" spans="1:2">
      <c r="A21334" s="3" t="s">
        <v>148933</v>
      </c>
      <c r="B21334" s="3" t="s">
        <v>1320</v>
      </c>
    </row>
    <row r="21335" spans="1:2">
      <c r="A21335" s="3" t="s">
        <v>148934</v>
      </c>
      <c r="B21335" s="3" t="s">
        <v>1320</v>
      </c>
    </row>
    <row r="21336" spans="1:2">
      <c r="A21336" s="3" t="s">
        <v>148935</v>
      </c>
      <c r="B21336" s="3" t="s">
        <v>1320</v>
      </c>
    </row>
    <row r="21337" spans="1:2">
      <c r="A21337" s="3" t="s">
        <v>148936</v>
      </c>
      <c r="B21337" s="3" t="s">
        <v>1320</v>
      </c>
    </row>
    <row r="21338" spans="1:2">
      <c r="A21338" s="3" t="s">
        <v>148937</v>
      </c>
      <c r="B21338" s="3" t="s">
        <v>1320</v>
      </c>
    </row>
    <row r="21339" spans="1:2">
      <c r="A21339" s="3" t="s">
        <v>148938</v>
      </c>
      <c r="B21339" s="3" t="s">
        <v>1320</v>
      </c>
    </row>
    <row r="21340" spans="1:2">
      <c r="A21340" s="3" t="s">
        <v>148939</v>
      </c>
      <c r="B21340" s="3" t="s">
        <v>1320</v>
      </c>
    </row>
    <row r="21341" spans="1:2">
      <c r="A21341" s="3" t="s">
        <v>148940</v>
      </c>
      <c r="B21341" s="3" t="s">
        <v>1320</v>
      </c>
    </row>
    <row r="21342" spans="1:2">
      <c r="A21342" s="3" t="s">
        <v>148941</v>
      </c>
      <c r="B21342" s="3" t="s">
        <v>1320</v>
      </c>
    </row>
    <row r="21343" spans="1:2">
      <c r="A21343" s="3" t="s">
        <v>148942</v>
      </c>
      <c r="B21343" s="3" t="s">
        <v>1320</v>
      </c>
    </row>
    <row r="21344" spans="1:2">
      <c r="A21344" s="3" t="s">
        <v>148943</v>
      </c>
      <c r="B21344" s="3" t="s">
        <v>1320</v>
      </c>
    </row>
    <row r="21345" spans="1:2">
      <c r="A21345" s="3" t="s">
        <v>148944</v>
      </c>
      <c r="B21345" s="3" t="s">
        <v>1320</v>
      </c>
    </row>
    <row r="21346" spans="1:2">
      <c r="A21346" s="3" t="s">
        <v>148945</v>
      </c>
      <c r="B21346" s="3" t="s">
        <v>1320</v>
      </c>
    </row>
    <row r="21347" spans="1:2">
      <c r="A21347" s="3" t="s">
        <v>148946</v>
      </c>
      <c r="B21347" s="3" t="s">
        <v>1320</v>
      </c>
    </row>
    <row r="21348" spans="1:2">
      <c r="A21348" s="3" t="s">
        <v>148947</v>
      </c>
      <c r="B21348" s="3" t="s">
        <v>1320</v>
      </c>
    </row>
    <row r="21349" spans="1:2">
      <c r="A21349" s="3" t="s">
        <v>148948</v>
      </c>
      <c r="B21349" s="3" t="s">
        <v>1320</v>
      </c>
    </row>
    <row r="21350" spans="1:2">
      <c r="A21350" s="3" t="s">
        <v>148949</v>
      </c>
      <c r="B21350" s="3" t="s">
        <v>1320</v>
      </c>
    </row>
    <row r="21351" spans="1:2">
      <c r="A21351" s="3" t="s">
        <v>148950</v>
      </c>
      <c r="B21351" s="3" t="s">
        <v>1320</v>
      </c>
    </row>
    <row r="21352" spans="1:2">
      <c r="A21352" s="3" t="s">
        <v>148951</v>
      </c>
      <c r="B21352" s="3" t="s">
        <v>1320</v>
      </c>
    </row>
    <row r="21353" spans="1:2">
      <c r="A21353" s="3" t="s">
        <v>148952</v>
      </c>
      <c r="B21353" s="3" t="s">
        <v>1320</v>
      </c>
    </row>
    <row r="21354" spans="1:2">
      <c r="A21354" s="3" t="s">
        <v>148953</v>
      </c>
      <c r="B21354" s="3" t="s">
        <v>1320</v>
      </c>
    </row>
    <row r="21355" spans="1:2">
      <c r="A21355" s="3" t="s">
        <v>148954</v>
      </c>
      <c r="B21355" s="3" t="s">
        <v>1320</v>
      </c>
    </row>
    <row r="21356" spans="1:2">
      <c r="A21356" s="3" t="s">
        <v>148955</v>
      </c>
      <c r="B21356" s="3" t="s">
        <v>1320</v>
      </c>
    </row>
    <row r="21357" spans="1:2">
      <c r="A21357" s="3" t="s">
        <v>148956</v>
      </c>
      <c r="B21357" s="3" t="s">
        <v>1320</v>
      </c>
    </row>
    <row r="21358" spans="1:2">
      <c r="A21358" s="3" t="s">
        <v>148957</v>
      </c>
      <c r="B21358" s="3" t="s">
        <v>1320</v>
      </c>
    </row>
    <row r="21359" hidden="1" spans="1:2">
      <c r="A21359" s="3" t="s">
        <v>148958</v>
      </c>
      <c r="B21359" s="3" t="s">
        <v>1159</v>
      </c>
    </row>
    <row r="21360" spans="1:2">
      <c r="A21360" s="3" t="s">
        <v>148958</v>
      </c>
      <c r="B21360" s="3" t="s">
        <v>1320</v>
      </c>
    </row>
    <row r="21361" hidden="1" spans="1:2">
      <c r="A21361" s="3" t="s">
        <v>148959</v>
      </c>
      <c r="B21361" s="3" t="s">
        <v>1159</v>
      </c>
    </row>
    <row r="21362" spans="1:2">
      <c r="A21362" s="3" t="s">
        <v>148959</v>
      </c>
      <c r="B21362" s="3" t="s">
        <v>1320</v>
      </c>
    </row>
    <row r="21363" hidden="1" spans="1:2">
      <c r="A21363" s="3" t="s">
        <v>148960</v>
      </c>
      <c r="B21363" s="3" t="s">
        <v>1159</v>
      </c>
    </row>
    <row r="21364" spans="1:2">
      <c r="A21364" s="3" t="s">
        <v>148960</v>
      </c>
      <c r="B21364" s="3" t="s">
        <v>1320</v>
      </c>
    </row>
    <row r="21365" spans="1:2">
      <c r="A21365" s="3" t="s">
        <v>148961</v>
      </c>
      <c r="B21365" s="3" t="s">
        <v>1320</v>
      </c>
    </row>
    <row r="21366" spans="1:2">
      <c r="A21366" s="3" t="s">
        <v>148962</v>
      </c>
      <c r="B21366" s="3" t="s">
        <v>1320</v>
      </c>
    </row>
    <row r="21367" spans="1:2">
      <c r="A21367" s="3" t="s">
        <v>148963</v>
      </c>
      <c r="B21367" s="3" t="s">
        <v>1320</v>
      </c>
    </row>
    <row r="21368" spans="1:2">
      <c r="A21368" s="3" t="s">
        <v>148964</v>
      </c>
      <c r="B21368" s="3" t="s">
        <v>1320</v>
      </c>
    </row>
    <row r="21369" spans="1:2">
      <c r="A21369" s="3" t="s">
        <v>148965</v>
      </c>
      <c r="B21369" s="3" t="s">
        <v>1320</v>
      </c>
    </row>
    <row r="21370" spans="1:2">
      <c r="A21370" s="3" t="s">
        <v>148966</v>
      </c>
      <c r="B21370" s="3" t="s">
        <v>1320</v>
      </c>
    </row>
    <row r="21371" spans="1:2">
      <c r="A21371" s="3" t="s">
        <v>148967</v>
      </c>
      <c r="B21371" s="3" t="s">
        <v>1320</v>
      </c>
    </row>
    <row r="21372" spans="1:2">
      <c r="A21372" s="3" t="s">
        <v>148968</v>
      </c>
      <c r="B21372" s="3" t="s">
        <v>1320</v>
      </c>
    </row>
    <row r="21373" spans="1:2">
      <c r="A21373" s="3" t="s">
        <v>148969</v>
      </c>
      <c r="B21373" s="3" t="s">
        <v>1320</v>
      </c>
    </row>
    <row r="21374" spans="1:2">
      <c r="A21374" s="3" t="s">
        <v>148970</v>
      </c>
      <c r="B21374" s="3" t="s">
        <v>1320</v>
      </c>
    </row>
    <row r="21375" spans="1:2">
      <c r="A21375" s="3" t="s">
        <v>148971</v>
      </c>
      <c r="B21375" s="3" t="s">
        <v>1320</v>
      </c>
    </row>
    <row r="21376" spans="1:2">
      <c r="A21376" s="3" t="s">
        <v>148972</v>
      </c>
      <c r="B21376" s="3" t="s">
        <v>1320</v>
      </c>
    </row>
    <row r="21377" spans="1:2">
      <c r="A21377" s="3" t="s">
        <v>148973</v>
      </c>
      <c r="B21377" s="3" t="s">
        <v>1320</v>
      </c>
    </row>
    <row r="21378" spans="1:2">
      <c r="A21378" s="3" t="s">
        <v>148974</v>
      </c>
      <c r="B21378" s="3" t="s">
        <v>1320</v>
      </c>
    </row>
    <row r="21379" spans="1:2">
      <c r="A21379" s="3" t="s">
        <v>148975</v>
      </c>
      <c r="B21379" s="3" t="s">
        <v>1320</v>
      </c>
    </row>
    <row r="21380" spans="1:2">
      <c r="A21380" s="3" t="s">
        <v>148976</v>
      </c>
      <c r="B21380" s="3" t="s">
        <v>1320</v>
      </c>
    </row>
    <row r="21381" spans="1:2">
      <c r="A21381" s="3" t="s">
        <v>148977</v>
      </c>
      <c r="B21381" s="3" t="s">
        <v>1320</v>
      </c>
    </row>
    <row r="21382" spans="1:2">
      <c r="A21382" s="3" t="s">
        <v>148978</v>
      </c>
      <c r="B21382" s="3" t="s">
        <v>1320</v>
      </c>
    </row>
    <row r="21383" spans="1:2">
      <c r="A21383" s="3" t="s">
        <v>148979</v>
      </c>
      <c r="B21383" s="3" t="s">
        <v>1320</v>
      </c>
    </row>
    <row r="21384" spans="1:2">
      <c r="A21384" s="3" t="s">
        <v>148980</v>
      </c>
      <c r="B21384" s="3" t="s">
        <v>1320</v>
      </c>
    </row>
    <row r="21385" spans="1:2">
      <c r="A21385" s="3" t="s">
        <v>148981</v>
      </c>
      <c r="B21385" s="3" t="s">
        <v>1320</v>
      </c>
    </row>
    <row r="21386" spans="1:2">
      <c r="A21386" s="3" t="s">
        <v>148982</v>
      </c>
      <c r="B21386" s="3" t="s">
        <v>1320</v>
      </c>
    </row>
    <row r="21387" spans="1:2">
      <c r="A21387" s="3" t="s">
        <v>148983</v>
      </c>
      <c r="B21387" s="3" t="s">
        <v>1320</v>
      </c>
    </row>
    <row r="21388" spans="1:2">
      <c r="A21388" s="3" t="s">
        <v>148984</v>
      </c>
      <c r="B21388" s="3" t="s">
        <v>1320</v>
      </c>
    </row>
    <row r="21389" spans="1:2">
      <c r="A21389" s="3" t="s">
        <v>148985</v>
      </c>
      <c r="B21389" s="3" t="s">
        <v>1320</v>
      </c>
    </row>
    <row r="21390" spans="1:2">
      <c r="A21390" s="3" t="s">
        <v>148986</v>
      </c>
      <c r="B21390" s="3" t="s">
        <v>1320</v>
      </c>
    </row>
    <row r="21391" spans="1:2">
      <c r="A21391" s="3" t="s">
        <v>148987</v>
      </c>
      <c r="B21391" s="3" t="s">
        <v>1320</v>
      </c>
    </row>
    <row r="21392" spans="1:2">
      <c r="A21392" s="3" t="s">
        <v>148988</v>
      </c>
      <c r="B21392" s="3" t="s">
        <v>1320</v>
      </c>
    </row>
    <row r="21393" spans="1:2">
      <c r="A21393" s="3" t="s">
        <v>148989</v>
      </c>
      <c r="B21393" s="3" t="s">
        <v>1320</v>
      </c>
    </row>
    <row r="21394" spans="1:2">
      <c r="A21394" s="3" t="s">
        <v>148990</v>
      </c>
      <c r="B21394" s="3" t="s">
        <v>1320</v>
      </c>
    </row>
    <row r="21395" spans="1:2">
      <c r="A21395" s="3" t="s">
        <v>148991</v>
      </c>
      <c r="B21395" s="3" t="s">
        <v>1320</v>
      </c>
    </row>
    <row r="21396" spans="1:2">
      <c r="A21396" s="3" t="s">
        <v>148992</v>
      </c>
      <c r="B21396" s="3" t="s">
        <v>1320</v>
      </c>
    </row>
    <row r="21397" spans="1:2">
      <c r="A21397" s="3" t="s">
        <v>148993</v>
      </c>
      <c r="B21397" s="3" t="s">
        <v>1320</v>
      </c>
    </row>
    <row r="21398" spans="1:2">
      <c r="A21398" s="3" t="s">
        <v>148994</v>
      </c>
      <c r="B21398" s="3" t="s">
        <v>1320</v>
      </c>
    </row>
    <row r="21399" spans="1:2">
      <c r="A21399" s="3" t="s">
        <v>148995</v>
      </c>
      <c r="B21399" s="3" t="s">
        <v>1320</v>
      </c>
    </row>
    <row r="21400" spans="1:2">
      <c r="A21400" s="3" t="s">
        <v>148996</v>
      </c>
      <c r="B21400" s="3" t="s">
        <v>1320</v>
      </c>
    </row>
    <row r="21401" spans="1:2">
      <c r="A21401" s="3" t="s">
        <v>148997</v>
      </c>
      <c r="B21401" s="3" t="s">
        <v>1320</v>
      </c>
    </row>
    <row r="21402" spans="1:2">
      <c r="A21402" s="3" t="s">
        <v>148998</v>
      </c>
      <c r="B21402" s="3" t="s">
        <v>1320</v>
      </c>
    </row>
    <row r="21403" spans="1:2">
      <c r="A21403" s="3" t="s">
        <v>148999</v>
      </c>
      <c r="B21403" s="3" t="s">
        <v>1320</v>
      </c>
    </row>
    <row r="21404" spans="1:2">
      <c r="A21404" s="3" t="s">
        <v>149000</v>
      </c>
      <c r="B21404" s="3" t="s">
        <v>1320</v>
      </c>
    </row>
    <row r="21405" spans="1:2">
      <c r="A21405" s="3" t="s">
        <v>149001</v>
      </c>
      <c r="B21405" s="3" t="s">
        <v>1320</v>
      </c>
    </row>
    <row r="21406" spans="1:2">
      <c r="A21406" s="3" t="s">
        <v>149002</v>
      </c>
      <c r="B21406" s="3" t="s">
        <v>1320</v>
      </c>
    </row>
    <row r="21407" spans="1:2">
      <c r="A21407" s="3" t="s">
        <v>149003</v>
      </c>
      <c r="B21407" s="3" t="s">
        <v>1320</v>
      </c>
    </row>
    <row r="21408" spans="1:2">
      <c r="A21408" s="3" t="s">
        <v>149004</v>
      </c>
      <c r="B21408" s="3" t="s">
        <v>1320</v>
      </c>
    </row>
    <row r="21409" spans="1:2">
      <c r="A21409" s="3" t="s">
        <v>149005</v>
      </c>
      <c r="B21409" s="3" t="s">
        <v>1320</v>
      </c>
    </row>
    <row r="21410" spans="1:2">
      <c r="A21410" s="3" t="s">
        <v>149006</v>
      </c>
      <c r="B21410" s="3" t="s">
        <v>1320</v>
      </c>
    </row>
    <row r="21411" spans="1:2">
      <c r="A21411" s="3" t="s">
        <v>149007</v>
      </c>
      <c r="B21411" s="3" t="s">
        <v>1320</v>
      </c>
    </row>
    <row r="21412" spans="1:2">
      <c r="A21412" s="3" t="s">
        <v>149008</v>
      </c>
      <c r="B21412" s="3" t="s">
        <v>1320</v>
      </c>
    </row>
    <row r="21413" spans="1:2">
      <c r="A21413" s="3" t="s">
        <v>149009</v>
      </c>
      <c r="B21413" s="3" t="s">
        <v>1320</v>
      </c>
    </row>
    <row r="21414" spans="1:2">
      <c r="A21414" s="3" t="s">
        <v>149010</v>
      </c>
      <c r="B21414" s="3" t="s">
        <v>1320</v>
      </c>
    </row>
    <row r="21415" spans="1:2">
      <c r="A21415" s="3" t="s">
        <v>149011</v>
      </c>
      <c r="B21415" s="3" t="s">
        <v>1320</v>
      </c>
    </row>
    <row r="21416" spans="1:2">
      <c r="A21416" s="3" t="s">
        <v>149012</v>
      </c>
      <c r="B21416" s="3" t="s">
        <v>1320</v>
      </c>
    </row>
    <row r="21417" spans="1:2">
      <c r="A21417" s="3" t="s">
        <v>149013</v>
      </c>
      <c r="B21417" s="3" t="s">
        <v>1320</v>
      </c>
    </row>
    <row r="21418" spans="1:2">
      <c r="A21418" s="3" t="s">
        <v>149014</v>
      </c>
      <c r="B21418" s="3" t="s">
        <v>1320</v>
      </c>
    </row>
    <row r="21419" spans="1:2">
      <c r="A21419" s="3" t="s">
        <v>149015</v>
      </c>
      <c r="B21419" s="3" t="s">
        <v>1320</v>
      </c>
    </row>
    <row r="21420" spans="1:2">
      <c r="A21420" s="3" t="s">
        <v>149016</v>
      </c>
      <c r="B21420" s="3" t="s">
        <v>1320</v>
      </c>
    </row>
    <row r="21421" spans="1:2">
      <c r="A21421" s="3" t="s">
        <v>149017</v>
      </c>
      <c r="B21421" s="3" t="s">
        <v>1320</v>
      </c>
    </row>
    <row r="21422" spans="1:2">
      <c r="A21422" s="3" t="s">
        <v>149018</v>
      </c>
      <c r="B21422" s="3" t="s">
        <v>1320</v>
      </c>
    </row>
    <row r="21423" spans="1:2">
      <c r="A21423" s="3" t="s">
        <v>149019</v>
      </c>
      <c r="B21423" s="3" t="s">
        <v>1320</v>
      </c>
    </row>
    <row r="21424" spans="1:2">
      <c r="A21424" s="3" t="s">
        <v>149020</v>
      </c>
      <c r="B21424" s="3" t="s">
        <v>1320</v>
      </c>
    </row>
    <row r="21425" spans="1:2">
      <c r="A21425" s="3" t="s">
        <v>149021</v>
      </c>
      <c r="B21425" s="3" t="s">
        <v>1320</v>
      </c>
    </row>
    <row r="21426" spans="1:2">
      <c r="A21426" s="3" t="s">
        <v>149022</v>
      </c>
      <c r="B21426" s="3" t="s">
        <v>1320</v>
      </c>
    </row>
    <row r="21427" spans="1:2">
      <c r="A21427" s="3" t="s">
        <v>149023</v>
      </c>
      <c r="B21427" s="3" t="s">
        <v>1320</v>
      </c>
    </row>
    <row r="21428" spans="1:2">
      <c r="A21428" s="3" t="s">
        <v>149024</v>
      </c>
      <c r="B21428" s="3" t="s">
        <v>1320</v>
      </c>
    </row>
    <row r="21429" spans="1:2">
      <c r="A21429" s="3" t="s">
        <v>149025</v>
      </c>
      <c r="B21429" s="3" t="s">
        <v>1320</v>
      </c>
    </row>
    <row r="21430" spans="1:2">
      <c r="A21430" s="3" t="s">
        <v>149026</v>
      </c>
      <c r="B21430" s="3" t="s">
        <v>1320</v>
      </c>
    </row>
    <row r="21431" spans="1:2">
      <c r="A21431" s="3" t="s">
        <v>149027</v>
      </c>
      <c r="B21431" s="3" t="s">
        <v>1320</v>
      </c>
    </row>
    <row r="21432" spans="1:2">
      <c r="A21432" s="3" t="s">
        <v>149028</v>
      </c>
      <c r="B21432" s="3" t="s">
        <v>1320</v>
      </c>
    </row>
    <row r="21433" spans="1:2">
      <c r="A21433" s="3" t="s">
        <v>149029</v>
      </c>
      <c r="B21433" s="3" t="s">
        <v>1320</v>
      </c>
    </row>
    <row r="21434" spans="1:2">
      <c r="A21434" s="3" t="s">
        <v>149030</v>
      </c>
      <c r="B21434" s="3" t="s">
        <v>1320</v>
      </c>
    </row>
    <row r="21435" spans="1:2">
      <c r="A21435" s="3" t="s">
        <v>149031</v>
      </c>
      <c r="B21435" s="3" t="s">
        <v>1320</v>
      </c>
    </row>
    <row r="21436" spans="1:2">
      <c r="A21436" s="3" t="s">
        <v>149032</v>
      </c>
      <c r="B21436" s="3" t="s">
        <v>1320</v>
      </c>
    </row>
    <row r="21437" spans="1:2">
      <c r="A21437" s="3" t="s">
        <v>149033</v>
      </c>
      <c r="B21437" s="3" t="s">
        <v>1320</v>
      </c>
    </row>
    <row r="21438" spans="1:2">
      <c r="A21438" s="3" t="s">
        <v>149034</v>
      </c>
      <c r="B21438" s="3" t="s">
        <v>1320</v>
      </c>
    </row>
    <row r="21439" spans="1:2">
      <c r="A21439" s="3" t="s">
        <v>149035</v>
      </c>
      <c r="B21439" s="3" t="s">
        <v>1320</v>
      </c>
    </row>
    <row r="21440" spans="1:2">
      <c r="A21440" s="3" t="s">
        <v>149036</v>
      </c>
      <c r="B21440" s="3" t="s">
        <v>1320</v>
      </c>
    </row>
    <row r="21441" spans="1:2">
      <c r="A21441" s="3" t="s">
        <v>149037</v>
      </c>
      <c r="B21441" s="3" t="s">
        <v>1320</v>
      </c>
    </row>
    <row r="21442" spans="1:2">
      <c r="A21442" s="3" t="s">
        <v>149038</v>
      </c>
      <c r="B21442" s="3" t="s">
        <v>1320</v>
      </c>
    </row>
    <row r="21443" spans="1:2">
      <c r="A21443" s="3" t="s">
        <v>149039</v>
      </c>
      <c r="B21443" s="3" t="s">
        <v>1320</v>
      </c>
    </row>
    <row r="21444" spans="1:2">
      <c r="A21444" s="3" t="s">
        <v>149040</v>
      </c>
      <c r="B21444" s="3" t="s">
        <v>1320</v>
      </c>
    </row>
    <row r="21445" spans="1:2">
      <c r="A21445" s="3" t="s">
        <v>149041</v>
      </c>
      <c r="B21445" s="3" t="s">
        <v>1320</v>
      </c>
    </row>
    <row r="21446" spans="1:2">
      <c r="A21446" s="3" t="s">
        <v>149042</v>
      </c>
      <c r="B21446" s="3" t="s">
        <v>1320</v>
      </c>
    </row>
    <row r="21447" spans="1:2">
      <c r="A21447" s="3" t="s">
        <v>149043</v>
      </c>
      <c r="B21447" s="3" t="s">
        <v>1320</v>
      </c>
    </row>
    <row r="21448" spans="1:2">
      <c r="A21448" s="3" t="s">
        <v>149044</v>
      </c>
      <c r="B21448" s="3" t="s">
        <v>1320</v>
      </c>
    </row>
    <row r="21449" spans="1:2">
      <c r="A21449" s="3" t="s">
        <v>149045</v>
      </c>
      <c r="B21449" s="3" t="s">
        <v>1320</v>
      </c>
    </row>
    <row r="21450" spans="1:2">
      <c r="A21450" s="3" t="s">
        <v>149046</v>
      </c>
      <c r="B21450" s="3" t="s">
        <v>1320</v>
      </c>
    </row>
    <row r="21451" spans="1:2">
      <c r="A21451" s="3" t="s">
        <v>149047</v>
      </c>
      <c r="B21451" s="3" t="s">
        <v>1320</v>
      </c>
    </row>
    <row r="21452" spans="1:2">
      <c r="A21452" s="3" t="s">
        <v>149048</v>
      </c>
      <c r="B21452" s="3" t="s">
        <v>1320</v>
      </c>
    </row>
    <row r="21453" spans="1:2">
      <c r="A21453" s="3" t="s">
        <v>149049</v>
      </c>
      <c r="B21453" s="3" t="s">
        <v>1320</v>
      </c>
    </row>
    <row r="21454" spans="1:2">
      <c r="A21454" s="3" t="s">
        <v>149050</v>
      </c>
      <c r="B21454" s="3" t="s">
        <v>1320</v>
      </c>
    </row>
    <row r="21455" spans="1:2">
      <c r="A21455" s="3" t="s">
        <v>149051</v>
      </c>
      <c r="B21455" s="3" t="s">
        <v>1320</v>
      </c>
    </row>
    <row r="21456" spans="1:2">
      <c r="A21456" s="3" t="s">
        <v>149052</v>
      </c>
      <c r="B21456" s="3" t="s">
        <v>1320</v>
      </c>
    </row>
    <row r="21457" spans="1:2">
      <c r="A21457" s="3" t="s">
        <v>149053</v>
      </c>
      <c r="B21457" s="3" t="s">
        <v>1320</v>
      </c>
    </row>
    <row r="21458" spans="1:2">
      <c r="A21458" s="3" t="s">
        <v>149054</v>
      </c>
      <c r="B21458" s="3" t="s">
        <v>1320</v>
      </c>
    </row>
    <row r="21459" spans="1:2">
      <c r="A21459" s="3" t="s">
        <v>149055</v>
      </c>
      <c r="B21459" s="3" t="s">
        <v>1320</v>
      </c>
    </row>
    <row r="21460" spans="1:2">
      <c r="A21460" s="3" t="s">
        <v>149056</v>
      </c>
      <c r="B21460" s="3" t="s">
        <v>1320</v>
      </c>
    </row>
    <row r="21461" spans="1:2">
      <c r="A21461" s="3" t="s">
        <v>149057</v>
      </c>
      <c r="B21461" s="3" t="s">
        <v>1320</v>
      </c>
    </row>
    <row r="21462" spans="1:2">
      <c r="A21462" s="3" t="s">
        <v>149058</v>
      </c>
      <c r="B21462" s="3" t="s">
        <v>1320</v>
      </c>
    </row>
    <row r="21463" spans="1:2">
      <c r="A21463" s="3" t="s">
        <v>149059</v>
      </c>
      <c r="B21463" s="3" t="s">
        <v>1320</v>
      </c>
    </row>
    <row r="21464" spans="1:2">
      <c r="A21464" s="3" t="s">
        <v>149060</v>
      </c>
      <c r="B21464" s="3" t="s">
        <v>1320</v>
      </c>
    </row>
    <row r="21465" spans="1:2">
      <c r="A21465" s="3" t="s">
        <v>149061</v>
      </c>
      <c r="B21465" s="3" t="s">
        <v>1320</v>
      </c>
    </row>
    <row r="21466" spans="1:2">
      <c r="A21466" s="3" t="s">
        <v>149062</v>
      </c>
      <c r="B21466" s="3" t="s">
        <v>1320</v>
      </c>
    </row>
    <row r="21467" spans="1:2">
      <c r="A21467" s="3" t="s">
        <v>149063</v>
      </c>
      <c r="B21467" s="3" t="s">
        <v>6021</v>
      </c>
    </row>
    <row r="21468" spans="1:2">
      <c r="A21468" s="3" t="s">
        <v>149064</v>
      </c>
      <c r="B21468" s="3" t="s">
        <v>1320</v>
      </c>
    </row>
    <row r="21469" spans="1:2">
      <c r="A21469" s="3" t="s">
        <v>149065</v>
      </c>
      <c r="B21469" s="3" t="s">
        <v>1320</v>
      </c>
    </row>
    <row r="21470" spans="1:2">
      <c r="A21470" s="3" t="s">
        <v>149066</v>
      </c>
      <c r="B21470" s="3" t="s">
        <v>1320</v>
      </c>
    </row>
    <row r="21471" spans="1:2">
      <c r="A21471" s="3" t="s">
        <v>149067</v>
      </c>
      <c r="B21471" s="3" t="s">
        <v>1320</v>
      </c>
    </row>
    <row r="21472" spans="1:2">
      <c r="A21472" s="3" t="s">
        <v>149068</v>
      </c>
      <c r="B21472" s="3" t="s">
        <v>1320</v>
      </c>
    </row>
    <row r="21473" spans="1:2">
      <c r="A21473" s="3" t="s">
        <v>149069</v>
      </c>
      <c r="B21473" s="3" t="s">
        <v>1320</v>
      </c>
    </row>
    <row r="21474" spans="1:2">
      <c r="A21474" s="3" t="s">
        <v>149070</v>
      </c>
      <c r="B21474" s="3" t="s">
        <v>1320</v>
      </c>
    </row>
    <row r="21475" spans="1:2">
      <c r="A21475" s="3" t="s">
        <v>149071</v>
      </c>
      <c r="B21475" s="3" t="s">
        <v>1320</v>
      </c>
    </row>
    <row r="21476" spans="1:2">
      <c r="A21476" s="3" t="s">
        <v>149072</v>
      </c>
      <c r="B21476" s="3" t="s">
        <v>1320</v>
      </c>
    </row>
    <row r="21477" spans="1:2">
      <c r="A21477" s="3" t="s">
        <v>149073</v>
      </c>
      <c r="B21477" s="3" t="s">
        <v>1320</v>
      </c>
    </row>
    <row r="21478" spans="1:2">
      <c r="A21478" s="3" t="s">
        <v>149074</v>
      </c>
      <c r="B21478" s="3" t="s">
        <v>1320</v>
      </c>
    </row>
    <row r="21479" spans="1:2">
      <c r="A21479" s="3" t="s">
        <v>149075</v>
      </c>
      <c r="B21479" s="3" t="s">
        <v>1320</v>
      </c>
    </row>
    <row r="21480" spans="1:2">
      <c r="A21480" s="3" t="s">
        <v>149076</v>
      </c>
      <c r="B21480" s="3" t="s">
        <v>1320</v>
      </c>
    </row>
    <row r="21481" spans="1:2">
      <c r="A21481" s="3" t="s">
        <v>149077</v>
      </c>
      <c r="B21481" s="3" t="s">
        <v>1320</v>
      </c>
    </row>
    <row r="21482" spans="1:2">
      <c r="A21482" s="3" t="s">
        <v>149078</v>
      </c>
      <c r="B21482" s="3" t="s">
        <v>6021</v>
      </c>
    </row>
    <row r="21483" spans="1:2">
      <c r="A21483" s="3" t="s">
        <v>149078</v>
      </c>
      <c r="B21483" s="3" t="s">
        <v>1320</v>
      </c>
    </row>
    <row r="21484" spans="1:2">
      <c r="A21484" s="3" t="s">
        <v>149079</v>
      </c>
      <c r="B21484" s="3" t="s">
        <v>6021</v>
      </c>
    </row>
    <row r="21485" spans="1:2">
      <c r="A21485" s="3" t="s">
        <v>149080</v>
      </c>
      <c r="B21485" s="3" t="s">
        <v>1320</v>
      </c>
    </row>
    <row r="21486" spans="1:2">
      <c r="A21486" s="3" t="s">
        <v>149081</v>
      </c>
      <c r="B21486" s="3" t="s">
        <v>1320</v>
      </c>
    </row>
    <row r="21487" spans="1:2">
      <c r="A21487" s="3" t="s">
        <v>149082</v>
      </c>
      <c r="B21487" s="3" t="s">
        <v>1320</v>
      </c>
    </row>
    <row r="21488" spans="1:2">
      <c r="A21488" s="3" t="s">
        <v>149083</v>
      </c>
      <c r="B21488" s="3" t="s">
        <v>1320</v>
      </c>
    </row>
    <row r="21489" spans="1:2">
      <c r="A21489" s="3" t="s">
        <v>149084</v>
      </c>
      <c r="B21489" s="3" t="s">
        <v>1320</v>
      </c>
    </row>
    <row r="21490" spans="1:2">
      <c r="A21490" s="3" t="s">
        <v>149085</v>
      </c>
      <c r="B21490" s="3" t="s">
        <v>1320</v>
      </c>
    </row>
    <row r="21491" spans="1:2">
      <c r="A21491" s="3" t="s">
        <v>149086</v>
      </c>
      <c r="B21491" s="3" t="s">
        <v>1320</v>
      </c>
    </row>
    <row r="21492" spans="1:2">
      <c r="A21492" s="3" t="s">
        <v>149087</v>
      </c>
      <c r="B21492" s="3" t="s">
        <v>1320</v>
      </c>
    </row>
    <row r="21493" spans="1:2">
      <c r="A21493" s="3" t="s">
        <v>149088</v>
      </c>
      <c r="B21493" s="3" t="s">
        <v>1320</v>
      </c>
    </row>
    <row r="21494" spans="1:2">
      <c r="A21494" s="3" t="s">
        <v>149089</v>
      </c>
      <c r="B21494" s="3" t="s">
        <v>1320</v>
      </c>
    </row>
    <row r="21495" spans="1:2">
      <c r="A21495" s="3" t="s">
        <v>149090</v>
      </c>
      <c r="B21495" s="3" t="s">
        <v>1320</v>
      </c>
    </row>
    <row r="21496" spans="1:2">
      <c r="A21496" s="3" t="s">
        <v>149091</v>
      </c>
      <c r="B21496" s="3" t="s">
        <v>1320</v>
      </c>
    </row>
    <row r="21497" spans="1:2">
      <c r="A21497" s="3" t="s">
        <v>149092</v>
      </c>
      <c r="B21497" s="3" t="s">
        <v>1320</v>
      </c>
    </row>
    <row r="21498" spans="1:2">
      <c r="A21498" s="3" t="s">
        <v>149093</v>
      </c>
      <c r="B21498" s="3" t="s">
        <v>1320</v>
      </c>
    </row>
    <row r="21499" spans="1:2">
      <c r="A21499" s="3" t="s">
        <v>149094</v>
      </c>
      <c r="B21499" s="3" t="s">
        <v>1320</v>
      </c>
    </row>
    <row r="21500" spans="1:2">
      <c r="A21500" s="3" t="s">
        <v>149095</v>
      </c>
      <c r="B21500" s="3" t="s">
        <v>1320</v>
      </c>
    </row>
    <row r="21501" spans="1:2">
      <c r="A21501" s="3" t="s">
        <v>149096</v>
      </c>
      <c r="B21501" s="3" t="s">
        <v>1320</v>
      </c>
    </row>
    <row r="21502" spans="1:2">
      <c r="A21502" s="3" t="s">
        <v>149097</v>
      </c>
      <c r="B21502" s="3" t="s">
        <v>1320</v>
      </c>
    </row>
    <row r="21503" spans="1:2">
      <c r="A21503" s="3" t="s">
        <v>149098</v>
      </c>
      <c r="B21503" s="3" t="s">
        <v>1320</v>
      </c>
    </row>
    <row r="21504" spans="1:2">
      <c r="A21504" s="3" t="s">
        <v>149099</v>
      </c>
      <c r="B21504" s="3" t="s">
        <v>1320</v>
      </c>
    </row>
    <row r="21505" spans="1:2">
      <c r="A21505" s="3" t="s">
        <v>149100</v>
      </c>
      <c r="B21505" s="3" t="s">
        <v>1320</v>
      </c>
    </row>
    <row r="21506" spans="1:2">
      <c r="A21506" s="3" t="s">
        <v>149101</v>
      </c>
      <c r="B21506" s="3" t="s">
        <v>1320</v>
      </c>
    </row>
    <row r="21507" spans="1:2">
      <c r="A21507" s="3" t="s">
        <v>149102</v>
      </c>
      <c r="B21507" s="3" t="s">
        <v>1320</v>
      </c>
    </row>
    <row r="21508" spans="1:2">
      <c r="A21508" s="3" t="s">
        <v>149103</v>
      </c>
      <c r="B21508" s="3" t="s">
        <v>1320</v>
      </c>
    </row>
    <row r="21509" spans="1:2">
      <c r="A21509" s="3" t="s">
        <v>149104</v>
      </c>
      <c r="B21509" s="3" t="s">
        <v>1320</v>
      </c>
    </row>
    <row r="21510" spans="1:2">
      <c r="A21510" s="3" t="s">
        <v>149105</v>
      </c>
      <c r="B21510" s="3" t="s">
        <v>1320</v>
      </c>
    </row>
    <row r="21511" spans="1:2">
      <c r="A21511" s="3" t="s">
        <v>149106</v>
      </c>
      <c r="B21511" s="3" t="s">
        <v>1320</v>
      </c>
    </row>
    <row r="21512" spans="1:2">
      <c r="A21512" s="3" t="s">
        <v>149107</v>
      </c>
      <c r="B21512" s="3" t="s">
        <v>1320</v>
      </c>
    </row>
    <row r="21513" spans="1:2">
      <c r="A21513" s="3" t="s">
        <v>149108</v>
      </c>
      <c r="B21513" s="3" t="s">
        <v>1320</v>
      </c>
    </row>
    <row r="21514" spans="1:2">
      <c r="A21514" s="3" t="s">
        <v>149109</v>
      </c>
      <c r="B21514" s="3" t="s">
        <v>1320</v>
      </c>
    </row>
    <row r="21515" spans="1:2">
      <c r="A21515" s="3" t="s">
        <v>149110</v>
      </c>
      <c r="B21515" s="3" t="s">
        <v>1320</v>
      </c>
    </row>
    <row r="21516" spans="1:2">
      <c r="A21516" s="3" t="s">
        <v>149111</v>
      </c>
      <c r="B21516" s="3" t="s">
        <v>1320</v>
      </c>
    </row>
    <row r="21517" spans="1:2">
      <c r="A21517" s="3" t="s">
        <v>149112</v>
      </c>
      <c r="B21517" s="3" t="s">
        <v>1320</v>
      </c>
    </row>
    <row r="21518" spans="1:2">
      <c r="A21518" s="3" t="s">
        <v>149113</v>
      </c>
      <c r="B21518" s="3" t="s">
        <v>1320</v>
      </c>
    </row>
    <row r="21519" spans="1:2">
      <c r="A21519" s="3" t="s">
        <v>149114</v>
      </c>
      <c r="B21519" s="3" t="s">
        <v>1320</v>
      </c>
    </row>
    <row r="21520" spans="1:2">
      <c r="A21520" s="3" t="s">
        <v>149115</v>
      </c>
      <c r="B21520" s="3" t="s">
        <v>1320</v>
      </c>
    </row>
    <row r="21521" spans="1:2">
      <c r="A21521" s="3" t="s">
        <v>149116</v>
      </c>
      <c r="B21521" s="3" t="s">
        <v>1320</v>
      </c>
    </row>
    <row r="21522" spans="1:2">
      <c r="A21522" s="3" t="s">
        <v>149117</v>
      </c>
      <c r="B21522" s="3" t="s">
        <v>1320</v>
      </c>
    </row>
    <row r="21523" spans="1:2">
      <c r="A21523" s="3" t="s">
        <v>149118</v>
      </c>
      <c r="B21523" s="3" t="s">
        <v>1320</v>
      </c>
    </row>
    <row r="21524" spans="1:2">
      <c r="A21524" s="3" t="s">
        <v>149119</v>
      </c>
      <c r="B21524" s="3" t="s">
        <v>1320</v>
      </c>
    </row>
    <row r="21525" spans="1:2">
      <c r="A21525" s="3" t="s">
        <v>149120</v>
      </c>
      <c r="B21525" s="3" t="s">
        <v>1320</v>
      </c>
    </row>
    <row r="21526" spans="1:2">
      <c r="A21526" s="3" t="s">
        <v>149121</v>
      </c>
      <c r="B21526" s="3" t="s">
        <v>1320</v>
      </c>
    </row>
    <row r="21527" spans="1:2">
      <c r="A21527" s="3" t="s">
        <v>149122</v>
      </c>
      <c r="B21527" s="3" t="s">
        <v>1320</v>
      </c>
    </row>
    <row r="21528" spans="1:2">
      <c r="A21528" s="3" t="s">
        <v>149123</v>
      </c>
      <c r="B21528" s="3" t="s">
        <v>1320</v>
      </c>
    </row>
    <row r="21529" hidden="1" spans="1:2">
      <c r="A21529" s="3" t="s">
        <v>149124</v>
      </c>
      <c r="B21529" s="3" t="s">
        <v>47146</v>
      </c>
    </row>
    <row r="21530" hidden="1" spans="1:2">
      <c r="A21530" s="3" t="s">
        <v>149125</v>
      </c>
      <c r="B21530" s="3" t="s">
        <v>7384</v>
      </c>
    </row>
    <row r="21531" hidden="1" spans="1:2">
      <c r="A21531" s="3" t="s">
        <v>149126</v>
      </c>
      <c r="B21531" s="3" t="s">
        <v>7384</v>
      </c>
    </row>
    <row r="21532" hidden="1" spans="1:2">
      <c r="A21532" s="3" t="s">
        <v>149127</v>
      </c>
      <c r="B21532" s="3" t="s">
        <v>47146</v>
      </c>
    </row>
    <row r="21533" hidden="1" spans="1:2">
      <c r="A21533" s="3" t="s">
        <v>149128</v>
      </c>
      <c r="B21533" s="3" t="s">
        <v>47146</v>
      </c>
    </row>
    <row r="21534" hidden="1" spans="1:2">
      <c r="A21534" s="3" t="s">
        <v>149129</v>
      </c>
      <c r="B21534" s="3" t="s">
        <v>47146</v>
      </c>
    </row>
    <row r="21535" hidden="1" spans="1:2">
      <c r="A21535" s="3" t="s">
        <v>149130</v>
      </c>
      <c r="B21535" s="3" t="s">
        <v>47146</v>
      </c>
    </row>
    <row r="21536" hidden="1" spans="1:2">
      <c r="A21536" s="3" t="s">
        <v>149131</v>
      </c>
      <c r="B21536" s="3" t="s">
        <v>47146</v>
      </c>
    </row>
    <row r="21537" hidden="1" spans="1:2">
      <c r="A21537" s="3" t="s">
        <v>149132</v>
      </c>
      <c r="B21537" s="3" t="s">
        <v>47146</v>
      </c>
    </row>
    <row r="21538" hidden="1" spans="1:2">
      <c r="A21538" s="3" t="s">
        <v>149133</v>
      </c>
      <c r="B21538" s="3" t="s">
        <v>47146</v>
      </c>
    </row>
    <row r="21539" hidden="1" spans="1:2">
      <c r="A21539" s="3" t="s">
        <v>149134</v>
      </c>
      <c r="B21539" s="3" t="s">
        <v>57198</v>
      </c>
    </row>
    <row r="21540" hidden="1" spans="1:2">
      <c r="A21540" s="3" t="s">
        <v>149135</v>
      </c>
      <c r="B21540" s="3" t="s">
        <v>57198</v>
      </c>
    </row>
    <row r="21541" hidden="1" spans="1:2">
      <c r="A21541" s="3" t="s">
        <v>149136</v>
      </c>
      <c r="B21541" s="3" t="s">
        <v>57198</v>
      </c>
    </row>
    <row r="21542" hidden="1" spans="1:2">
      <c r="A21542" s="3" t="s">
        <v>149137</v>
      </c>
      <c r="B21542" s="3" t="s">
        <v>57198</v>
      </c>
    </row>
    <row r="21543" hidden="1" spans="1:2">
      <c r="A21543" s="3" t="s">
        <v>149138</v>
      </c>
      <c r="B21543" s="3" t="s">
        <v>59565</v>
      </c>
    </row>
    <row r="21544" hidden="1" spans="1:2">
      <c r="A21544" s="3" t="s">
        <v>149139</v>
      </c>
      <c r="B21544" s="3" t="s">
        <v>59565</v>
      </c>
    </row>
    <row r="21545" hidden="1" spans="1:2">
      <c r="A21545" s="3" t="s">
        <v>149140</v>
      </c>
      <c r="B21545" s="3" t="s">
        <v>59565</v>
      </c>
    </row>
    <row r="21546" hidden="1" spans="1:2">
      <c r="A21546" s="3" t="s">
        <v>149141</v>
      </c>
      <c r="B21546" s="3" t="s">
        <v>59565</v>
      </c>
    </row>
    <row r="21547" spans="1:2">
      <c r="A21547" s="3" t="s">
        <v>149142</v>
      </c>
      <c r="B21547" s="3" t="s">
        <v>6049</v>
      </c>
    </row>
    <row r="21548" spans="1:2">
      <c r="A21548" s="3" t="s">
        <v>149143</v>
      </c>
      <c r="B21548" s="3" t="s">
        <v>6049</v>
      </c>
    </row>
    <row r="21549" spans="1:2">
      <c r="A21549" s="3" t="s">
        <v>149144</v>
      </c>
      <c r="B21549" s="3" t="s">
        <v>6049</v>
      </c>
    </row>
    <row r="21550" spans="1:2">
      <c r="A21550" s="3" t="s">
        <v>149145</v>
      </c>
      <c r="B21550" s="3" t="s">
        <v>6049</v>
      </c>
    </row>
    <row r="21551" spans="1:2">
      <c r="A21551" s="3" t="s">
        <v>149146</v>
      </c>
      <c r="B21551" s="3" t="s">
        <v>6049</v>
      </c>
    </row>
    <row r="21552" spans="1:2">
      <c r="A21552" s="3" t="s">
        <v>149147</v>
      </c>
      <c r="B21552" s="3" t="s">
        <v>6049</v>
      </c>
    </row>
    <row r="21553" spans="1:2">
      <c r="A21553" s="3" t="s">
        <v>149148</v>
      </c>
      <c r="B21553" s="3" t="s">
        <v>6049</v>
      </c>
    </row>
    <row r="21554" spans="1:2">
      <c r="A21554" s="3" t="s">
        <v>149149</v>
      </c>
      <c r="B21554" s="3" t="s">
        <v>6049</v>
      </c>
    </row>
    <row r="21555" spans="1:2">
      <c r="A21555" s="3" t="s">
        <v>149150</v>
      </c>
      <c r="B21555" s="3" t="s">
        <v>6049</v>
      </c>
    </row>
    <row r="21556" spans="1:2">
      <c r="A21556" s="3" t="s">
        <v>149151</v>
      </c>
      <c r="B21556" s="3" t="s">
        <v>6049</v>
      </c>
    </row>
    <row r="21557" spans="1:2">
      <c r="A21557" s="3" t="s">
        <v>149152</v>
      </c>
      <c r="B21557" s="3" t="s">
        <v>6049</v>
      </c>
    </row>
    <row r="21558" spans="1:2">
      <c r="A21558" s="3" t="s">
        <v>149153</v>
      </c>
      <c r="B21558" s="3" t="s">
        <v>6049</v>
      </c>
    </row>
    <row r="21559" spans="1:2">
      <c r="A21559" s="3" t="s">
        <v>149154</v>
      </c>
      <c r="B21559" s="3" t="s">
        <v>6049</v>
      </c>
    </row>
    <row r="21560" spans="1:2">
      <c r="A21560" s="3" t="s">
        <v>149155</v>
      </c>
      <c r="B21560" s="3" t="s">
        <v>6049</v>
      </c>
    </row>
    <row r="21561" spans="1:2">
      <c r="A21561" s="3" t="s">
        <v>149156</v>
      </c>
      <c r="B21561" s="3" t="s">
        <v>6049</v>
      </c>
    </row>
    <row r="21562" spans="1:2">
      <c r="A21562" s="3" t="s">
        <v>149157</v>
      </c>
      <c r="B21562" s="3" t="s">
        <v>6049</v>
      </c>
    </row>
    <row r="21563" spans="1:2">
      <c r="A21563" s="3" t="s">
        <v>149158</v>
      </c>
      <c r="B21563" s="3" t="s">
        <v>6049</v>
      </c>
    </row>
    <row r="21564" spans="1:2">
      <c r="A21564" s="3" t="s">
        <v>149159</v>
      </c>
      <c r="B21564" s="3" t="s">
        <v>6049</v>
      </c>
    </row>
    <row r="21565" spans="1:2">
      <c r="A21565" s="3" t="s">
        <v>149160</v>
      </c>
      <c r="B21565" s="3" t="s">
        <v>6049</v>
      </c>
    </row>
    <row r="21566" spans="1:2">
      <c r="A21566" s="3" t="s">
        <v>149161</v>
      </c>
      <c r="B21566" s="3" t="s">
        <v>6049</v>
      </c>
    </row>
    <row r="21567" spans="1:2">
      <c r="A21567" s="3" t="s">
        <v>149162</v>
      </c>
      <c r="B21567" s="3" t="s">
        <v>6049</v>
      </c>
    </row>
    <row r="21568" spans="1:2">
      <c r="A21568" s="3" t="s">
        <v>149163</v>
      </c>
      <c r="B21568" s="3" t="s">
        <v>6049</v>
      </c>
    </row>
    <row r="21569" spans="1:2">
      <c r="A21569" s="3" t="s">
        <v>149164</v>
      </c>
      <c r="B21569" s="3" t="s">
        <v>6049</v>
      </c>
    </row>
    <row r="21570" spans="1:2">
      <c r="A21570" s="3" t="s">
        <v>149165</v>
      </c>
      <c r="B21570" s="3" t="s">
        <v>6049</v>
      </c>
    </row>
    <row r="21571" spans="1:2">
      <c r="A21571" s="3" t="s">
        <v>149166</v>
      </c>
      <c r="B21571" s="3" t="s">
        <v>6049</v>
      </c>
    </row>
    <row r="21572" spans="1:2">
      <c r="A21572" s="3" t="s">
        <v>149167</v>
      </c>
      <c r="B21572" s="3" t="s">
        <v>6049</v>
      </c>
    </row>
    <row r="21573" spans="1:2">
      <c r="A21573" s="3" t="s">
        <v>149168</v>
      </c>
      <c r="B21573" s="3" t="s">
        <v>6049</v>
      </c>
    </row>
    <row r="21574" spans="1:2">
      <c r="A21574" s="3" t="s">
        <v>149169</v>
      </c>
      <c r="B21574" s="3" t="s">
        <v>6049</v>
      </c>
    </row>
    <row r="21575" spans="1:2">
      <c r="A21575" s="3" t="s">
        <v>149170</v>
      </c>
      <c r="B21575" s="3" t="s">
        <v>6049</v>
      </c>
    </row>
    <row r="21576" spans="1:2">
      <c r="A21576" s="3" t="s">
        <v>149171</v>
      </c>
      <c r="B21576" s="3" t="s">
        <v>6049</v>
      </c>
    </row>
    <row r="21577" spans="1:2">
      <c r="A21577" s="3" t="s">
        <v>149172</v>
      </c>
      <c r="B21577" s="3" t="s">
        <v>6049</v>
      </c>
    </row>
    <row r="21578" spans="1:2">
      <c r="A21578" s="3" t="s">
        <v>149173</v>
      </c>
      <c r="B21578" s="3" t="s">
        <v>6049</v>
      </c>
    </row>
    <row r="21579" spans="1:2">
      <c r="A21579" s="3" t="s">
        <v>149174</v>
      </c>
      <c r="B21579" s="3" t="s">
        <v>6049</v>
      </c>
    </row>
    <row r="21580" spans="1:2">
      <c r="A21580" s="3" t="s">
        <v>149175</v>
      </c>
      <c r="B21580" s="3" t="s">
        <v>6049</v>
      </c>
    </row>
    <row r="21581" spans="1:2">
      <c r="A21581" s="3" t="s">
        <v>149176</v>
      </c>
      <c r="B21581" s="3" t="s">
        <v>6049</v>
      </c>
    </row>
    <row r="21582" spans="1:2">
      <c r="A21582" s="3" t="s">
        <v>149177</v>
      </c>
      <c r="B21582" s="3" t="s">
        <v>6049</v>
      </c>
    </row>
    <row r="21583" spans="1:2">
      <c r="A21583" s="3" t="s">
        <v>149178</v>
      </c>
      <c r="B21583" s="3" t="s">
        <v>6049</v>
      </c>
    </row>
    <row r="21584" spans="1:2">
      <c r="A21584" s="3" t="s">
        <v>149179</v>
      </c>
      <c r="B21584" s="3" t="s">
        <v>6049</v>
      </c>
    </row>
    <row r="21585" spans="1:2">
      <c r="A21585" s="3" t="s">
        <v>149180</v>
      </c>
      <c r="B21585" s="3" t="s">
        <v>6049</v>
      </c>
    </row>
    <row r="21586" spans="1:2">
      <c r="A21586" s="3" t="s">
        <v>149181</v>
      </c>
      <c r="B21586" s="3" t="s">
        <v>6049</v>
      </c>
    </row>
    <row r="21587" spans="1:2">
      <c r="A21587" s="3" t="s">
        <v>149182</v>
      </c>
      <c r="B21587" s="3" t="s">
        <v>6049</v>
      </c>
    </row>
    <row r="21588" spans="1:2">
      <c r="A21588" s="3" t="s">
        <v>149183</v>
      </c>
      <c r="B21588" s="3" t="s">
        <v>6049</v>
      </c>
    </row>
    <row r="21589" spans="1:2">
      <c r="A21589" s="3" t="s">
        <v>149184</v>
      </c>
      <c r="B21589" s="3" t="s">
        <v>6049</v>
      </c>
    </row>
    <row r="21590" spans="1:2">
      <c r="A21590" s="3" t="s">
        <v>149185</v>
      </c>
      <c r="B21590" s="3" t="s">
        <v>6049</v>
      </c>
    </row>
    <row r="21591" spans="1:2">
      <c r="A21591" s="3" t="s">
        <v>149186</v>
      </c>
      <c r="B21591" s="3" t="s">
        <v>6049</v>
      </c>
    </row>
    <row r="21592" spans="1:2">
      <c r="A21592" s="3" t="s">
        <v>149187</v>
      </c>
      <c r="B21592" s="3" t="s">
        <v>6049</v>
      </c>
    </row>
    <row r="21593" spans="1:2">
      <c r="A21593" s="3" t="s">
        <v>149188</v>
      </c>
      <c r="B21593" s="3" t="s">
        <v>6049</v>
      </c>
    </row>
    <row r="21594" spans="1:2">
      <c r="A21594" s="3" t="s">
        <v>149189</v>
      </c>
      <c r="B21594" s="3" t="s">
        <v>6049</v>
      </c>
    </row>
    <row r="21595" spans="1:2">
      <c r="A21595" s="3" t="s">
        <v>149190</v>
      </c>
      <c r="B21595" s="3" t="s">
        <v>6049</v>
      </c>
    </row>
    <row r="21596" spans="1:2">
      <c r="A21596" s="3" t="s">
        <v>149191</v>
      </c>
      <c r="B21596" s="3" t="s">
        <v>6049</v>
      </c>
    </row>
    <row r="21597" spans="1:2">
      <c r="A21597" s="3" t="s">
        <v>149192</v>
      </c>
      <c r="B21597" s="3" t="s">
        <v>6049</v>
      </c>
    </row>
    <row r="21598" spans="1:2">
      <c r="A21598" s="3" t="s">
        <v>149193</v>
      </c>
      <c r="B21598" s="3" t="s">
        <v>6049</v>
      </c>
    </row>
    <row r="21599" spans="1:2">
      <c r="A21599" s="3" t="s">
        <v>149194</v>
      </c>
      <c r="B21599" s="3" t="s">
        <v>6049</v>
      </c>
    </row>
    <row r="21600" spans="1:2">
      <c r="A21600" s="3" t="s">
        <v>149195</v>
      </c>
      <c r="B21600" s="3" t="s">
        <v>6049</v>
      </c>
    </row>
    <row r="21601" spans="1:2">
      <c r="A21601" s="3" t="s">
        <v>149196</v>
      </c>
      <c r="B21601" s="3" t="s">
        <v>6049</v>
      </c>
    </row>
    <row r="21602" spans="1:2">
      <c r="A21602" s="3" t="s">
        <v>149197</v>
      </c>
      <c r="B21602" s="3" t="s">
        <v>6049</v>
      </c>
    </row>
    <row r="21603" spans="1:2">
      <c r="A21603" s="3" t="s">
        <v>149198</v>
      </c>
      <c r="B21603" s="3" t="s">
        <v>6049</v>
      </c>
    </row>
    <row r="21604" spans="1:2">
      <c r="A21604" s="3" t="s">
        <v>149199</v>
      </c>
      <c r="B21604" s="3" t="s">
        <v>6049</v>
      </c>
    </row>
    <row r="21605" spans="1:2">
      <c r="A21605" s="3" t="s">
        <v>149200</v>
      </c>
      <c r="B21605" s="3" t="s">
        <v>6049</v>
      </c>
    </row>
    <row r="21606" spans="1:2">
      <c r="A21606" s="3" t="s">
        <v>149201</v>
      </c>
      <c r="B21606" s="3" t="s">
        <v>6049</v>
      </c>
    </row>
    <row r="21607" spans="1:2">
      <c r="A21607" s="3" t="s">
        <v>149202</v>
      </c>
      <c r="B21607" s="3" t="s">
        <v>6049</v>
      </c>
    </row>
    <row r="21608" spans="1:2">
      <c r="A21608" s="3" t="s">
        <v>149203</v>
      </c>
      <c r="B21608" s="3" t="s">
        <v>6049</v>
      </c>
    </row>
    <row r="21609" spans="1:2">
      <c r="A21609" s="3" t="s">
        <v>149204</v>
      </c>
      <c r="B21609" s="3" t="s">
        <v>6049</v>
      </c>
    </row>
    <row r="21610" spans="1:2">
      <c r="A21610" s="3" t="s">
        <v>149205</v>
      </c>
      <c r="B21610" s="3" t="s">
        <v>6049</v>
      </c>
    </row>
    <row r="21611" spans="1:2">
      <c r="A21611" s="3" t="s">
        <v>149206</v>
      </c>
      <c r="B21611" s="3" t="s">
        <v>6049</v>
      </c>
    </row>
    <row r="21612" spans="1:2">
      <c r="A21612" s="3" t="s">
        <v>149207</v>
      </c>
      <c r="B21612" s="3" t="s">
        <v>6049</v>
      </c>
    </row>
    <row r="21613" spans="1:2">
      <c r="A21613" s="3" t="s">
        <v>149208</v>
      </c>
      <c r="B21613" s="3" t="s">
        <v>6049</v>
      </c>
    </row>
    <row r="21614" spans="1:2">
      <c r="A21614" s="3" t="s">
        <v>149209</v>
      </c>
      <c r="B21614" s="3" t="s">
        <v>6049</v>
      </c>
    </row>
    <row r="21615" spans="1:2">
      <c r="A21615" s="3" t="s">
        <v>149210</v>
      </c>
      <c r="B21615" s="3" t="s">
        <v>6049</v>
      </c>
    </row>
    <row r="21616" spans="1:2">
      <c r="A21616" s="3" t="s">
        <v>149211</v>
      </c>
      <c r="B21616" s="3" t="s">
        <v>6049</v>
      </c>
    </row>
    <row r="21617" spans="1:2">
      <c r="A21617" s="3" t="s">
        <v>149212</v>
      </c>
      <c r="B21617" s="3" t="s">
        <v>6049</v>
      </c>
    </row>
    <row r="21618" spans="1:2">
      <c r="A21618" s="3" t="s">
        <v>149213</v>
      </c>
      <c r="B21618" s="3" t="s">
        <v>6049</v>
      </c>
    </row>
    <row r="21619" spans="1:2">
      <c r="A21619" s="3" t="s">
        <v>149214</v>
      </c>
      <c r="B21619" s="3" t="s">
        <v>6049</v>
      </c>
    </row>
    <row r="21620" spans="1:2">
      <c r="A21620" s="3" t="s">
        <v>149215</v>
      </c>
      <c r="B21620" s="3" t="s">
        <v>6049</v>
      </c>
    </row>
    <row r="21621" spans="1:2">
      <c r="A21621" s="3" t="s">
        <v>149216</v>
      </c>
      <c r="B21621" s="3" t="s">
        <v>6049</v>
      </c>
    </row>
    <row r="21622" spans="1:2">
      <c r="A21622" s="3" t="s">
        <v>149217</v>
      </c>
      <c r="B21622" s="3" t="s">
        <v>6049</v>
      </c>
    </row>
    <row r="21623" spans="1:2">
      <c r="A21623" s="3" t="s">
        <v>149218</v>
      </c>
      <c r="B21623" s="3" t="s">
        <v>6049</v>
      </c>
    </row>
    <row r="21624" spans="1:2">
      <c r="A21624" s="3" t="s">
        <v>149219</v>
      </c>
      <c r="B21624" s="3" t="s">
        <v>6049</v>
      </c>
    </row>
    <row r="21625" spans="1:2">
      <c r="A21625" s="3" t="s">
        <v>149220</v>
      </c>
      <c r="B21625" s="3" t="s">
        <v>6049</v>
      </c>
    </row>
    <row r="21626" spans="1:2">
      <c r="A21626" s="3" t="s">
        <v>149221</v>
      </c>
      <c r="B21626" s="3" t="s">
        <v>6049</v>
      </c>
    </row>
    <row r="21627" spans="1:2">
      <c r="A21627" s="3" t="s">
        <v>149222</v>
      </c>
      <c r="B21627" s="3" t="s">
        <v>6049</v>
      </c>
    </row>
    <row r="21628" spans="1:2">
      <c r="A21628" s="3" t="s">
        <v>149223</v>
      </c>
      <c r="B21628" s="3" t="s">
        <v>6049</v>
      </c>
    </row>
    <row r="21629" spans="1:2">
      <c r="A21629" s="3" t="s">
        <v>149224</v>
      </c>
      <c r="B21629" s="3" t="s">
        <v>6049</v>
      </c>
    </row>
    <row r="21630" spans="1:2">
      <c r="A21630" s="3" t="s">
        <v>149225</v>
      </c>
      <c r="B21630" s="3" t="s">
        <v>6049</v>
      </c>
    </row>
    <row r="21631" spans="1:2">
      <c r="A21631" s="3" t="s">
        <v>149226</v>
      </c>
      <c r="B21631" s="3" t="s">
        <v>6049</v>
      </c>
    </row>
    <row r="21632" spans="1:2">
      <c r="A21632" s="3" t="s">
        <v>149227</v>
      </c>
      <c r="B21632" s="3" t="s">
        <v>6049</v>
      </c>
    </row>
    <row r="21633" spans="1:2">
      <c r="A21633" s="3" t="s">
        <v>149228</v>
      </c>
      <c r="B21633" s="3" t="s">
        <v>6049</v>
      </c>
    </row>
    <row r="21634" spans="1:2">
      <c r="A21634" s="3" t="s">
        <v>149229</v>
      </c>
      <c r="B21634" s="3" t="s">
        <v>6049</v>
      </c>
    </row>
    <row r="21635" spans="1:2">
      <c r="A21635" s="3" t="s">
        <v>149230</v>
      </c>
      <c r="B21635" s="3" t="s">
        <v>6049</v>
      </c>
    </row>
    <row r="21636" spans="1:2">
      <c r="A21636" s="3" t="s">
        <v>149231</v>
      </c>
      <c r="B21636" s="3" t="s">
        <v>6049</v>
      </c>
    </row>
    <row r="21637" spans="1:2">
      <c r="A21637" s="3" t="s">
        <v>149232</v>
      </c>
      <c r="B21637" s="3" t="s">
        <v>6049</v>
      </c>
    </row>
    <row r="21638" spans="1:2">
      <c r="A21638" s="3" t="s">
        <v>149233</v>
      </c>
      <c r="B21638" s="3" t="s">
        <v>6049</v>
      </c>
    </row>
    <row r="21639" spans="1:2">
      <c r="A21639" s="3" t="s">
        <v>149234</v>
      </c>
      <c r="B21639" s="3" t="s">
        <v>6049</v>
      </c>
    </row>
    <row r="21640" spans="1:2">
      <c r="A21640" s="3" t="s">
        <v>149235</v>
      </c>
      <c r="B21640" s="3" t="s">
        <v>6049</v>
      </c>
    </row>
    <row r="21641" spans="1:2">
      <c r="A21641" s="3" t="s">
        <v>149236</v>
      </c>
      <c r="B21641" s="3" t="s">
        <v>6049</v>
      </c>
    </row>
    <row r="21642" spans="1:2">
      <c r="A21642" s="3" t="s">
        <v>149237</v>
      </c>
      <c r="B21642" s="3" t="s">
        <v>6049</v>
      </c>
    </row>
    <row r="21643" spans="1:2">
      <c r="A21643" s="3" t="s">
        <v>149238</v>
      </c>
      <c r="B21643" s="3" t="s">
        <v>6049</v>
      </c>
    </row>
    <row r="21644" spans="1:2">
      <c r="A21644" s="3" t="s">
        <v>149239</v>
      </c>
      <c r="B21644" s="3" t="s">
        <v>6049</v>
      </c>
    </row>
    <row r="21645" spans="1:2">
      <c r="A21645" s="3" t="s">
        <v>149240</v>
      </c>
      <c r="B21645" s="3" t="s">
        <v>6049</v>
      </c>
    </row>
    <row r="21646" spans="1:2">
      <c r="A21646" s="3" t="s">
        <v>149241</v>
      </c>
      <c r="B21646" s="3" t="s">
        <v>6049</v>
      </c>
    </row>
    <row r="21647" spans="1:2">
      <c r="A21647" s="3" t="s">
        <v>149242</v>
      </c>
      <c r="B21647" s="3" t="s">
        <v>6049</v>
      </c>
    </row>
    <row r="21648" spans="1:2">
      <c r="A21648" s="3" t="s">
        <v>149243</v>
      </c>
      <c r="B21648" s="3" t="s">
        <v>6049</v>
      </c>
    </row>
    <row r="21649" spans="1:2">
      <c r="A21649" s="3" t="s">
        <v>149244</v>
      </c>
      <c r="B21649" s="3" t="s">
        <v>6049</v>
      </c>
    </row>
    <row r="21650" spans="1:2">
      <c r="A21650" s="3" t="s">
        <v>149245</v>
      </c>
      <c r="B21650" s="3" t="s">
        <v>6049</v>
      </c>
    </row>
    <row r="21651" spans="1:2">
      <c r="A21651" s="3" t="s">
        <v>149246</v>
      </c>
      <c r="B21651" s="3" t="s">
        <v>6049</v>
      </c>
    </row>
    <row r="21652" spans="1:2">
      <c r="A21652" s="3" t="s">
        <v>149247</v>
      </c>
      <c r="B21652" s="3" t="s">
        <v>6049</v>
      </c>
    </row>
    <row r="21653" spans="1:2">
      <c r="A21653" s="3" t="s">
        <v>149248</v>
      </c>
      <c r="B21653" s="3" t="s">
        <v>6049</v>
      </c>
    </row>
    <row r="21654" spans="1:2">
      <c r="A21654" s="3" t="s">
        <v>149249</v>
      </c>
      <c r="B21654" s="3" t="s">
        <v>6049</v>
      </c>
    </row>
    <row r="21655" spans="1:2">
      <c r="A21655" s="3" t="s">
        <v>149250</v>
      </c>
      <c r="B21655" s="3" t="s">
        <v>6049</v>
      </c>
    </row>
    <row r="21656" spans="1:2">
      <c r="A21656" s="3" t="s">
        <v>149251</v>
      </c>
      <c r="B21656" s="3" t="s">
        <v>6049</v>
      </c>
    </row>
    <row r="21657" spans="1:2">
      <c r="A21657" s="3" t="s">
        <v>149252</v>
      </c>
      <c r="B21657" s="3" t="s">
        <v>6049</v>
      </c>
    </row>
    <row r="21658" spans="1:2">
      <c r="A21658" s="3" t="s">
        <v>149253</v>
      </c>
      <c r="B21658" s="3" t="s">
        <v>6049</v>
      </c>
    </row>
    <row r="21659" spans="1:2">
      <c r="A21659" s="3" t="s">
        <v>149254</v>
      </c>
      <c r="B21659" s="3" t="s">
        <v>6049</v>
      </c>
    </row>
    <row r="21660" spans="1:2">
      <c r="A21660" s="3" t="s">
        <v>149255</v>
      </c>
      <c r="B21660" s="3" t="s">
        <v>6049</v>
      </c>
    </row>
    <row r="21661" spans="1:2">
      <c r="A21661" s="3" t="s">
        <v>149256</v>
      </c>
      <c r="B21661" s="3" t="s">
        <v>6049</v>
      </c>
    </row>
    <row r="21662" spans="1:2">
      <c r="A21662" s="3" t="s">
        <v>149257</v>
      </c>
      <c r="B21662" s="3" t="s">
        <v>6049</v>
      </c>
    </row>
    <row r="21663" spans="1:2">
      <c r="A21663" s="3" t="s">
        <v>149258</v>
      </c>
      <c r="B21663" s="3" t="s">
        <v>6049</v>
      </c>
    </row>
    <row r="21664" spans="1:2">
      <c r="A21664" s="3" t="s">
        <v>149259</v>
      </c>
      <c r="B21664" s="3" t="s">
        <v>6049</v>
      </c>
    </row>
    <row r="21665" spans="1:2">
      <c r="A21665" s="3" t="s">
        <v>149260</v>
      </c>
      <c r="B21665" s="3" t="s">
        <v>6049</v>
      </c>
    </row>
    <row r="21666" spans="1:2">
      <c r="A21666" s="3" t="s">
        <v>149261</v>
      </c>
      <c r="B21666" s="3" t="s">
        <v>6049</v>
      </c>
    </row>
    <row r="21667" spans="1:2">
      <c r="A21667" s="3" t="s">
        <v>149262</v>
      </c>
      <c r="B21667" s="3" t="s">
        <v>6049</v>
      </c>
    </row>
    <row r="21668" spans="1:2">
      <c r="A21668" s="3" t="s">
        <v>149263</v>
      </c>
      <c r="B21668" s="3" t="s">
        <v>6049</v>
      </c>
    </row>
    <row r="21669" spans="1:2">
      <c r="A21669" s="3" t="s">
        <v>149264</v>
      </c>
      <c r="B21669" s="3" t="s">
        <v>6049</v>
      </c>
    </row>
    <row r="21670" spans="1:2">
      <c r="A21670" s="3" t="s">
        <v>149265</v>
      </c>
      <c r="B21670" s="3" t="s">
        <v>6049</v>
      </c>
    </row>
    <row r="21671" spans="1:2">
      <c r="A21671" s="3" t="s">
        <v>149266</v>
      </c>
      <c r="B21671" s="3" t="s">
        <v>6049</v>
      </c>
    </row>
    <row r="21672" spans="1:2">
      <c r="A21672" s="3" t="s">
        <v>149267</v>
      </c>
      <c r="B21672" s="3" t="s">
        <v>6049</v>
      </c>
    </row>
    <row r="21673" spans="1:2">
      <c r="A21673" s="3" t="s">
        <v>149268</v>
      </c>
      <c r="B21673" s="3" t="s">
        <v>6049</v>
      </c>
    </row>
    <row r="21674" spans="1:2">
      <c r="A21674" s="3" t="s">
        <v>149269</v>
      </c>
      <c r="B21674" s="3" t="s">
        <v>6049</v>
      </c>
    </row>
    <row r="21675" spans="1:2">
      <c r="A21675" s="3" t="s">
        <v>149270</v>
      </c>
      <c r="B21675" s="3" t="s">
        <v>6049</v>
      </c>
    </row>
    <row r="21676" spans="1:2">
      <c r="A21676" s="3" t="s">
        <v>149271</v>
      </c>
      <c r="B21676" s="3" t="s">
        <v>6049</v>
      </c>
    </row>
    <row r="21677" spans="1:2">
      <c r="A21677" s="3" t="s">
        <v>149272</v>
      </c>
      <c r="B21677" s="3" t="s">
        <v>6049</v>
      </c>
    </row>
    <row r="21678" spans="1:2">
      <c r="A21678" s="3" t="s">
        <v>149273</v>
      </c>
      <c r="B21678" s="3" t="s">
        <v>6049</v>
      </c>
    </row>
    <row r="21679" spans="1:2">
      <c r="A21679" s="3" t="s">
        <v>149274</v>
      </c>
      <c r="B21679" s="3" t="s">
        <v>6049</v>
      </c>
    </row>
    <row r="21680" spans="1:2">
      <c r="A21680" s="3" t="s">
        <v>149275</v>
      </c>
      <c r="B21680" s="3" t="s">
        <v>6049</v>
      </c>
    </row>
    <row r="21681" spans="1:2">
      <c r="A21681" s="3" t="s">
        <v>149276</v>
      </c>
      <c r="B21681" s="3" t="s">
        <v>6049</v>
      </c>
    </row>
    <row r="21682" spans="1:2">
      <c r="A21682" s="3" t="s">
        <v>149277</v>
      </c>
      <c r="B21682" s="3" t="s">
        <v>6049</v>
      </c>
    </row>
    <row r="21683" spans="1:2">
      <c r="A21683" s="3" t="s">
        <v>149278</v>
      </c>
      <c r="B21683" s="3" t="s">
        <v>6049</v>
      </c>
    </row>
    <row r="21684" spans="1:2">
      <c r="A21684" s="3" t="s">
        <v>149279</v>
      </c>
      <c r="B21684" s="3" t="s">
        <v>6049</v>
      </c>
    </row>
    <row r="21685" spans="1:2">
      <c r="A21685" s="3" t="s">
        <v>149280</v>
      </c>
      <c r="B21685" s="3" t="s">
        <v>6049</v>
      </c>
    </row>
    <row r="21686" spans="1:2">
      <c r="A21686" s="3" t="s">
        <v>149281</v>
      </c>
      <c r="B21686" s="3" t="s">
        <v>6049</v>
      </c>
    </row>
    <row r="21687" spans="1:2">
      <c r="A21687" s="3" t="s">
        <v>149282</v>
      </c>
      <c r="B21687" s="3" t="s">
        <v>6049</v>
      </c>
    </row>
    <row r="21688" spans="1:2">
      <c r="A21688" s="3" t="s">
        <v>149283</v>
      </c>
      <c r="B21688" s="3" t="s">
        <v>6049</v>
      </c>
    </row>
    <row r="21689" spans="1:2">
      <c r="A21689" s="3" t="s">
        <v>149284</v>
      </c>
      <c r="B21689" s="3" t="s">
        <v>6049</v>
      </c>
    </row>
    <row r="21690" spans="1:2">
      <c r="A21690" s="3" t="s">
        <v>149285</v>
      </c>
      <c r="B21690" s="3" t="s">
        <v>6049</v>
      </c>
    </row>
    <row r="21691" spans="1:2">
      <c r="A21691" s="3" t="s">
        <v>149286</v>
      </c>
      <c r="B21691" s="3" t="s">
        <v>6049</v>
      </c>
    </row>
    <row r="21692" spans="1:2">
      <c r="A21692" s="3" t="s">
        <v>149287</v>
      </c>
      <c r="B21692" s="3" t="s">
        <v>6049</v>
      </c>
    </row>
    <row r="21693" spans="1:2">
      <c r="A21693" s="3" t="s">
        <v>149288</v>
      </c>
      <c r="B21693" s="3" t="s">
        <v>6049</v>
      </c>
    </row>
    <row r="21694" spans="1:2">
      <c r="A21694" s="3" t="s">
        <v>149289</v>
      </c>
      <c r="B21694" s="3" t="s">
        <v>6049</v>
      </c>
    </row>
    <row r="21695" spans="1:2">
      <c r="A21695" s="3" t="s">
        <v>149290</v>
      </c>
      <c r="B21695" s="3" t="s">
        <v>6049</v>
      </c>
    </row>
    <row r="21696" spans="1:2">
      <c r="A21696" s="3" t="s">
        <v>149291</v>
      </c>
      <c r="B21696" s="3" t="s">
        <v>6049</v>
      </c>
    </row>
    <row r="21697" spans="1:2">
      <c r="A21697" s="3" t="s">
        <v>149292</v>
      </c>
      <c r="B21697" s="3" t="s">
        <v>6049</v>
      </c>
    </row>
    <row r="21698" spans="1:2">
      <c r="A21698" s="3" t="s">
        <v>149293</v>
      </c>
      <c r="B21698" s="3" t="s">
        <v>6049</v>
      </c>
    </row>
    <row r="21699" spans="1:2">
      <c r="A21699" s="3" t="s">
        <v>149294</v>
      </c>
      <c r="B21699" s="3" t="s">
        <v>6049</v>
      </c>
    </row>
    <row r="21700" spans="1:2">
      <c r="A21700" s="3" t="s">
        <v>149295</v>
      </c>
      <c r="B21700" s="3" t="s">
        <v>6049</v>
      </c>
    </row>
    <row r="21701" spans="1:2">
      <c r="A21701" s="3" t="s">
        <v>149296</v>
      </c>
      <c r="B21701" s="3" t="s">
        <v>6049</v>
      </c>
    </row>
    <row r="21702" spans="1:2">
      <c r="A21702" s="3" t="s">
        <v>149297</v>
      </c>
      <c r="B21702" s="3" t="s">
        <v>6049</v>
      </c>
    </row>
    <row r="21703" spans="1:2">
      <c r="A21703" s="3" t="s">
        <v>149298</v>
      </c>
      <c r="B21703" s="3" t="s">
        <v>6049</v>
      </c>
    </row>
    <row r="21704" spans="1:2">
      <c r="A21704" s="3" t="s">
        <v>149299</v>
      </c>
      <c r="B21704" s="3" t="s">
        <v>6049</v>
      </c>
    </row>
    <row r="21705" spans="1:2">
      <c r="A21705" s="3" t="s">
        <v>149300</v>
      </c>
      <c r="B21705" s="3" t="s">
        <v>6049</v>
      </c>
    </row>
    <row r="21706" spans="1:2">
      <c r="A21706" s="3" t="s">
        <v>149301</v>
      </c>
      <c r="B21706" s="3" t="s">
        <v>6049</v>
      </c>
    </row>
    <row r="21707" spans="1:2">
      <c r="A21707" s="3" t="s">
        <v>149302</v>
      </c>
      <c r="B21707" s="3" t="s">
        <v>6049</v>
      </c>
    </row>
    <row r="21708" spans="1:2">
      <c r="A21708" s="3" t="s">
        <v>149303</v>
      </c>
      <c r="B21708" s="3" t="s">
        <v>6049</v>
      </c>
    </row>
    <row r="21709" spans="1:2">
      <c r="A21709" s="3" t="s">
        <v>149304</v>
      </c>
      <c r="B21709" s="3" t="s">
        <v>6049</v>
      </c>
    </row>
    <row r="21710" spans="1:2">
      <c r="A21710" s="3" t="s">
        <v>149305</v>
      </c>
      <c r="B21710" s="3" t="s">
        <v>6049</v>
      </c>
    </row>
    <row r="21711" spans="1:2">
      <c r="A21711" s="3" t="s">
        <v>149306</v>
      </c>
      <c r="B21711" s="3" t="s">
        <v>6049</v>
      </c>
    </row>
    <row r="21712" spans="1:2">
      <c r="A21712" s="3" t="s">
        <v>149307</v>
      </c>
      <c r="B21712" s="3" t="s">
        <v>6049</v>
      </c>
    </row>
    <row r="21713" spans="1:2">
      <c r="A21713" s="3" t="s">
        <v>149308</v>
      </c>
      <c r="B21713" s="3" t="s">
        <v>6049</v>
      </c>
    </row>
    <row r="21714" spans="1:2">
      <c r="A21714" s="3" t="s">
        <v>149309</v>
      </c>
      <c r="B21714" s="3" t="s">
        <v>6049</v>
      </c>
    </row>
    <row r="21715" spans="1:2">
      <c r="A21715" s="3" t="s">
        <v>149310</v>
      </c>
      <c r="B21715" s="3" t="s">
        <v>6049</v>
      </c>
    </row>
    <row r="21716" spans="1:2">
      <c r="A21716" s="3" t="s">
        <v>149311</v>
      </c>
      <c r="B21716" s="3" t="s">
        <v>6049</v>
      </c>
    </row>
    <row r="21717" spans="1:2">
      <c r="A21717" s="3" t="s">
        <v>149312</v>
      </c>
      <c r="B21717" s="3" t="s">
        <v>6049</v>
      </c>
    </row>
    <row r="21718" spans="1:2">
      <c r="A21718" s="3" t="s">
        <v>149313</v>
      </c>
      <c r="B21718" s="3" t="s">
        <v>6049</v>
      </c>
    </row>
    <row r="21719" spans="1:2">
      <c r="A21719" s="3" t="s">
        <v>149314</v>
      </c>
      <c r="B21719" s="3" t="s">
        <v>6049</v>
      </c>
    </row>
    <row r="21720" spans="1:2">
      <c r="A21720" s="3" t="s">
        <v>149315</v>
      </c>
      <c r="B21720" s="3" t="s">
        <v>6049</v>
      </c>
    </row>
    <row r="21721" spans="1:2">
      <c r="A21721" s="3" t="s">
        <v>149316</v>
      </c>
      <c r="B21721" s="3" t="s">
        <v>6049</v>
      </c>
    </row>
    <row r="21722" spans="1:2">
      <c r="A21722" s="3" t="s">
        <v>149317</v>
      </c>
      <c r="B21722" s="3" t="s">
        <v>6049</v>
      </c>
    </row>
    <row r="21723" spans="1:2">
      <c r="A21723" s="3" t="s">
        <v>149318</v>
      </c>
      <c r="B21723" s="3" t="s">
        <v>6049</v>
      </c>
    </row>
    <row r="21724" spans="1:2">
      <c r="A21724" s="3" t="s">
        <v>149319</v>
      </c>
      <c r="B21724" s="3" t="s">
        <v>6049</v>
      </c>
    </row>
    <row r="21725" spans="1:2">
      <c r="A21725" s="3" t="s">
        <v>149320</v>
      </c>
      <c r="B21725" s="3" t="s">
        <v>6049</v>
      </c>
    </row>
    <row r="21726" spans="1:2">
      <c r="A21726" s="3" t="s">
        <v>149321</v>
      </c>
      <c r="B21726" s="3" t="s">
        <v>6049</v>
      </c>
    </row>
    <row r="21727" spans="1:2">
      <c r="A21727" s="3" t="s">
        <v>149322</v>
      </c>
      <c r="B21727" s="3" t="s">
        <v>6049</v>
      </c>
    </row>
    <row r="21728" spans="1:2">
      <c r="A21728" s="3" t="s">
        <v>149323</v>
      </c>
      <c r="B21728" s="3" t="s">
        <v>6049</v>
      </c>
    </row>
    <row r="21729" spans="1:2">
      <c r="A21729" s="3" t="s">
        <v>149324</v>
      </c>
      <c r="B21729" s="3" t="s">
        <v>6049</v>
      </c>
    </row>
    <row r="21730" spans="1:2">
      <c r="A21730" s="3" t="s">
        <v>149325</v>
      </c>
      <c r="B21730" s="3" t="s">
        <v>6049</v>
      </c>
    </row>
    <row r="21731" spans="1:2">
      <c r="A21731" s="3" t="s">
        <v>149326</v>
      </c>
      <c r="B21731" s="3" t="s">
        <v>6049</v>
      </c>
    </row>
    <row r="21732" spans="1:2">
      <c r="A21732" s="3" t="s">
        <v>149327</v>
      </c>
      <c r="B21732" s="3" t="s">
        <v>6049</v>
      </c>
    </row>
    <row r="21733" spans="1:2">
      <c r="A21733" s="3" t="s">
        <v>149328</v>
      </c>
      <c r="B21733" s="3" t="s">
        <v>6049</v>
      </c>
    </row>
    <row r="21734" spans="1:2">
      <c r="A21734" s="3" t="s">
        <v>149329</v>
      </c>
      <c r="B21734" s="3" t="s">
        <v>6049</v>
      </c>
    </row>
    <row r="21735" spans="1:2">
      <c r="A21735" s="3" t="s">
        <v>149330</v>
      </c>
      <c r="B21735" s="3" t="s">
        <v>6049</v>
      </c>
    </row>
    <row r="21736" spans="1:2">
      <c r="A21736" s="3" t="s">
        <v>149331</v>
      </c>
      <c r="B21736" s="3" t="s">
        <v>6049</v>
      </c>
    </row>
    <row r="21737" spans="1:2">
      <c r="A21737" s="3" t="s">
        <v>149332</v>
      </c>
      <c r="B21737" s="3" t="s">
        <v>6049</v>
      </c>
    </row>
    <row r="21738" spans="1:2">
      <c r="A21738" s="3" t="s">
        <v>149333</v>
      </c>
      <c r="B21738" s="3" t="s">
        <v>6049</v>
      </c>
    </row>
    <row r="21739" spans="1:2">
      <c r="A21739" s="3" t="s">
        <v>149334</v>
      </c>
      <c r="B21739" s="3" t="s">
        <v>6049</v>
      </c>
    </row>
    <row r="21740" spans="1:2">
      <c r="A21740" s="3" t="s">
        <v>149335</v>
      </c>
      <c r="B21740" s="3" t="s">
        <v>6049</v>
      </c>
    </row>
    <row r="21741" spans="1:2">
      <c r="A21741" s="3" t="s">
        <v>149336</v>
      </c>
      <c r="B21741" s="3" t="s">
        <v>6049</v>
      </c>
    </row>
    <row r="21742" spans="1:2">
      <c r="A21742" s="3" t="s">
        <v>149337</v>
      </c>
      <c r="B21742" s="3" t="s">
        <v>6049</v>
      </c>
    </row>
    <row r="21743" spans="1:2">
      <c r="A21743" s="3" t="s">
        <v>149338</v>
      </c>
      <c r="B21743" s="3" t="s">
        <v>6049</v>
      </c>
    </row>
    <row r="21744" spans="1:2">
      <c r="A21744" s="3" t="s">
        <v>149339</v>
      </c>
      <c r="B21744" s="3" t="s">
        <v>6049</v>
      </c>
    </row>
    <row r="21745" spans="1:2">
      <c r="A21745" s="3" t="s">
        <v>149340</v>
      </c>
      <c r="B21745" s="3" t="s">
        <v>6049</v>
      </c>
    </row>
    <row r="21746" spans="1:2">
      <c r="A21746" s="3" t="s">
        <v>149341</v>
      </c>
      <c r="B21746" s="3" t="s">
        <v>6049</v>
      </c>
    </row>
    <row r="21747" spans="1:2">
      <c r="A21747" s="3" t="s">
        <v>149342</v>
      </c>
      <c r="B21747" s="3" t="s">
        <v>6049</v>
      </c>
    </row>
    <row r="21748" spans="1:2">
      <c r="A21748" s="3" t="s">
        <v>149343</v>
      </c>
      <c r="B21748" s="3" t="s">
        <v>6049</v>
      </c>
    </row>
    <row r="21749" spans="1:2">
      <c r="A21749" s="3" t="s">
        <v>149344</v>
      </c>
      <c r="B21749" s="3" t="s">
        <v>6049</v>
      </c>
    </row>
    <row r="21750" spans="1:2">
      <c r="A21750" s="3" t="s">
        <v>149345</v>
      </c>
      <c r="B21750" s="3" t="s">
        <v>6049</v>
      </c>
    </row>
    <row r="21751" spans="1:2">
      <c r="A21751" s="3" t="s">
        <v>149346</v>
      </c>
      <c r="B21751" s="3" t="s">
        <v>6049</v>
      </c>
    </row>
    <row r="21752" spans="1:2">
      <c r="A21752" s="3" t="s">
        <v>149347</v>
      </c>
      <c r="B21752" s="3" t="s">
        <v>6049</v>
      </c>
    </row>
    <row r="21753" spans="1:2">
      <c r="A21753" s="3" t="s">
        <v>149348</v>
      </c>
      <c r="B21753" s="3" t="s">
        <v>6049</v>
      </c>
    </row>
    <row r="21754" spans="1:2">
      <c r="A21754" s="3" t="s">
        <v>149349</v>
      </c>
      <c r="B21754" s="3" t="s">
        <v>6049</v>
      </c>
    </row>
    <row r="21755" spans="1:2">
      <c r="A21755" s="3" t="s">
        <v>149350</v>
      </c>
      <c r="B21755" s="3" t="s">
        <v>6049</v>
      </c>
    </row>
    <row r="21756" spans="1:2">
      <c r="A21756" s="3" t="s">
        <v>149351</v>
      </c>
      <c r="B21756" s="3" t="s">
        <v>6049</v>
      </c>
    </row>
    <row r="21757" spans="1:2">
      <c r="A21757" s="3" t="s">
        <v>149352</v>
      </c>
      <c r="B21757" s="3" t="s">
        <v>6049</v>
      </c>
    </row>
    <row r="21758" spans="1:2">
      <c r="A21758" s="3" t="s">
        <v>149353</v>
      </c>
      <c r="B21758" s="3" t="s">
        <v>6049</v>
      </c>
    </row>
    <row r="21759" spans="1:2">
      <c r="A21759" s="3" t="s">
        <v>149354</v>
      </c>
      <c r="B21759" s="3" t="s">
        <v>6049</v>
      </c>
    </row>
    <row r="21760" spans="1:2">
      <c r="A21760" s="3" t="s">
        <v>149355</v>
      </c>
      <c r="B21760" s="3" t="s">
        <v>6049</v>
      </c>
    </row>
    <row r="21761" spans="1:2">
      <c r="A21761" s="3" t="s">
        <v>149356</v>
      </c>
      <c r="B21761" s="3" t="s">
        <v>6049</v>
      </c>
    </row>
    <row r="21762" spans="1:2">
      <c r="A21762" s="3" t="s">
        <v>149357</v>
      </c>
      <c r="B21762" s="3" t="s">
        <v>6049</v>
      </c>
    </row>
    <row r="21763" spans="1:2">
      <c r="A21763" s="3" t="s">
        <v>149358</v>
      </c>
      <c r="B21763" s="3" t="s">
        <v>6049</v>
      </c>
    </row>
    <row r="21764" spans="1:2">
      <c r="A21764" s="3" t="s">
        <v>149359</v>
      </c>
      <c r="B21764" s="3" t="s">
        <v>6049</v>
      </c>
    </row>
    <row r="21765" spans="1:2">
      <c r="A21765" s="3" t="s">
        <v>149360</v>
      </c>
      <c r="B21765" s="3" t="s">
        <v>6049</v>
      </c>
    </row>
    <row r="21766" spans="1:2">
      <c r="A21766" s="3" t="s">
        <v>149361</v>
      </c>
      <c r="B21766" s="3" t="s">
        <v>6049</v>
      </c>
    </row>
    <row r="21767" spans="1:2">
      <c r="A21767" s="3" t="s">
        <v>149362</v>
      </c>
      <c r="B21767" s="3" t="s">
        <v>6049</v>
      </c>
    </row>
    <row r="21768" spans="1:2">
      <c r="A21768" s="3" t="s">
        <v>149363</v>
      </c>
      <c r="B21768" s="3" t="s">
        <v>6049</v>
      </c>
    </row>
    <row r="21769" spans="1:2">
      <c r="A21769" s="3" t="s">
        <v>149364</v>
      </c>
      <c r="B21769" s="3" t="s">
        <v>6049</v>
      </c>
    </row>
    <row r="21770" spans="1:2">
      <c r="A21770" s="3" t="s">
        <v>149365</v>
      </c>
      <c r="B21770" s="3" t="s">
        <v>6049</v>
      </c>
    </row>
    <row r="21771" spans="1:2">
      <c r="A21771" s="3" t="s">
        <v>149366</v>
      </c>
      <c r="B21771" s="3" t="s">
        <v>6049</v>
      </c>
    </row>
    <row r="21772" spans="1:2">
      <c r="A21772" s="3" t="s">
        <v>149367</v>
      </c>
      <c r="B21772" s="3" t="s">
        <v>6049</v>
      </c>
    </row>
    <row r="21773" spans="1:2">
      <c r="A21773" s="3" t="s">
        <v>149368</v>
      </c>
      <c r="B21773" s="3" t="s">
        <v>6049</v>
      </c>
    </row>
    <row r="21774" spans="1:2">
      <c r="A21774" s="3" t="s">
        <v>149369</v>
      </c>
      <c r="B21774" s="3" t="s">
        <v>6049</v>
      </c>
    </row>
    <row r="21775" spans="1:2">
      <c r="A21775" s="3" t="s">
        <v>149370</v>
      </c>
      <c r="B21775" s="3" t="s">
        <v>6049</v>
      </c>
    </row>
    <row r="21776" spans="1:2">
      <c r="A21776" s="3" t="s">
        <v>149371</v>
      </c>
      <c r="B21776" s="3" t="s">
        <v>6049</v>
      </c>
    </row>
    <row r="21777" spans="1:2">
      <c r="A21777" s="3" t="s">
        <v>149372</v>
      </c>
      <c r="B21777" s="3" t="s">
        <v>6049</v>
      </c>
    </row>
    <row r="21778" spans="1:2">
      <c r="A21778" s="3" t="s">
        <v>149373</v>
      </c>
      <c r="B21778" s="3" t="s">
        <v>6049</v>
      </c>
    </row>
    <row r="21779" spans="1:2">
      <c r="A21779" s="3" t="s">
        <v>149374</v>
      </c>
      <c r="B21779" s="3" t="s">
        <v>6049</v>
      </c>
    </row>
    <row r="21780" spans="1:2">
      <c r="A21780" s="3" t="s">
        <v>149375</v>
      </c>
      <c r="B21780" s="3" t="s">
        <v>6049</v>
      </c>
    </row>
    <row r="21781" spans="1:2">
      <c r="A21781" s="3" t="s">
        <v>149376</v>
      </c>
      <c r="B21781" s="3" t="s">
        <v>6049</v>
      </c>
    </row>
    <row r="21782" spans="1:2">
      <c r="A21782" s="3" t="s">
        <v>149377</v>
      </c>
      <c r="B21782" s="3" t="s">
        <v>6049</v>
      </c>
    </row>
    <row r="21783" spans="1:2">
      <c r="A21783" s="3" t="s">
        <v>149378</v>
      </c>
      <c r="B21783" s="3" t="s">
        <v>6049</v>
      </c>
    </row>
    <row r="21784" spans="1:2">
      <c r="A21784" s="3" t="s">
        <v>149379</v>
      </c>
      <c r="B21784" s="3" t="s">
        <v>6049</v>
      </c>
    </row>
    <row r="21785" spans="1:2">
      <c r="A21785" s="3" t="s">
        <v>149380</v>
      </c>
      <c r="B21785" s="3" t="s">
        <v>6049</v>
      </c>
    </row>
    <row r="21786" spans="1:2">
      <c r="A21786" s="3" t="s">
        <v>149381</v>
      </c>
      <c r="B21786" s="3" t="s">
        <v>6049</v>
      </c>
    </row>
    <row r="21787" spans="1:2">
      <c r="A21787" s="3" t="s">
        <v>149382</v>
      </c>
      <c r="B21787" s="3" t="s">
        <v>6049</v>
      </c>
    </row>
    <row r="21788" spans="1:2">
      <c r="A21788" s="3" t="s">
        <v>149383</v>
      </c>
      <c r="B21788" s="3" t="s">
        <v>6049</v>
      </c>
    </row>
    <row r="21789" spans="1:2">
      <c r="A21789" s="3" t="s">
        <v>149384</v>
      </c>
      <c r="B21789" s="3" t="s">
        <v>6049</v>
      </c>
    </row>
    <row r="21790" spans="1:2">
      <c r="A21790" s="3" t="s">
        <v>149385</v>
      </c>
      <c r="B21790" s="3" t="s">
        <v>6049</v>
      </c>
    </row>
    <row r="21791" spans="1:2">
      <c r="A21791" s="3" t="s">
        <v>149386</v>
      </c>
      <c r="B21791" s="3" t="s">
        <v>6049</v>
      </c>
    </row>
    <row r="21792" spans="1:2">
      <c r="A21792" s="3" t="s">
        <v>149387</v>
      </c>
      <c r="B21792" s="3" t="s">
        <v>6049</v>
      </c>
    </row>
    <row r="21793" spans="1:2">
      <c r="A21793" s="3" t="s">
        <v>149388</v>
      </c>
      <c r="B21793" s="3" t="s">
        <v>6049</v>
      </c>
    </row>
    <row r="21794" spans="1:2">
      <c r="A21794" s="3" t="s">
        <v>149389</v>
      </c>
      <c r="B21794" s="3" t="s">
        <v>6049</v>
      </c>
    </row>
    <row r="21795" spans="1:2">
      <c r="A21795" s="3" t="s">
        <v>149390</v>
      </c>
      <c r="B21795" s="3" t="s">
        <v>6049</v>
      </c>
    </row>
    <row r="21796" spans="1:2">
      <c r="A21796" s="3" t="s">
        <v>149391</v>
      </c>
      <c r="B21796" s="3" t="s">
        <v>6049</v>
      </c>
    </row>
    <row r="21797" spans="1:2">
      <c r="A21797" s="3" t="s">
        <v>149392</v>
      </c>
      <c r="B21797" s="3" t="s">
        <v>6049</v>
      </c>
    </row>
    <row r="21798" spans="1:2">
      <c r="A21798" s="3" t="s">
        <v>149393</v>
      </c>
      <c r="B21798" s="3" t="s">
        <v>6049</v>
      </c>
    </row>
    <row r="21799" spans="1:2">
      <c r="A21799" s="3" t="s">
        <v>149394</v>
      </c>
      <c r="B21799" s="3" t="s">
        <v>6049</v>
      </c>
    </row>
    <row r="21800" spans="1:2">
      <c r="A21800" s="3" t="s">
        <v>149395</v>
      </c>
      <c r="B21800" s="3" t="s">
        <v>6049</v>
      </c>
    </row>
    <row r="21801" spans="1:2">
      <c r="A21801" s="3" t="s">
        <v>149396</v>
      </c>
      <c r="B21801" s="3" t="s">
        <v>6049</v>
      </c>
    </row>
    <row r="21802" spans="1:2">
      <c r="A21802" s="3" t="s">
        <v>149397</v>
      </c>
      <c r="B21802" s="3" t="s">
        <v>6049</v>
      </c>
    </row>
    <row r="21803" spans="1:2">
      <c r="A21803" s="3" t="s">
        <v>149398</v>
      </c>
      <c r="B21803" s="3" t="s">
        <v>6049</v>
      </c>
    </row>
    <row r="21804" spans="1:2">
      <c r="A21804" s="3" t="s">
        <v>149399</v>
      </c>
      <c r="B21804" s="3" t="s">
        <v>6049</v>
      </c>
    </row>
    <row r="21805" spans="1:2">
      <c r="A21805" s="3" t="s">
        <v>149400</v>
      </c>
      <c r="B21805" s="3" t="s">
        <v>6049</v>
      </c>
    </row>
    <row r="21806" spans="1:2">
      <c r="A21806" s="3" t="s">
        <v>149401</v>
      </c>
      <c r="B21806" s="3" t="s">
        <v>6049</v>
      </c>
    </row>
    <row r="21807" spans="1:2">
      <c r="A21807" s="3" t="s">
        <v>149402</v>
      </c>
      <c r="B21807" s="3" t="s">
        <v>6049</v>
      </c>
    </row>
    <row r="21808" spans="1:2">
      <c r="A21808" s="3" t="s">
        <v>149403</v>
      </c>
      <c r="B21808" s="3" t="s">
        <v>6049</v>
      </c>
    </row>
    <row r="21809" spans="1:2">
      <c r="A21809" s="3" t="s">
        <v>149404</v>
      </c>
      <c r="B21809" s="3" t="s">
        <v>6049</v>
      </c>
    </row>
    <row r="21810" spans="1:2">
      <c r="A21810" s="3" t="s">
        <v>149405</v>
      </c>
      <c r="B21810" s="3" t="s">
        <v>6049</v>
      </c>
    </row>
    <row r="21811" spans="1:2">
      <c r="A21811" s="3" t="s">
        <v>149406</v>
      </c>
      <c r="B21811" s="3" t="s">
        <v>6049</v>
      </c>
    </row>
    <row r="21812" spans="1:2">
      <c r="A21812" s="3" t="s">
        <v>149407</v>
      </c>
      <c r="B21812" s="3" t="s">
        <v>6049</v>
      </c>
    </row>
    <row r="21813" spans="1:2">
      <c r="A21813" s="3" t="s">
        <v>149408</v>
      </c>
      <c r="B21813" s="3" t="s">
        <v>6049</v>
      </c>
    </row>
    <row r="21814" spans="1:2">
      <c r="A21814" s="3" t="s">
        <v>149409</v>
      </c>
      <c r="B21814" s="3" t="s">
        <v>6049</v>
      </c>
    </row>
    <row r="21815" spans="1:2">
      <c r="A21815" s="3" t="s">
        <v>149410</v>
      </c>
      <c r="B21815" s="3" t="s">
        <v>6049</v>
      </c>
    </row>
    <row r="21816" spans="1:2">
      <c r="A21816" s="3" t="s">
        <v>149411</v>
      </c>
      <c r="B21816" s="3" t="s">
        <v>6049</v>
      </c>
    </row>
    <row r="21817" spans="1:2">
      <c r="A21817" s="3" t="s">
        <v>149412</v>
      </c>
      <c r="B21817" s="3" t="s">
        <v>6049</v>
      </c>
    </row>
    <row r="21818" spans="1:2">
      <c r="A21818" s="3" t="s">
        <v>149413</v>
      </c>
      <c r="B21818" s="3" t="s">
        <v>6049</v>
      </c>
    </row>
    <row r="21819" spans="1:2">
      <c r="A21819" s="3" t="s">
        <v>149414</v>
      </c>
      <c r="B21819" s="3" t="s">
        <v>6049</v>
      </c>
    </row>
    <row r="21820" spans="1:2">
      <c r="A21820" s="3" t="s">
        <v>149415</v>
      </c>
      <c r="B21820" s="3" t="s">
        <v>6049</v>
      </c>
    </row>
    <row r="21821" spans="1:2">
      <c r="A21821" s="3" t="s">
        <v>149416</v>
      </c>
      <c r="B21821" s="3" t="s">
        <v>6049</v>
      </c>
    </row>
    <row r="21822" spans="1:2">
      <c r="A21822" s="3" t="s">
        <v>149417</v>
      </c>
      <c r="B21822" s="3" t="s">
        <v>6049</v>
      </c>
    </row>
    <row r="21823" spans="1:2">
      <c r="A21823" s="3" t="s">
        <v>149418</v>
      </c>
      <c r="B21823" s="3" t="s">
        <v>6049</v>
      </c>
    </row>
    <row r="21824" spans="1:2">
      <c r="A21824" s="3" t="s">
        <v>149419</v>
      </c>
      <c r="B21824" s="3" t="s">
        <v>6049</v>
      </c>
    </row>
    <row r="21825" spans="1:2">
      <c r="A21825" s="3" t="s">
        <v>149420</v>
      </c>
      <c r="B21825" s="3" t="s">
        <v>6049</v>
      </c>
    </row>
    <row r="21826" spans="1:2">
      <c r="A21826" s="3" t="s">
        <v>149421</v>
      </c>
      <c r="B21826" s="3" t="s">
        <v>6049</v>
      </c>
    </row>
    <row r="21827" spans="1:2">
      <c r="A21827" s="3" t="s">
        <v>149422</v>
      </c>
      <c r="B21827" s="3" t="s">
        <v>6049</v>
      </c>
    </row>
    <row r="21828" spans="1:2">
      <c r="A21828" s="3" t="s">
        <v>149423</v>
      </c>
      <c r="B21828" s="3" t="s">
        <v>6049</v>
      </c>
    </row>
    <row r="21829" spans="1:2">
      <c r="A21829" s="3" t="s">
        <v>149424</v>
      </c>
      <c r="B21829" s="3" t="s">
        <v>6049</v>
      </c>
    </row>
    <row r="21830" spans="1:2">
      <c r="A21830" s="3" t="s">
        <v>149425</v>
      </c>
      <c r="B21830" s="3" t="s">
        <v>6049</v>
      </c>
    </row>
    <row r="21831" spans="1:2">
      <c r="A21831" s="3" t="s">
        <v>149426</v>
      </c>
      <c r="B21831" s="3" t="s">
        <v>6049</v>
      </c>
    </row>
    <row r="21832" spans="1:2">
      <c r="A21832" s="3" t="s">
        <v>149427</v>
      </c>
      <c r="B21832" s="3" t="s">
        <v>6049</v>
      </c>
    </row>
    <row r="21833" spans="1:2">
      <c r="A21833" s="3" t="s">
        <v>149428</v>
      </c>
      <c r="B21833" s="3" t="s">
        <v>6049</v>
      </c>
    </row>
    <row r="21834" spans="1:2">
      <c r="A21834" s="3" t="s">
        <v>149429</v>
      </c>
      <c r="B21834" s="3" t="s">
        <v>6049</v>
      </c>
    </row>
    <row r="21835" spans="1:2">
      <c r="A21835" s="3" t="s">
        <v>149430</v>
      </c>
      <c r="B21835" s="3" t="s">
        <v>6049</v>
      </c>
    </row>
    <row r="21836" spans="1:2">
      <c r="A21836" s="3" t="s">
        <v>149431</v>
      </c>
      <c r="B21836" s="3" t="s">
        <v>6049</v>
      </c>
    </row>
    <row r="21837" spans="1:2">
      <c r="A21837" s="3" t="s">
        <v>149432</v>
      </c>
      <c r="B21837" s="3" t="s">
        <v>6049</v>
      </c>
    </row>
    <row r="21838" spans="1:2">
      <c r="A21838" s="3" t="s">
        <v>149433</v>
      </c>
      <c r="B21838" s="3" t="s">
        <v>6049</v>
      </c>
    </row>
    <row r="21839" spans="1:2">
      <c r="A21839" s="3" t="s">
        <v>149434</v>
      </c>
      <c r="B21839" s="3" t="s">
        <v>6049</v>
      </c>
    </row>
    <row r="21840" spans="1:2">
      <c r="A21840" s="3" t="s">
        <v>149435</v>
      </c>
      <c r="B21840" s="3" t="s">
        <v>6049</v>
      </c>
    </row>
    <row r="21841" spans="1:2">
      <c r="A21841" s="3" t="s">
        <v>149436</v>
      </c>
      <c r="B21841" s="3" t="s">
        <v>6049</v>
      </c>
    </row>
    <row r="21842" spans="1:2">
      <c r="A21842" s="3" t="s">
        <v>149437</v>
      </c>
      <c r="B21842" s="3" t="s">
        <v>6049</v>
      </c>
    </row>
    <row r="21843" spans="1:2">
      <c r="A21843" s="3" t="s">
        <v>149438</v>
      </c>
      <c r="B21843" s="3" t="s">
        <v>6049</v>
      </c>
    </row>
    <row r="21844" spans="1:2">
      <c r="A21844" s="3" t="s">
        <v>149439</v>
      </c>
      <c r="B21844" s="3" t="s">
        <v>6049</v>
      </c>
    </row>
    <row r="21845" spans="1:2">
      <c r="A21845" s="3" t="s">
        <v>149440</v>
      </c>
      <c r="B21845" s="3" t="s">
        <v>6049</v>
      </c>
    </row>
    <row r="21846" spans="1:2">
      <c r="A21846" s="3" t="s">
        <v>149441</v>
      </c>
      <c r="B21846" s="3" t="s">
        <v>6049</v>
      </c>
    </row>
    <row r="21847" spans="1:2">
      <c r="A21847" s="3" t="s">
        <v>149442</v>
      </c>
      <c r="B21847" s="3" t="s">
        <v>6049</v>
      </c>
    </row>
    <row r="21848" spans="1:2">
      <c r="A21848" s="3" t="s">
        <v>149443</v>
      </c>
      <c r="B21848" s="3" t="s">
        <v>6049</v>
      </c>
    </row>
    <row r="21849" spans="1:2">
      <c r="A21849" s="3" t="s">
        <v>149444</v>
      </c>
      <c r="B21849" s="3" t="s">
        <v>6049</v>
      </c>
    </row>
    <row r="21850" spans="1:2">
      <c r="A21850" s="3" t="s">
        <v>149445</v>
      </c>
      <c r="B21850" s="3" t="s">
        <v>6049</v>
      </c>
    </row>
    <row r="21851" spans="1:2">
      <c r="A21851" s="3" t="s">
        <v>149446</v>
      </c>
      <c r="B21851" s="3" t="s">
        <v>6049</v>
      </c>
    </row>
    <row r="21852" spans="1:2">
      <c r="A21852" s="3" t="s">
        <v>149447</v>
      </c>
      <c r="B21852" s="3" t="s">
        <v>6049</v>
      </c>
    </row>
    <row r="21853" spans="1:2">
      <c r="A21853" s="3" t="s">
        <v>149448</v>
      </c>
      <c r="B21853" s="3" t="s">
        <v>6049</v>
      </c>
    </row>
    <row r="21854" spans="1:2">
      <c r="A21854" s="3" t="s">
        <v>149449</v>
      </c>
      <c r="B21854" s="3" t="s">
        <v>6049</v>
      </c>
    </row>
    <row r="21855" spans="1:2">
      <c r="A21855" s="3" t="s">
        <v>149450</v>
      </c>
      <c r="B21855" s="3" t="s">
        <v>6049</v>
      </c>
    </row>
    <row r="21856" spans="1:2">
      <c r="A21856" s="3" t="s">
        <v>149451</v>
      </c>
      <c r="B21856" s="3" t="s">
        <v>6049</v>
      </c>
    </row>
    <row r="21857" spans="1:2">
      <c r="A21857" s="3" t="s">
        <v>149452</v>
      </c>
      <c r="B21857" s="3" t="s">
        <v>6049</v>
      </c>
    </row>
    <row r="21858" spans="1:2">
      <c r="A21858" s="3" t="s">
        <v>149453</v>
      </c>
      <c r="B21858" s="3" t="s">
        <v>6049</v>
      </c>
    </row>
    <row r="21859" spans="1:2">
      <c r="A21859" s="3" t="s">
        <v>149454</v>
      </c>
      <c r="B21859" s="3" t="s">
        <v>6049</v>
      </c>
    </row>
    <row r="21860" spans="1:2">
      <c r="A21860" s="3" t="s">
        <v>149455</v>
      </c>
      <c r="B21860" s="3" t="s">
        <v>6049</v>
      </c>
    </row>
    <row r="21861" spans="1:2">
      <c r="A21861" s="3" t="s">
        <v>149456</v>
      </c>
      <c r="B21861" s="3" t="s">
        <v>6049</v>
      </c>
    </row>
    <row r="21862" spans="1:2">
      <c r="A21862" s="3" t="s">
        <v>149457</v>
      </c>
      <c r="B21862" s="3" t="s">
        <v>6049</v>
      </c>
    </row>
    <row r="21863" spans="1:2">
      <c r="A21863" s="3" t="s">
        <v>149458</v>
      </c>
      <c r="B21863" s="3" t="s">
        <v>6049</v>
      </c>
    </row>
    <row r="21864" spans="1:2">
      <c r="A21864" s="3" t="s">
        <v>149459</v>
      </c>
      <c r="B21864" s="3" t="s">
        <v>6049</v>
      </c>
    </row>
    <row r="21865" spans="1:2">
      <c r="A21865" s="3" t="s">
        <v>149460</v>
      </c>
      <c r="B21865" s="3" t="s">
        <v>6049</v>
      </c>
    </row>
    <row r="21866" spans="1:2">
      <c r="A21866" s="3" t="s">
        <v>149461</v>
      </c>
      <c r="B21866" s="3" t="s">
        <v>6049</v>
      </c>
    </row>
    <row r="21867" spans="1:2">
      <c r="A21867" s="3" t="s">
        <v>149462</v>
      </c>
      <c r="B21867" s="3" t="s">
        <v>6049</v>
      </c>
    </row>
    <row r="21868" spans="1:2">
      <c r="A21868" s="3" t="s">
        <v>149463</v>
      </c>
      <c r="B21868" s="3" t="s">
        <v>6049</v>
      </c>
    </row>
    <row r="21869" spans="1:2">
      <c r="A21869" s="3" t="s">
        <v>149464</v>
      </c>
      <c r="B21869" s="3" t="s">
        <v>6049</v>
      </c>
    </row>
    <row r="21870" spans="1:2">
      <c r="A21870" s="3" t="s">
        <v>149465</v>
      </c>
      <c r="B21870" s="3" t="s">
        <v>6049</v>
      </c>
    </row>
    <row r="21871" spans="1:2">
      <c r="A21871" s="3" t="s">
        <v>149466</v>
      </c>
      <c r="B21871" s="3" t="s">
        <v>6049</v>
      </c>
    </row>
    <row r="21872" spans="1:2">
      <c r="A21872" s="3" t="s">
        <v>149467</v>
      </c>
      <c r="B21872" s="3" t="s">
        <v>6049</v>
      </c>
    </row>
    <row r="21873" spans="1:2">
      <c r="A21873" s="3" t="s">
        <v>149468</v>
      </c>
      <c r="B21873" s="3" t="s">
        <v>6049</v>
      </c>
    </row>
    <row r="21874" spans="1:2">
      <c r="A21874" s="3" t="s">
        <v>149469</v>
      </c>
      <c r="B21874" s="3" t="s">
        <v>6049</v>
      </c>
    </row>
    <row r="21875" spans="1:2">
      <c r="A21875" s="3" t="s">
        <v>149470</v>
      </c>
      <c r="B21875" s="3" t="s">
        <v>6049</v>
      </c>
    </row>
    <row r="21876" spans="1:2">
      <c r="A21876" s="3" t="s">
        <v>149471</v>
      </c>
      <c r="B21876" s="3" t="s">
        <v>6049</v>
      </c>
    </row>
    <row r="21877" spans="1:2">
      <c r="A21877" s="3" t="s">
        <v>149472</v>
      </c>
      <c r="B21877" s="3" t="s">
        <v>6049</v>
      </c>
    </row>
    <row r="21878" spans="1:2">
      <c r="A21878" s="3" t="s">
        <v>149473</v>
      </c>
      <c r="B21878" s="3" t="s">
        <v>6049</v>
      </c>
    </row>
    <row r="21879" spans="1:2">
      <c r="A21879" s="3" t="s">
        <v>149474</v>
      </c>
      <c r="B21879" s="3" t="s">
        <v>6049</v>
      </c>
    </row>
    <row r="21880" spans="1:2">
      <c r="A21880" s="3" t="s">
        <v>149475</v>
      </c>
      <c r="B21880" s="3" t="s">
        <v>6049</v>
      </c>
    </row>
    <row r="21881" spans="1:2">
      <c r="A21881" s="3" t="s">
        <v>149476</v>
      </c>
      <c r="B21881" s="3" t="s">
        <v>6049</v>
      </c>
    </row>
    <row r="21882" spans="1:2">
      <c r="A21882" s="3" t="s">
        <v>149477</v>
      </c>
      <c r="B21882" s="3" t="s">
        <v>6049</v>
      </c>
    </row>
    <row r="21883" spans="1:2">
      <c r="A21883" s="3" t="s">
        <v>149478</v>
      </c>
      <c r="B21883" s="3" t="s">
        <v>6049</v>
      </c>
    </row>
    <row r="21884" spans="1:2">
      <c r="A21884" s="3" t="s">
        <v>149479</v>
      </c>
      <c r="B21884" s="3" t="s">
        <v>6049</v>
      </c>
    </row>
    <row r="21885" spans="1:2">
      <c r="A21885" s="3" t="s">
        <v>149480</v>
      </c>
      <c r="B21885" s="3" t="s">
        <v>6049</v>
      </c>
    </row>
    <row r="21886" spans="1:2">
      <c r="A21886" s="3" t="s">
        <v>149481</v>
      </c>
      <c r="B21886" s="3" t="s">
        <v>6049</v>
      </c>
    </row>
    <row r="21887" spans="1:2">
      <c r="A21887" s="3" t="s">
        <v>149482</v>
      </c>
      <c r="B21887" s="3" t="s">
        <v>6049</v>
      </c>
    </row>
    <row r="21888" spans="1:2">
      <c r="A21888" s="3" t="s">
        <v>149483</v>
      </c>
      <c r="B21888" s="3" t="s">
        <v>6049</v>
      </c>
    </row>
    <row r="21889" spans="1:2">
      <c r="A21889" s="3" t="s">
        <v>149484</v>
      </c>
      <c r="B21889" s="3" t="s">
        <v>6049</v>
      </c>
    </row>
    <row r="21890" spans="1:2">
      <c r="A21890" s="3" t="s">
        <v>149485</v>
      </c>
      <c r="B21890" s="3" t="s">
        <v>6049</v>
      </c>
    </row>
    <row r="21891" spans="1:2">
      <c r="A21891" s="3" t="s">
        <v>149486</v>
      </c>
      <c r="B21891" s="3" t="s">
        <v>6049</v>
      </c>
    </row>
    <row r="21892" spans="1:2">
      <c r="A21892" s="3" t="s">
        <v>149487</v>
      </c>
      <c r="B21892" s="3" t="s">
        <v>6049</v>
      </c>
    </row>
    <row r="21893" spans="1:2">
      <c r="A21893" s="3" t="s">
        <v>149488</v>
      </c>
      <c r="B21893" s="3" t="s">
        <v>6049</v>
      </c>
    </row>
    <row r="21894" spans="1:2">
      <c r="A21894" s="3" t="s">
        <v>149489</v>
      </c>
      <c r="B21894" s="3" t="s">
        <v>6049</v>
      </c>
    </row>
    <row r="21895" spans="1:2">
      <c r="A21895" s="3" t="s">
        <v>149490</v>
      </c>
      <c r="B21895" s="3" t="s">
        <v>6049</v>
      </c>
    </row>
    <row r="21896" spans="1:2">
      <c r="A21896" s="3" t="s">
        <v>149491</v>
      </c>
      <c r="B21896" s="3" t="s">
        <v>6049</v>
      </c>
    </row>
    <row r="21897" spans="1:2">
      <c r="A21897" s="3" t="s">
        <v>149492</v>
      </c>
      <c r="B21897" s="3" t="s">
        <v>6049</v>
      </c>
    </row>
    <row r="21898" spans="1:2">
      <c r="A21898" s="3" t="s">
        <v>149493</v>
      </c>
      <c r="B21898" s="3" t="s">
        <v>6049</v>
      </c>
    </row>
    <row r="21899" spans="1:2">
      <c r="A21899" s="3" t="s">
        <v>149494</v>
      </c>
      <c r="B21899" s="3" t="s">
        <v>6049</v>
      </c>
    </row>
    <row r="21900" spans="1:2">
      <c r="A21900" s="3" t="s">
        <v>149495</v>
      </c>
      <c r="B21900" s="3" t="s">
        <v>6049</v>
      </c>
    </row>
    <row r="21901" spans="1:2">
      <c r="A21901" s="3" t="s">
        <v>149496</v>
      </c>
      <c r="B21901" s="3" t="s">
        <v>6049</v>
      </c>
    </row>
    <row r="21902" spans="1:2">
      <c r="A21902" s="3" t="s">
        <v>149497</v>
      </c>
      <c r="B21902" s="3" t="s">
        <v>6049</v>
      </c>
    </row>
    <row r="21903" spans="1:2">
      <c r="A21903" s="3" t="s">
        <v>149498</v>
      </c>
      <c r="B21903" s="3" t="s">
        <v>6049</v>
      </c>
    </row>
    <row r="21904" spans="1:2">
      <c r="A21904" s="3" t="s">
        <v>149499</v>
      </c>
      <c r="B21904" s="3" t="s">
        <v>6049</v>
      </c>
    </row>
    <row r="21905" spans="1:2">
      <c r="A21905" s="3" t="s">
        <v>149500</v>
      </c>
      <c r="B21905" s="3" t="s">
        <v>6049</v>
      </c>
    </row>
    <row r="21906" spans="1:2">
      <c r="A21906" s="3" t="s">
        <v>149501</v>
      </c>
      <c r="B21906" s="3" t="s">
        <v>6049</v>
      </c>
    </row>
    <row r="21907" spans="1:2">
      <c r="A21907" s="3" t="s">
        <v>149502</v>
      </c>
      <c r="B21907" s="3" t="s">
        <v>6049</v>
      </c>
    </row>
    <row r="21908" spans="1:2">
      <c r="A21908" s="3" t="s">
        <v>149503</v>
      </c>
      <c r="B21908" s="3" t="s">
        <v>6049</v>
      </c>
    </row>
    <row r="21909" spans="1:2">
      <c r="A21909" s="3" t="s">
        <v>149504</v>
      </c>
      <c r="B21909" s="3" t="s">
        <v>6049</v>
      </c>
    </row>
    <row r="21910" spans="1:2">
      <c r="A21910" s="3" t="s">
        <v>149505</v>
      </c>
      <c r="B21910" s="3" t="s">
        <v>6049</v>
      </c>
    </row>
    <row r="21911" spans="1:2">
      <c r="A21911" s="3" t="s">
        <v>149506</v>
      </c>
      <c r="B21911" s="3" t="s">
        <v>6049</v>
      </c>
    </row>
    <row r="21912" spans="1:2">
      <c r="A21912" s="3" t="s">
        <v>149507</v>
      </c>
      <c r="B21912" s="3" t="s">
        <v>6049</v>
      </c>
    </row>
    <row r="21913" spans="1:2">
      <c r="A21913" s="3" t="s">
        <v>149508</v>
      </c>
      <c r="B21913" s="3" t="s">
        <v>6049</v>
      </c>
    </row>
    <row r="21914" spans="1:2">
      <c r="A21914" s="3" t="s">
        <v>149509</v>
      </c>
      <c r="B21914" s="3" t="s">
        <v>6049</v>
      </c>
    </row>
    <row r="21915" spans="1:2">
      <c r="A21915" s="3" t="s">
        <v>149510</v>
      </c>
      <c r="B21915" s="3" t="s">
        <v>6049</v>
      </c>
    </row>
    <row r="21916" spans="1:2">
      <c r="A21916" s="3" t="s">
        <v>149511</v>
      </c>
      <c r="B21916" s="3" t="s">
        <v>6049</v>
      </c>
    </row>
    <row r="21917" spans="1:2">
      <c r="A21917" s="3" t="s">
        <v>149512</v>
      </c>
      <c r="B21917" s="3" t="s">
        <v>6049</v>
      </c>
    </row>
    <row r="21918" spans="1:2">
      <c r="A21918" s="3" t="s">
        <v>149513</v>
      </c>
      <c r="B21918" s="3" t="s">
        <v>6049</v>
      </c>
    </row>
    <row r="21919" spans="1:2">
      <c r="A21919" s="3" t="s">
        <v>149514</v>
      </c>
      <c r="B21919" s="3" t="s">
        <v>6049</v>
      </c>
    </row>
    <row r="21920" spans="1:2">
      <c r="A21920" s="3" t="s">
        <v>149515</v>
      </c>
      <c r="B21920" s="3" t="s">
        <v>6049</v>
      </c>
    </row>
    <row r="21921" spans="1:2">
      <c r="A21921" s="3" t="s">
        <v>149516</v>
      </c>
      <c r="B21921" s="3" t="s">
        <v>6049</v>
      </c>
    </row>
    <row r="21922" spans="1:2">
      <c r="A21922" s="3" t="s">
        <v>149517</v>
      </c>
      <c r="B21922" s="3" t="s">
        <v>6049</v>
      </c>
    </row>
    <row r="21923" spans="1:2">
      <c r="A21923" s="3" t="s">
        <v>149518</v>
      </c>
      <c r="B21923" s="3" t="s">
        <v>6049</v>
      </c>
    </row>
    <row r="21924" spans="1:2">
      <c r="A21924" s="3" t="s">
        <v>149519</v>
      </c>
      <c r="B21924" s="3" t="s">
        <v>6049</v>
      </c>
    </row>
    <row r="21925" spans="1:2">
      <c r="A21925" s="3" t="s">
        <v>149520</v>
      </c>
      <c r="B21925" s="3" t="s">
        <v>6049</v>
      </c>
    </row>
    <row r="21926" spans="1:2">
      <c r="A21926" s="3" t="s">
        <v>149521</v>
      </c>
      <c r="B21926" s="3" t="s">
        <v>6049</v>
      </c>
    </row>
    <row r="21927" spans="1:2">
      <c r="A21927" s="3" t="s">
        <v>149522</v>
      </c>
      <c r="B21927" s="3" t="s">
        <v>6049</v>
      </c>
    </row>
    <row r="21928" spans="1:2">
      <c r="A21928" s="3" t="s">
        <v>149523</v>
      </c>
      <c r="B21928" s="3" t="s">
        <v>6049</v>
      </c>
    </row>
    <row r="21929" spans="1:2">
      <c r="A21929" s="3" t="s">
        <v>149524</v>
      </c>
      <c r="B21929" s="3" t="s">
        <v>6049</v>
      </c>
    </row>
    <row r="21930" spans="1:2">
      <c r="A21930" s="3" t="s">
        <v>149525</v>
      </c>
      <c r="B21930" s="3" t="s">
        <v>6049</v>
      </c>
    </row>
    <row r="21931" spans="1:2">
      <c r="A21931" s="3" t="s">
        <v>149526</v>
      </c>
      <c r="B21931" s="3" t="s">
        <v>6049</v>
      </c>
    </row>
    <row r="21932" spans="1:2">
      <c r="A21932" s="3" t="s">
        <v>149527</v>
      </c>
      <c r="B21932" s="3" t="s">
        <v>6049</v>
      </c>
    </row>
    <row r="21933" spans="1:2">
      <c r="A21933" s="3" t="s">
        <v>149528</v>
      </c>
      <c r="B21933" s="3" t="s">
        <v>6051</v>
      </c>
    </row>
    <row r="21934" spans="1:2">
      <c r="A21934" s="3" t="s">
        <v>149529</v>
      </c>
      <c r="B21934" s="3" t="s">
        <v>6051</v>
      </c>
    </row>
    <row r="21935" spans="1:2">
      <c r="A21935" s="3" t="s">
        <v>149530</v>
      </c>
      <c r="B21935" s="3" t="s">
        <v>6051</v>
      </c>
    </row>
    <row r="21936" spans="1:2">
      <c r="A21936" s="3" t="s">
        <v>149531</v>
      </c>
      <c r="B21936" s="3" t="s">
        <v>6051</v>
      </c>
    </row>
    <row r="21937" spans="1:2">
      <c r="A21937" s="3" t="s">
        <v>149532</v>
      </c>
      <c r="B21937" s="3" t="s">
        <v>6051</v>
      </c>
    </row>
    <row r="21938" spans="1:2">
      <c r="A21938" s="3" t="s">
        <v>149533</v>
      </c>
      <c r="B21938" s="3" t="s">
        <v>6051</v>
      </c>
    </row>
    <row r="21939" spans="1:2">
      <c r="A21939" s="3" t="s">
        <v>149534</v>
      </c>
      <c r="B21939" s="3" t="s">
        <v>6051</v>
      </c>
    </row>
    <row r="21940" hidden="1" spans="1:2">
      <c r="A21940" s="3" t="s">
        <v>149535</v>
      </c>
      <c r="B21940" s="3" t="s">
        <v>11827</v>
      </c>
    </row>
    <row r="21941" hidden="1" spans="1:2">
      <c r="A21941" s="3" t="s">
        <v>149536</v>
      </c>
      <c r="B21941" s="3" t="s">
        <v>11827</v>
      </c>
    </row>
    <row r="21942" hidden="1" spans="1:2">
      <c r="A21942" s="3" t="s">
        <v>149537</v>
      </c>
      <c r="B21942" s="3" t="s">
        <v>11827</v>
      </c>
    </row>
    <row r="21943" hidden="1" spans="1:2">
      <c r="A21943" s="3" t="s">
        <v>149538</v>
      </c>
      <c r="B21943" s="3" t="s">
        <v>11827</v>
      </c>
    </row>
    <row r="21944" hidden="1" spans="1:2">
      <c r="A21944" s="3" t="s">
        <v>149539</v>
      </c>
      <c r="B21944" s="3" t="s">
        <v>7332</v>
      </c>
    </row>
    <row r="21945" hidden="1" spans="1:2">
      <c r="A21945" s="3" t="s">
        <v>149540</v>
      </c>
      <c r="B21945" s="3" t="s">
        <v>7332</v>
      </c>
    </row>
    <row r="21946" hidden="1" spans="1:2">
      <c r="A21946" s="3" t="s">
        <v>149541</v>
      </c>
      <c r="B21946" s="3" t="s">
        <v>11827</v>
      </c>
    </row>
    <row r="21947" hidden="1" spans="1:2">
      <c r="A21947" s="3" t="s">
        <v>149542</v>
      </c>
      <c r="B21947" s="3" t="s">
        <v>11827</v>
      </c>
    </row>
    <row r="21948" hidden="1" spans="1:2">
      <c r="A21948" s="3" t="s">
        <v>149543</v>
      </c>
      <c r="B21948" s="3" t="s">
        <v>7332</v>
      </c>
    </row>
    <row r="21949" hidden="1" spans="1:2">
      <c r="A21949" s="3" t="s">
        <v>149544</v>
      </c>
      <c r="B21949" s="3" t="s">
        <v>7332</v>
      </c>
    </row>
    <row r="21950" hidden="1" spans="1:2">
      <c r="A21950" s="3" t="s">
        <v>149545</v>
      </c>
      <c r="B21950" s="3" t="s">
        <v>7332</v>
      </c>
    </row>
    <row r="21951" hidden="1" spans="1:2">
      <c r="A21951" s="3" t="s">
        <v>149546</v>
      </c>
      <c r="B21951" s="3" t="s">
        <v>7332</v>
      </c>
    </row>
    <row r="21952" hidden="1" spans="1:2">
      <c r="A21952" s="3" t="s">
        <v>149547</v>
      </c>
      <c r="B21952" s="3" t="s">
        <v>7332</v>
      </c>
    </row>
    <row r="21953" hidden="1" spans="1:2">
      <c r="A21953" s="3" t="s">
        <v>149548</v>
      </c>
      <c r="B21953" s="3" t="s">
        <v>7305</v>
      </c>
    </row>
    <row r="21954" spans="1:2">
      <c r="A21954" s="3" t="s">
        <v>149549</v>
      </c>
      <c r="B21954" s="3" t="s">
        <v>6293</v>
      </c>
    </row>
    <row r="21955" spans="1:2">
      <c r="A21955" s="3" t="s">
        <v>149550</v>
      </c>
      <c r="B21955" s="3" t="s">
        <v>6293</v>
      </c>
    </row>
    <row r="21956" spans="1:2">
      <c r="A21956" s="3" t="s">
        <v>149551</v>
      </c>
      <c r="B21956" s="3" t="s">
        <v>5945</v>
      </c>
    </row>
    <row r="21957" spans="1:2">
      <c r="A21957" s="3" t="s">
        <v>149552</v>
      </c>
      <c r="B21957" s="3" t="s">
        <v>5945</v>
      </c>
    </row>
    <row r="21958" spans="1:2">
      <c r="A21958" s="3" t="s">
        <v>149553</v>
      </c>
      <c r="B21958" s="3" t="s">
        <v>5945</v>
      </c>
    </row>
    <row r="21959" spans="1:2">
      <c r="A21959" s="3" t="s">
        <v>149554</v>
      </c>
      <c r="B21959" s="3" t="s">
        <v>5945</v>
      </c>
    </row>
    <row r="21960" spans="1:2">
      <c r="A21960" s="3" t="s">
        <v>149555</v>
      </c>
      <c r="B21960" s="3" t="s">
        <v>5945</v>
      </c>
    </row>
    <row r="21961" spans="1:2">
      <c r="A21961" s="3" t="s">
        <v>149556</v>
      </c>
      <c r="B21961" s="3" t="s">
        <v>5945</v>
      </c>
    </row>
    <row r="21962" spans="1:2">
      <c r="A21962" s="3" t="s">
        <v>149557</v>
      </c>
      <c r="B21962" s="3" t="s">
        <v>5945</v>
      </c>
    </row>
    <row r="21963" spans="1:2">
      <c r="A21963" s="3" t="s">
        <v>149558</v>
      </c>
      <c r="B21963" s="3" t="s">
        <v>5945</v>
      </c>
    </row>
    <row r="21964" spans="1:2">
      <c r="A21964" s="3" t="s">
        <v>149559</v>
      </c>
      <c r="B21964" s="3" t="s">
        <v>5945</v>
      </c>
    </row>
    <row r="21965" spans="1:2">
      <c r="A21965" s="3" t="s">
        <v>149560</v>
      </c>
      <c r="B21965" s="3" t="s">
        <v>5945</v>
      </c>
    </row>
    <row r="21966" spans="1:2">
      <c r="A21966" s="3" t="s">
        <v>149561</v>
      </c>
      <c r="B21966" s="3" t="s">
        <v>5945</v>
      </c>
    </row>
    <row r="21967" spans="1:2">
      <c r="A21967" s="3" t="s">
        <v>149562</v>
      </c>
      <c r="B21967" s="3" t="s">
        <v>5945</v>
      </c>
    </row>
    <row r="21968" spans="1:2">
      <c r="A21968" s="3" t="s">
        <v>149563</v>
      </c>
      <c r="B21968" s="3" t="s">
        <v>5945</v>
      </c>
    </row>
    <row r="21969" spans="1:2">
      <c r="A21969" s="3" t="s">
        <v>149564</v>
      </c>
      <c r="B21969" s="3" t="s">
        <v>5945</v>
      </c>
    </row>
    <row r="21970" spans="1:2">
      <c r="A21970" s="3" t="s">
        <v>149565</v>
      </c>
      <c r="B21970" s="3" t="s">
        <v>5945</v>
      </c>
    </row>
    <row r="21971" spans="1:2">
      <c r="A21971" s="3" t="s">
        <v>149566</v>
      </c>
      <c r="B21971" s="3" t="s">
        <v>5945</v>
      </c>
    </row>
    <row r="21972" spans="1:2">
      <c r="A21972" s="3" t="s">
        <v>149567</v>
      </c>
      <c r="B21972" s="3" t="s">
        <v>5945</v>
      </c>
    </row>
    <row r="21973" spans="1:2">
      <c r="A21973" s="3" t="s">
        <v>149568</v>
      </c>
      <c r="B21973" s="3" t="s">
        <v>5945</v>
      </c>
    </row>
    <row r="21974" spans="1:2">
      <c r="A21974" s="3" t="s">
        <v>149569</v>
      </c>
      <c r="B21974" s="3" t="s">
        <v>5945</v>
      </c>
    </row>
    <row r="21975" spans="1:2">
      <c r="A21975" s="3" t="s">
        <v>149570</v>
      </c>
      <c r="B21975" s="3" t="s">
        <v>5945</v>
      </c>
    </row>
    <row r="21976" spans="1:2">
      <c r="A21976" s="3" t="s">
        <v>149571</v>
      </c>
      <c r="B21976" s="3" t="s">
        <v>5945</v>
      </c>
    </row>
    <row r="21977" spans="1:2">
      <c r="A21977" s="3" t="s">
        <v>149572</v>
      </c>
      <c r="B21977" s="3" t="s">
        <v>5945</v>
      </c>
    </row>
    <row r="21978" spans="1:2">
      <c r="A21978" s="3" t="s">
        <v>149573</v>
      </c>
      <c r="B21978" s="3" t="s">
        <v>5945</v>
      </c>
    </row>
    <row r="21979" spans="1:2">
      <c r="A21979" s="3" t="s">
        <v>149574</v>
      </c>
      <c r="B21979" s="3" t="s">
        <v>5945</v>
      </c>
    </row>
    <row r="21980" spans="1:2">
      <c r="A21980" s="3" t="s">
        <v>149575</v>
      </c>
      <c r="B21980" s="3" t="s">
        <v>5945</v>
      </c>
    </row>
    <row r="21981" spans="1:2">
      <c r="A21981" s="3" t="s">
        <v>149576</v>
      </c>
      <c r="B21981" s="3" t="s">
        <v>5945</v>
      </c>
    </row>
    <row r="21982" spans="1:2">
      <c r="A21982" s="3" t="s">
        <v>149577</v>
      </c>
      <c r="B21982" s="3" t="s">
        <v>5945</v>
      </c>
    </row>
    <row r="21983" spans="1:2">
      <c r="A21983" s="3" t="s">
        <v>149578</v>
      </c>
      <c r="B21983" s="3" t="s">
        <v>5945</v>
      </c>
    </row>
    <row r="21984" spans="1:2">
      <c r="A21984" s="3" t="s">
        <v>149579</v>
      </c>
      <c r="B21984" s="3" t="s">
        <v>5945</v>
      </c>
    </row>
    <row r="21985" spans="1:2">
      <c r="A21985" s="3" t="s">
        <v>149580</v>
      </c>
      <c r="B21985" s="3" t="s">
        <v>5945</v>
      </c>
    </row>
    <row r="21986" spans="1:2">
      <c r="A21986" s="3" t="s">
        <v>149581</v>
      </c>
      <c r="B21986" s="3" t="s">
        <v>5945</v>
      </c>
    </row>
    <row r="21987" spans="1:2">
      <c r="A21987" s="3" t="s">
        <v>149582</v>
      </c>
      <c r="B21987" s="3" t="s">
        <v>5945</v>
      </c>
    </row>
    <row r="21988" spans="1:2">
      <c r="A21988" s="3" t="s">
        <v>149583</v>
      </c>
      <c r="B21988" s="3" t="s">
        <v>5945</v>
      </c>
    </row>
    <row r="21989" spans="1:2">
      <c r="A21989" s="3" t="s">
        <v>149584</v>
      </c>
      <c r="B21989" s="3" t="s">
        <v>5945</v>
      </c>
    </row>
    <row r="21990" spans="1:2">
      <c r="A21990" s="3" t="s">
        <v>149585</v>
      </c>
      <c r="B21990" s="3" t="s">
        <v>5945</v>
      </c>
    </row>
    <row r="21991" spans="1:2">
      <c r="A21991" s="3" t="s">
        <v>149586</v>
      </c>
      <c r="B21991" s="3" t="s">
        <v>5945</v>
      </c>
    </row>
    <row r="21992" spans="1:2">
      <c r="A21992" s="3" t="s">
        <v>149587</v>
      </c>
      <c r="B21992" s="3" t="s">
        <v>5945</v>
      </c>
    </row>
    <row r="21993" spans="1:2">
      <c r="A21993" s="3" t="s">
        <v>149588</v>
      </c>
      <c r="B21993" s="3" t="s">
        <v>5945</v>
      </c>
    </row>
    <row r="21994" spans="1:2">
      <c r="A21994" s="3" t="s">
        <v>149589</v>
      </c>
      <c r="B21994" s="3" t="s">
        <v>5945</v>
      </c>
    </row>
    <row r="21995" spans="1:2">
      <c r="A21995" s="3" t="s">
        <v>149590</v>
      </c>
      <c r="B21995" s="3" t="s">
        <v>5945</v>
      </c>
    </row>
    <row r="21996" spans="1:2">
      <c r="A21996" s="3" t="s">
        <v>149591</v>
      </c>
      <c r="B21996" s="3" t="s">
        <v>5945</v>
      </c>
    </row>
    <row r="21997" spans="1:2">
      <c r="A21997" s="3" t="s">
        <v>149592</v>
      </c>
      <c r="B21997" s="3" t="s">
        <v>5945</v>
      </c>
    </row>
    <row r="21998" spans="1:2">
      <c r="A21998" s="3" t="s">
        <v>149593</v>
      </c>
      <c r="B21998" s="3" t="s">
        <v>5945</v>
      </c>
    </row>
    <row r="21999" spans="1:2">
      <c r="A21999" s="3" t="s">
        <v>149594</v>
      </c>
      <c r="B21999" s="3" t="s">
        <v>5945</v>
      </c>
    </row>
    <row r="22000" spans="1:2">
      <c r="A22000" s="3" t="s">
        <v>149595</v>
      </c>
      <c r="B22000" s="3" t="s">
        <v>5945</v>
      </c>
    </row>
    <row r="22001" spans="1:2">
      <c r="A22001" s="3" t="s">
        <v>149596</v>
      </c>
      <c r="B22001" s="3" t="s">
        <v>5945</v>
      </c>
    </row>
    <row r="22002" spans="1:2">
      <c r="A22002" s="3" t="s">
        <v>149597</v>
      </c>
      <c r="B22002" s="3" t="s">
        <v>5945</v>
      </c>
    </row>
    <row r="22003" spans="1:2">
      <c r="A22003" s="3" t="s">
        <v>149598</v>
      </c>
      <c r="B22003" s="3" t="s">
        <v>5945</v>
      </c>
    </row>
    <row r="22004" spans="1:2">
      <c r="A22004" s="3" t="s">
        <v>149599</v>
      </c>
      <c r="B22004" s="3" t="s">
        <v>5945</v>
      </c>
    </row>
    <row r="22005" spans="1:2">
      <c r="A22005" s="3" t="s">
        <v>149600</v>
      </c>
      <c r="B22005" s="3" t="s">
        <v>5945</v>
      </c>
    </row>
    <row r="22006" spans="1:2">
      <c r="A22006" s="3" t="s">
        <v>149601</v>
      </c>
      <c r="B22006" s="3" t="s">
        <v>5945</v>
      </c>
    </row>
    <row r="22007" spans="1:2">
      <c r="A22007" s="3" t="s">
        <v>149602</v>
      </c>
      <c r="B22007" s="3" t="s">
        <v>5945</v>
      </c>
    </row>
    <row r="22008" spans="1:2">
      <c r="A22008" s="3" t="s">
        <v>149603</v>
      </c>
      <c r="B22008" s="3" t="s">
        <v>5945</v>
      </c>
    </row>
    <row r="22009" spans="1:2">
      <c r="A22009" s="3" t="s">
        <v>149604</v>
      </c>
      <c r="B22009" s="3" t="s">
        <v>5945</v>
      </c>
    </row>
    <row r="22010" spans="1:2">
      <c r="A22010" s="3" t="s">
        <v>149605</v>
      </c>
      <c r="B22010" s="3" t="s">
        <v>5945</v>
      </c>
    </row>
    <row r="22011" spans="1:2">
      <c r="A22011" s="3" t="s">
        <v>149606</v>
      </c>
      <c r="B22011" s="3" t="s">
        <v>5945</v>
      </c>
    </row>
    <row r="22012" spans="1:2">
      <c r="A22012" s="3" t="s">
        <v>149607</v>
      </c>
      <c r="B22012" s="3" t="s">
        <v>5945</v>
      </c>
    </row>
    <row r="22013" spans="1:2">
      <c r="A22013" s="3" t="s">
        <v>149608</v>
      </c>
      <c r="B22013" s="3" t="s">
        <v>5945</v>
      </c>
    </row>
    <row r="22014" spans="1:2">
      <c r="A22014" s="3" t="s">
        <v>149609</v>
      </c>
      <c r="B22014" s="3" t="s">
        <v>5945</v>
      </c>
    </row>
    <row r="22015" spans="1:2">
      <c r="A22015" s="3" t="s">
        <v>149610</v>
      </c>
      <c r="B22015" s="3" t="s">
        <v>5945</v>
      </c>
    </row>
    <row r="22016" spans="1:2">
      <c r="A22016" s="3" t="s">
        <v>149611</v>
      </c>
      <c r="B22016" s="3" t="s">
        <v>5945</v>
      </c>
    </row>
    <row r="22017" spans="1:2">
      <c r="A22017" s="3" t="s">
        <v>149612</v>
      </c>
      <c r="B22017" s="3" t="s">
        <v>5945</v>
      </c>
    </row>
    <row r="22018" spans="1:2">
      <c r="A22018" s="3" t="s">
        <v>149613</v>
      </c>
      <c r="B22018" s="3" t="s">
        <v>5945</v>
      </c>
    </row>
    <row r="22019" spans="1:2">
      <c r="A22019" s="3" t="s">
        <v>149614</v>
      </c>
      <c r="B22019" s="3" t="s">
        <v>5945</v>
      </c>
    </row>
    <row r="22020" spans="1:2">
      <c r="A22020" s="3" t="s">
        <v>149615</v>
      </c>
      <c r="B22020" s="3" t="s">
        <v>5945</v>
      </c>
    </row>
    <row r="22021" spans="1:2">
      <c r="A22021" s="3" t="s">
        <v>149616</v>
      </c>
      <c r="B22021" s="3" t="s">
        <v>5945</v>
      </c>
    </row>
    <row r="22022" spans="1:2">
      <c r="A22022" s="3" t="s">
        <v>149617</v>
      </c>
      <c r="B22022" s="3" t="s">
        <v>5945</v>
      </c>
    </row>
    <row r="22023" spans="1:2">
      <c r="A22023" s="3" t="s">
        <v>149618</v>
      </c>
      <c r="B22023" s="3" t="s">
        <v>5945</v>
      </c>
    </row>
    <row r="22024" spans="1:2">
      <c r="A22024" s="3" t="s">
        <v>149619</v>
      </c>
      <c r="B22024" s="3" t="s">
        <v>5945</v>
      </c>
    </row>
    <row r="22025" spans="1:2">
      <c r="A22025" s="3" t="s">
        <v>149620</v>
      </c>
      <c r="B22025" s="3" t="s">
        <v>5945</v>
      </c>
    </row>
    <row r="22026" spans="1:2">
      <c r="A22026" s="3" t="s">
        <v>149621</v>
      </c>
      <c r="B22026" s="3" t="s">
        <v>5945</v>
      </c>
    </row>
    <row r="22027" spans="1:2">
      <c r="A22027" s="3" t="s">
        <v>149622</v>
      </c>
      <c r="B22027" s="3" t="s">
        <v>5945</v>
      </c>
    </row>
    <row r="22028" spans="1:2">
      <c r="A22028" s="3" t="s">
        <v>149623</v>
      </c>
      <c r="B22028" s="3" t="s">
        <v>5945</v>
      </c>
    </row>
    <row r="22029" spans="1:2">
      <c r="A22029" s="3" t="s">
        <v>149624</v>
      </c>
      <c r="B22029" s="3" t="s">
        <v>5945</v>
      </c>
    </row>
    <row r="22030" spans="1:2">
      <c r="A22030" s="3" t="s">
        <v>149625</v>
      </c>
      <c r="B22030" s="3" t="s">
        <v>5945</v>
      </c>
    </row>
    <row r="22031" spans="1:2">
      <c r="A22031" s="3" t="s">
        <v>149626</v>
      </c>
      <c r="B22031" s="3" t="s">
        <v>5945</v>
      </c>
    </row>
    <row r="22032" spans="1:2">
      <c r="A22032" s="3" t="s">
        <v>149627</v>
      </c>
      <c r="B22032" s="3" t="s">
        <v>5945</v>
      </c>
    </row>
    <row r="22033" spans="1:2">
      <c r="A22033" s="3" t="s">
        <v>149628</v>
      </c>
      <c r="B22033" s="3" t="s">
        <v>5945</v>
      </c>
    </row>
    <row r="22034" spans="1:2">
      <c r="A22034" s="3" t="s">
        <v>149629</v>
      </c>
      <c r="B22034" s="3" t="s">
        <v>5945</v>
      </c>
    </row>
    <row r="22035" spans="1:2">
      <c r="A22035" s="3" t="s">
        <v>149630</v>
      </c>
      <c r="B22035" s="3" t="s">
        <v>5945</v>
      </c>
    </row>
    <row r="22036" spans="1:2">
      <c r="A22036" s="3" t="s">
        <v>149631</v>
      </c>
      <c r="B22036" s="3" t="s">
        <v>5945</v>
      </c>
    </row>
    <row r="22037" spans="1:2">
      <c r="A22037" s="3" t="s">
        <v>149632</v>
      </c>
      <c r="B22037" s="3" t="s">
        <v>5945</v>
      </c>
    </row>
    <row r="22038" spans="1:2">
      <c r="A22038" s="3" t="s">
        <v>149633</v>
      </c>
      <c r="B22038" s="3" t="s">
        <v>5945</v>
      </c>
    </row>
    <row r="22039" spans="1:2">
      <c r="A22039" s="3" t="s">
        <v>149634</v>
      </c>
      <c r="B22039" s="3" t="s">
        <v>5945</v>
      </c>
    </row>
    <row r="22040" spans="1:2">
      <c r="A22040" s="3" t="s">
        <v>149635</v>
      </c>
      <c r="B22040" s="3" t="s">
        <v>5945</v>
      </c>
    </row>
    <row r="22041" spans="1:2">
      <c r="A22041" s="3" t="s">
        <v>149636</v>
      </c>
      <c r="B22041" s="3" t="s">
        <v>5945</v>
      </c>
    </row>
    <row r="22042" spans="1:2">
      <c r="A22042" s="3" t="s">
        <v>149637</v>
      </c>
      <c r="B22042" s="3" t="s">
        <v>5945</v>
      </c>
    </row>
    <row r="22043" spans="1:2">
      <c r="A22043" s="3" t="s">
        <v>149638</v>
      </c>
      <c r="B22043" s="3" t="s">
        <v>5945</v>
      </c>
    </row>
    <row r="22044" spans="1:2">
      <c r="A22044" s="3" t="s">
        <v>149639</v>
      </c>
      <c r="B22044" s="3" t="s">
        <v>5945</v>
      </c>
    </row>
    <row r="22045" spans="1:2">
      <c r="A22045" s="3" t="s">
        <v>149640</v>
      </c>
      <c r="B22045" s="3" t="s">
        <v>5945</v>
      </c>
    </row>
    <row r="22046" spans="1:2">
      <c r="A22046" s="3" t="s">
        <v>149641</v>
      </c>
      <c r="B22046" s="3" t="s">
        <v>5945</v>
      </c>
    </row>
    <row r="22047" spans="1:2">
      <c r="A22047" s="3" t="s">
        <v>149642</v>
      </c>
      <c r="B22047" s="3" t="s">
        <v>5945</v>
      </c>
    </row>
    <row r="22048" spans="1:2">
      <c r="A22048" s="3" t="s">
        <v>149643</v>
      </c>
      <c r="B22048" s="3" t="s">
        <v>5945</v>
      </c>
    </row>
    <row r="22049" spans="1:2">
      <c r="A22049" s="3" t="s">
        <v>149644</v>
      </c>
      <c r="B22049" s="3" t="s">
        <v>5945</v>
      </c>
    </row>
    <row r="22050" spans="1:2">
      <c r="A22050" s="3" t="s">
        <v>149645</v>
      </c>
      <c r="B22050" s="3" t="s">
        <v>5945</v>
      </c>
    </row>
    <row r="22051" spans="1:2">
      <c r="A22051" s="3" t="s">
        <v>149646</v>
      </c>
      <c r="B22051" s="3" t="s">
        <v>5945</v>
      </c>
    </row>
    <row r="22052" spans="1:2">
      <c r="A22052" s="3" t="s">
        <v>149647</v>
      </c>
      <c r="B22052" s="3" t="s">
        <v>5945</v>
      </c>
    </row>
    <row r="22053" spans="1:2">
      <c r="A22053" s="3" t="s">
        <v>149648</v>
      </c>
      <c r="B22053" s="3" t="s">
        <v>5945</v>
      </c>
    </row>
    <row r="22054" spans="1:2">
      <c r="A22054" s="3" t="s">
        <v>149649</v>
      </c>
      <c r="B22054" s="3" t="s">
        <v>5945</v>
      </c>
    </row>
    <row r="22055" spans="1:2">
      <c r="A22055" s="3" t="s">
        <v>149650</v>
      </c>
      <c r="B22055" s="3" t="s">
        <v>5945</v>
      </c>
    </row>
    <row r="22056" spans="1:2">
      <c r="A22056" s="3" t="s">
        <v>149651</v>
      </c>
      <c r="B22056" s="3" t="s">
        <v>5945</v>
      </c>
    </row>
    <row r="22057" spans="1:2">
      <c r="A22057" s="3" t="s">
        <v>149652</v>
      </c>
      <c r="B22057" s="3" t="s">
        <v>5945</v>
      </c>
    </row>
    <row r="22058" spans="1:2">
      <c r="A22058" s="3" t="s">
        <v>149653</v>
      </c>
      <c r="B22058" s="3" t="s">
        <v>5945</v>
      </c>
    </row>
    <row r="22059" spans="1:2">
      <c r="A22059" s="3" t="s">
        <v>149654</v>
      </c>
      <c r="B22059" s="3" t="s">
        <v>5945</v>
      </c>
    </row>
    <row r="22060" spans="1:2">
      <c r="A22060" s="3" t="s">
        <v>149655</v>
      </c>
      <c r="B22060" s="3" t="s">
        <v>5945</v>
      </c>
    </row>
    <row r="22061" spans="1:2">
      <c r="A22061" s="3" t="s">
        <v>149656</v>
      </c>
      <c r="B22061" s="3" t="s">
        <v>5945</v>
      </c>
    </row>
    <row r="22062" spans="1:2">
      <c r="A22062" s="3" t="s">
        <v>149657</v>
      </c>
      <c r="B22062" s="3" t="s">
        <v>5945</v>
      </c>
    </row>
    <row r="22063" spans="1:2">
      <c r="A22063" s="3" t="s">
        <v>149658</v>
      </c>
      <c r="B22063" s="3" t="s">
        <v>6070</v>
      </c>
    </row>
    <row r="22064" spans="1:2">
      <c r="A22064" s="3" t="s">
        <v>149659</v>
      </c>
      <c r="B22064" s="3" t="s">
        <v>6070</v>
      </c>
    </row>
    <row r="22065" spans="1:2">
      <c r="A22065" s="3" t="s">
        <v>149660</v>
      </c>
      <c r="B22065" s="3" t="s">
        <v>6070</v>
      </c>
    </row>
    <row r="22066" spans="1:2">
      <c r="A22066" s="3" t="s">
        <v>149661</v>
      </c>
      <c r="B22066" s="3" t="s">
        <v>1443</v>
      </c>
    </row>
    <row r="22067" spans="1:2">
      <c r="A22067" s="3" t="s">
        <v>149662</v>
      </c>
      <c r="B22067" s="3" t="s">
        <v>1443</v>
      </c>
    </row>
    <row r="22068" spans="1:2">
      <c r="A22068" s="3" t="s">
        <v>149663</v>
      </c>
      <c r="B22068" s="3" t="s">
        <v>1443</v>
      </c>
    </row>
    <row r="22069" spans="1:2">
      <c r="A22069" s="3" t="s">
        <v>149664</v>
      </c>
      <c r="B22069" s="3" t="s">
        <v>1443</v>
      </c>
    </row>
    <row r="22070" spans="1:2">
      <c r="A22070" s="3" t="s">
        <v>149665</v>
      </c>
      <c r="B22070" s="3" t="s">
        <v>1443</v>
      </c>
    </row>
    <row r="22071" spans="1:2">
      <c r="A22071" s="3" t="s">
        <v>149666</v>
      </c>
      <c r="B22071" s="3" t="s">
        <v>1443</v>
      </c>
    </row>
    <row r="22072" spans="1:2">
      <c r="A22072" s="3" t="s">
        <v>149667</v>
      </c>
      <c r="B22072" s="3" t="s">
        <v>1443</v>
      </c>
    </row>
    <row r="22073" spans="1:2">
      <c r="A22073" s="3" t="s">
        <v>149668</v>
      </c>
      <c r="B22073" s="3" t="s">
        <v>1443</v>
      </c>
    </row>
    <row r="22074" spans="1:2">
      <c r="A22074" s="3" t="s">
        <v>149669</v>
      </c>
      <c r="B22074" s="3" t="s">
        <v>1443</v>
      </c>
    </row>
    <row r="22075" spans="1:2">
      <c r="A22075" s="3" t="s">
        <v>149670</v>
      </c>
      <c r="B22075" s="3" t="s">
        <v>1443</v>
      </c>
    </row>
    <row r="22076" spans="1:2">
      <c r="A22076" s="3" t="s">
        <v>149671</v>
      </c>
      <c r="B22076" s="3" t="s">
        <v>1443</v>
      </c>
    </row>
    <row r="22077" spans="1:2">
      <c r="A22077" s="3" t="s">
        <v>149672</v>
      </c>
      <c r="B22077" s="3" t="s">
        <v>1443</v>
      </c>
    </row>
    <row r="22078" spans="1:2">
      <c r="A22078" s="3" t="s">
        <v>149673</v>
      </c>
      <c r="B22078" s="3" t="s">
        <v>1443</v>
      </c>
    </row>
    <row r="22079" spans="1:2">
      <c r="A22079" s="3" t="s">
        <v>149674</v>
      </c>
      <c r="B22079" s="3" t="s">
        <v>1443</v>
      </c>
    </row>
    <row r="22080" spans="1:2">
      <c r="A22080" s="3" t="s">
        <v>149675</v>
      </c>
      <c r="B22080" s="3" t="s">
        <v>1443</v>
      </c>
    </row>
    <row r="22081" spans="1:2">
      <c r="A22081" s="3" t="s">
        <v>149676</v>
      </c>
      <c r="B22081" s="3" t="s">
        <v>1443</v>
      </c>
    </row>
    <row r="22082" spans="1:2">
      <c r="A22082" s="3" t="s">
        <v>149677</v>
      </c>
      <c r="B22082" s="3" t="s">
        <v>1443</v>
      </c>
    </row>
    <row r="22083" spans="1:2">
      <c r="A22083" s="3" t="s">
        <v>149678</v>
      </c>
      <c r="B22083" s="3" t="s">
        <v>1443</v>
      </c>
    </row>
    <row r="22084" spans="1:2">
      <c r="A22084" s="3" t="s">
        <v>149679</v>
      </c>
      <c r="B22084" s="3" t="s">
        <v>1443</v>
      </c>
    </row>
    <row r="22085" spans="1:2">
      <c r="A22085" s="3" t="s">
        <v>149680</v>
      </c>
      <c r="B22085" s="3" t="s">
        <v>1443</v>
      </c>
    </row>
    <row r="22086" spans="1:2">
      <c r="A22086" s="3" t="s">
        <v>149681</v>
      </c>
      <c r="B22086" s="3" t="s">
        <v>1443</v>
      </c>
    </row>
    <row r="22087" spans="1:2">
      <c r="A22087" s="3" t="s">
        <v>149682</v>
      </c>
      <c r="B22087" s="3" t="s">
        <v>1443</v>
      </c>
    </row>
    <row r="22088" spans="1:2">
      <c r="A22088" s="3" t="s">
        <v>149683</v>
      </c>
      <c r="B22088" s="3" t="s">
        <v>1443</v>
      </c>
    </row>
    <row r="22089" spans="1:2">
      <c r="A22089" s="3" t="s">
        <v>149684</v>
      </c>
      <c r="B22089" s="3" t="s">
        <v>1443</v>
      </c>
    </row>
    <row r="22090" spans="1:2">
      <c r="A22090" s="3" t="s">
        <v>149685</v>
      </c>
      <c r="B22090" s="3" t="s">
        <v>1443</v>
      </c>
    </row>
    <row r="22091" spans="1:2">
      <c r="A22091" s="3" t="s">
        <v>149686</v>
      </c>
      <c r="B22091" s="3" t="s">
        <v>1443</v>
      </c>
    </row>
    <row r="22092" spans="1:2">
      <c r="A22092" s="3" t="s">
        <v>149687</v>
      </c>
      <c r="B22092" s="3" t="s">
        <v>1443</v>
      </c>
    </row>
    <row r="22093" spans="1:2">
      <c r="A22093" s="3" t="s">
        <v>149688</v>
      </c>
      <c r="B22093" s="3" t="s">
        <v>1443</v>
      </c>
    </row>
    <row r="22094" spans="1:2">
      <c r="A22094" s="3" t="s">
        <v>149689</v>
      </c>
      <c r="B22094" s="3" t="s">
        <v>1443</v>
      </c>
    </row>
    <row r="22095" spans="1:2">
      <c r="A22095" s="3" t="s">
        <v>149690</v>
      </c>
      <c r="B22095" s="3" t="s">
        <v>1443</v>
      </c>
    </row>
    <row r="22096" spans="1:2">
      <c r="A22096" s="3" t="s">
        <v>149691</v>
      </c>
      <c r="B22096" s="3" t="s">
        <v>1443</v>
      </c>
    </row>
    <row r="22097" spans="1:2">
      <c r="A22097" s="3" t="s">
        <v>149692</v>
      </c>
      <c r="B22097" s="3" t="s">
        <v>1443</v>
      </c>
    </row>
    <row r="22098" spans="1:2">
      <c r="A22098" s="3" t="s">
        <v>149693</v>
      </c>
      <c r="B22098" s="3" t="s">
        <v>1443</v>
      </c>
    </row>
    <row r="22099" spans="1:2">
      <c r="A22099" s="3" t="s">
        <v>149694</v>
      </c>
      <c r="B22099" s="3" t="s">
        <v>1443</v>
      </c>
    </row>
    <row r="22100" spans="1:2">
      <c r="A22100" s="3" t="s">
        <v>149695</v>
      </c>
      <c r="B22100" s="3" t="s">
        <v>1443</v>
      </c>
    </row>
    <row r="22101" spans="1:2">
      <c r="A22101" s="3" t="s">
        <v>149696</v>
      </c>
      <c r="B22101" s="3" t="s">
        <v>1443</v>
      </c>
    </row>
    <row r="22102" spans="1:2">
      <c r="A22102" s="3" t="s">
        <v>149697</v>
      </c>
      <c r="B22102" s="3" t="s">
        <v>1443</v>
      </c>
    </row>
    <row r="22103" spans="1:2">
      <c r="A22103" s="3" t="s">
        <v>149698</v>
      </c>
      <c r="B22103" s="3" t="s">
        <v>1443</v>
      </c>
    </row>
    <row r="22104" spans="1:2">
      <c r="A22104" s="3" t="s">
        <v>149699</v>
      </c>
      <c r="B22104" s="3" t="s">
        <v>1443</v>
      </c>
    </row>
    <row r="22105" spans="1:2">
      <c r="A22105" s="3" t="s">
        <v>149700</v>
      </c>
      <c r="B22105" s="3" t="s">
        <v>1443</v>
      </c>
    </row>
    <row r="22106" spans="1:2">
      <c r="A22106" s="3" t="s">
        <v>149701</v>
      </c>
      <c r="B22106" s="3" t="s">
        <v>1443</v>
      </c>
    </row>
    <row r="22107" spans="1:2">
      <c r="A22107" s="3" t="s">
        <v>149702</v>
      </c>
      <c r="B22107" s="3" t="s">
        <v>1443</v>
      </c>
    </row>
    <row r="22108" spans="1:2">
      <c r="A22108" s="3" t="s">
        <v>149703</v>
      </c>
      <c r="B22108" s="3" t="s">
        <v>1443</v>
      </c>
    </row>
    <row r="22109" spans="1:2">
      <c r="A22109" s="3" t="s">
        <v>149704</v>
      </c>
      <c r="B22109" s="3" t="s">
        <v>1443</v>
      </c>
    </row>
    <row r="22110" spans="1:2">
      <c r="A22110" s="3" t="s">
        <v>149705</v>
      </c>
      <c r="B22110" s="3" t="s">
        <v>1443</v>
      </c>
    </row>
    <row r="22111" spans="1:2">
      <c r="A22111" s="3" t="s">
        <v>149706</v>
      </c>
      <c r="B22111" s="3" t="s">
        <v>1443</v>
      </c>
    </row>
    <row r="22112" spans="1:2">
      <c r="A22112" s="3" t="s">
        <v>149707</v>
      </c>
      <c r="B22112" s="3" t="s">
        <v>1443</v>
      </c>
    </row>
    <row r="22113" spans="1:2">
      <c r="A22113" s="3" t="s">
        <v>149708</v>
      </c>
      <c r="B22113" s="3" t="s">
        <v>1443</v>
      </c>
    </row>
    <row r="22114" spans="1:2">
      <c r="A22114" s="3" t="s">
        <v>149709</v>
      </c>
      <c r="B22114" s="3" t="s">
        <v>1443</v>
      </c>
    </row>
    <row r="22115" spans="1:2">
      <c r="A22115" s="3" t="s">
        <v>149710</v>
      </c>
      <c r="B22115" s="3" t="s">
        <v>1443</v>
      </c>
    </row>
    <row r="22116" spans="1:2">
      <c r="A22116" s="3" t="s">
        <v>149711</v>
      </c>
      <c r="B22116" s="3" t="s">
        <v>1443</v>
      </c>
    </row>
    <row r="22117" spans="1:2">
      <c r="A22117" s="3" t="s">
        <v>149712</v>
      </c>
      <c r="B22117" s="3" t="s">
        <v>1443</v>
      </c>
    </row>
    <row r="22118" spans="1:2">
      <c r="A22118" s="3" t="s">
        <v>149713</v>
      </c>
      <c r="B22118" s="3" t="s">
        <v>1443</v>
      </c>
    </row>
    <row r="22119" spans="1:2">
      <c r="A22119" s="3" t="s">
        <v>149714</v>
      </c>
      <c r="B22119" s="3" t="s">
        <v>1443</v>
      </c>
    </row>
    <row r="22120" spans="1:2">
      <c r="A22120" s="3" t="s">
        <v>149715</v>
      </c>
      <c r="B22120" s="3" t="s">
        <v>1443</v>
      </c>
    </row>
    <row r="22121" spans="1:2">
      <c r="A22121" s="3" t="s">
        <v>149716</v>
      </c>
      <c r="B22121" s="3" t="s">
        <v>1443</v>
      </c>
    </row>
    <row r="22122" spans="1:2">
      <c r="A22122" s="3" t="s">
        <v>149717</v>
      </c>
      <c r="B22122" s="3" t="s">
        <v>1443</v>
      </c>
    </row>
    <row r="22123" spans="1:2">
      <c r="A22123" s="3" t="s">
        <v>149718</v>
      </c>
      <c r="B22123" s="3" t="s">
        <v>1443</v>
      </c>
    </row>
    <row r="22124" spans="1:2">
      <c r="A22124" s="3" t="s">
        <v>149719</v>
      </c>
      <c r="B22124" s="3" t="s">
        <v>1443</v>
      </c>
    </row>
    <row r="22125" spans="1:2">
      <c r="A22125" s="3" t="s">
        <v>149720</v>
      </c>
      <c r="B22125" s="3" t="s">
        <v>1443</v>
      </c>
    </row>
    <row r="22126" spans="1:2">
      <c r="A22126" s="3" t="s">
        <v>149721</v>
      </c>
      <c r="B22126" s="3" t="s">
        <v>1443</v>
      </c>
    </row>
    <row r="22127" spans="1:2">
      <c r="A22127" s="3" t="s">
        <v>149722</v>
      </c>
      <c r="B22127" s="3" t="s">
        <v>1443</v>
      </c>
    </row>
    <row r="22128" spans="1:2">
      <c r="A22128" s="3" t="s">
        <v>149723</v>
      </c>
      <c r="B22128" s="3" t="s">
        <v>1443</v>
      </c>
    </row>
    <row r="22129" spans="1:2">
      <c r="A22129" s="3" t="s">
        <v>149724</v>
      </c>
      <c r="B22129" s="3" t="s">
        <v>1443</v>
      </c>
    </row>
    <row r="22130" spans="1:2">
      <c r="A22130" s="3" t="s">
        <v>149725</v>
      </c>
      <c r="B22130" s="3" t="s">
        <v>1443</v>
      </c>
    </row>
    <row r="22131" spans="1:2">
      <c r="A22131" s="3" t="s">
        <v>149726</v>
      </c>
      <c r="B22131" s="3" t="s">
        <v>1443</v>
      </c>
    </row>
    <row r="22132" spans="1:2">
      <c r="A22132" s="3" t="s">
        <v>149727</v>
      </c>
      <c r="B22132" s="3" t="s">
        <v>1443</v>
      </c>
    </row>
    <row r="22133" spans="1:2">
      <c r="A22133" s="3" t="s">
        <v>149728</v>
      </c>
      <c r="B22133" s="3" t="s">
        <v>1443</v>
      </c>
    </row>
    <row r="22134" spans="1:2">
      <c r="A22134" s="3" t="s">
        <v>149729</v>
      </c>
      <c r="B22134" s="3" t="s">
        <v>1443</v>
      </c>
    </row>
    <row r="22135" spans="1:2">
      <c r="A22135" s="3" t="s">
        <v>149730</v>
      </c>
      <c r="B22135" s="3" t="s">
        <v>1443</v>
      </c>
    </row>
    <row r="22136" spans="1:2">
      <c r="A22136" s="3" t="s">
        <v>149731</v>
      </c>
      <c r="B22136" s="3" t="s">
        <v>1443</v>
      </c>
    </row>
    <row r="22137" spans="1:2">
      <c r="A22137" s="3" t="s">
        <v>149732</v>
      </c>
      <c r="B22137" s="3" t="s">
        <v>1443</v>
      </c>
    </row>
    <row r="22138" spans="1:2">
      <c r="A22138" s="3" t="s">
        <v>149733</v>
      </c>
      <c r="B22138" s="3" t="s">
        <v>1443</v>
      </c>
    </row>
    <row r="22139" spans="1:2">
      <c r="A22139" s="3" t="s">
        <v>149734</v>
      </c>
      <c r="B22139" s="3" t="s">
        <v>1443</v>
      </c>
    </row>
    <row r="22140" spans="1:2">
      <c r="A22140" s="3" t="s">
        <v>149735</v>
      </c>
      <c r="B22140" s="3" t="s">
        <v>1443</v>
      </c>
    </row>
    <row r="22141" spans="1:2">
      <c r="A22141" s="3" t="s">
        <v>149736</v>
      </c>
      <c r="B22141" s="3" t="s">
        <v>1443</v>
      </c>
    </row>
    <row r="22142" spans="1:2">
      <c r="A22142" s="3" t="s">
        <v>149737</v>
      </c>
      <c r="B22142" s="3" t="s">
        <v>1443</v>
      </c>
    </row>
    <row r="22143" spans="1:2">
      <c r="A22143" s="3" t="s">
        <v>149738</v>
      </c>
      <c r="B22143" s="3" t="s">
        <v>1443</v>
      </c>
    </row>
    <row r="22144" spans="1:2">
      <c r="A22144" s="3" t="s">
        <v>149739</v>
      </c>
      <c r="B22144" s="3" t="s">
        <v>1443</v>
      </c>
    </row>
    <row r="22145" spans="1:2">
      <c r="A22145" s="3" t="s">
        <v>149740</v>
      </c>
      <c r="B22145" s="3" t="s">
        <v>1443</v>
      </c>
    </row>
    <row r="22146" spans="1:2">
      <c r="A22146" s="3" t="s">
        <v>149741</v>
      </c>
      <c r="B22146" s="3" t="s">
        <v>1443</v>
      </c>
    </row>
    <row r="22147" spans="1:2">
      <c r="A22147" s="3" t="s">
        <v>149742</v>
      </c>
      <c r="B22147" s="3" t="s">
        <v>1443</v>
      </c>
    </row>
    <row r="22148" spans="1:2">
      <c r="A22148" s="3" t="s">
        <v>149743</v>
      </c>
      <c r="B22148" s="3" t="s">
        <v>1443</v>
      </c>
    </row>
    <row r="22149" spans="1:2">
      <c r="A22149" s="3" t="s">
        <v>149744</v>
      </c>
      <c r="B22149" s="3" t="s">
        <v>1443</v>
      </c>
    </row>
    <row r="22150" spans="1:2">
      <c r="A22150" s="3" t="s">
        <v>149745</v>
      </c>
      <c r="B22150" s="3" t="s">
        <v>1443</v>
      </c>
    </row>
    <row r="22151" spans="1:2">
      <c r="A22151" s="3" t="s">
        <v>149746</v>
      </c>
      <c r="B22151" s="3" t="s">
        <v>1443</v>
      </c>
    </row>
    <row r="22152" spans="1:2">
      <c r="A22152" s="3" t="s">
        <v>149747</v>
      </c>
      <c r="B22152" s="3" t="s">
        <v>1443</v>
      </c>
    </row>
    <row r="22153" spans="1:2">
      <c r="A22153" s="3" t="s">
        <v>149748</v>
      </c>
      <c r="B22153" s="3" t="s">
        <v>1443</v>
      </c>
    </row>
    <row r="22154" spans="1:2">
      <c r="A22154" s="3" t="s">
        <v>149749</v>
      </c>
      <c r="B22154" s="3" t="s">
        <v>1443</v>
      </c>
    </row>
    <row r="22155" spans="1:2">
      <c r="A22155" s="3" t="s">
        <v>149750</v>
      </c>
      <c r="B22155" s="3" t="s">
        <v>1443</v>
      </c>
    </row>
    <row r="22156" spans="1:2">
      <c r="A22156" s="3" t="s">
        <v>149751</v>
      </c>
      <c r="B22156" s="3" t="s">
        <v>1443</v>
      </c>
    </row>
    <row r="22157" spans="1:2">
      <c r="A22157" s="3" t="s">
        <v>149752</v>
      </c>
      <c r="B22157" s="3" t="s">
        <v>1443</v>
      </c>
    </row>
    <row r="22158" spans="1:2">
      <c r="A22158" s="3" t="s">
        <v>149753</v>
      </c>
      <c r="B22158" s="3" t="s">
        <v>1443</v>
      </c>
    </row>
    <row r="22159" spans="1:2">
      <c r="A22159" s="3" t="s">
        <v>149754</v>
      </c>
      <c r="B22159" s="3" t="s">
        <v>1443</v>
      </c>
    </row>
    <row r="22160" spans="1:2">
      <c r="A22160" s="3" t="s">
        <v>149755</v>
      </c>
      <c r="B22160" s="3" t="s">
        <v>1443</v>
      </c>
    </row>
    <row r="22161" spans="1:2">
      <c r="A22161" s="3" t="s">
        <v>149756</v>
      </c>
      <c r="B22161" s="3" t="s">
        <v>1443</v>
      </c>
    </row>
    <row r="22162" spans="1:2">
      <c r="A22162" s="3" t="s">
        <v>149757</v>
      </c>
      <c r="B22162" s="3" t="s">
        <v>1443</v>
      </c>
    </row>
    <row r="22163" spans="1:2">
      <c r="A22163" s="3" t="s">
        <v>149758</v>
      </c>
      <c r="B22163" s="3" t="s">
        <v>1443</v>
      </c>
    </row>
    <row r="22164" spans="1:2">
      <c r="A22164" s="3" t="s">
        <v>149759</v>
      </c>
      <c r="B22164" s="3" t="s">
        <v>1443</v>
      </c>
    </row>
    <row r="22165" spans="1:2">
      <c r="A22165" s="3" t="s">
        <v>149760</v>
      </c>
      <c r="B22165" s="3" t="s">
        <v>1443</v>
      </c>
    </row>
    <row r="22166" spans="1:2">
      <c r="A22166" s="3" t="s">
        <v>149761</v>
      </c>
      <c r="B22166" s="3" t="s">
        <v>1443</v>
      </c>
    </row>
    <row r="22167" spans="1:2">
      <c r="A22167" s="3" t="s">
        <v>149762</v>
      </c>
      <c r="B22167" s="3" t="s">
        <v>1443</v>
      </c>
    </row>
    <row r="22168" spans="1:2">
      <c r="A22168" s="3" t="s">
        <v>149763</v>
      </c>
      <c r="B22168" s="3" t="s">
        <v>1443</v>
      </c>
    </row>
    <row r="22169" spans="1:2">
      <c r="A22169" s="3" t="s">
        <v>149764</v>
      </c>
      <c r="B22169" s="3" t="s">
        <v>1443</v>
      </c>
    </row>
    <row r="22170" spans="1:2">
      <c r="A22170" s="3" t="s">
        <v>149765</v>
      </c>
      <c r="B22170" s="3" t="s">
        <v>1443</v>
      </c>
    </row>
    <row r="22171" spans="1:2">
      <c r="A22171" s="3" t="s">
        <v>149766</v>
      </c>
      <c r="B22171" s="3" t="s">
        <v>1443</v>
      </c>
    </row>
    <row r="22172" spans="1:2">
      <c r="A22172" s="3" t="s">
        <v>149767</v>
      </c>
      <c r="B22172" s="3" t="s">
        <v>1443</v>
      </c>
    </row>
    <row r="22173" spans="1:2">
      <c r="A22173" s="3" t="s">
        <v>149768</v>
      </c>
      <c r="B22173" s="3" t="s">
        <v>1443</v>
      </c>
    </row>
    <row r="22174" spans="1:2">
      <c r="A22174" s="3" t="s">
        <v>149769</v>
      </c>
      <c r="B22174" s="3" t="s">
        <v>1443</v>
      </c>
    </row>
    <row r="22175" spans="1:2">
      <c r="A22175" s="3" t="s">
        <v>149770</v>
      </c>
      <c r="B22175" s="3" t="s">
        <v>1443</v>
      </c>
    </row>
    <row r="22176" spans="1:2">
      <c r="A22176" s="3" t="s">
        <v>149771</v>
      </c>
      <c r="B22176" s="3" t="s">
        <v>1443</v>
      </c>
    </row>
    <row r="22177" spans="1:2">
      <c r="A22177" s="3" t="s">
        <v>149772</v>
      </c>
      <c r="B22177" s="3" t="s">
        <v>1443</v>
      </c>
    </row>
    <row r="22178" spans="1:2">
      <c r="A22178" s="3" t="s">
        <v>149773</v>
      </c>
      <c r="B22178" s="3" t="s">
        <v>1443</v>
      </c>
    </row>
    <row r="22179" spans="1:2">
      <c r="A22179" s="3" t="s">
        <v>149774</v>
      </c>
      <c r="B22179" s="3" t="s">
        <v>1443</v>
      </c>
    </row>
    <row r="22180" spans="1:2">
      <c r="A22180" s="3" t="s">
        <v>149775</v>
      </c>
      <c r="B22180" s="3" t="s">
        <v>1443</v>
      </c>
    </row>
    <row r="22181" spans="1:2">
      <c r="A22181" s="3" t="s">
        <v>149776</v>
      </c>
      <c r="B22181" s="3" t="s">
        <v>1443</v>
      </c>
    </row>
    <row r="22182" spans="1:2">
      <c r="A22182" s="3" t="s">
        <v>149777</v>
      </c>
      <c r="B22182" s="3" t="s">
        <v>1443</v>
      </c>
    </row>
    <row r="22183" spans="1:2">
      <c r="A22183" s="3" t="s">
        <v>149778</v>
      </c>
      <c r="B22183" s="3" t="s">
        <v>1443</v>
      </c>
    </row>
    <row r="22184" spans="1:2">
      <c r="A22184" s="3" t="s">
        <v>149779</v>
      </c>
      <c r="B22184" s="3" t="s">
        <v>1443</v>
      </c>
    </row>
    <row r="22185" spans="1:2">
      <c r="A22185" s="3" t="s">
        <v>149780</v>
      </c>
      <c r="B22185" s="3" t="s">
        <v>1443</v>
      </c>
    </row>
    <row r="22186" spans="1:2">
      <c r="A22186" s="3" t="s">
        <v>149781</v>
      </c>
      <c r="B22186" s="3" t="s">
        <v>1443</v>
      </c>
    </row>
    <row r="22187" spans="1:2">
      <c r="A22187" s="3" t="s">
        <v>149782</v>
      </c>
      <c r="B22187" s="3" t="s">
        <v>1443</v>
      </c>
    </row>
    <row r="22188" spans="1:2">
      <c r="A22188" s="3" t="s">
        <v>149783</v>
      </c>
      <c r="B22188" s="3" t="s">
        <v>1443</v>
      </c>
    </row>
    <row r="22189" spans="1:2">
      <c r="A22189" s="3" t="s">
        <v>149784</v>
      </c>
      <c r="B22189" s="3" t="s">
        <v>1443</v>
      </c>
    </row>
    <row r="22190" spans="1:2">
      <c r="A22190" s="3" t="s">
        <v>149785</v>
      </c>
      <c r="B22190" s="3" t="s">
        <v>1443</v>
      </c>
    </row>
    <row r="22191" spans="1:2">
      <c r="A22191" s="3" t="s">
        <v>149786</v>
      </c>
      <c r="B22191" s="3" t="s">
        <v>1443</v>
      </c>
    </row>
    <row r="22192" spans="1:2">
      <c r="A22192" s="3" t="s">
        <v>149787</v>
      </c>
      <c r="B22192" s="3" t="s">
        <v>1443</v>
      </c>
    </row>
    <row r="22193" spans="1:2">
      <c r="A22193" s="3" t="s">
        <v>149788</v>
      </c>
      <c r="B22193" s="3" t="s">
        <v>1443</v>
      </c>
    </row>
    <row r="22194" spans="1:2">
      <c r="A22194" s="3" t="s">
        <v>149789</v>
      </c>
      <c r="B22194" s="3" t="s">
        <v>1443</v>
      </c>
    </row>
    <row r="22195" spans="1:2">
      <c r="A22195" s="3" t="s">
        <v>149790</v>
      </c>
      <c r="B22195" s="3" t="s">
        <v>1443</v>
      </c>
    </row>
    <row r="22196" spans="1:2">
      <c r="A22196" s="3" t="s">
        <v>149791</v>
      </c>
      <c r="B22196" s="3" t="s">
        <v>1443</v>
      </c>
    </row>
    <row r="22197" spans="1:2">
      <c r="A22197" s="3" t="s">
        <v>149792</v>
      </c>
      <c r="B22197" s="3" t="s">
        <v>1443</v>
      </c>
    </row>
    <row r="22198" spans="1:2">
      <c r="A22198" s="3" t="s">
        <v>149793</v>
      </c>
      <c r="B22198" s="3" t="s">
        <v>1443</v>
      </c>
    </row>
    <row r="22199" spans="1:2">
      <c r="A22199" s="3" t="s">
        <v>149794</v>
      </c>
      <c r="B22199" s="3" t="s">
        <v>1443</v>
      </c>
    </row>
    <row r="22200" spans="1:2">
      <c r="A22200" s="3" t="s">
        <v>149795</v>
      </c>
      <c r="B22200" s="3" t="s">
        <v>1443</v>
      </c>
    </row>
    <row r="22201" spans="1:2">
      <c r="A22201" s="3" t="s">
        <v>149796</v>
      </c>
      <c r="B22201" s="3" t="s">
        <v>1443</v>
      </c>
    </row>
    <row r="22202" spans="1:2">
      <c r="A22202" s="3" t="s">
        <v>149797</v>
      </c>
      <c r="B22202" s="3" t="s">
        <v>1443</v>
      </c>
    </row>
    <row r="22203" spans="1:2">
      <c r="A22203" s="3" t="s">
        <v>149798</v>
      </c>
      <c r="B22203" s="3" t="s">
        <v>1443</v>
      </c>
    </row>
    <row r="22204" spans="1:2">
      <c r="A22204" s="3" t="s">
        <v>149799</v>
      </c>
      <c r="B22204" s="3" t="s">
        <v>1443</v>
      </c>
    </row>
    <row r="22205" spans="1:2">
      <c r="A22205" s="3" t="s">
        <v>149800</v>
      </c>
      <c r="B22205" s="3" t="s">
        <v>1443</v>
      </c>
    </row>
    <row r="22206" spans="1:2">
      <c r="A22206" s="3" t="s">
        <v>149801</v>
      </c>
      <c r="B22206" s="3" t="s">
        <v>1443</v>
      </c>
    </row>
    <row r="22207" spans="1:2">
      <c r="A22207" s="3" t="s">
        <v>149802</v>
      </c>
      <c r="B22207" s="3" t="s">
        <v>1443</v>
      </c>
    </row>
    <row r="22208" spans="1:2">
      <c r="A22208" s="3" t="s">
        <v>149803</v>
      </c>
      <c r="B22208" s="3" t="s">
        <v>1443</v>
      </c>
    </row>
    <row r="22209" spans="1:2">
      <c r="A22209" s="3" t="s">
        <v>149804</v>
      </c>
      <c r="B22209" s="3" t="s">
        <v>1443</v>
      </c>
    </row>
    <row r="22210" spans="1:2">
      <c r="A22210" s="3" t="s">
        <v>149805</v>
      </c>
      <c r="B22210" s="3" t="s">
        <v>1443</v>
      </c>
    </row>
    <row r="22211" spans="1:2">
      <c r="A22211" s="3" t="s">
        <v>149806</v>
      </c>
      <c r="B22211" s="3" t="s">
        <v>1443</v>
      </c>
    </row>
    <row r="22212" spans="1:2">
      <c r="A22212" s="3" t="s">
        <v>149807</v>
      </c>
      <c r="B22212" s="3" t="s">
        <v>1443</v>
      </c>
    </row>
    <row r="22213" spans="1:2">
      <c r="A22213" s="3" t="s">
        <v>149808</v>
      </c>
      <c r="B22213" s="3" t="s">
        <v>1443</v>
      </c>
    </row>
    <row r="22214" spans="1:2">
      <c r="A22214" s="3" t="s">
        <v>149809</v>
      </c>
      <c r="B22214" s="3" t="s">
        <v>1443</v>
      </c>
    </row>
    <row r="22215" spans="1:2">
      <c r="A22215" s="3" t="s">
        <v>149810</v>
      </c>
      <c r="B22215" s="3" t="s">
        <v>1443</v>
      </c>
    </row>
    <row r="22216" spans="1:2">
      <c r="A22216" s="3" t="s">
        <v>149811</v>
      </c>
      <c r="B22216" s="3" t="s">
        <v>1443</v>
      </c>
    </row>
    <row r="22217" spans="1:2">
      <c r="A22217" s="3" t="s">
        <v>149812</v>
      </c>
      <c r="B22217" s="3" t="s">
        <v>1443</v>
      </c>
    </row>
    <row r="22218" spans="1:2">
      <c r="A22218" s="3" t="s">
        <v>149813</v>
      </c>
      <c r="B22218" s="3" t="s">
        <v>1443</v>
      </c>
    </row>
    <row r="22219" spans="1:2">
      <c r="A22219" s="3" t="s">
        <v>149814</v>
      </c>
      <c r="B22219" s="3" t="s">
        <v>1443</v>
      </c>
    </row>
    <row r="22220" spans="1:2">
      <c r="A22220" s="3" t="s">
        <v>149815</v>
      </c>
      <c r="B22220" s="3" t="s">
        <v>1443</v>
      </c>
    </row>
    <row r="22221" spans="1:2">
      <c r="A22221" s="3" t="s">
        <v>149816</v>
      </c>
      <c r="B22221" s="3" t="s">
        <v>1443</v>
      </c>
    </row>
    <row r="22222" spans="1:2">
      <c r="A22222" s="3" t="s">
        <v>149817</v>
      </c>
      <c r="B22222" s="3" t="s">
        <v>1443</v>
      </c>
    </row>
    <row r="22223" spans="1:2">
      <c r="A22223" s="3" t="s">
        <v>149818</v>
      </c>
      <c r="B22223" s="3" t="s">
        <v>1443</v>
      </c>
    </row>
    <row r="22224" spans="1:2">
      <c r="A22224" s="3" t="s">
        <v>149819</v>
      </c>
      <c r="B22224" s="3" t="s">
        <v>1443</v>
      </c>
    </row>
    <row r="22225" spans="1:2">
      <c r="A22225" s="3" t="s">
        <v>149820</v>
      </c>
      <c r="B22225" s="3" t="s">
        <v>1443</v>
      </c>
    </row>
    <row r="22226" spans="1:2">
      <c r="A22226" s="3" t="s">
        <v>149821</v>
      </c>
      <c r="B22226" s="3" t="s">
        <v>1443</v>
      </c>
    </row>
    <row r="22227" spans="1:2">
      <c r="A22227" s="3" t="s">
        <v>149822</v>
      </c>
      <c r="B22227" s="3" t="s">
        <v>1443</v>
      </c>
    </row>
    <row r="22228" spans="1:2">
      <c r="A22228" s="3" t="s">
        <v>149823</v>
      </c>
      <c r="B22228" s="3" t="s">
        <v>1443</v>
      </c>
    </row>
    <row r="22229" spans="1:2">
      <c r="A22229" s="3" t="s">
        <v>149824</v>
      </c>
      <c r="B22229" s="3" t="s">
        <v>1443</v>
      </c>
    </row>
    <row r="22230" spans="1:2">
      <c r="A22230" s="3" t="s">
        <v>149825</v>
      </c>
      <c r="B22230" s="3" t="s">
        <v>1443</v>
      </c>
    </row>
    <row r="22231" spans="1:2">
      <c r="A22231" s="3" t="s">
        <v>149826</v>
      </c>
      <c r="B22231" s="3" t="s">
        <v>1443</v>
      </c>
    </row>
    <row r="22232" spans="1:2">
      <c r="A22232" s="3" t="s">
        <v>149827</v>
      </c>
      <c r="B22232" s="3" t="s">
        <v>1443</v>
      </c>
    </row>
    <row r="22233" spans="1:2">
      <c r="A22233" s="3" t="s">
        <v>149828</v>
      </c>
      <c r="B22233" s="3" t="s">
        <v>1443</v>
      </c>
    </row>
    <row r="22234" spans="1:2">
      <c r="A22234" s="3" t="s">
        <v>149829</v>
      </c>
      <c r="B22234" s="3" t="s">
        <v>1443</v>
      </c>
    </row>
    <row r="22235" spans="1:2">
      <c r="A22235" s="3" t="s">
        <v>149830</v>
      </c>
      <c r="B22235" s="3" t="s">
        <v>1443</v>
      </c>
    </row>
    <row r="22236" spans="1:2">
      <c r="A22236" s="3" t="s">
        <v>149831</v>
      </c>
      <c r="B22236" s="3" t="s">
        <v>1443</v>
      </c>
    </row>
    <row r="22237" spans="1:2">
      <c r="A22237" s="3" t="s">
        <v>149832</v>
      </c>
      <c r="B22237" s="3" t="s">
        <v>1443</v>
      </c>
    </row>
    <row r="22238" spans="1:2">
      <c r="A22238" s="3" t="s">
        <v>149833</v>
      </c>
      <c r="B22238" s="3" t="s">
        <v>1443</v>
      </c>
    </row>
    <row r="22239" spans="1:2">
      <c r="A22239" s="3" t="s">
        <v>149834</v>
      </c>
      <c r="B22239" s="3" t="s">
        <v>1443</v>
      </c>
    </row>
    <row r="22240" spans="1:2">
      <c r="A22240" s="3" t="s">
        <v>149835</v>
      </c>
      <c r="B22240" s="3" t="s">
        <v>1443</v>
      </c>
    </row>
    <row r="22241" spans="1:2">
      <c r="A22241" s="3" t="s">
        <v>149836</v>
      </c>
      <c r="B22241" s="3" t="s">
        <v>1443</v>
      </c>
    </row>
    <row r="22242" spans="1:2">
      <c r="A22242" s="3" t="s">
        <v>149837</v>
      </c>
      <c r="B22242" s="3" t="s">
        <v>1443</v>
      </c>
    </row>
    <row r="22243" spans="1:2">
      <c r="A22243" s="3" t="s">
        <v>149838</v>
      </c>
      <c r="B22243" s="3" t="s">
        <v>1443</v>
      </c>
    </row>
    <row r="22244" spans="1:2">
      <c r="A22244" s="3" t="s">
        <v>149839</v>
      </c>
      <c r="B22244" s="3" t="s">
        <v>1443</v>
      </c>
    </row>
    <row r="22245" spans="1:2">
      <c r="A22245" s="3" t="s">
        <v>149840</v>
      </c>
      <c r="B22245" s="3" t="s">
        <v>1443</v>
      </c>
    </row>
    <row r="22246" spans="1:2">
      <c r="A22246" s="3" t="s">
        <v>149841</v>
      </c>
      <c r="B22246" s="3" t="s">
        <v>1443</v>
      </c>
    </row>
    <row r="22247" spans="1:2">
      <c r="A22247" s="3" t="s">
        <v>149842</v>
      </c>
      <c r="B22247" s="3" t="s">
        <v>1443</v>
      </c>
    </row>
    <row r="22248" spans="1:2">
      <c r="A22248" s="3" t="s">
        <v>149843</v>
      </c>
      <c r="B22248" s="3" t="s">
        <v>1443</v>
      </c>
    </row>
    <row r="22249" spans="1:2">
      <c r="A22249" s="3" t="s">
        <v>149844</v>
      </c>
      <c r="B22249" s="3" t="s">
        <v>1443</v>
      </c>
    </row>
    <row r="22250" spans="1:2">
      <c r="A22250" s="3" t="s">
        <v>149845</v>
      </c>
      <c r="B22250" s="3" t="s">
        <v>1443</v>
      </c>
    </row>
    <row r="22251" spans="1:2">
      <c r="A22251" s="3" t="s">
        <v>149846</v>
      </c>
      <c r="B22251" s="3" t="s">
        <v>1443</v>
      </c>
    </row>
    <row r="22252" spans="1:2">
      <c r="A22252" s="3" t="s">
        <v>149847</v>
      </c>
      <c r="B22252" s="3" t="s">
        <v>1443</v>
      </c>
    </row>
    <row r="22253" spans="1:2">
      <c r="A22253" s="3" t="s">
        <v>149848</v>
      </c>
      <c r="B22253" s="3" t="s">
        <v>1443</v>
      </c>
    </row>
    <row r="22254" spans="1:2">
      <c r="A22254" s="3" t="s">
        <v>149849</v>
      </c>
      <c r="B22254" s="3" t="s">
        <v>1443</v>
      </c>
    </row>
    <row r="22255" spans="1:2">
      <c r="A22255" s="3" t="s">
        <v>149850</v>
      </c>
      <c r="B22255" s="3" t="s">
        <v>1443</v>
      </c>
    </row>
    <row r="22256" spans="1:2">
      <c r="A22256" s="3" t="s">
        <v>149851</v>
      </c>
      <c r="B22256" s="3" t="s">
        <v>1443</v>
      </c>
    </row>
    <row r="22257" spans="1:2">
      <c r="A22257" s="3" t="s">
        <v>149852</v>
      </c>
      <c r="B22257" s="3" t="s">
        <v>1443</v>
      </c>
    </row>
    <row r="22258" spans="1:2">
      <c r="A22258" s="3" t="s">
        <v>149853</v>
      </c>
      <c r="B22258" s="3" t="s">
        <v>1443</v>
      </c>
    </row>
    <row r="22259" spans="1:2">
      <c r="A22259" s="3" t="s">
        <v>149854</v>
      </c>
      <c r="B22259" s="3" t="s">
        <v>1443</v>
      </c>
    </row>
    <row r="22260" spans="1:2">
      <c r="A22260" s="3" t="s">
        <v>149855</v>
      </c>
      <c r="B22260" s="3" t="s">
        <v>1443</v>
      </c>
    </row>
    <row r="22261" spans="1:2">
      <c r="A22261" s="3" t="s">
        <v>149856</v>
      </c>
      <c r="B22261" s="3" t="s">
        <v>1443</v>
      </c>
    </row>
    <row r="22262" spans="1:2">
      <c r="A22262" s="3" t="s">
        <v>149857</v>
      </c>
      <c r="B22262" s="3" t="s">
        <v>1443</v>
      </c>
    </row>
    <row r="22263" spans="1:2">
      <c r="A22263" s="3" t="s">
        <v>149858</v>
      </c>
      <c r="B22263" s="3" t="s">
        <v>1443</v>
      </c>
    </row>
    <row r="22264" spans="1:2">
      <c r="A22264" s="3" t="s">
        <v>149859</v>
      </c>
      <c r="B22264" s="3" t="s">
        <v>1443</v>
      </c>
    </row>
    <row r="22265" spans="1:2">
      <c r="A22265" s="3" t="s">
        <v>149860</v>
      </c>
      <c r="B22265" s="3" t="s">
        <v>1443</v>
      </c>
    </row>
    <row r="22266" spans="1:2">
      <c r="A22266" s="3" t="s">
        <v>149861</v>
      </c>
      <c r="B22266" s="3" t="s">
        <v>1443</v>
      </c>
    </row>
    <row r="22267" spans="1:2">
      <c r="A22267" s="3" t="s">
        <v>149862</v>
      </c>
      <c r="B22267" s="3" t="s">
        <v>1443</v>
      </c>
    </row>
    <row r="22268" spans="1:2">
      <c r="A22268" s="3" t="s">
        <v>149863</v>
      </c>
      <c r="B22268" s="3" t="s">
        <v>1443</v>
      </c>
    </row>
    <row r="22269" spans="1:2">
      <c r="A22269" s="3" t="s">
        <v>149864</v>
      </c>
      <c r="B22269" s="3" t="s">
        <v>1443</v>
      </c>
    </row>
    <row r="22270" spans="1:2">
      <c r="A22270" s="3" t="s">
        <v>149865</v>
      </c>
      <c r="B22270" s="3" t="s">
        <v>1443</v>
      </c>
    </row>
    <row r="22271" spans="1:2">
      <c r="A22271" s="3" t="s">
        <v>149866</v>
      </c>
      <c r="B22271" s="3" t="s">
        <v>1443</v>
      </c>
    </row>
    <row r="22272" spans="1:2">
      <c r="A22272" s="3" t="s">
        <v>149867</v>
      </c>
      <c r="B22272" s="3" t="s">
        <v>1443</v>
      </c>
    </row>
    <row r="22273" spans="1:2">
      <c r="A22273" s="3" t="s">
        <v>149868</v>
      </c>
      <c r="B22273" s="3" t="s">
        <v>1443</v>
      </c>
    </row>
    <row r="22274" spans="1:2">
      <c r="A22274" s="3" t="s">
        <v>149869</v>
      </c>
      <c r="B22274" s="3" t="s">
        <v>1443</v>
      </c>
    </row>
    <row r="22275" spans="1:2">
      <c r="A22275" s="3" t="s">
        <v>149870</v>
      </c>
      <c r="B22275" s="3" t="s">
        <v>1443</v>
      </c>
    </row>
    <row r="22276" spans="1:2">
      <c r="A22276" s="3" t="s">
        <v>149871</v>
      </c>
      <c r="B22276" s="3" t="s">
        <v>1443</v>
      </c>
    </row>
    <row r="22277" spans="1:2">
      <c r="A22277" s="3" t="s">
        <v>149872</v>
      </c>
      <c r="B22277" s="3" t="s">
        <v>1443</v>
      </c>
    </row>
    <row r="22278" spans="1:2">
      <c r="A22278" s="3" t="s">
        <v>149873</v>
      </c>
      <c r="B22278" s="3" t="s">
        <v>1443</v>
      </c>
    </row>
    <row r="22279" spans="1:2">
      <c r="A22279" s="3" t="s">
        <v>149874</v>
      </c>
      <c r="B22279" s="3" t="s">
        <v>1443</v>
      </c>
    </row>
    <row r="22280" spans="1:2">
      <c r="A22280" s="3" t="s">
        <v>149875</v>
      </c>
      <c r="B22280" s="3" t="s">
        <v>1443</v>
      </c>
    </row>
    <row r="22281" spans="1:2">
      <c r="A22281" s="3" t="s">
        <v>149876</v>
      </c>
      <c r="B22281" s="3" t="s">
        <v>1443</v>
      </c>
    </row>
    <row r="22282" spans="1:2">
      <c r="A22282" s="3" t="s">
        <v>149877</v>
      </c>
      <c r="B22282" s="3" t="s">
        <v>1443</v>
      </c>
    </row>
    <row r="22283" spans="1:2">
      <c r="A22283" s="3" t="s">
        <v>149878</v>
      </c>
      <c r="B22283" s="3" t="s">
        <v>1443</v>
      </c>
    </row>
    <row r="22284" spans="1:2">
      <c r="A22284" s="3" t="s">
        <v>149879</v>
      </c>
      <c r="B22284" s="3" t="s">
        <v>1443</v>
      </c>
    </row>
    <row r="22285" spans="1:2">
      <c r="A22285" s="3" t="s">
        <v>149880</v>
      </c>
      <c r="B22285" s="3" t="s">
        <v>1443</v>
      </c>
    </row>
    <row r="22286" spans="1:2">
      <c r="A22286" s="3" t="s">
        <v>149881</v>
      </c>
      <c r="B22286" s="3" t="s">
        <v>1443</v>
      </c>
    </row>
    <row r="22287" hidden="1" spans="1:2">
      <c r="A22287" s="3" t="s">
        <v>149882</v>
      </c>
      <c r="B22287" s="3" t="s">
        <v>6858</v>
      </c>
    </row>
    <row r="22288" hidden="1" spans="1:2">
      <c r="A22288" s="3" t="s">
        <v>149883</v>
      </c>
      <c r="B22288" s="3" t="s">
        <v>6858</v>
      </c>
    </row>
    <row r="22289" hidden="1" spans="1:2">
      <c r="A22289" s="3" t="s">
        <v>149884</v>
      </c>
      <c r="B22289" s="3" t="s">
        <v>7085</v>
      </c>
    </row>
    <row r="22290" hidden="1" spans="1:2">
      <c r="A22290" s="3" t="s">
        <v>149885</v>
      </c>
      <c r="B22290" s="3" t="s">
        <v>7085</v>
      </c>
    </row>
    <row r="22291" hidden="1" spans="1:2">
      <c r="A22291" s="3" t="s">
        <v>149886</v>
      </c>
      <c r="B22291" s="3" t="s">
        <v>6858</v>
      </c>
    </row>
    <row r="22292" hidden="1" spans="1:2">
      <c r="A22292" s="3" t="s">
        <v>149887</v>
      </c>
      <c r="B22292" s="3" t="s">
        <v>7085</v>
      </c>
    </row>
    <row r="22293" hidden="1" spans="1:2">
      <c r="A22293" s="3" t="s">
        <v>149888</v>
      </c>
      <c r="B22293" s="3" t="s">
        <v>6858</v>
      </c>
    </row>
    <row r="22294" hidden="1" spans="1:2">
      <c r="A22294" s="3" t="s">
        <v>149889</v>
      </c>
      <c r="B22294" s="3" t="s">
        <v>7085</v>
      </c>
    </row>
    <row r="22295" hidden="1" spans="1:2">
      <c r="A22295" s="3" t="s">
        <v>149890</v>
      </c>
      <c r="B22295" s="3" t="s">
        <v>6858</v>
      </c>
    </row>
    <row r="22296" hidden="1" spans="1:2">
      <c r="A22296" s="3" t="s">
        <v>149891</v>
      </c>
      <c r="B22296" s="3" t="s">
        <v>7085</v>
      </c>
    </row>
    <row r="22297" hidden="1" spans="1:2">
      <c r="A22297" s="3" t="s">
        <v>149892</v>
      </c>
      <c r="B22297" s="3" t="s">
        <v>7085</v>
      </c>
    </row>
    <row r="22298" hidden="1" spans="1:2">
      <c r="A22298" s="3" t="s">
        <v>149893</v>
      </c>
      <c r="B22298" s="3" t="s">
        <v>6858</v>
      </c>
    </row>
    <row r="22299" hidden="1" spans="1:2">
      <c r="A22299" s="3" t="s">
        <v>149894</v>
      </c>
      <c r="B22299" s="3" t="s">
        <v>6858</v>
      </c>
    </row>
    <row r="22300" spans="1:2">
      <c r="A22300" s="3" t="s">
        <v>149895</v>
      </c>
      <c r="B22300" s="3" t="s">
        <v>6014</v>
      </c>
    </row>
    <row r="22301" spans="1:2">
      <c r="A22301" s="3" t="s">
        <v>149896</v>
      </c>
      <c r="B22301" s="3" t="s">
        <v>6014</v>
      </c>
    </row>
    <row r="22302" spans="1:2">
      <c r="A22302" s="3" t="s">
        <v>149897</v>
      </c>
      <c r="B22302" s="3" t="s">
        <v>6014</v>
      </c>
    </row>
    <row r="22303" spans="1:2">
      <c r="A22303" s="3" t="s">
        <v>149898</v>
      </c>
      <c r="B22303" s="3" t="s">
        <v>6014</v>
      </c>
    </row>
    <row r="22304" spans="1:2">
      <c r="A22304" s="3" t="s">
        <v>149899</v>
      </c>
      <c r="B22304" s="3" t="s">
        <v>6014</v>
      </c>
    </row>
    <row r="22305" spans="1:2">
      <c r="A22305" s="3" t="s">
        <v>149900</v>
      </c>
      <c r="B22305" s="3" t="s">
        <v>6014</v>
      </c>
    </row>
    <row r="22306" spans="1:2">
      <c r="A22306" s="3" t="s">
        <v>149901</v>
      </c>
      <c r="B22306" s="3" t="s">
        <v>6014</v>
      </c>
    </row>
    <row r="22307" spans="1:2">
      <c r="A22307" s="3" t="s">
        <v>149902</v>
      </c>
      <c r="B22307" s="3" t="s">
        <v>6014</v>
      </c>
    </row>
    <row r="22308" spans="1:2">
      <c r="A22308" s="3" t="s">
        <v>149903</v>
      </c>
      <c r="B22308" s="3" t="s">
        <v>6014</v>
      </c>
    </row>
    <row r="22309" spans="1:2">
      <c r="A22309" s="3" t="s">
        <v>149904</v>
      </c>
      <c r="B22309" s="3" t="s">
        <v>6014</v>
      </c>
    </row>
    <row r="22310" spans="1:2">
      <c r="A22310" s="3" t="s">
        <v>149905</v>
      </c>
      <c r="B22310" s="3" t="s">
        <v>6014</v>
      </c>
    </row>
    <row r="22311" spans="1:2">
      <c r="A22311" s="3" t="s">
        <v>149906</v>
      </c>
      <c r="B22311" s="3" t="s">
        <v>6014</v>
      </c>
    </row>
    <row r="22312" spans="1:2">
      <c r="A22312" s="3" t="s">
        <v>149907</v>
      </c>
      <c r="B22312" s="3" t="s">
        <v>6014</v>
      </c>
    </row>
    <row r="22313" spans="1:2">
      <c r="A22313" s="3" t="s">
        <v>149908</v>
      </c>
      <c r="B22313" s="3" t="s">
        <v>6014</v>
      </c>
    </row>
    <row r="22314" spans="1:2">
      <c r="A22314" s="3" t="s">
        <v>149909</v>
      </c>
      <c r="B22314" s="3" t="s">
        <v>6014</v>
      </c>
    </row>
    <row r="22315" spans="1:2">
      <c r="A22315" s="3" t="s">
        <v>149910</v>
      </c>
      <c r="B22315" s="3" t="s">
        <v>6014</v>
      </c>
    </row>
    <row r="22316" spans="1:2">
      <c r="A22316" s="3" t="s">
        <v>149911</v>
      </c>
      <c r="B22316" s="3" t="s">
        <v>6014</v>
      </c>
    </row>
    <row r="22317" spans="1:2">
      <c r="A22317" s="3" t="s">
        <v>149912</v>
      </c>
      <c r="B22317" s="3" t="s">
        <v>6014</v>
      </c>
    </row>
    <row r="22318" spans="1:2">
      <c r="A22318" s="3" t="s">
        <v>149913</v>
      </c>
      <c r="B22318" s="3" t="s">
        <v>6014</v>
      </c>
    </row>
    <row r="22319" spans="1:2">
      <c r="A22319" s="3" t="s">
        <v>149914</v>
      </c>
      <c r="B22319" s="3" t="s">
        <v>6014</v>
      </c>
    </row>
    <row r="22320" spans="1:2">
      <c r="A22320" s="3" t="s">
        <v>149915</v>
      </c>
      <c r="B22320" s="3" t="s">
        <v>6014</v>
      </c>
    </row>
    <row r="22321" spans="1:2">
      <c r="A22321" s="3" t="s">
        <v>149916</v>
      </c>
      <c r="B22321" s="3" t="s">
        <v>6014</v>
      </c>
    </row>
    <row r="22322" spans="1:2">
      <c r="A22322" s="3" t="s">
        <v>149917</v>
      </c>
      <c r="B22322" s="3" t="s">
        <v>6014</v>
      </c>
    </row>
    <row r="22323" spans="1:2">
      <c r="A22323" s="3" t="s">
        <v>149918</v>
      </c>
      <c r="B22323" s="3" t="s">
        <v>6014</v>
      </c>
    </row>
    <row r="22324" spans="1:2">
      <c r="A22324" s="3" t="s">
        <v>149919</v>
      </c>
      <c r="B22324" s="3" t="s">
        <v>6014</v>
      </c>
    </row>
    <row r="22325" spans="1:2">
      <c r="A22325" s="3" t="s">
        <v>149920</v>
      </c>
      <c r="B22325" s="3" t="s">
        <v>6014</v>
      </c>
    </row>
    <row r="22326" spans="1:2">
      <c r="A22326" s="3" t="s">
        <v>149921</v>
      </c>
      <c r="B22326" s="3" t="s">
        <v>6014</v>
      </c>
    </row>
    <row r="22327" spans="1:2">
      <c r="A22327" s="3" t="s">
        <v>149922</v>
      </c>
      <c r="B22327" s="3" t="s">
        <v>6014</v>
      </c>
    </row>
    <row r="22328" spans="1:2">
      <c r="A22328" s="3" t="s">
        <v>149923</v>
      </c>
      <c r="B22328" s="3" t="s">
        <v>6014</v>
      </c>
    </row>
    <row r="22329" spans="1:2">
      <c r="A22329" s="3" t="s">
        <v>149924</v>
      </c>
      <c r="B22329" s="3" t="s">
        <v>6014</v>
      </c>
    </row>
    <row r="22330" spans="1:2">
      <c r="A22330" s="3" t="s">
        <v>149925</v>
      </c>
      <c r="B22330" s="3" t="s">
        <v>6014</v>
      </c>
    </row>
    <row r="22331" spans="1:2">
      <c r="A22331" s="3" t="s">
        <v>149926</v>
      </c>
      <c r="B22331" s="3" t="s">
        <v>6014</v>
      </c>
    </row>
    <row r="22332" spans="1:2">
      <c r="A22332" s="3" t="s">
        <v>149927</v>
      </c>
      <c r="B22332" s="3" t="s">
        <v>6014</v>
      </c>
    </row>
    <row r="22333" spans="1:2">
      <c r="A22333" s="3" t="s">
        <v>149928</v>
      </c>
      <c r="B22333" s="3" t="s">
        <v>6014</v>
      </c>
    </row>
    <row r="22334" spans="1:2">
      <c r="A22334" s="3" t="s">
        <v>149929</v>
      </c>
      <c r="B22334" s="3" t="s">
        <v>6014</v>
      </c>
    </row>
    <row r="22335" spans="1:2">
      <c r="A22335" s="3" t="s">
        <v>149930</v>
      </c>
      <c r="B22335" s="3" t="s">
        <v>6014</v>
      </c>
    </row>
    <row r="22336" spans="1:2">
      <c r="A22336" s="3" t="s">
        <v>149931</v>
      </c>
      <c r="B22336" s="3" t="s">
        <v>6014</v>
      </c>
    </row>
    <row r="22337" spans="1:2">
      <c r="A22337" s="3" t="s">
        <v>149932</v>
      </c>
      <c r="B22337" s="3" t="s">
        <v>6014</v>
      </c>
    </row>
    <row r="22338" spans="1:2">
      <c r="A22338" s="3" t="s">
        <v>149933</v>
      </c>
      <c r="B22338" s="3" t="s">
        <v>6014</v>
      </c>
    </row>
    <row r="22339" spans="1:2">
      <c r="A22339" s="3" t="s">
        <v>149934</v>
      </c>
      <c r="B22339" s="3" t="s">
        <v>6014</v>
      </c>
    </row>
    <row r="22340" spans="1:2">
      <c r="A22340" s="3" t="s">
        <v>149935</v>
      </c>
      <c r="B22340" s="3" t="s">
        <v>6014</v>
      </c>
    </row>
    <row r="22341" spans="1:2">
      <c r="A22341" s="3" t="s">
        <v>149936</v>
      </c>
      <c r="B22341" s="3" t="s">
        <v>6014</v>
      </c>
    </row>
    <row r="22342" spans="1:2">
      <c r="A22342" s="3" t="s">
        <v>149937</v>
      </c>
      <c r="B22342" s="3" t="s">
        <v>6014</v>
      </c>
    </row>
    <row r="22343" spans="1:2">
      <c r="A22343" s="3" t="s">
        <v>149938</v>
      </c>
      <c r="B22343" s="3" t="s">
        <v>6014</v>
      </c>
    </row>
    <row r="22344" spans="1:2">
      <c r="A22344" s="3" t="s">
        <v>149939</v>
      </c>
      <c r="B22344" s="3" t="s">
        <v>6014</v>
      </c>
    </row>
    <row r="22345" spans="1:2">
      <c r="A22345" s="3" t="s">
        <v>149940</v>
      </c>
      <c r="B22345" s="3" t="s">
        <v>6014</v>
      </c>
    </row>
    <row r="22346" spans="1:2">
      <c r="A22346" s="3" t="s">
        <v>149941</v>
      </c>
      <c r="B22346" s="3" t="s">
        <v>6014</v>
      </c>
    </row>
    <row r="22347" spans="1:2">
      <c r="A22347" s="3" t="s">
        <v>149942</v>
      </c>
      <c r="B22347" s="3" t="s">
        <v>6014</v>
      </c>
    </row>
    <row r="22348" spans="1:2">
      <c r="A22348" s="3" t="s">
        <v>149943</v>
      </c>
      <c r="B22348" s="3" t="s">
        <v>6014</v>
      </c>
    </row>
    <row r="22349" spans="1:2">
      <c r="A22349" s="3" t="s">
        <v>149944</v>
      </c>
      <c r="B22349" s="3" t="s">
        <v>6014</v>
      </c>
    </row>
    <row r="22350" spans="1:2">
      <c r="A22350" s="3" t="s">
        <v>149945</v>
      </c>
      <c r="B22350" s="3" t="s">
        <v>6014</v>
      </c>
    </row>
    <row r="22351" spans="1:2">
      <c r="A22351" s="3" t="s">
        <v>149946</v>
      </c>
      <c r="B22351" s="3" t="s">
        <v>6014</v>
      </c>
    </row>
    <row r="22352" spans="1:2">
      <c r="A22352" s="3" t="s">
        <v>149947</v>
      </c>
      <c r="B22352" s="3" t="s">
        <v>6014</v>
      </c>
    </row>
    <row r="22353" spans="1:2">
      <c r="A22353" s="3" t="s">
        <v>149948</v>
      </c>
      <c r="B22353" s="3" t="s">
        <v>6014</v>
      </c>
    </row>
    <row r="22354" spans="1:2">
      <c r="A22354" s="3" t="s">
        <v>149949</v>
      </c>
      <c r="B22354" s="3" t="s">
        <v>6014</v>
      </c>
    </row>
    <row r="22355" spans="1:2">
      <c r="A22355" s="3" t="s">
        <v>149950</v>
      </c>
      <c r="B22355" s="3" t="s">
        <v>6014</v>
      </c>
    </row>
    <row r="22356" spans="1:2">
      <c r="A22356" s="3" t="s">
        <v>149951</v>
      </c>
      <c r="B22356" s="3" t="s">
        <v>6014</v>
      </c>
    </row>
    <row r="22357" spans="1:2">
      <c r="A22357" s="3" t="s">
        <v>149952</v>
      </c>
      <c r="B22357" s="3" t="s">
        <v>6014</v>
      </c>
    </row>
    <row r="22358" spans="1:2">
      <c r="A22358" s="3" t="s">
        <v>149953</v>
      </c>
      <c r="B22358" s="3" t="s">
        <v>6014</v>
      </c>
    </row>
    <row r="22359" spans="1:2">
      <c r="A22359" s="3" t="s">
        <v>149954</v>
      </c>
      <c r="B22359" s="3" t="s">
        <v>6014</v>
      </c>
    </row>
    <row r="22360" spans="1:2">
      <c r="A22360" s="3" t="s">
        <v>149955</v>
      </c>
      <c r="B22360" s="3" t="s">
        <v>6014</v>
      </c>
    </row>
    <row r="22361" spans="1:2">
      <c r="A22361" s="3" t="s">
        <v>149956</v>
      </c>
      <c r="B22361" s="3" t="s">
        <v>6014</v>
      </c>
    </row>
    <row r="22362" spans="1:2">
      <c r="A22362" s="3" t="s">
        <v>149957</v>
      </c>
      <c r="B22362" s="3" t="s">
        <v>6014</v>
      </c>
    </row>
    <row r="22363" spans="1:2">
      <c r="A22363" s="3" t="s">
        <v>149958</v>
      </c>
      <c r="B22363" s="3" t="s">
        <v>6014</v>
      </c>
    </row>
    <row r="22364" spans="1:2">
      <c r="A22364" s="3" t="s">
        <v>149959</v>
      </c>
      <c r="B22364" s="3" t="s">
        <v>6014</v>
      </c>
    </row>
    <row r="22365" spans="1:2">
      <c r="A22365" s="3" t="s">
        <v>149960</v>
      </c>
      <c r="B22365" s="3" t="s">
        <v>6014</v>
      </c>
    </row>
    <row r="22366" spans="1:2">
      <c r="A22366" s="3" t="s">
        <v>149961</v>
      </c>
      <c r="B22366" s="3" t="s">
        <v>6014</v>
      </c>
    </row>
    <row r="22367" spans="1:2">
      <c r="A22367" s="3" t="s">
        <v>149962</v>
      </c>
      <c r="B22367" s="3" t="s">
        <v>6014</v>
      </c>
    </row>
    <row r="22368" spans="1:2">
      <c r="A22368" s="3" t="s">
        <v>149963</v>
      </c>
      <c r="B22368" s="3" t="s">
        <v>6014</v>
      </c>
    </row>
    <row r="22369" spans="1:2">
      <c r="A22369" s="3" t="s">
        <v>149964</v>
      </c>
      <c r="B22369" s="3" t="s">
        <v>6014</v>
      </c>
    </row>
    <row r="22370" spans="1:2">
      <c r="A22370" s="3" t="s">
        <v>149965</v>
      </c>
      <c r="B22370" s="3" t="s">
        <v>6014</v>
      </c>
    </row>
    <row r="22371" spans="1:2">
      <c r="A22371" s="3" t="s">
        <v>149966</v>
      </c>
      <c r="B22371" s="3" t="s">
        <v>6014</v>
      </c>
    </row>
    <row r="22372" spans="1:2">
      <c r="A22372" s="3" t="s">
        <v>149967</v>
      </c>
      <c r="B22372" s="3" t="s">
        <v>6014</v>
      </c>
    </row>
    <row r="22373" spans="1:2">
      <c r="A22373" s="3" t="s">
        <v>149968</v>
      </c>
      <c r="B22373" s="3" t="s">
        <v>6014</v>
      </c>
    </row>
    <row r="22374" spans="1:2">
      <c r="A22374" s="3" t="s">
        <v>149969</v>
      </c>
      <c r="B22374" s="3" t="s">
        <v>6014</v>
      </c>
    </row>
    <row r="22375" spans="1:2">
      <c r="A22375" s="3" t="s">
        <v>149970</v>
      </c>
      <c r="B22375" s="3" t="s">
        <v>6014</v>
      </c>
    </row>
    <row r="22376" spans="1:2">
      <c r="A22376" s="3" t="s">
        <v>149971</v>
      </c>
      <c r="B22376" s="3" t="s">
        <v>6014</v>
      </c>
    </row>
    <row r="22377" spans="1:2">
      <c r="A22377" s="3" t="s">
        <v>149972</v>
      </c>
      <c r="B22377" s="3" t="s">
        <v>6014</v>
      </c>
    </row>
    <row r="22378" spans="1:2">
      <c r="A22378" s="3" t="s">
        <v>149973</v>
      </c>
      <c r="B22378" s="3" t="s">
        <v>6014</v>
      </c>
    </row>
    <row r="22379" spans="1:2">
      <c r="A22379" s="3" t="s">
        <v>149974</v>
      </c>
      <c r="B22379" s="3" t="s">
        <v>6014</v>
      </c>
    </row>
    <row r="22380" spans="1:2">
      <c r="A22380" s="3" t="s">
        <v>149975</v>
      </c>
      <c r="B22380" s="3" t="s">
        <v>6014</v>
      </c>
    </row>
    <row r="22381" spans="1:2">
      <c r="A22381" s="3" t="s">
        <v>149976</v>
      </c>
      <c r="B22381" s="3" t="s">
        <v>6014</v>
      </c>
    </row>
    <row r="22382" spans="1:2">
      <c r="A22382" s="3" t="s">
        <v>149977</v>
      </c>
      <c r="B22382" s="3" t="s">
        <v>6014</v>
      </c>
    </row>
    <row r="22383" spans="1:2">
      <c r="A22383" s="3" t="s">
        <v>149978</v>
      </c>
      <c r="B22383" s="3" t="s">
        <v>6014</v>
      </c>
    </row>
    <row r="22384" spans="1:2">
      <c r="A22384" s="3" t="s">
        <v>149979</v>
      </c>
      <c r="B22384" s="3" t="s">
        <v>6014</v>
      </c>
    </row>
    <row r="22385" spans="1:2">
      <c r="A22385" s="3" t="s">
        <v>149980</v>
      </c>
      <c r="B22385" s="3" t="s">
        <v>6014</v>
      </c>
    </row>
    <row r="22386" spans="1:2">
      <c r="A22386" s="3" t="s">
        <v>149981</v>
      </c>
      <c r="B22386" s="3" t="s">
        <v>6014</v>
      </c>
    </row>
    <row r="22387" spans="1:2">
      <c r="A22387" s="3" t="s">
        <v>149982</v>
      </c>
      <c r="B22387" s="3" t="s">
        <v>6014</v>
      </c>
    </row>
    <row r="22388" spans="1:2">
      <c r="A22388" s="3" t="s">
        <v>149983</v>
      </c>
      <c r="B22388" s="3" t="s">
        <v>6014</v>
      </c>
    </row>
    <row r="22389" spans="1:2">
      <c r="A22389" s="3" t="s">
        <v>149984</v>
      </c>
      <c r="B22389" s="3" t="s">
        <v>6014</v>
      </c>
    </row>
    <row r="22390" spans="1:2">
      <c r="A22390" s="3" t="s">
        <v>149985</v>
      </c>
      <c r="B22390" s="3" t="s">
        <v>6014</v>
      </c>
    </row>
    <row r="22391" spans="1:2">
      <c r="A22391" s="3" t="s">
        <v>149986</v>
      </c>
      <c r="B22391" s="3" t="s">
        <v>6014</v>
      </c>
    </row>
    <row r="22392" spans="1:2">
      <c r="A22392" s="3" t="s">
        <v>149987</v>
      </c>
      <c r="B22392" s="3" t="s">
        <v>6014</v>
      </c>
    </row>
    <row r="22393" spans="1:2">
      <c r="A22393" s="3" t="s">
        <v>149988</v>
      </c>
      <c r="B22393" s="3" t="s">
        <v>6014</v>
      </c>
    </row>
    <row r="22394" spans="1:2">
      <c r="A22394" s="3" t="s">
        <v>149989</v>
      </c>
      <c r="B22394" s="3" t="s">
        <v>6014</v>
      </c>
    </row>
    <row r="22395" spans="1:2">
      <c r="A22395" s="3" t="s">
        <v>149990</v>
      </c>
      <c r="B22395" s="3" t="s">
        <v>6014</v>
      </c>
    </row>
    <row r="22396" spans="1:2">
      <c r="A22396" s="3" t="s">
        <v>149991</v>
      </c>
      <c r="B22396" s="3" t="s">
        <v>6014</v>
      </c>
    </row>
    <row r="22397" spans="1:2">
      <c r="A22397" s="3" t="s">
        <v>149992</v>
      </c>
      <c r="B22397" s="3" t="s">
        <v>6014</v>
      </c>
    </row>
    <row r="22398" spans="1:2">
      <c r="A22398" s="3" t="s">
        <v>149993</v>
      </c>
      <c r="B22398" s="3" t="s">
        <v>6014</v>
      </c>
    </row>
    <row r="22399" spans="1:2">
      <c r="A22399" s="3" t="s">
        <v>149994</v>
      </c>
      <c r="B22399" s="3" t="s">
        <v>6014</v>
      </c>
    </row>
    <row r="22400" spans="1:2">
      <c r="A22400" s="3" t="s">
        <v>149995</v>
      </c>
      <c r="B22400" s="3" t="s">
        <v>6014</v>
      </c>
    </row>
    <row r="22401" spans="1:2">
      <c r="A22401" s="3" t="s">
        <v>149996</v>
      </c>
      <c r="B22401" s="3" t="s">
        <v>6014</v>
      </c>
    </row>
    <row r="22402" spans="1:2">
      <c r="A22402" s="3" t="s">
        <v>149997</v>
      </c>
      <c r="B22402" s="3" t="s">
        <v>6014</v>
      </c>
    </row>
    <row r="22403" spans="1:2">
      <c r="A22403" s="3" t="s">
        <v>149998</v>
      </c>
      <c r="B22403" s="3" t="s">
        <v>6014</v>
      </c>
    </row>
    <row r="22404" spans="1:2">
      <c r="A22404" s="3" t="s">
        <v>149999</v>
      </c>
      <c r="B22404" s="3" t="s">
        <v>6014</v>
      </c>
    </row>
    <row r="22405" spans="1:2">
      <c r="A22405" s="3" t="s">
        <v>150000</v>
      </c>
      <c r="B22405" s="3" t="s">
        <v>6014</v>
      </c>
    </row>
    <row r="22406" spans="1:2">
      <c r="A22406" s="3" t="s">
        <v>150001</v>
      </c>
      <c r="B22406" s="3" t="s">
        <v>6014</v>
      </c>
    </row>
    <row r="22407" spans="1:2">
      <c r="A22407" s="3" t="s">
        <v>150002</v>
      </c>
      <c r="B22407" s="3" t="s">
        <v>6014</v>
      </c>
    </row>
    <row r="22408" spans="1:2">
      <c r="A22408" s="3" t="s">
        <v>150003</v>
      </c>
      <c r="B22408" s="3" t="s">
        <v>6014</v>
      </c>
    </row>
    <row r="22409" spans="1:2">
      <c r="A22409" s="3" t="s">
        <v>150004</v>
      </c>
      <c r="B22409" s="3" t="s">
        <v>6014</v>
      </c>
    </row>
    <row r="22410" spans="1:2">
      <c r="A22410" s="3" t="s">
        <v>150005</v>
      </c>
      <c r="B22410" s="3" t="s">
        <v>6014</v>
      </c>
    </row>
    <row r="22411" spans="1:2">
      <c r="A22411" s="3" t="s">
        <v>150006</v>
      </c>
      <c r="B22411" s="3" t="s">
        <v>6014</v>
      </c>
    </row>
    <row r="22412" spans="1:2">
      <c r="A22412" s="3" t="s">
        <v>150007</v>
      </c>
      <c r="B22412" s="3" t="s">
        <v>6014</v>
      </c>
    </row>
    <row r="22413" spans="1:2">
      <c r="A22413" s="3" t="s">
        <v>150008</v>
      </c>
      <c r="B22413" s="3" t="s">
        <v>6014</v>
      </c>
    </row>
    <row r="22414" spans="1:2">
      <c r="A22414" s="3" t="s">
        <v>150009</v>
      </c>
      <c r="B22414" s="3" t="s">
        <v>6014</v>
      </c>
    </row>
    <row r="22415" spans="1:2">
      <c r="A22415" s="3" t="s">
        <v>150010</v>
      </c>
      <c r="B22415" s="3" t="s">
        <v>6014</v>
      </c>
    </row>
    <row r="22416" spans="1:2">
      <c r="A22416" s="3" t="s">
        <v>150011</v>
      </c>
      <c r="B22416" s="3" t="s">
        <v>6014</v>
      </c>
    </row>
    <row r="22417" spans="1:2">
      <c r="A22417" s="3" t="s">
        <v>150012</v>
      </c>
      <c r="B22417" s="3" t="s">
        <v>6014</v>
      </c>
    </row>
    <row r="22418" spans="1:2">
      <c r="A22418" s="3" t="s">
        <v>150013</v>
      </c>
      <c r="B22418" s="3" t="s">
        <v>6014</v>
      </c>
    </row>
    <row r="22419" spans="1:2">
      <c r="A22419" s="3" t="s">
        <v>150014</v>
      </c>
      <c r="B22419" s="3" t="s">
        <v>6014</v>
      </c>
    </row>
    <row r="22420" spans="1:2">
      <c r="A22420" s="3" t="s">
        <v>150015</v>
      </c>
      <c r="B22420" s="3" t="s">
        <v>6014</v>
      </c>
    </row>
    <row r="22421" spans="1:2">
      <c r="A22421" s="3" t="s">
        <v>150016</v>
      </c>
      <c r="B22421" s="3" t="s">
        <v>6014</v>
      </c>
    </row>
    <row r="22422" spans="1:2">
      <c r="A22422" s="3" t="s">
        <v>150017</v>
      </c>
      <c r="B22422" s="3" t="s">
        <v>6014</v>
      </c>
    </row>
    <row r="22423" spans="1:2">
      <c r="A22423" s="3" t="s">
        <v>150018</v>
      </c>
      <c r="B22423" s="3" t="s">
        <v>6014</v>
      </c>
    </row>
    <row r="22424" spans="1:2">
      <c r="A22424" s="3" t="s">
        <v>150019</v>
      </c>
      <c r="B22424" s="3" t="s">
        <v>6014</v>
      </c>
    </row>
    <row r="22425" spans="1:2">
      <c r="A22425" s="3" t="s">
        <v>150020</v>
      </c>
      <c r="B22425" s="3" t="s">
        <v>6014</v>
      </c>
    </row>
    <row r="22426" spans="1:2">
      <c r="A22426" s="3" t="s">
        <v>150021</v>
      </c>
      <c r="B22426" s="3" t="s">
        <v>6014</v>
      </c>
    </row>
    <row r="22427" spans="1:2">
      <c r="A22427" s="3" t="s">
        <v>150022</v>
      </c>
      <c r="B22427" s="3" t="s">
        <v>6014</v>
      </c>
    </row>
    <row r="22428" spans="1:2">
      <c r="A22428" s="3" t="s">
        <v>150023</v>
      </c>
      <c r="B22428" s="3" t="s">
        <v>6014</v>
      </c>
    </row>
    <row r="22429" spans="1:2">
      <c r="A22429" s="3" t="s">
        <v>150024</v>
      </c>
      <c r="B22429" s="3" t="s">
        <v>6014</v>
      </c>
    </row>
    <row r="22430" spans="1:2">
      <c r="A22430" s="3" t="s">
        <v>150025</v>
      </c>
      <c r="B22430" s="3" t="s">
        <v>6014</v>
      </c>
    </row>
    <row r="22431" spans="1:2">
      <c r="A22431" s="3" t="s">
        <v>150026</v>
      </c>
      <c r="B22431" s="3" t="s">
        <v>6014</v>
      </c>
    </row>
    <row r="22432" spans="1:2">
      <c r="A22432" s="3" t="s">
        <v>150027</v>
      </c>
      <c r="B22432" s="3" t="s">
        <v>6014</v>
      </c>
    </row>
    <row r="22433" spans="1:2">
      <c r="A22433" s="3" t="s">
        <v>150028</v>
      </c>
      <c r="B22433" s="3" t="s">
        <v>6014</v>
      </c>
    </row>
    <row r="22434" spans="1:2">
      <c r="A22434" s="3" t="s">
        <v>150029</v>
      </c>
      <c r="B22434" s="3" t="s">
        <v>6049</v>
      </c>
    </row>
    <row r="22435" spans="1:2">
      <c r="A22435" s="3" t="s">
        <v>150029</v>
      </c>
      <c r="B22435" s="3" t="s">
        <v>6014</v>
      </c>
    </row>
    <row r="22436" spans="1:2">
      <c r="A22436" s="3" t="s">
        <v>150030</v>
      </c>
      <c r="B22436" s="3" t="s">
        <v>6049</v>
      </c>
    </row>
    <row r="22437" spans="1:2">
      <c r="A22437" s="3" t="s">
        <v>150030</v>
      </c>
      <c r="B22437" s="3" t="s">
        <v>6014</v>
      </c>
    </row>
    <row r="22438" spans="1:2">
      <c r="A22438" s="3" t="s">
        <v>150031</v>
      </c>
      <c r="B22438" s="3" t="s">
        <v>6014</v>
      </c>
    </row>
    <row r="22439" spans="1:2">
      <c r="A22439" s="3" t="s">
        <v>150032</v>
      </c>
      <c r="B22439" s="3" t="s">
        <v>6014</v>
      </c>
    </row>
    <row r="22440" spans="1:2">
      <c r="A22440" s="3" t="s">
        <v>150033</v>
      </c>
      <c r="B22440" s="3" t="s">
        <v>6014</v>
      </c>
    </row>
    <row r="22441" spans="1:2">
      <c r="A22441" s="3" t="s">
        <v>150034</v>
      </c>
      <c r="B22441" s="3" t="s">
        <v>6014</v>
      </c>
    </row>
    <row r="22442" spans="1:2">
      <c r="A22442" s="3" t="s">
        <v>150035</v>
      </c>
      <c r="B22442" s="3" t="s">
        <v>6014</v>
      </c>
    </row>
    <row r="22443" spans="1:2">
      <c r="A22443" s="3" t="s">
        <v>150036</v>
      </c>
      <c r="B22443" s="3" t="s">
        <v>6014</v>
      </c>
    </row>
    <row r="22444" spans="1:2">
      <c r="A22444" s="3" t="s">
        <v>150037</v>
      </c>
      <c r="B22444" s="3" t="s">
        <v>6014</v>
      </c>
    </row>
    <row r="22445" spans="1:2">
      <c r="A22445" s="3" t="s">
        <v>150038</v>
      </c>
      <c r="B22445" s="3" t="s">
        <v>6014</v>
      </c>
    </row>
    <row r="22446" spans="1:2">
      <c r="A22446" s="3" t="s">
        <v>150039</v>
      </c>
      <c r="B22446" s="3" t="s">
        <v>6014</v>
      </c>
    </row>
    <row r="22447" spans="1:2">
      <c r="A22447" s="3" t="s">
        <v>150040</v>
      </c>
      <c r="B22447" s="3" t="s">
        <v>6014</v>
      </c>
    </row>
    <row r="22448" spans="1:2">
      <c r="A22448" s="3" t="s">
        <v>150041</v>
      </c>
      <c r="B22448" s="3" t="s">
        <v>6014</v>
      </c>
    </row>
    <row r="22449" spans="1:2">
      <c r="A22449" s="3" t="s">
        <v>150042</v>
      </c>
      <c r="B22449" s="3" t="s">
        <v>6014</v>
      </c>
    </row>
    <row r="22450" spans="1:2">
      <c r="A22450" s="3" t="s">
        <v>150043</v>
      </c>
      <c r="B22450" s="3" t="s">
        <v>6014</v>
      </c>
    </row>
    <row r="22451" spans="1:2">
      <c r="A22451" s="3" t="s">
        <v>150044</v>
      </c>
      <c r="B22451" s="3" t="s">
        <v>6014</v>
      </c>
    </row>
    <row r="22452" spans="1:2">
      <c r="A22452" s="3" t="s">
        <v>150045</v>
      </c>
      <c r="B22452" s="3" t="s">
        <v>6014</v>
      </c>
    </row>
    <row r="22453" spans="1:2">
      <c r="A22453" s="3" t="s">
        <v>150046</v>
      </c>
      <c r="B22453" s="3" t="s">
        <v>6014</v>
      </c>
    </row>
    <row r="22454" spans="1:2">
      <c r="A22454" s="3" t="s">
        <v>150047</v>
      </c>
      <c r="B22454" s="3" t="s">
        <v>6014</v>
      </c>
    </row>
    <row r="22455" spans="1:2">
      <c r="A22455" s="3" t="s">
        <v>150048</v>
      </c>
      <c r="B22455" s="3" t="s">
        <v>6014</v>
      </c>
    </row>
    <row r="22456" spans="1:2">
      <c r="A22456" s="3" t="s">
        <v>150049</v>
      </c>
      <c r="B22456" s="3" t="s">
        <v>6014</v>
      </c>
    </row>
    <row r="22457" spans="1:2">
      <c r="A22457" s="3" t="s">
        <v>150050</v>
      </c>
      <c r="B22457" s="3" t="s">
        <v>6014</v>
      </c>
    </row>
    <row r="22458" spans="1:2">
      <c r="A22458" s="3" t="s">
        <v>150051</v>
      </c>
      <c r="B22458" s="3" t="s">
        <v>6014</v>
      </c>
    </row>
    <row r="22459" spans="1:2">
      <c r="A22459" s="3" t="s">
        <v>150052</v>
      </c>
      <c r="B22459" s="3" t="s">
        <v>6014</v>
      </c>
    </row>
    <row r="22460" spans="1:2">
      <c r="A22460" s="3" t="s">
        <v>150053</v>
      </c>
      <c r="B22460" s="3" t="s">
        <v>6014</v>
      </c>
    </row>
    <row r="22461" spans="1:2">
      <c r="A22461" s="3" t="s">
        <v>150054</v>
      </c>
      <c r="B22461" s="3" t="s">
        <v>6014</v>
      </c>
    </row>
    <row r="22462" spans="1:2">
      <c r="A22462" s="3" t="s">
        <v>150055</v>
      </c>
      <c r="B22462" s="3" t="s">
        <v>6014</v>
      </c>
    </row>
    <row r="22463" spans="1:2">
      <c r="A22463" s="3" t="s">
        <v>150056</v>
      </c>
      <c r="B22463" s="3" t="s">
        <v>6014</v>
      </c>
    </row>
    <row r="22464" spans="1:2">
      <c r="A22464" s="3" t="s">
        <v>150057</v>
      </c>
      <c r="B22464" s="3" t="s">
        <v>6014</v>
      </c>
    </row>
    <row r="22465" spans="1:2">
      <c r="A22465" s="3" t="s">
        <v>150058</v>
      </c>
      <c r="B22465" s="3" t="s">
        <v>6014</v>
      </c>
    </row>
    <row r="22466" spans="1:2">
      <c r="A22466" s="3" t="s">
        <v>150059</v>
      </c>
      <c r="B22466" s="3" t="s">
        <v>6014</v>
      </c>
    </row>
    <row r="22467" spans="1:2">
      <c r="A22467" s="3" t="s">
        <v>150060</v>
      </c>
      <c r="B22467" s="3" t="s">
        <v>6014</v>
      </c>
    </row>
    <row r="22468" spans="1:2">
      <c r="A22468" s="3" t="s">
        <v>150061</v>
      </c>
      <c r="B22468" s="3" t="s">
        <v>6014</v>
      </c>
    </row>
    <row r="22469" spans="1:2">
      <c r="A22469" s="3" t="s">
        <v>150062</v>
      </c>
      <c r="B22469" s="3" t="s">
        <v>6014</v>
      </c>
    </row>
    <row r="22470" spans="1:2">
      <c r="A22470" s="3" t="s">
        <v>150063</v>
      </c>
      <c r="B22470" s="3" t="s">
        <v>6014</v>
      </c>
    </row>
    <row r="22471" spans="1:2">
      <c r="A22471" s="3" t="s">
        <v>150064</v>
      </c>
      <c r="B22471" s="3" t="s">
        <v>6014</v>
      </c>
    </row>
    <row r="22472" spans="1:2">
      <c r="A22472" s="3" t="s">
        <v>150065</v>
      </c>
      <c r="B22472" s="3" t="s">
        <v>6014</v>
      </c>
    </row>
    <row r="22473" spans="1:2">
      <c r="A22473" s="3" t="s">
        <v>150066</v>
      </c>
      <c r="B22473" s="3" t="s">
        <v>6014</v>
      </c>
    </row>
    <row r="22474" spans="1:2">
      <c r="A22474" s="3" t="s">
        <v>150067</v>
      </c>
      <c r="B22474" s="3" t="s">
        <v>6014</v>
      </c>
    </row>
    <row r="22475" spans="1:2">
      <c r="A22475" s="3" t="s">
        <v>150068</v>
      </c>
      <c r="B22475" s="3" t="s">
        <v>6014</v>
      </c>
    </row>
    <row r="22476" spans="1:2">
      <c r="A22476" s="3" t="s">
        <v>150069</v>
      </c>
      <c r="B22476" s="3" t="s">
        <v>6014</v>
      </c>
    </row>
    <row r="22477" spans="1:2">
      <c r="A22477" s="3" t="s">
        <v>150070</v>
      </c>
      <c r="B22477" s="3" t="s">
        <v>6014</v>
      </c>
    </row>
    <row r="22478" spans="1:2">
      <c r="A22478" s="3" t="s">
        <v>150071</v>
      </c>
      <c r="B22478" s="3" t="s">
        <v>6014</v>
      </c>
    </row>
    <row r="22479" spans="1:2">
      <c r="A22479" s="3" t="s">
        <v>150072</v>
      </c>
      <c r="B22479" s="3" t="s">
        <v>6014</v>
      </c>
    </row>
    <row r="22480" spans="1:2">
      <c r="A22480" s="3" t="s">
        <v>150073</v>
      </c>
      <c r="B22480" s="3" t="s">
        <v>6014</v>
      </c>
    </row>
    <row r="22481" spans="1:2">
      <c r="A22481" s="3" t="s">
        <v>150074</v>
      </c>
      <c r="B22481" s="3" t="s">
        <v>6014</v>
      </c>
    </row>
    <row r="22482" spans="1:2">
      <c r="A22482" s="3" t="s">
        <v>150075</v>
      </c>
      <c r="B22482" s="3" t="s">
        <v>6014</v>
      </c>
    </row>
    <row r="22483" spans="1:2">
      <c r="A22483" s="3" t="s">
        <v>150076</v>
      </c>
      <c r="B22483" s="3" t="s">
        <v>6014</v>
      </c>
    </row>
    <row r="22484" spans="1:2">
      <c r="A22484" s="3" t="s">
        <v>150077</v>
      </c>
      <c r="B22484" s="3" t="s">
        <v>6014</v>
      </c>
    </row>
    <row r="22485" spans="1:2">
      <c r="A22485" s="3" t="s">
        <v>150078</v>
      </c>
      <c r="B22485" s="3" t="s">
        <v>6014</v>
      </c>
    </row>
    <row r="22486" spans="1:2">
      <c r="A22486" s="3" t="s">
        <v>150079</v>
      </c>
      <c r="B22486" s="3" t="s">
        <v>6014</v>
      </c>
    </row>
    <row r="22487" spans="1:2">
      <c r="A22487" s="3" t="s">
        <v>150080</v>
      </c>
      <c r="B22487" s="3" t="s">
        <v>6014</v>
      </c>
    </row>
    <row r="22488" spans="1:2">
      <c r="A22488" s="3" t="s">
        <v>150081</v>
      </c>
      <c r="B22488" s="3" t="s">
        <v>6014</v>
      </c>
    </row>
    <row r="22489" spans="1:2">
      <c r="A22489" s="3" t="s">
        <v>150082</v>
      </c>
      <c r="B22489" s="3" t="s">
        <v>6014</v>
      </c>
    </row>
    <row r="22490" spans="1:2">
      <c r="A22490" s="3" t="s">
        <v>150083</v>
      </c>
      <c r="B22490" s="3" t="s">
        <v>6014</v>
      </c>
    </row>
    <row r="22491" spans="1:2">
      <c r="A22491" s="3" t="s">
        <v>150084</v>
      </c>
      <c r="B22491" s="3" t="s">
        <v>6014</v>
      </c>
    </row>
    <row r="22492" spans="1:2">
      <c r="A22492" s="3" t="s">
        <v>150085</v>
      </c>
      <c r="B22492" s="3" t="s">
        <v>6014</v>
      </c>
    </row>
    <row r="22493" spans="1:2">
      <c r="A22493" s="3" t="s">
        <v>150086</v>
      </c>
      <c r="B22493" s="3" t="s">
        <v>6014</v>
      </c>
    </row>
    <row r="22494" spans="1:2">
      <c r="A22494" s="3" t="s">
        <v>150087</v>
      </c>
      <c r="B22494" s="3" t="s">
        <v>6014</v>
      </c>
    </row>
    <row r="22495" spans="1:2">
      <c r="A22495" s="3" t="s">
        <v>150088</v>
      </c>
      <c r="B22495" s="3" t="s">
        <v>6014</v>
      </c>
    </row>
    <row r="22496" spans="1:2">
      <c r="A22496" s="3" t="s">
        <v>150089</v>
      </c>
      <c r="B22496" s="3" t="s">
        <v>6014</v>
      </c>
    </row>
    <row r="22497" spans="1:2">
      <c r="A22497" s="3" t="s">
        <v>150090</v>
      </c>
      <c r="B22497" s="3" t="s">
        <v>6014</v>
      </c>
    </row>
    <row r="22498" spans="1:2">
      <c r="A22498" s="3" t="s">
        <v>150091</v>
      </c>
      <c r="B22498" s="3" t="s">
        <v>6014</v>
      </c>
    </row>
    <row r="22499" spans="1:2">
      <c r="A22499" s="3" t="s">
        <v>150092</v>
      </c>
      <c r="B22499" s="3" t="s">
        <v>6014</v>
      </c>
    </row>
    <row r="22500" spans="1:2">
      <c r="A22500" s="3" t="s">
        <v>150093</v>
      </c>
      <c r="B22500" s="3" t="s">
        <v>6014</v>
      </c>
    </row>
    <row r="22501" spans="1:2">
      <c r="A22501" s="3" t="s">
        <v>150094</v>
      </c>
      <c r="B22501" s="3" t="s">
        <v>6014</v>
      </c>
    </row>
    <row r="22502" spans="1:2">
      <c r="A22502" s="3" t="s">
        <v>150095</v>
      </c>
      <c r="B22502" s="3" t="s">
        <v>6014</v>
      </c>
    </row>
    <row r="22503" spans="1:2">
      <c r="A22503" s="3" t="s">
        <v>150096</v>
      </c>
      <c r="B22503" s="3" t="s">
        <v>6014</v>
      </c>
    </row>
    <row r="22504" spans="1:2">
      <c r="A22504" s="3" t="s">
        <v>150097</v>
      </c>
      <c r="B22504" s="3" t="s">
        <v>6014</v>
      </c>
    </row>
    <row r="22505" spans="1:2">
      <c r="A22505" s="3" t="s">
        <v>150098</v>
      </c>
      <c r="B22505" s="3" t="s">
        <v>6014</v>
      </c>
    </row>
    <row r="22506" spans="1:2">
      <c r="A22506" s="3" t="s">
        <v>150099</v>
      </c>
      <c r="B22506" s="3" t="s">
        <v>6014</v>
      </c>
    </row>
    <row r="22507" spans="1:2">
      <c r="A22507" s="3" t="s">
        <v>150100</v>
      </c>
      <c r="B22507" s="3" t="s">
        <v>6014</v>
      </c>
    </row>
    <row r="22508" spans="1:2">
      <c r="A22508" s="3" t="s">
        <v>150101</v>
      </c>
      <c r="B22508" s="3" t="s">
        <v>6014</v>
      </c>
    </row>
    <row r="22509" spans="1:2">
      <c r="A22509" s="3" t="s">
        <v>150102</v>
      </c>
      <c r="B22509" s="3" t="s">
        <v>6014</v>
      </c>
    </row>
    <row r="22510" spans="1:2">
      <c r="A22510" s="3" t="s">
        <v>150103</v>
      </c>
      <c r="B22510" s="3" t="s">
        <v>6014</v>
      </c>
    </row>
    <row r="22511" spans="1:2">
      <c r="A22511" s="3" t="s">
        <v>150104</v>
      </c>
      <c r="B22511" s="3" t="s">
        <v>6014</v>
      </c>
    </row>
    <row r="22512" spans="1:2">
      <c r="A22512" s="3" t="s">
        <v>150105</v>
      </c>
      <c r="B22512" s="3" t="s">
        <v>6014</v>
      </c>
    </row>
    <row r="22513" spans="1:2">
      <c r="A22513" s="3" t="s">
        <v>150106</v>
      </c>
      <c r="B22513" s="3" t="s">
        <v>6014</v>
      </c>
    </row>
    <row r="22514" spans="1:2">
      <c r="A22514" s="3" t="s">
        <v>150107</v>
      </c>
      <c r="B22514" s="3" t="s">
        <v>6014</v>
      </c>
    </row>
    <row r="22515" spans="1:2">
      <c r="A22515" s="3" t="s">
        <v>150108</v>
      </c>
      <c r="B22515" s="3" t="s">
        <v>6014</v>
      </c>
    </row>
    <row r="22516" spans="1:2">
      <c r="A22516" s="3" t="s">
        <v>150109</v>
      </c>
      <c r="B22516" s="3" t="s">
        <v>6014</v>
      </c>
    </row>
    <row r="22517" spans="1:2">
      <c r="A22517" s="3" t="s">
        <v>150110</v>
      </c>
      <c r="B22517" s="3" t="s">
        <v>6014</v>
      </c>
    </row>
    <row r="22518" spans="1:2">
      <c r="A22518" s="3" t="s">
        <v>150111</v>
      </c>
      <c r="B22518" s="3" t="s">
        <v>6014</v>
      </c>
    </row>
    <row r="22519" spans="1:2">
      <c r="A22519" s="3" t="s">
        <v>150112</v>
      </c>
      <c r="B22519" s="3" t="s">
        <v>6014</v>
      </c>
    </row>
    <row r="22520" spans="1:2">
      <c r="A22520" s="3" t="s">
        <v>150113</v>
      </c>
      <c r="B22520" s="3" t="s">
        <v>6014</v>
      </c>
    </row>
    <row r="22521" spans="1:2">
      <c r="A22521" s="3" t="s">
        <v>150114</v>
      </c>
      <c r="B22521" s="3" t="s">
        <v>6014</v>
      </c>
    </row>
    <row r="22522" spans="1:2">
      <c r="A22522" s="3" t="s">
        <v>150115</v>
      </c>
      <c r="B22522" s="3" t="s">
        <v>6014</v>
      </c>
    </row>
    <row r="22523" spans="1:2">
      <c r="A22523" s="3" t="s">
        <v>150116</v>
      </c>
      <c r="B22523" s="3" t="s">
        <v>6014</v>
      </c>
    </row>
    <row r="22524" spans="1:2">
      <c r="A22524" s="3" t="s">
        <v>150117</v>
      </c>
      <c r="B22524" s="3" t="s">
        <v>6014</v>
      </c>
    </row>
    <row r="22525" spans="1:2">
      <c r="A22525" s="3" t="s">
        <v>150118</v>
      </c>
      <c r="B22525" s="3" t="s">
        <v>6014</v>
      </c>
    </row>
    <row r="22526" spans="1:2">
      <c r="A22526" s="3" t="s">
        <v>150119</v>
      </c>
      <c r="B22526" s="3" t="s">
        <v>6014</v>
      </c>
    </row>
    <row r="22527" spans="1:2">
      <c r="A22527" s="3" t="s">
        <v>150120</v>
      </c>
      <c r="B22527" s="3" t="s">
        <v>6014</v>
      </c>
    </row>
    <row r="22528" spans="1:2">
      <c r="A22528" s="3" t="s">
        <v>150121</v>
      </c>
      <c r="B22528" s="3" t="s">
        <v>6014</v>
      </c>
    </row>
    <row r="22529" spans="1:2">
      <c r="A22529" s="3" t="s">
        <v>150122</v>
      </c>
      <c r="B22529" s="3" t="s">
        <v>6014</v>
      </c>
    </row>
    <row r="22530" spans="1:2">
      <c r="A22530" s="3" t="s">
        <v>150123</v>
      </c>
      <c r="B22530" s="3" t="s">
        <v>6014</v>
      </c>
    </row>
    <row r="22531" spans="1:2">
      <c r="A22531" s="3" t="s">
        <v>150124</v>
      </c>
      <c r="B22531" s="3" t="s">
        <v>6014</v>
      </c>
    </row>
    <row r="22532" spans="1:2">
      <c r="A22532" s="3" t="s">
        <v>150125</v>
      </c>
      <c r="B22532" s="3" t="s">
        <v>6014</v>
      </c>
    </row>
    <row r="22533" spans="1:2">
      <c r="A22533" s="3" t="s">
        <v>150126</v>
      </c>
      <c r="B22533" s="3" t="s">
        <v>6014</v>
      </c>
    </row>
    <row r="22534" spans="1:2">
      <c r="A22534" s="3" t="s">
        <v>150127</v>
      </c>
      <c r="B22534" s="3" t="s">
        <v>6014</v>
      </c>
    </row>
    <row r="22535" spans="1:2">
      <c r="A22535" s="3" t="s">
        <v>150128</v>
      </c>
      <c r="B22535" s="3" t="s">
        <v>6014</v>
      </c>
    </row>
    <row r="22536" spans="1:2">
      <c r="A22536" s="3" t="s">
        <v>150129</v>
      </c>
      <c r="B22536" s="3" t="s">
        <v>6014</v>
      </c>
    </row>
    <row r="22537" spans="1:2">
      <c r="A22537" s="3" t="s">
        <v>150130</v>
      </c>
      <c r="B22537" s="3" t="s">
        <v>6014</v>
      </c>
    </row>
    <row r="22538" spans="1:2">
      <c r="A22538" s="3" t="s">
        <v>150131</v>
      </c>
      <c r="B22538" s="3" t="s">
        <v>6014</v>
      </c>
    </row>
    <row r="22539" spans="1:2">
      <c r="A22539" s="3" t="s">
        <v>150132</v>
      </c>
      <c r="B22539" s="3" t="s">
        <v>6014</v>
      </c>
    </row>
    <row r="22540" spans="1:2">
      <c r="A22540" s="3" t="s">
        <v>150133</v>
      </c>
      <c r="B22540" s="3" t="s">
        <v>6014</v>
      </c>
    </row>
    <row r="22541" spans="1:2">
      <c r="A22541" s="3" t="s">
        <v>150134</v>
      </c>
      <c r="B22541" s="3" t="s">
        <v>6014</v>
      </c>
    </row>
    <row r="22542" spans="1:2">
      <c r="A22542" s="3" t="s">
        <v>150135</v>
      </c>
      <c r="B22542" s="3" t="s">
        <v>6014</v>
      </c>
    </row>
    <row r="22543" spans="1:2">
      <c r="A22543" s="3" t="s">
        <v>150136</v>
      </c>
      <c r="B22543" s="3" t="s">
        <v>6014</v>
      </c>
    </row>
    <row r="22544" spans="1:2">
      <c r="A22544" s="3" t="s">
        <v>150137</v>
      </c>
      <c r="B22544" s="3" t="s">
        <v>6014</v>
      </c>
    </row>
    <row r="22545" spans="1:2">
      <c r="A22545" s="3" t="s">
        <v>150138</v>
      </c>
      <c r="B22545" s="3" t="s">
        <v>6014</v>
      </c>
    </row>
    <row r="22546" spans="1:2">
      <c r="A22546" s="3" t="s">
        <v>150139</v>
      </c>
      <c r="B22546" s="3" t="s">
        <v>6014</v>
      </c>
    </row>
    <row r="22547" spans="1:2">
      <c r="A22547" s="3" t="s">
        <v>150140</v>
      </c>
      <c r="B22547" s="3" t="s">
        <v>6014</v>
      </c>
    </row>
    <row r="22548" spans="1:2">
      <c r="A22548" s="3" t="s">
        <v>150141</v>
      </c>
      <c r="B22548" s="3" t="s">
        <v>6014</v>
      </c>
    </row>
    <row r="22549" spans="1:2">
      <c r="A22549" s="3" t="s">
        <v>150142</v>
      </c>
      <c r="B22549" s="3" t="s">
        <v>6014</v>
      </c>
    </row>
    <row r="22550" spans="1:2">
      <c r="A22550" s="3" t="s">
        <v>150143</v>
      </c>
      <c r="B22550" s="3" t="s">
        <v>6014</v>
      </c>
    </row>
    <row r="22551" spans="1:2">
      <c r="A22551" s="3" t="s">
        <v>150144</v>
      </c>
      <c r="B22551" s="3" t="s">
        <v>6014</v>
      </c>
    </row>
    <row r="22552" spans="1:2">
      <c r="A22552" s="3" t="s">
        <v>150145</v>
      </c>
      <c r="B22552" s="3" t="s">
        <v>6014</v>
      </c>
    </row>
    <row r="22553" spans="1:2">
      <c r="A22553" s="3" t="s">
        <v>150146</v>
      </c>
      <c r="B22553" s="3" t="s">
        <v>6014</v>
      </c>
    </row>
    <row r="22554" spans="1:2">
      <c r="A22554" s="3" t="s">
        <v>150147</v>
      </c>
      <c r="B22554" s="3" t="s">
        <v>6014</v>
      </c>
    </row>
    <row r="22555" spans="1:2">
      <c r="A22555" s="3" t="s">
        <v>150148</v>
      </c>
      <c r="B22555" s="3" t="s">
        <v>6014</v>
      </c>
    </row>
    <row r="22556" spans="1:2">
      <c r="A22556" s="3" t="s">
        <v>150149</v>
      </c>
      <c r="B22556" s="3" t="s">
        <v>6014</v>
      </c>
    </row>
    <row r="22557" spans="1:2">
      <c r="A22557" s="3" t="s">
        <v>150150</v>
      </c>
      <c r="B22557" s="3" t="s">
        <v>6014</v>
      </c>
    </row>
    <row r="22558" spans="1:2">
      <c r="A22558" s="3" t="s">
        <v>150151</v>
      </c>
      <c r="B22558" s="3" t="s">
        <v>6014</v>
      </c>
    </row>
    <row r="22559" spans="1:2">
      <c r="A22559" s="3" t="s">
        <v>150152</v>
      </c>
      <c r="B22559" s="3" t="s">
        <v>6014</v>
      </c>
    </row>
    <row r="22560" spans="1:2">
      <c r="A22560" s="3" t="s">
        <v>150153</v>
      </c>
      <c r="B22560" s="3" t="s">
        <v>6014</v>
      </c>
    </row>
    <row r="22561" spans="1:2">
      <c r="A22561" s="3" t="s">
        <v>150154</v>
      </c>
      <c r="B22561" s="3" t="s">
        <v>6014</v>
      </c>
    </row>
    <row r="22562" spans="1:2">
      <c r="A22562" s="3" t="s">
        <v>150155</v>
      </c>
      <c r="B22562" s="3" t="s">
        <v>6014</v>
      </c>
    </row>
    <row r="22563" spans="1:2">
      <c r="A22563" s="3" t="s">
        <v>150156</v>
      </c>
      <c r="B22563" s="3" t="s">
        <v>6014</v>
      </c>
    </row>
    <row r="22564" spans="1:2">
      <c r="A22564" s="3" t="s">
        <v>150157</v>
      </c>
      <c r="B22564" s="3" t="s">
        <v>6014</v>
      </c>
    </row>
    <row r="22565" spans="1:2">
      <c r="A22565" s="3" t="s">
        <v>150158</v>
      </c>
      <c r="B22565" s="3" t="s">
        <v>6014</v>
      </c>
    </row>
    <row r="22566" spans="1:2">
      <c r="A22566" s="3" t="s">
        <v>150159</v>
      </c>
      <c r="B22566" s="3" t="s">
        <v>6014</v>
      </c>
    </row>
    <row r="22567" spans="1:2">
      <c r="A22567" s="3" t="s">
        <v>150160</v>
      </c>
      <c r="B22567" s="3" t="s">
        <v>6014</v>
      </c>
    </row>
    <row r="22568" spans="1:2">
      <c r="A22568" s="3" t="s">
        <v>150161</v>
      </c>
      <c r="B22568" s="3" t="s">
        <v>6014</v>
      </c>
    </row>
    <row r="22569" spans="1:2">
      <c r="A22569" s="3" t="s">
        <v>150162</v>
      </c>
      <c r="B22569" s="3" t="s">
        <v>6014</v>
      </c>
    </row>
    <row r="22570" spans="1:2">
      <c r="A22570" s="3" t="s">
        <v>150163</v>
      </c>
      <c r="B22570" s="3" t="s">
        <v>6014</v>
      </c>
    </row>
    <row r="22571" spans="1:2">
      <c r="A22571" s="3" t="s">
        <v>150164</v>
      </c>
      <c r="B22571" s="3" t="s">
        <v>6014</v>
      </c>
    </row>
    <row r="22572" spans="1:2">
      <c r="A22572" s="3" t="s">
        <v>150165</v>
      </c>
      <c r="B22572" s="3" t="s">
        <v>6014</v>
      </c>
    </row>
    <row r="22573" spans="1:2">
      <c r="A22573" s="3" t="s">
        <v>150166</v>
      </c>
      <c r="B22573" s="3" t="s">
        <v>6014</v>
      </c>
    </row>
    <row r="22574" spans="1:2">
      <c r="A22574" s="3" t="s">
        <v>150167</v>
      </c>
      <c r="B22574" s="3" t="s">
        <v>6014</v>
      </c>
    </row>
    <row r="22575" spans="1:2">
      <c r="A22575" s="3" t="s">
        <v>150168</v>
      </c>
      <c r="B22575" s="3" t="s">
        <v>6014</v>
      </c>
    </row>
    <row r="22576" spans="1:2">
      <c r="A22576" s="3" t="s">
        <v>150169</v>
      </c>
      <c r="B22576" s="3" t="s">
        <v>6014</v>
      </c>
    </row>
    <row r="22577" spans="1:2">
      <c r="A22577" s="3" t="s">
        <v>150170</v>
      </c>
      <c r="B22577" s="3" t="s">
        <v>6014</v>
      </c>
    </row>
    <row r="22578" spans="1:2">
      <c r="A22578" s="3" t="s">
        <v>150171</v>
      </c>
      <c r="B22578" s="3" t="s">
        <v>6014</v>
      </c>
    </row>
    <row r="22579" spans="1:2">
      <c r="A22579" s="3" t="s">
        <v>150172</v>
      </c>
      <c r="B22579" s="3" t="s">
        <v>6014</v>
      </c>
    </row>
    <row r="22580" spans="1:2">
      <c r="A22580" s="3" t="s">
        <v>150173</v>
      </c>
      <c r="B22580" s="3" t="s">
        <v>6014</v>
      </c>
    </row>
    <row r="22581" spans="1:2">
      <c r="A22581" s="3" t="s">
        <v>150174</v>
      </c>
      <c r="B22581" s="3" t="s">
        <v>6014</v>
      </c>
    </row>
    <row r="22582" spans="1:2">
      <c r="A22582" s="3" t="s">
        <v>150175</v>
      </c>
      <c r="B22582" s="3" t="s">
        <v>6014</v>
      </c>
    </row>
    <row r="22583" spans="1:2">
      <c r="A22583" s="3" t="s">
        <v>150176</v>
      </c>
      <c r="B22583" s="3" t="s">
        <v>6014</v>
      </c>
    </row>
    <row r="22584" spans="1:2">
      <c r="A22584" s="3" t="s">
        <v>150177</v>
      </c>
      <c r="B22584" s="3" t="s">
        <v>6014</v>
      </c>
    </row>
    <row r="22585" spans="1:2">
      <c r="A22585" s="3" t="s">
        <v>150178</v>
      </c>
      <c r="B22585" s="3" t="s">
        <v>6014</v>
      </c>
    </row>
    <row r="22586" spans="1:2">
      <c r="A22586" s="3" t="s">
        <v>150179</v>
      </c>
      <c r="B22586" s="3" t="s">
        <v>6014</v>
      </c>
    </row>
    <row r="22587" spans="1:2">
      <c r="A22587" s="3" t="s">
        <v>150180</v>
      </c>
      <c r="B22587" s="3" t="s">
        <v>6014</v>
      </c>
    </row>
    <row r="22588" spans="1:2">
      <c r="A22588" s="3" t="s">
        <v>150181</v>
      </c>
      <c r="B22588" s="3" t="s">
        <v>6014</v>
      </c>
    </row>
    <row r="22589" spans="1:2">
      <c r="A22589" s="3" t="s">
        <v>150182</v>
      </c>
      <c r="B22589" s="3" t="s">
        <v>6014</v>
      </c>
    </row>
    <row r="22590" spans="1:2">
      <c r="A22590" s="3" t="s">
        <v>150183</v>
      </c>
      <c r="B22590" s="3" t="s">
        <v>6049</v>
      </c>
    </row>
    <row r="22591" spans="1:2">
      <c r="A22591" s="3" t="s">
        <v>150184</v>
      </c>
      <c r="B22591" s="3" t="s">
        <v>6025</v>
      </c>
    </row>
    <row r="22592" spans="1:2">
      <c r="A22592" s="3" t="s">
        <v>150185</v>
      </c>
      <c r="B22592" s="3" t="s">
        <v>1535</v>
      </c>
    </row>
    <row r="22593" spans="1:2">
      <c r="A22593" s="3" t="s">
        <v>150186</v>
      </c>
      <c r="B22593" s="3" t="s">
        <v>1535</v>
      </c>
    </row>
    <row r="22594" spans="1:2">
      <c r="A22594" s="3" t="s">
        <v>150187</v>
      </c>
      <c r="B22594" s="3" t="s">
        <v>1535</v>
      </c>
    </row>
    <row r="22595" spans="1:2">
      <c r="A22595" s="3" t="s">
        <v>150188</v>
      </c>
      <c r="B22595" s="3" t="s">
        <v>1535</v>
      </c>
    </row>
    <row r="22596" spans="1:2">
      <c r="A22596" s="3" t="s">
        <v>150189</v>
      </c>
      <c r="B22596" s="3" t="s">
        <v>1535</v>
      </c>
    </row>
    <row r="22597" spans="1:2">
      <c r="A22597" s="3" t="s">
        <v>150190</v>
      </c>
      <c r="B22597" s="3" t="s">
        <v>1535</v>
      </c>
    </row>
    <row r="22598" spans="1:2">
      <c r="A22598" s="3" t="s">
        <v>150191</v>
      </c>
      <c r="B22598" s="3" t="s">
        <v>1535</v>
      </c>
    </row>
    <row r="22599" spans="1:2">
      <c r="A22599" s="3" t="s">
        <v>150192</v>
      </c>
      <c r="B22599" s="3" t="s">
        <v>1535</v>
      </c>
    </row>
    <row r="22600" spans="1:2">
      <c r="A22600" s="3" t="s">
        <v>150193</v>
      </c>
      <c r="B22600" s="3" t="s">
        <v>1535</v>
      </c>
    </row>
    <row r="22601" spans="1:2">
      <c r="A22601" s="3" t="s">
        <v>150194</v>
      </c>
      <c r="B22601" s="3" t="s">
        <v>1535</v>
      </c>
    </row>
    <row r="22602" spans="1:2">
      <c r="A22602" s="3" t="s">
        <v>150195</v>
      </c>
      <c r="B22602" s="3" t="s">
        <v>1535</v>
      </c>
    </row>
    <row r="22603" spans="1:2">
      <c r="A22603" s="3" t="s">
        <v>150196</v>
      </c>
      <c r="B22603" s="3" t="s">
        <v>1535</v>
      </c>
    </row>
    <row r="22604" spans="1:2">
      <c r="A22604" s="3" t="s">
        <v>150197</v>
      </c>
      <c r="B22604" s="3" t="s">
        <v>1535</v>
      </c>
    </row>
    <row r="22605" spans="1:2">
      <c r="A22605" s="3" t="s">
        <v>150198</v>
      </c>
      <c r="B22605" s="3" t="s">
        <v>1535</v>
      </c>
    </row>
    <row r="22606" spans="1:2">
      <c r="A22606" s="3" t="s">
        <v>150199</v>
      </c>
      <c r="B22606" s="3" t="s">
        <v>1535</v>
      </c>
    </row>
    <row r="22607" spans="1:2">
      <c r="A22607" s="3" t="s">
        <v>150200</v>
      </c>
      <c r="B22607" s="3" t="s">
        <v>1535</v>
      </c>
    </row>
    <row r="22608" spans="1:2">
      <c r="A22608" s="3" t="s">
        <v>150201</v>
      </c>
      <c r="B22608" s="3" t="s">
        <v>1535</v>
      </c>
    </row>
    <row r="22609" spans="1:2">
      <c r="A22609" s="3" t="s">
        <v>150202</v>
      </c>
      <c r="B22609" s="3" t="s">
        <v>1535</v>
      </c>
    </row>
    <row r="22610" spans="1:2">
      <c r="A22610" s="3" t="s">
        <v>150203</v>
      </c>
      <c r="B22610" s="3" t="s">
        <v>1535</v>
      </c>
    </row>
    <row r="22611" spans="1:2">
      <c r="A22611" s="3" t="s">
        <v>150204</v>
      </c>
      <c r="B22611" s="3" t="s">
        <v>1535</v>
      </c>
    </row>
    <row r="22612" spans="1:2">
      <c r="A22612" s="3" t="s">
        <v>150205</v>
      </c>
      <c r="B22612" s="3" t="s">
        <v>1535</v>
      </c>
    </row>
    <row r="22613" spans="1:2">
      <c r="A22613" s="3" t="s">
        <v>150206</v>
      </c>
      <c r="B22613" s="3" t="s">
        <v>1535</v>
      </c>
    </row>
    <row r="22614" spans="1:2">
      <c r="A22614" s="3" t="s">
        <v>150207</v>
      </c>
      <c r="B22614" s="3" t="s">
        <v>1535</v>
      </c>
    </row>
    <row r="22615" spans="1:2">
      <c r="A22615" s="3" t="s">
        <v>150208</v>
      </c>
      <c r="B22615" s="3" t="s">
        <v>1535</v>
      </c>
    </row>
    <row r="22616" spans="1:2">
      <c r="A22616" s="3" t="s">
        <v>150209</v>
      </c>
      <c r="B22616" s="3" t="s">
        <v>1535</v>
      </c>
    </row>
    <row r="22617" spans="1:2">
      <c r="A22617" s="3" t="s">
        <v>150210</v>
      </c>
      <c r="B22617" s="3" t="s">
        <v>1535</v>
      </c>
    </row>
    <row r="22618" spans="1:2">
      <c r="A22618" s="3" t="s">
        <v>150211</v>
      </c>
      <c r="B22618" s="3" t="s">
        <v>1535</v>
      </c>
    </row>
    <row r="22619" spans="1:2">
      <c r="A22619" s="3" t="s">
        <v>150212</v>
      </c>
      <c r="B22619" s="3" t="s">
        <v>1535</v>
      </c>
    </row>
    <row r="22620" spans="1:2">
      <c r="A22620" s="3" t="s">
        <v>150213</v>
      </c>
      <c r="B22620" s="3" t="s">
        <v>1535</v>
      </c>
    </row>
    <row r="22621" spans="1:2">
      <c r="A22621" s="3" t="s">
        <v>150214</v>
      </c>
      <c r="B22621" s="3" t="s">
        <v>1535</v>
      </c>
    </row>
    <row r="22622" spans="1:2">
      <c r="A22622" s="3" t="s">
        <v>150215</v>
      </c>
      <c r="B22622" s="3" t="s">
        <v>1535</v>
      </c>
    </row>
    <row r="22623" spans="1:2">
      <c r="A22623" s="3" t="s">
        <v>150216</v>
      </c>
      <c r="B22623" s="3" t="s">
        <v>1535</v>
      </c>
    </row>
    <row r="22624" spans="1:2">
      <c r="A22624" s="3" t="s">
        <v>150217</v>
      </c>
      <c r="B22624" s="3" t="s">
        <v>1535</v>
      </c>
    </row>
    <row r="22625" spans="1:2">
      <c r="A22625" s="3" t="s">
        <v>150218</v>
      </c>
      <c r="B22625" s="3" t="s">
        <v>1535</v>
      </c>
    </row>
    <row r="22626" spans="1:2">
      <c r="A22626" s="3" t="s">
        <v>150219</v>
      </c>
      <c r="B22626" s="3" t="s">
        <v>1535</v>
      </c>
    </row>
    <row r="22627" spans="1:2">
      <c r="A22627" s="3" t="s">
        <v>150220</v>
      </c>
      <c r="B22627" s="3" t="s">
        <v>1535</v>
      </c>
    </row>
    <row r="22628" spans="1:2">
      <c r="A22628" s="3" t="s">
        <v>150221</v>
      </c>
      <c r="B22628" s="3" t="s">
        <v>1535</v>
      </c>
    </row>
    <row r="22629" spans="1:2">
      <c r="A22629" s="3" t="s">
        <v>150222</v>
      </c>
      <c r="B22629" s="3" t="s">
        <v>1535</v>
      </c>
    </row>
    <row r="22630" spans="1:2">
      <c r="A22630" s="3" t="s">
        <v>150223</v>
      </c>
      <c r="B22630" s="3" t="s">
        <v>1535</v>
      </c>
    </row>
    <row r="22631" spans="1:2">
      <c r="A22631" s="3" t="s">
        <v>150224</v>
      </c>
      <c r="B22631" s="3" t="s">
        <v>1535</v>
      </c>
    </row>
    <row r="22632" spans="1:2">
      <c r="A22632" s="3" t="s">
        <v>150225</v>
      </c>
      <c r="B22632" s="3" t="s">
        <v>1535</v>
      </c>
    </row>
    <row r="22633" spans="1:2">
      <c r="A22633" s="3" t="s">
        <v>150226</v>
      </c>
      <c r="B22633" s="3" t="s">
        <v>1535</v>
      </c>
    </row>
    <row r="22634" spans="1:2">
      <c r="A22634" s="3" t="s">
        <v>150227</v>
      </c>
      <c r="B22634" s="3" t="s">
        <v>1535</v>
      </c>
    </row>
    <row r="22635" spans="1:2">
      <c r="A22635" s="3" t="s">
        <v>150228</v>
      </c>
      <c r="B22635" s="3" t="s">
        <v>1535</v>
      </c>
    </row>
    <row r="22636" spans="1:2">
      <c r="A22636" s="3" t="s">
        <v>150229</v>
      </c>
      <c r="B22636" s="3" t="s">
        <v>1535</v>
      </c>
    </row>
    <row r="22637" spans="1:2">
      <c r="A22637" s="3" t="s">
        <v>150230</v>
      </c>
      <c r="B22637" s="3" t="s">
        <v>1535</v>
      </c>
    </row>
    <row r="22638" spans="1:2">
      <c r="A22638" s="3" t="s">
        <v>150231</v>
      </c>
      <c r="B22638" s="3" t="s">
        <v>1535</v>
      </c>
    </row>
    <row r="22639" spans="1:2">
      <c r="A22639" s="3" t="s">
        <v>150232</v>
      </c>
      <c r="B22639" s="3" t="s">
        <v>1535</v>
      </c>
    </row>
    <row r="22640" spans="1:2">
      <c r="A22640" s="3" t="s">
        <v>150233</v>
      </c>
      <c r="B22640" s="3" t="s">
        <v>1535</v>
      </c>
    </row>
    <row r="22641" spans="1:2">
      <c r="A22641" s="3" t="s">
        <v>150234</v>
      </c>
      <c r="B22641" s="3" t="s">
        <v>1535</v>
      </c>
    </row>
    <row r="22642" spans="1:2">
      <c r="A22642" s="3" t="s">
        <v>150235</v>
      </c>
      <c r="B22642" s="3" t="s">
        <v>1535</v>
      </c>
    </row>
    <row r="22643" spans="1:2">
      <c r="A22643" s="3" t="s">
        <v>150236</v>
      </c>
      <c r="B22643" s="3" t="s">
        <v>1535</v>
      </c>
    </row>
    <row r="22644" spans="1:2">
      <c r="A22644" s="3" t="s">
        <v>150237</v>
      </c>
      <c r="B22644" s="3" t="s">
        <v>1535</v>
      </c>
    </row>
    <row r="22645" spans="1:2">
      <c r="A22645" s="3" t="s">
        <v>150238</v>
      </c>
      <c r="B22645" s="3" t="s">
        <v>1535</v>
      </c>
    </row>
    <row r="22646" spans="1:2">
      <c r="A22646" s="3" t="s">
        <v>150239</v>
      </c>
      <c r="B22646" s="3" t="s">
        <v>1535</v>
      </c>
    </row>
    <row r="22647" spans="1:2">
      <c r="A22647" s="3" t="s">
        <v>150240</v>
      </c>
      <c r="B22647" s="3" t="s">
        <v>1535</v>
      </c>
    </row>
    <row r="22648" spans="1:2">
      <c r="A22648" s="3" t="s">
        <v>150241</v>
      </c>
      <c r="B22648" s="3" t="s">
        <v>1535</v>
      </c>
    </row>
    <row r="22649" spans="1:2">
      <c r="A22649" s="3" t="s">
        <v>150242</v>
      </c>
      <c r="B22649" s="3" t="s">
        <v>1535</v>
      </c>
    </row>
    <row r="22650" spans="1:2">
      <c r="A22650" s="3" t="s">
        <v>150243</v>
      </c>
      <c r="B22650" s="3" t="s">
        <v>1535</v>
      </c>
    </row>
    <row r="22651" spans="1:2">
      <c r="A22651" s="3" t="s">
        <v>150244</v>
      </c>
      <c r="B22651" s="3" t="s">
        <v>1535</v>
      </c>
    </row>
    <row r="22652" spans="1:2">
      <c r="A22652" s="3" t="s">
        <v>150245</v>
      </c>
      <c r="B22652" s="3" t="s">
        <v>1535</v>
      </c>
    </row>
    <row r="22653" spans="1:2">
      <c r="A22653" s="3" t="s">
        <v>150246</v>
      </c>
      <c r="B22653" s="3" t="s">
        <v>1535</v>
      </c>
    </row>
    <row r="22654" spans="1:2">
      <c r="A22654" s="3" t="s">
        <v>150247</v>
      </c>
      <c r="B22654" s="3" t="s">
        <v>1535</v>
      </c>
    </row>
    <row r="22655" spans="1:2">
      <c r="A22655" s="3" t="s">
        <v>150248</v>
      </c>
      <c r="B22655" s="3" t="s">
        <v>1535</v>
      </c>
    </row>
    <row r="22656" spans="1:2">
      <c r="A22656" s="3" t="s">
        <v>150249</v>
      </c>
      <c r="B22656" s="3" t="s">
        <v>1535</v>
      </c>
    </row>
    <row r="22657" spans="1:2">
      <c r="A22657" s="3" t="s">
        <v>150250</v>
      </c>
      <c r="B22657" s="3" t="s">
        <v>1535</v>
      </c>
    </row>
    <row r="22658" spans="1:2">
      <c r="A22658" s="3" t="s">
        <v>150251</v>
      </c>
      <c r="B22658" s="3" t="s">
        <v>1535</v>
      </c>
    </row>
    <row r="22659" spans="1:2">
      <c r="A22659" s="3" t="s">
        <v>150252</v>
      </c>
      <c r="B22659" s="3" t="s">
        <v>1535</v>
      </c>
    </row>
    <row r="22660" spans="1:2">
      <c r="A22660" s="3" t="s">
        <v>150253</v>
      </c>
      <c r="B22660" s="3" t="s">
        <v>1535</v>
      </c>
    </row>
    <row r="22661" spans="1:2">
      <c r="A22661" s="3" t="s">
        <v>150254</v>
      </c>
      <c r="B22661" s="3" t="s">
        <v>1535</v>
      </c>
    </row>
    <row r="22662" spans="1:2">
      <c r="A22662" s="3" t="s">
        <v>150255</v>
      </c>
      <c r="B22662" s="3" t="s">
        <v>1535</v>
      </c>
    </row>
    <row r="22663" spans="1:2">
      <c r="A22663" s="3" t="s">
        <v>150256</v>
      </c>
      <c r="B22663" s="3" t="s">
        <v>1535</v>
      </c>
    </row>
    <row r="22664" spans="1:2">
      <c r="A22664" s="3" t="s">
        <v>150257</v>
      </c>
      <c r="B22664" s="3" t="s">
        <v>1535</v>
      </c>
    </row>
    <row r="22665" spans="1:2">
      <c r="A22665" s="3" t="s">
        <v>150258</v>
      </c>
      <c r="B22665" s="3" t="s">
        <v>1535</v>
      </c>
    </row>
    <row r="22666" spans="1:2">
      <c r="A22666" s="3" t="s">
        <v>150259</v>
      </c>
      <c r="B22666" s="3" t="s">
        <v>1535</v>
      </c>
    </row>
    <row r="22667" spans="1:2">
      <c r="A22667" s="3" t="s">
        <v>150260</v>
      </c>
      <c r="B22667" s="3" t="s">
        <v>1535</v>
      </c>
    </row>
    <row r="22668" spans="1:2">
      <c r="A22668" s="3" t="s">
        <v>150261</v>
      </c>
      <c r="B22668" s="3" t="s">
        <v>1535</v>
      </c>
    </row>
    <row r="22669" spans="1:2">
      <c r="A22669" s="3" t="s">
        <v>150262</v>
      </c>
      <c r="B22669" s="3" t="s">
        <v>1535</v>
      </c>
    </row>
    <row r="22670" spans="1:2">
      <c r="A22670" s="3" t="s">
        <v>150263</v>
      </c>
      <c r="B22670" s="3" t="s">
        <v>1535</v>
      </c>
    </row>
    <row r="22671" spans="1:2">
      <c r="A22671" s="3" t="s">
        <v>150264</v>
      </c>
      <c r="B22671" s="3" t="s">
        <v>1535</v>
      </c>
    </row>
    <row r="22672" spans="1:2">
      <c r="A22672" s="3" t="s">
        <v>150265</v>
      </c>
      <c r="B22672" s="3" t="s">
        <v>1535</v>
      </c>
    </row>
    <row r="22673" spans="1:2">
      <c r="A22673" s="3" t="s">
        <v>150266</v>
      </c>
      <c r="B22673" s="3" t="s">
        <v>1535</v>
      </c>
    </row>
    <row r="22674" spans="1:2">
      <c r="A22674" s="3" t="s">
        <v>150267</v>
      </c>
      <c r="B22674" s="3" t="s">
        <v>1535</v>
      </c>
    </row>
    <row r="22675" spans="1:2">
      <c r="A22675" s="3" t="s">
        <v>150268</v>
      </c>
      <c r="B22675" s="3" t="s">
        <v>1535</v>
      </c>
    </row>
    <row r="22676" spans="1:2">
      <c r="A22676" s="3" t="s">
        <v>150269</v>
      </c>
      <c r="B22676" s="3" t="s">
        <v>1535</v>
      </c>
    </row>
    <row r="22677" spans="1:2">
      <c r="A22677" s="3" t="s">
        <v>150270</v>
      </c>
      <c r="B22677" s="3" t="s">
        <v>1535</v>
      </c>
    </row>
    <row r="22678" spans="1:2">
      <c r="A22678" s="3" t="s">
        <v>150271</v>
      </c>
      <c r="B22678" s="3" t="s">
        <v>1535</v>
      </c>
    </row>
    <row r="22679" spans="1:2">
      <c r="A22679" s="3" t="s">
        <v>150272</v>
      </c>
      <c r="B22679" s="3" t="s">
        <v>1535</v>
      </c>
    </row>
    <row r="22680" spans="1:2">
      <c r="A22680" s="3" t="s">
        <v>150273</v>
      </c>
      <c r="B22680" s="3" t="s">
        <v>1535</v>
      </c>
    </row>
    <row r="22681" spans="1:2">
      <c r="A22681" s="3" t="s">
        <v>150274</v>
      </c>
      <c r="B22681" s="3" t="s">
        <v>1535</v>
      </c>
    </row>
    <row r="22682" spans="1:2">
      <c r="A22682" s="3" t="s">
        <v>150275</v>
      </c>
      <c r="B22682" s="3" t="s">
        <v>1535</v>
      </c>
    </row>
    <row r="22683" spans="1:2">
      <c r="A22683" s="3" t="s">
        <v>150276</v>
      </c>
      <c r="B22683" s="3" t="s">
        <v>1535</v>
      </c>
    </row>
    <row r="22684" spans="1:2">
      <c r="A22684" s="3" t="s">
        <v>150277</v>
      </c>
      <c r="B22684" s="3" t="s">
        <v>1535</v>
      </c>
    </row>
    <row r="22685" spans="1:2">
      <c r="A22685" s="3" t="s">
        <v>150278</v>
      </c>
      <c r="B22685" s="3" t="s">
        <v>1535</v>
      </c>
    </row>
    <row r="22686" spans="1:2">
      <c r="A22686" s="3" t="s">
        <v>150279</v>
      </c>
      <c r="B22686" s="3" t="s">
        <v>1535</v>
      </c>
    </row>
    <row r="22687" spans="1:2">
      <c r="A22687" s="3" t="s">
        <v>150280</v>
      </c>
      <c r="B22687" s="3" t="s">
        <v>1535</v>
      </c>
    </row>
    <row r="22688" spans="1:2">
      <c r="A22688" s="3" t="s">
        <v>150281</v>
      </c>
      <c r="B22688" s="3" t="s">
        <v>1535</v>
      </c>
    </row>
    <row r="22689" spans="1:2">
      <c r="A22689" s="3" t="s">
        <v>150282</v>
      </c>
      <c r="B22689" s="3" t="s">
        <v>1535</v>
      </c>
    </row>
    <row r="22690" spans="1:2">
      <c r="A22690" s="3" t="s">
        <v>150283</v>
      </c>
      <c r="B22690" s="3" t="s">
        <v>1535</v>
      </c>
    </row>
    <row r="22691" spans="1:2">
      <c r="A22691" s="3" t="s">
        <v>150284</v>
      </c>
      <c r="B22691" s="3" t="s">
        <v>1535</v>
      </c>
    </row>
    <row r="22692" spans="1:2">
      <c r="A22692" s="3" t="s">
        <v>150285</v>
      </c>
      <c r="B22692" s="3" t="s">
        <v>1535</v>
      </c>
    </row>
    <row r="22693" spans="1:2">
      <c r="A22693" s="3" t="s">
        <v>150286</v>
      </c>
      <c r="B22693" s="3" t="s">
        <v>1535</v>
      </c>
    </row>
    <row r="22694" spans="1:2">
      <c r="A22694" s="3" t="s">
        <v>150287</v>
      </c>
      <c r="B22694" s="3" t="s">
        <v>1535</v>
      </c>
    </row>
    <row r="22695" spans="1:2">
      <c r="A22695" s="3" t="s">
        <v>150288</v>
      </c>
      <c r="B22695" s="3" t="s">
        <v>1535</v>
      </c>
    </row>
    <row r="22696" spans="1:2">
      <c r="A22696" s="3" t="s">
        <v>150289</v>
      </c>
      <c r="B22696" s="3" t="s">
        <v>1535</v>
      </c>
    </row>
    <row r="22697" spans="1:2">
      <c r="A22697" s="3" t="s">
        <v>150290</v>
      </c>
      <c r="B22697" s="3" t="s">
        <v>1535</v>
      </c>
    </row>
    <row r="22698" spans="1:2">
      <c r="A22698" s="3" t="s">
        <v>150291</v>
      </c>
      <c r="B22698" s="3" t="s">
        <v>1535</v>
      </c>
    </row>
    <row r="22699" spans="1:2">
      <c r="A22699" s="3" t="s">
        <v>150292</v>
      </c>
      <c r="B22699" s="3" t="s">
        <v>1535</v>
      </c>
    </row>
    <row r="22700" spans="1:2">
      <c r="A22700" s="3" t="s">
        <v>150293</v>
      </c>
      <c r="B22700" s="3" t="s">
        <v>1535</v>
      </c>
    </row>
    <row r="22701" spans="1:2">
      <c r="A22701" s="3" t="s">
        <v>150294</v>
      </c>
      <c r="B22701" s="3" t="s">
        <v>1535</v>
      </c>
    </row>
    <row r="22702" spans="1:2">
      <c r="A22702" s="3" t="s">
        <v>150295</v>
      </c>
      <c r="B22702" s="3" t="s">
        <v>1535</v>
      </c>
    </row>
    <row r="22703" spans="1:2">
      <c r="A22703" s="3" t="s">
        <v>150296</v>
      </c>
      <c r="B22703" s="3" t="s">
        <v>1535</v>
      </c>
    </row>
    <row r="22704" spans="1:2">
      <c r="A22704" s="3" t="s">
        <v>150297</v>
      </c>
      <c r="B22704" s="3" t="s">
        <v>1535</v>
      </c>
    </row>
    <row r="22705" spans="1:2">
      <c r="A22705" s="3" t="s">
        <v>150298</v>
      </c>
      <c r="B22705" s="3" t="s">
        <v>1535</v>
      </c>
    </row>
    <row r="22706" spans="1:2">
      <c r="A22706" s="3" t="s">
        <v>150299</v>
      </c>
      <c r="B22706" s="3" t="s">
        <v>1535</v>
      </c>
    </row>
    <row r="22707" spans="1:2">
      <c r="A22707" s="3" t="s">
        <v>150300</v>
      </c>
      <c r="B22707" s="3" t="s">
        <v>1535</v>
      </c>
    </row>
    <row r="22708" spans="1:2">
      <c r="A22708" s="3" t="s">
        <v>150301</v>
      </c>
      <c r="B22708" s="3" t="s">
        <v>1535</v>
      </c>
    </row>
    <row r="22709" spans="1:2">
      <c r="A22709" s="3" t="s">
        <v>150302</v>
      </c>
      <c r="B22709" s="3" t="s">
        <v>1535</v>
      </c>
    </row>
    <row r="22710" spans="1:2">
      <c r="A22710" s="3" t="s">
        <v>150303</v>
      </c>
      <c r="B22710" s="3" t="s">
        <v>1535</v>
      </c>
    </row>
    <row r="22711" spans="1:2">
      <c r="A22711" s="3" t="s">
        <v>150304</v>
      </c>
      <c r="B22711" s="3" t="s">
        <v>1535</v>
      </c>
    </row>
    <row r="22712" spans="1:2">
      <c r="A22712" s="3" t="s">
        <v>150305</v>
      </c>
      <c r="B22712" s="3" t="s">
        <v>1535</v>
      </c>
    </row>
    <row r="22713" spans="1:2">
      <c r="A22713" s="3" t="s">
        <v>150306</v>
      </c>
      <c r="B22713" s="3" t="s">
        <v>1535</v>
      </c>
    </row>
    <row r="22714" spans="1:2">
      <c r="A22714" s="3" t="s">
        <v>150307</v>
      </c>
      <c r="B22714" s="3" t="s">
        <v>1535</v>
      </c>
    </row>
    <row r="22715" spans="1:2">
      <c r="A22715" s="3" t="s">
        <v>150308</v>
      </c>
      <c r="B22715" s="3" t="s">
        <v>1535</v>
      </c>
    </row>
    <row r="22716" spans="1:2">
      <c r="A22716" s="3" t="s">
        <v>150309</v>
      </c>
      <c r="B22716" s="3" t="s">
        <v>1535</v>
      </c>
    </row>
    <row r="22717" spans="1:2">
      <c r="A22717" s="3" t="s">
        <v>150310</v>
      </c>
      <c r="B22717" s="3" t="s">
        <v>1535</v>
      </c>
    </row>
    <row r="22718" spans="1:2">
      <c r="A22718" s="3" t="s">
        <v>150311</v>
      </c>
      <c r="B22718" s="3" t="s">
        <v>1535</v>
      </c>
    </row>
    <row r="22719" spans="1:2">
      <c r="A22719" s="3" t="s">
        <v>150312</v>
      </c>
      <c r="B22719" s="3" t="s">
        <v>1535</v>
      </c>
    </row>
    <row r="22720" spans="1:2">
      <c r="A22720" s="3" t="s">
        <v>150313</v>
      </c>
      <c r="B22720" s="3" t="s">
        <v>1535</v>
      </c>
    </row>
    <row r="22721" spans="1:2">
      <c r="A22721" s="3" t="s">
        <v>150314</v>
      </c>
      <c r="B22721" s="3" t="s">
        <v>1535</v>
      </c>
    </row>
    <row r="22722" spans="1:2">
      <c r="A22722" s="3" t="s">
        <v>150315</v>
      </c>
      <c r="B22722" s="3" t="s">
        <v>1535</v>
      </c>
    </row>
    <row r="22723" spans="1:2">
      <c r="A22723" s="3" t="s">
        <v>150316</v>
      </c>
      <c r="B22723" s="3" t="s">
        <v>1535</v>
      </c>
    </row>
    <row r="22724" spans="1:2">
      <c r="A22724" s="3" t="s">
        <v>150317</v>
      </c>
      <c r="B22724" s="3" t="s">
        <v>1535</v>
      </c>
    </row>
    <row r="22725" spans="1:2">
      <c r="A22725" s="3" t="s">
        <v>150318</v>
      </c>
      <c r="B22725" s="3" t="s">
        <v>1535</v>
      </c>
    </row>
    <row r="22726" spans="1:2">
      <c r="A22726" s="3" t="s">
        <v>150319</v>
      </c>
      <c r="B22726" s="3" t="s">
        <v>1535</v>
      </c>
    </row>
    <row r="22727" spans="1:2">
      <c r="A22727" s="3" t="s">
        <v>150320</v>
      </c>
      <c r="B22727" s="3" t="s">
        <v>1535</v>
      </c>
    </row>
    <row r="22728" spans="1:2">
      <c r="A22728" s="3" t="s">
        <v>150321</v>
      </c>
      <c r="B22728" s="3" t="s">
        <v>1535</v>
      </c>
    </row>
    <row r="22729" spans="1:2">
      <c r="A22729" s="3" t="s">
        <v>150322</v>
      </c>
      <c r="B22729" s="3" t="s">
        <v>1535</v>
      </c>
    </row>
    <row r="22730" spans="1:2">
      <c r="A22730" s="3" t="s">
        <v>150323</v>
      </c>
      <c r="B22730" s="3" t="s">
        <v>1535</v>
      </c>
    </row>
    <row r="22731" spans="1:2">
      <c r="A22731" s="3" t="s">
        <v>150324</v>
      </c>
      <c r="B22731" s="3" t="s">
        <v>1535</v>
      </c>
    </row>
    <row r="22732" spans="1:2">
      <c r="A22732" s="3" t="s">
        <v>150325</v>
      </c>
      <c r="B22732" s="3" t="s">
        <v>1535</v>
      </c>
    </row>
    <row r="22733" spans="1:2">
      <c r="A22733" s="3" t="s">
        <v>150326</v>
      </c>
      <c r="B22733" s="3" t="s">
        <v>1535</v>
      </c>
    </row>
    <row r="22734" spans="1:2">
      <c r="A22734" s="3" t="s">
        <v>150327</v>
      </c>
      <c r="B22734" s="3" t="s">
        <v>1535</v>
      </c>
    </row>
    <row r="22735" spans="1:2">
      <c r="A22735" s="3" t="s">
        <v>150328</v>
      </c>
      <c r="B22735" s="3" t="s">
        <v>1535</v>
      </c>
    </row>
    <row r="22736" spans="1:2">
      <c r="A22736" s="3" t="s">
        <v>150329</v>
      </c>
      <c r="B22736" s="3" t="s">
        <v>1535</v>
      </c>
    </row>
    <row r="22737" spans="1:2">
      <c r="A22737" s="3" t="s">
        <v>150330</v>
      </c>
      <c r="B22737" s="3" t="s">
        <v>1535</v>
      </c>
    </row>
    <row r="22738" spans="1:2">
      <c r="A22738" s="3" t="s">
        <v>150331</v>
      </c>
      <c r="B22738" s="3" t="s">
        <v>1535</v>
      </c>
    </row>
    <row r="22739" spans="1:2">
      <c r="A22739" s="3" t="s">
        <v>150332</v>
      </c>
      <c r="B22739" s="3" t="s">
        <v>1535</v>
      </c>
    </row>
    <row r="22740" spans="1:2">
      <c r="A22740" s="3" t="s">
        <v>150333</v>
      </c>
      <c r="B22740" s="3" t="s">
        <v>1535</v>
      </c>
    </row>
    <row r="22741" spans="1:2">
      <c r="A22741" s="3" t="s">
        <v>150334</v>
      </c>
      <c r="B22741" s="3" t="s">
        <v>1535</v>
      </c>
    </row>
    <row r="22742" spans="1:2">
      <c r="A22742" s="3" t="s">
        <v>150335</v>
      </c>
      <c r="B22742" s="3" t="s">
        <v>1535</v>
      </c>
    </row>
    <row r="22743" spans="1:2">
      <c r="A22743" s="3" t="s">
        <v>150336</v>
      </c>
      <c r="B22743" s="3" t="s">
        <v>1535</v>
      </c>
    </row>
    <row r="22744" spans="1:2">
      <c r="A22744" s="3" t="s">
        <v>150337</v>
      </c>
      <c r="B22744" s="3" t="s">
        <v>1535</v>
      </c>
    </row>
    <row r="22745" spans="1:2">
      <c r="A22745" s="3" t="s">
        <v>150338</v>
      </c>
      <c r="B22745" s="3" t="s">
        <v>1535</v>
      </c>
    </row>
    <row r="22746" spans="1:2">
      <c r="A22746" s="3" t="s">
        <v>150339</v>
      </c>
      <c r="B22746" s="3" t="s">
        <v>1535</v>
      </c>
    </row>
    <row r="22747" spans="1:2">
      <c r="A22747" s="3" t="s">
        <v>150340</v>
      </c>
      <c r="B22747" s="3" t="s">
        <v>1535</v>
      </c>
    </row>
    <row r="22748" spans="1:2">
      <c r="A22748" s="3" t="s">
        <v>150341</v>
      </c>
      <c r="B22748" s="3" t="s">
        <v>1535</v>
      </c>
    </row>
    <row r="22749" spans="1:2">
      <c r="A22749" s="3" t="s">
        <v>150342</v>
      </c>
      <c r="B22749" s="3" t="s">
        <v>1535</v>
      </c>
    </row>
    <row r="22750" spans="1:2">
      <c r="A22750" s="3" t="s">
        <v>150343</v>
      </c>
      <c r="B22750" s="3" t="s">
        <v>1535</v>
      </c>
    </row>
    <row r="22751" spans="1:2">
      <c r="A22751" s="3" t="s">
        <v>150344</v>
      </c>
      <c r="B22751" s="3" t="s">
        <v>1535</v>
      </c>
    </row>
    <row r="22752" spans="1:2">
      <c r="A22752" s="3" t="s">
        <v>150345</v>
      </c>
      <c r="B22752" s="3" t="s">
        <v>1535</v>
      </c>
    </row>
    <row r="22753" spans="1:2">
      <c r="A22753" s="3" t="s">
        <v>150346</v>
      </c>
      <c r="B22753" s="3" t="s">
        <v>1535</v>
      </c>
    </row>
    <row r="22754" spans="1:2">
      <c r="A22754" s="3" t="s">
        <v>150347</v>
      </c>
      <c r="B22754" s="3" t="s">
        <v>1535</v>
      </c>
    </row>
    <row r="22755" spans="1:2">
      <c r="A22755" s="3" t="s">
        <v>150348</v>
      </c>
      <c r="B22755" s="3" t="s">
        <v>1535</v>
      </c>
    </row>
    <row r="22756" spans="1:2">
      <c r="A22756" s="3" t="s">
        <v>150349</v>
      </c>
      <c r="B22756" s="3" t="s">
        <v>1535</v>
      </c>
    </row>
    <row r="22757" spans="1:2">
      <c r="A22757" s="3" t="s">
        <v>150350</v>
      </c>
      <c r="B22757" s="3" t="s">
        <v>1535</v>
      </c>
    </row>
    <row r="22758" spans="1:2">
      <c r="A22758" s="3" t="s">
        <v>150351</v>
      </c>
      <c r="B22758" s="3" t="s">
        <v>1535</v>
      </c>
    </row>
    <row r="22759" spans="1:2">
      <c r="A22759" s="3" t="s">
        <v>150352</v>
      </c>
      <c r="B22759" s="3" t="s">
        <v>1535</v>
      </c>
    </row>
    <row r="22760" spans="1:2">
      <c r="A22760" s="3" t="s">
        <v>150353</v>
      </c>
      <c r="B22760" s="3" t="s">
        <v>1535</v>
      </c>
    </row>
    <row r="22761" spans="1:2">
      <c r="A22761" s="3" t="s">
        <v>150354</v>
      </c>
      <c r="B22761" s="3" t="s">
        <v>1535</v>
      </c>
    </row>
    <row r="22762" spans="1:2">
      <c r="A22762" s="3" t="s">
        <v>150355</v>
      </c>
      <c r="B22762" s="3" t="s">
        <v>1535</v>
      </c>
    </row>
    <row r="22763" spans="1:2">
      <c r="A22763" s="3" t="s">
        <v>150356</v>
      </c>
      <c r="B22763" s="3" t="s">
        <v>1535</v>
      </c>
    </row>
    <row r="22764" spans="1:2">
      <c r="A22764" s="3" t="s">
        <v>150357</v>
      </c>
      <c r="B22764" s="3" t="s">
        <v>1535</v>
      </c>
    </row>
    <row r="22765" spans="1:2">
      <c r="A22765" s="3" t="s">
        <v>150358</v>
      </c>
      <c r="B22765" s="3" t="s">
        <v>1535</v>
      </c>
    </row>
    <row r="22766" spans="1:2">
      <c r="A22766" s="3" t="s">
        <v>150359</v>
      </c>
      <c r="B22766" s="3" t="s">
        <v>1535</v>
      </c>
    </row>
    <row r="22767" spans="1:2">
      <c r="A22767" s="3" t="s">
        <v>150360</v>
      </c>
      <c r="B22767" s="3" t="s">
        <v>1535</v>
      </c>
    </row>
    <row r="22768" spans="1:2">
      <c r="A22768" s="3" t="s">
        <v>150361</v>
      </c>
      <c r="B22768" s="3" t="s">
        <v>1535</v>
      </c>
    </row>
    <row r="22769" spans="1:2">
      <c r="A22769" s="3" t="s">
        <v>150362</v>
      </c>
      <c r="B22769" s="3" t="s">
        <v>1535</v>
      </c>
    </row>
    <row r="22770" spans="1:2">
      <c r="A22770" s="3" t="s">
        <v>150363</v>
      </c>
      <c r="B22770" s="3" t="s">
        <v>1535</v>
      </c>
    </row>
    <row r="22771" spans="1:2">
      <c r="A22771" s="3" t="s">
        <v>150364</v>
      </c>
      <c r="B22771" s="3" t="s">
        <v>1535</v>
      </c>
    </row>
    <row r="22772" spans="1:2">
      <c r="A22772" s="3" t="s">
        <v>150365</v>
      </c>
      <c r="B22772" s="3" t="s">
        <v>1535</v>
      </c>
    </row>
    <row r="22773" spans="1:2">
      <c r="A22773" s="3" t="s">
        <v>150366</v>
      </c>
      <c r="B22773" s="3" t="s">
        <v>1535</v>
      </c>
    </row>
    <row r="22774" spans="1:2">
      <c r="A22774" s="3" t="s">
        <v>150367</v>
      </c>
      <c r="B22774" s="3" t="s">
        <v>1535</v>
      </c>
    </row>
    <row r="22775" spans="1:2">
      <c r="A22775" s="3" t="s">
        <v>150368</v>
      </c>
      <c r="B22775" s="3" t="s">
        <v>1535</v>
      </c>
    </row>
    <row r="22776" spans="1:2">
      <c r="A22776" s="3" t="s">
        <v>150369</v>
      </c>
      <c r="B22776" s="3" t="s">
        <v>1535</v>
      </c>
    </row>
    <row r="22777" spans="1:2">
      <c r="A22777" s="3" t="s">
        <v>150370</v>
      </c>
      <c r="B22777" s="3" t="s">
        <v>1535</v>
      </c>
    </row>
    <row r="22778" spans="1:2">
      <c r="A22778" s="3" t="s">
        <v>150371</v>
      </c>
      <c r="B22778" s="3" t="s">
        <v>1535</v>
      </c>
    </row>
    <row r="22779" spans="1:2">
      <c r="A22779" s="3" t="s">
        <v>150372</v>
      </c>
      <c r="B22779" s="3" t="s">
        <v>1535</v>
      </c>
    </row>
    <row r="22780" spans="1:2">
      <c r="A22780" s="3" t="s">
        <v>150373</v>
      </c>
      <c r="B22780" s="3" t="s">
        <v>1535</v>
      </c>
    </row>
    <row r="22781" spans="1:2">
      <c r="A22781" s="3" t="s">
        <v>150374</v>
      </c>
      <c r="B22781" s="3" t="s">
        <v>1535</v>
      </c>
    </row>
    <row r="22782" spans="1:2">
      <c r="A22782" s="3" t="s">
        <v>150375</v>
      </c>
      <c r="B22782" s="3" t="s">
        <v>1535</v>
      </c>
    </row>
    <row r="22783" spans="1:2">
      <c r="A22783" s="3" t="s">
        <v>150376</v>
      </c>
      <c r="B22783" s="3" t="s">
        <v>1535</v>
      </c>
    </row>
    <row r="22784" spans="1:2">
      <c r="A22784" s="3" t="s">
        <v>150377</v>
      </c>
      <c r="B22784" s="3" t="s">
        <v>1535</v>
      </c>
    </row>
    <row r="22785" spans="1:2">
      <c r="A22785" s="3" t="s">
        <v>150378</v>
      </c>
      <c r="B22785" s="3" t="s">
        <v>1535</v>
      </c>
    </row>
    <row r="22786" spans="1:2">
      <c r="A22786" s="3" t="s">
        <v>150379</v>
      </c>
      <c r="B22786" s="3" t="s">
        <v>1535</v>
      </c>
    </row>
    <row r="22787" spans="1:2">
      <c r="A22787" s="3" t="s">
        <v>150380</v>
      </c>
      <c r="B22787" s="3" t="s">
        <v>1535</v>
      </c>
    </row>
    <row r="22788" spans="1:2">
      <c r="A22788" s="3" t="s">
        <v>150381</v>
      </c>
      <c r="B22788" s="3" t="s">
        <v>1535</v>
      </c>
    </row>
    <row r="22789" spans="1:2">
      <c r="A22789" s="3" t="s">
        <v>150382</v>
      </c>
      <c r="B22789" s="3" t="s">
        <v>1535</v>
      </c>
    </row>
    <row r="22790" spans="1:2">
      <c r="A22790" s="3" t="s">
        <v>150383</v>
      </c>
      <c r="B22790" s="3" t="s">
        <v>1535</v>
      </c>
    </row>
    <row r="22791" spans="1:2">
      <c r="A22791" s="3" t="s">
        <v>150384</v>
      </c>
      <c r="B22791" s="3" t="s">
        <v>1535</v>
      </c>
    </row>
    <row r="22792" spans="1:2">
      <c r="A22792" s="3" t="s">
        <v>150385</v>
      </c>
      <c r="B22792" s="3" t="s">
        <v>1535</v>
      </c>
    </row>
    <row r="22793" spans="1:2">
      <c r="A22793" s="3" t="s">
        <v>150386</v>
      </c>
      <c r="B22793" s="3" t="s">
        <v>1535</v>
      </c>
    </row>
    <row r="22794" spans="1:2">
      <c r="A22794" s="3" t="s">
        <v>150387</v>
      </c>
      <c r="B22794" s="3" t="s">
        <v>1535</v>
      </c>
    </row>
    <row r="22795" spans="1:2">
      <c r="A22795" s="3" t="s">
        <v>150388</v>
      </c>
      <c r="B22795" s="3" t="s">
        <v>1535</v>
      </c>
    </row>
    <row r="22796" spans="1:2">
      <c r="A22796" s="3" t="s">
        <v>150389</v>
      </c>
      <c r="B22796" s="3" t="s">
        <v>1535</v>
      </c>
    </row>
    <row r="22797" spans="1:2">
      <c r="A22797" s="3" t="s">
        <v>150390</v>
      </c>
      <c r="B22797" s="3" t="s">
        <v>1535</v>
      </c>
    </row>
    <row r="22798" spans="1:2">
      <c r="A22798" s="3" t="s">
        <v>150391</v>
      </c>
      <c r="B22798" s="3" t="s">
        <v>1535</v>
      </c>
    </row>
    <row r="22799" spans="1:2">
      <c r="A22799" s="3" t="s">
        <v>150392</v>
      </c>
      <c r="B22799" s="3" t="s">
        <v>1535</v>
      </c>
    </row>
    <row r="22800" spans="1:2">
      <c r="A22800" s="3" t="s">
        <v>150393</v>
      </c>
      <c r="B22800" s="3" t="s">
        <v>1535</v>
      </c>
    </row>
    <row r="22801" spans="1:2">
      <c r="A22801" s="3" t="s">
        <v>150394</v>
      </c>
      <c r="B22801" s="3" t="s">
        <v>1535</v>
      </c>
    </row>
    <row r="22802" spans="1:2">
      <c r="A22802" s="3" t="s">
        <v>150395</v>
      </c>
      <c r="B22802" s="3" t="s">
        <v>1535</v>
      </c>
    </row>
    <row r="22803" spans="1:2">
      <c r="A22803" s="3" t="s">
        <v>150396</v>
      </c>
      <c r="B22803" s="3" t="s">
        <v>1535</v>
      </c>
    </row>
    <row r="22804" spans="1:2">
      <c r="A22804" s="3" t="s">
        <v>150397</v>
      </c>
      <c r="B22804" s="3" t="s">
        <v>1535</v>
      </c>
    </row>
    <row r="22805" spans="1:2">
      <c r="A22805" s="3" t="s">
        <v>150398</v>
      </c>
      <c r="B22805" s="3" t="s">
        <v>1535</v>
      </c>
    </row>
    <row r="22806" spans="1:2">
      <c r="A22806" s="3" t="s">
        <v>150399</v>
      </c>
      <c r="B22806" s="3" t="s">
        <v>1535</v>
      </c>
    </row>
    <row r="22807" spans="1:2">
      <c r="A22807" s="3" t="s">
        <v>150400</v>
      </c>
      <c r="B22807" s="3" t="s">
        <v>1535</v>
      </c>
    </row>
    <row r="22808" spans="1:2">
      <c r="A22808" s="3" t="s">
        <v>150401</v>
      </c>
      <c r="B22808" s="3" t="s">
        <v>1535</v>
      </c>
    </row>
    <row r="22809" spans="1:2">
      <c r="A22809" s="3" t="s">
        <v>150402</v>
      </c>
      <c r="B22809" s="3" t="s">
        <v>1535</v>
      </c>
    </row>
    <row r="22810" spans="1:2">
      <c r="A22810" s="3" t="s">
        <v>150403</v>
      </c>
      <c r="B22810" s="3" t="s">
        <v>1535</v>
      </c>
    </row>
    <row r="22811" spans="1:2">
      <c r="A22811" s="3" t="s">
        <v>150404</v>
      </c>
      <c r="B22811" s="3" t="s">
        <v>1535</v>
      </c>
    </row>
    <row r="22812" spans="1:2">
      <c r="A22812" s="3" t="s">
        <v>150405</v>
      </c>
      <c r="B22812" s="3" t="s">
        <v>1535</v>
      </c>
    </row>
    <row r="22813" spans="1:2">
      <c r="A22813" s="3" t="s">
        <v>150406</v>
      </c>
      <c r="B22813" s="3" t="s">
        <v>1535</v>
      </c>
    </row>
    <row r="22814" spans="1:2">
      <c r="A22814" s="3" t="s">
        <v>150407</v>
      </c>
      <c r="B22814" s="3" t="s">
        <v>1535</v>
      </c>
    </row>
    <row r="22815" spans="1:2">
      <c r="A22815" s="3" t="s">
        <v>150408</v>
      </c>
      <c r="B22815" s="3" t="s">
        <v>1535</v>
      </c>
    </row>
    <row r="22816" spans="1:2">
      <c r="A22816" s="3" t="s">
        <v>150409</v>
      </c>
      <c r="B22816" s="3" t="s">
        <v>1535</v>
      </c>
    </row>
    <row r="22817" spans="1:2">
      <c r="A22817" s="3" t="s">
        <v>150410</v>
      </c>
      <c r="B22817" s="3" t="s">
        <v>1535</v>
      </c>
    </row>
    <row r="22818" spans="1:2">
      <c r="A22818" s="3" t="s">
        <v>150411</v>
      </c>
      <c r="B22818" s="3" t="s">
        <v>1535</v>
      </c>
    </row>
    <row r="22819" spans="1:2">
      <c r="A22819" s="3" t="s">
        <v>150412</v>
      </c>
      <c r="B22819" s="3" t="s">
        <v>1535</v>
      </c>
    </row>
    <row r="22820" spans="1:2">
      <c r="A22820" s="3" t="s">
        <v>150413</v>
      </c>
      <c r="B22820" s="3" t="s">
        <v>1535</v>
      </c>
    </row>
    <row r="22821" spans="1:2">
      <c r="A22821" s="3" t="s">
        <v>150414</v>
      </c>
      <c r="B22821" s="3" t="s">
        <v>1535</v>
      </c>
    </row>
    <row r="22822" spans="1:2">
      <c r="A22822" s="3" t="s">
        <v>150415</v>
      </c>
      <c r="B22822" s="3" t="s">
        <v>1535</v>
      </c>
    </row>
    <row r="22823" spans="1:2">
      <c r="A22823" s="3" t="s">
        <v>150416</v>
      </c>
      <c r="B22823" s="3" t="s">
        <v>1535</v>
      </c>
    </row>
    <row r="22824" spans="1:2">
      <c r="A22824" s="3" t="s">
        <v>150417</v>
      </c>
      <c r="B22824" s="3" t="s">
        <v>1535</v>
      </c>
    </row>
    <row r="22825" spans="1:2">
      <c r="A22825" s="3" t="s">
        <v>150418</v>
      </c>
      <c r="B22825" s="3" t="s">
        <v>1535</v>
      </c>
    </row>
    <row r="22826" spans="1:2">
      <c r="A22826" s="3" t="s">
        <v>150419</v>
      </c>
      <c r="B22826" s="3" t="s">
        <v>1535</v>
      </c>
    </row>
    <row r="22827" spans="1:2">
      <c r="A22827" s="3" t="s">
        <v>150420</v>
      </c>
      <c r="B22827" s="3" t="s">
        <v>1535</v>
      </c>
    </row>
    <row r="22828" spans="1:2">
      <c r="A22828" s="3" t="s">
        <v>150421</v>
      </c>
      <c r="B22828" s="3" t="s">
        <v>1535</v>
      </c>
    </row>
    <row r="22829" spans="1:2">
      <c r="A22829" s="3" t="s">
        <v>150422</v>
      </c>
      <c r="B22829" s="3" t="s">
        <v>1535</v>
      </c>
    </row>
    <row r="22830" spans="1:2">
      <c r="A22830" s="3" t="s">
        <v>150423</v>
      </c>
      <c r="B22830" s="3" t="s">
        <v>1535</v>
      </c>
    </row>
    <row r="22831" spans="1:2">
      <c r="A22831" s="3" t="s">
        <v>150424</v>
      </c>
      <c r="B22831" s="3" t="s">
        <v>1535</v>
      </c>
    </row>
    <row r="22832" spans="1:2">
      <c r="A22832" s="3" t="s">
        <v>150425</v>
      </c>
      <c r="B22832" s="3" t="s">
        <v>1535</v>
      </c>
    </row>
    <row r="22833" spans="1:2">
      <c r="A22833" s="3" t="s">
        <v>150426</v>
      </c>
      <c r="B22833" s="3" t="s">
        <v>1535</v>
      </c>
    </row>
    <row r="22834" spans="1:2">
      <c r="A22834" s="3" t="s">
        <v>150427</v>
      </c>
      <c r="B22834" s="3" t="s">
        <v>1535</v>
      </c>
    </row>
    <row r="22835" spans="1:2">
      <c r="A22835" s="3" t="s">
        <v>150428</v>
      </c>
      <c r="B22835" s="3" t="s">
        <v>1535</v>
      </c>
    </row>
    <row r="22836" spans="1:2">
      <c r="A22836" s="3" t="s">
        <v>150429</v>
      </c>
      <c r="B22836" s="3" t="s">
        <v>1535</v>
      </c>
    </row>
    <row r="22837" spans="1:2">
      <c r="A22837" s="3" t="s">
        <v>150430</v>
      </c>
      <c r="B22837" s="3" t="s">
        <v>1535</v>
      </c>
    </row>
    <row r="22838" spans="1:2">
      <c r="A22838" s="3" t="s">
        <v>150431</v>
      </c>
      <c r="B22838" s="3" t="s">
        <v>1535</v>
      </c>
    </row>
    <row r="22839" spans="1:2">
      <c r="A22839" s="3" t="s">
        <v>150432</v>
      </c>
      <c r="B22839" s="3" t="s">
        <v>1535</v>
      </c>
    </row>
    <row r="22840" spans="1:2">
      <c r="A22840" s="3" t="s">
        <v>150433</v>
      </c>
      <c r="B22840" s="3" t="s">
        <v>1535</v>
      </c>
    </row>
    <row r="22841" spans="1:2">
      <c r="A22841" s="3" t="s">
        <v>150434</v>
      </c>
      <c r="B22841" s="3" t="s">
        <v>1535</v>
      </c>
    </row>
    <row r="22842" spans="1:2">
      <c r="A22842" s="3" t="s">
        <v>150435</v>
      </c>
      <c r="B22842" s="3" t="s">
        <v>1535</v>
      </c>
    </row>
    <row r="22843" spans="1:2">
      <c r="A22843" s="3" t="s">
        <v>150436</v>
      </c>
      <c r="B22843" s="3" t="s">
        <v>1535</v>
      </c>
    </row>
    <row r="22844" spans="1:2">
      <c r="A22844" s="3" t="s">
        <v>150437</v>
      </c>
      <c r="B22844" s="3" t="s">
        <v>1535</v>
      </c>
    </row>
    <row r="22845" spans="1:2">
      <c r="A22845" s="3" t="s">
        <v>150438</v>
      </c>
      <c r="B22845" s="3" t="s">
        <v>1535</v>
      </c>
    </row>
    <row r="22846" spans="1:2">
      <c r="A22846" s="3" t="s">
        <v>150439</v>
      </c>
      <c r="B22846" s="3" t="s">
        <v>1535</v>
      </c>
    </row>
    <row r="22847" spans="1:2">
      <c r="A22847" s="3" t="s">
        <v>150440</v>
      </c>
      <c r="B22847" s="3" t="s">
        <v>1535</v>
      </c>
    </row>
    <row r="22848" spans="1:2">
      <c r="A22848" s="3" t="s">
        <v>150441</v>
      </c>
      <c r="B22848" s="3" t="s">
        <v>1535</v>
      </c>
    </row>
    <row r="22849" spans="1:2">
      <c r="A22849" s="3" t="s">
        <v>150442</v>
      </c>
      <c r="B22849" s="3" t="s">
        <v>1535</v>
      </c>
    </row>
    <row r="22850" spans="1:2">
      <c r="A22850" s="3" t="s">
        <v>150443</v>
      </c>
      <c r="B22850" s="3" t="s">
        <v>1535</v>
      </c>
    </row>
    <row r="22851" spans="1:2">
      <c r="A22851" s="3" t="s">
        <v>150444</v>
      </c>
      <c r="B22851" s="3" t="s">
        <v>1535</v>
      </c>
    </row>
    <row r="22852" spans="1:2">
      <c r="A22852" s="3" t="s">
        <v>150445</v>
      </c>
      <c r="B22852" s="3" t="s">
        <v>1535</v>
      </c>
    </row>
    <row r="22853" spans="1:2">
      <c r="A22853" s="3" t="s">
        <v>150446</v>
      </c>
      <c r="B22853" s="3" t="s">
        <v>1535</v>
      </c>
    </row>
    <row r="22854" spans="1:2">
      <c r="A22854" s="3" t="s">
        <v>150447</v>
      </c>
      <c r="B22854" s="3" t="s">
        <v>1535</v>
      </c>
    </row>
    <row r="22855" spans="1:2">
      <c r="A22855" s="3" t="s">
        <v>150448</v>
      </c>
      <c r="B22855" s="3" t="s">
        <v>1535</v>
      </c>
    </row>
    <row r="22856" spans="1:2">
      <c r="A22856" s="3" t="s">
        <v>150449</v>
      </c>
      <c r="B22856" s="3" t="s">
        <v>1535</v>
      </c>
    </row>
    <row r="22857" spans="1:2">
      <c r="A22857" s="3" t="s">
        <v>150450</v>
      </c>
      <c r="B22857" s="3" t="s">
        <v>1535</v>
      </c>
    </row>
    <row r="22858" spans="1:2">
      <c r="A22858" s="3" t="s">
        <v>150451</v>
      </c>
      <c r="B22858" s="3" t="s">
        <v>1535</v>
      </c>
    </row>
    <row r="22859" spans="1:2">
      <c r="A22859" s="3" t="s">
        <v>150452</v>
      </c>
      <c r="B22859" s="3" t="s">
        <v>1535</v>
      </c>
    </row>
    <row r="22860" spans="1:2">
      <c r="A22860" s="3" t="s">
        <v>150453</v>
      </c>
      <c r="B22860" s="3" t="s">
        <v>13174</v>
      </c>
    </row>
    <row r="22861" spans="1:2">
      <c r="A22861" s="3" t="s">
        <v>150454</v>
      </c>
      <c r="B22861" s="3" t="s">
        <v>13174</v>
      </c>
    </row>
    <row r="22862" spans="1:2">
      <c r="A22862" s="3" t="s">
        <v>150455</v>
      </c>
      <c r="B22862" s="3" t="s">
        <v>13174</v>
      </c>
    </row>
    <row r="22863" spans="1:2">
      <c r="A22863" s="3" t="s">
        <v>150456</v>
      </c>
      <c r="B22863" s="3" t="s">
        <v>13174</v>
      </c>
    </row>
    <row r="22864" spans="1:2">
      <c r="A22864" s="3" t="s">
        <v>150457</v>
      </c>
      <c r="B22864" s="3" t="s">
        <v>1535</v>
      </c>
    </row>
    <row r="22865" spans="1:2">
      <c r="A22865" s="3" t="s">
        <v>150458</v>
      </c>
      <c r="B22865" s="3" t="s">
        <v>1535</v>
      </c>
    </row>
    <row r="22866" spans="1:2">
      <c r="A22866" s="3" t="s">
        <v>150459</v>
      </c>
      <c r="B22866" s="3" t="s">
        <v>1535</v>
      </c>
    </row>
    <row r="22867" spans="1:2">
      <c r="A22867" s="3" t="s">
        <v>150460</v>
      </c>
      <c r="B22867" s="3" t="s">
        <v>1535</v>
      </c>
    </row>
    <row r="22868" spans="1:2">
      <c r="A22868" s="3" t="s">
        <v>150461</v>
      </c>
      <c r="B22868" s="3" t="s">
        <v>1535</v>
      </c>
    </row>
    <row r="22869" spans="1:2">
      <c r="A22869" s="3" t="s">
        <v>150462</v>
      </c>
      <c r="B22869" s="3" t="s">
        <v>1535</v>
      </c>
    </row>
    <row r="22870" spans="1:2">
      <c r="A22870" s="3" t="s">
        <v>150463</v>
      </c>
      <c r="B22870" s="3" t="s">
        <v>1535</v>
      </c>
    </row>
    <row r="22871" spans="1:2">
      <c r="A22871" s="3" t="s">
        <v>150464</v>
      </c>
      <c r="B22871" s="3" t="s">
        <v>1535</v>
      </c>
    </row>
    <row r="22872" spans="1:2">
      <c r="A22872" s="3" t="s">
        <v>150465</v>
      </c>
      <c r="B22872" s="3" t="s">
        <v>1535</v>
      </c>
    </row>
    <row r="22873" spans="1:2">
      <c r="A22873" s="3" t="s">
        <v>150466</v>
      </c>
      <c r="B22873" s="3" t="s">
        <v>1535</v>
      </c>
    </row>
    <row r="22874" spans="1:2">
      <c r="A22874" s="3" t="s">
        <v>150467</v>
      </c>
      <c r="B22874" s="3" t="s">
        <v>1535</v>
      </c>
    </row>
    <row r="22875" spans="1:2">
      <c r="A22875" s="3" t="s">
        <v>150468</v>
      </c>
      <c r="B22875" s="3" t="s">
        <v>1535</v>
      </c>
    </row>
    <row r="22876" spans="1:2">
      <c r="A22876" s="3" t="s">
        <v>150469</v>
      </c>
      <c r="B22876" s="3" t="s">
        <v>1535</v>
      </c>
    </row>
    <row r="22877" spans="1:2">
      <c r="A22877" s="3" t="s">
        <v>150470</v>
      </c>
      <c r="B22877" s="3" t="s">
        <v>1535</v>
      </c>
    </row>
    <row r="22878" spans="1:2">
      <c r="A22878" s="3" t="s">
        <v>150471</v>
      </c>
      <c r="B22878" s="3" t="s">
        <v>1535</v>
      </c>
    </row>
    <row r="22879" spans="1:2">
      <c r="A22879" s="3" t="s">
        <v>150472</v>
      </c>
      <c r="B22879" s="3" t="s">
        <v>1535</v>
      </c>
    </row>
    <row r="22880" spans="1:2">
      <c r="A22880" s="3" t="s">
        <v>150473</v>
      </c>
      <c r="B22880" s="3" t="s">
        <v>1535</v>
      </c>
    </row>
    <row r="22881" spans="1:2">
      <c r="A22881" s="3" t="s">
        <v>150474</v>
      </c>
      <c r="B22881" s="3" t="s">
        <v>1535</v>
      </c>
    </row>
    <row r="22882" spans="1:2">
      <c r="A22882" s="3" t="s">
        <v>150475</v>
      </c>
      <c r="B22882" s="3" t="s">
        <v>1535</v>
      </c>
    </row>
    <row r="22883" spans="1:2">
      <c r="A22883" s="3" t="s">
        <v>150476</v>
      </c>
      <c r="B22883" s="3" t="s">
        <v>1535</v>
      </c>
    </row>
    <row r="22884" spans="1:2">
      <c r="A22884" s="3" t="s">
        <v>150477</v>
      </c>
      <c r="B22884" s="3" t="s">
        <v>1535</v>
      </c>
    </row>
    <row r="22885" spans="1:2">
      <c r="A22885" s="3" t="s">
        <v>150478</v>
      </c>
      <c r="B22885" s="3" t="s">
        <v>1535</v>
      </c>
    </row>
    <row r="22886" spans="1:2">
      <c r="A22886" s="3" t="s">
        <v>150479</v>
      </c>
      <c r="B22886" s="3" t="s">
        <v>1535</v>
      </c>
    </row>
    <row r="22887" spans="1:2">
      <c r="A22887" s="3" t="s">
        <v>150480</v>
      </c>
      <c r="B22887" s="3" t="s">
        <v>1535</v>
      </c>
    </row>
    <row r="22888" spans="1:2">
      <c r="A22888" s="3" t="s">
        <v>150481</v>
      </c>
      <c r="B22888" s="3" t="s">
        <v>1535</v>
      </c>
    </row>
    <row r="22889" spans="1:2">
      <c r="A22889" s="3" t="s">
        <v>150482</v>
      </c>
      <c r="B22889" s="3" t="s">
        <v>1535</v>
      </c>
    </row>
    <row r="22890" spans="1:2">
      <c r="A22890" s="3" t="s">
        <v>150483</v>
      </c>
      <c r="B22890" s="3" t="s">
        <v>1535</v>
      </c>
    </row>
    <row r="22891" spans="1:2">
      <c r="A22891" s="3" t="s">
        <v>150484</v>
      </c>
      <c r="B22891" s="3" t="s">
        <v>1535</v>
      </c>
    </row>
    <row r="22892" spans="1:2">
      <c r="A22892" s="3" t="s">
        <v>150485</v>
      </c>
      <c r="B22892" s="3" t="s">
        <v>1535</v>
      </c>
    </row>
    <row r="22893" spans="1:2">
      <c r="A22893" s="3" t="s">
        <v>150486</v>
      </c>
      <c r="B22893" s="3" t="s">
        <v>1535</v>
      </c>
    </row>
    <row r="22894" spans="1:2">
      <c r="A22894" s="3" t="s">
        <v>150487</v>
      </c>
      <c r="B22894" s="3" t="s">
        <v>1535</v>
      </c>
    </row>
    <row r="22895" spans="1:2">
      <c r="A22895" s="3" t="s">
        <v>150488</v>
      </c>
      <c r="B22895" s="3" t="s">
        <v>1535</v>
      </c>
    </row>
    <row r="22896" spans="1:2">
      <c r="A22896" s="3" t="s">
        <v>150489</v>
      </c>
      <c r="B22896" s="3" t="s">
        <v>1535</v>
      </c>
    </row>
    <row r="22897" spans="1:2">
      <c r="A22897" s="3" t="s">
        <v>150490</v>
      </c>
      <c r="B22897" s="3" t="s">
        <v>1535</v>
      </c>
    </row>
    <row r="22898" spans="1:2">
      <c r="A22898" s="3" t="s">
        <v>150491</v>
      </c>
      <c r="B22898" s="3" t="s">
        <v>1535</v>
      </c>
    </row>
    <row r="22899" spans="1:2">
      <c r="A22899" s="3" t="s">
        <v>150492</v>
      </c>
      <c r="B22899" s="3" t="s">
        <v>1535</v>
      </c>
    </row>
    <row r="22900" spans="1:2">
      <c r="A22900" s="3" t="s">
        <v>150493</v>
      </c>
      <c r="B22900" s="3" t="s">
        <v>1535</v>
      </c>
    </row>
    <row r="22901" spans="1:2">
      <c r="A22901" s="3" t="s">
        <v>150494</v>
      </c>
      <c r="B22901" s="3" t="s">
        <v>1535</v>
      </c>
    </row>
    <row r="22902" spans="1:2">
      <c r="A22902" s="3" t="s">
        <v>150495</v>
      </c>
      <c r="B22902" s="3" t="s">
        <v>1535</v>
      </c>
    </row>
    <row r="22903" spans="1:2">
      <c r="A22903" s="3" t="s">
        <v>150496</v>
      </c>
      <c r="B22903" s="3" t="s">
        <v>1535</v>
      </c>
    </row>
    <row r="22904" spans="1:2">
      <c r="A22904" s="3" t="s">
        <v>150497</v>
      </c>
      <c r="B22904" s="3" t="s">
        <v>1535</v>
      </c>
    </row>
    <row r="22905" spans="1:2">
      <c r="A22905" s="3" t="s">
        <v>150498</v>
      </c>
      <c r="B22905" s="3" t="s">
        <v>1535</v>
      </c>
    </row>
    <row r="22906" spans="1:2">
      <c r="A22906" s="3" t="s">
        <v>150499</v>
      </c>
      <c r="B22906" s="3" t="s">
        <v>1535</v>
      </c>
    </row>
    <row r="22907" spans="1:2">
      <c r="A22907" s="3" t="s">
        <v>150500</v>
      </c>
      <c r="B22907" s="3" t="s">
        <v>1535</v>
      </c>
    </row>
    <row r="22908" spans="1:2">
      <c r="A22908" s="3" t="s">
        <v>150501</v>
      </c>
      <c r="B22908" s="3" t="s">
        <v>1535</v>
      </c>
    </row>
    <row r="22909" spans="1:2">
      <c r="A22909" s="3" t="s">
        <v>150502</v>
      </c>
      <c r="B22909" s="3" t="s">
        <v>1535</v>
      </c>
    </row>
    <row r="22910" spans="1:2">
      <c r="A22910" s="3" t="s">
        <v>150503</v>
      </c>
      <c r="B22910" s="3" t="s">
        <v>1535</v>
      </c>
    </row>
    <row r="22911" spans="1:2">
      <c r="A22911" s="3" t="s">
        <v>150504</v>
      </c>
      <c r="B22911" s="3" t="s">
        <v>1535</v>
      </c>
    </row>
    <row r="22912" spans="1:2">
      <c r="A22912" s="3" t="s">
        <v>150505</v>
      </c>
      <c r="B22912" s="3" t="s">
        <v>1535</v>
      </c>
    </row>
    <row r="22913" spans="1:2">
      <c r="A22913" s="3" t="s">
        <v>150506</v>
      </c>
      <c r="B22913" s="3" t="s">
        <v>1535</v>
      </c>
    </row>
    <row r="22914" spans="1:2">
      <c r="A22914" s="3" t="s">
        <v>150507</v>
      </c>
      <c r="B22914" s="3" t="s">
        <v>1535</v>
      </c>
    </row>
    <row r="22915" spans="1:2">
      <c r="A22915" s="3" t="s">
        <v>150508</v>
      </c>
      <c r="B22915" s="3" t="s">
        <v>1535</v>
      </c>
    </row>
    <row r="22916" spans="1:2">
      <c r="A22916" s="3" t="s">
        <v>150509</v>
      </c>
      <c r="B22916" s="3" t="s">
        <v>1535</v>
      </c>
    </row>
    <row r="22917" spans="1:2">
      <c r="A22917" s="3" t="s">
        <v>150510</v>
      </c>
      <c r="B22917" s="3" t="s">
        <v>1535</v>
      </c>
    </row>
    <row r="22918" spans="1:2">
      <c r="A22918" s="3" t="s">
        <v>150511</v>
      </c>
      <c r="B22918" s="3" t="s">
        <v>1535</v>
      </c>
    </row>
    <row r="22919" spans="1:2">
      <c r="A22919" s="3" t="s">
        <v>150512</v>
      </c>
      <c r="B22919" s="3" t="s">
        <v>1535</v>
      </c>
    </row>
    <row r="22920" spans="1:2">
      <c r="A22920" s="3" t="s">
        <v>150513</v>
      </c>
      <c r="B22920" s="3" t="s">
        <v>1535</v>
      </c>
    </row>
    <row r="22921" spans="1:2">
      <c r="A22921" s="3" t="s">
        <v>150514</v>
      </c>
      <c r="B22921" s="3" t="s">
        <v>1535</v>
      </c>
    </row>
    <row r="22922" spans="1:2">
      <c r="A22922" s="3" t="s">
        <v>150515</v>
      </c>
      <c r="B22922" s="3" t="s">
        <v>1535</v>
      </c>
    </row>
    <row r="22923" spans="1:2">
      <c r="A22923" s="3" t="s">
        <v>150516</v>
      </c>
      <c r="B22923" s="3" t="s">
        <v>1535</v>
      </c>
    </row>
    <row r="22924" spans="1:2">
      <c r="A22924" s="3" t="s">
        <v>150517</v>
      </c>
      <c r="B22924" s="3" t="s">
        <v>1535</v>
      </c>
    </row>
    <row r="22925" spans="1:2">
      <c r="A22925" s="3" t="s">
        <v>150518</v>
      </c>
      <c r="B22925" s="3" t="s">
        <v>1535</v>
      </c>
    </row>
    <row r="22926" spans="1:2">
      <c r="A22926" s="3" t="s">
        <v>150519</v>
      </c>
      <c r="B22926" s="3" t="s">
        <v>1535</v>
      </c>
    </row>
    <row r="22927" spans="1:2">
      <c r="A22927" s="3" t="s">
        <v>150520</v>
      </c>
      <c r="B22927" s="3" t="s">
        <v>1535</v>
      </c>
    </row>
    <row r="22928" spans="1:2">
      <c r="A22928" s="3" t="s">
        <v>150521</v>
      </c>
      <c r="B22928" s="3" t="s">
        <v>1535</v>
      </c>
    </row>
    <row r="22929" spans="1:2">
      <c r="A22929" s="3" t="s">
        <v>150522</v>
      </c>
      <c r="B22929" s="3" t="s">
        <v>1535</v>
      </c>
    </row>
    <row r="22930" spans="1:2">
      <c r="A22930" s="3" t="s">
        <v>150523</v>
      </c>
      <c r="B22930" s="3" t="s">
        <v>1535</v>
      </c>
    </row>
    <row r="22931" spans="1:2">
      <c r="A22931" s="3" t="s">
        <v>150524</v>
      </c>
      <c r="B22931" s="3" t="s">
        <v>1535</v>
      </c>
    </row>
    <row r="22932" spans="1:2">
      <c r="A22932" s="3" t="s">
        <v>150525</v>
      </c>
      <c r="B22932" s="3" t="s">
        <v>1535</v>
      </c>
    </row>
    <row r="22933" spans="1:2">
      <c r="A22933" s="3" t="s">
        <v>150526</v>
      </c>
      <c r="B22933" s="3" t="s">
        <v>1535</v>
      </c>
    </row>
    <row r="22934" spans="1:2">
      <c r="A22934" s="3" t="s">
        <v>150527</v>
      </c>
      <c r="B22934" s="3" t="s">
        <v>1535</v>
      </c>
    </row>
    <row r="22935" spans="1:2">
      <c r="A22935" s="3" t="s">
        <v>150528</v>
      </c>
      <c r="B22935" s="3" t="s">
        <v>1535</v>
      </c>
    </row>
    <row r="22936" spans="1:2">
      <c r="A22936" s="3" t="s">
        <v>150529</v>
      </c>
      <c r="B22936" s="3" t="s">
        <v>1535</v>
      </c>
    </row>
    <row r="22937" spans="1:2">
      <c r="A22937" s="3" t="s">
        <v>150530</v>
      </c>
      <c r="B22937" s="3" t="s">
        <v>1535</v>
      </c>
    </row>
    <row r="22938" spans="1:2">
      <c r="A22938" s="3" t="s">
        <v>150531</v>
      </c>
      <c r="B22938" s="3" t="s">
        <v>1535</v>
      </c>
    </row>
    <row r="22939" spans="1:2">
      <c r="A22939" s="3" t="s">
        <v>150532</v>
      </c>
      <c r="B22939" s="3" t="s">
        <v>1535</v>
      </c>
    </row>
    <row r="22940" spans="1:2">
      <c r="A22940" s="3" t="s">
        <v>150533</v>
      </c>
      <c r="B22940" s="3" t="s">
        <v>1535</v>
      </c>
    </row>
    <row r="22941" spans="1:2">
      <c r="A22941" s="3" t="s">
        <v>150534</v>
      </c>
      <c r="B22941" s="3" t="s">
        <v>1535</v>
      </c>
    </row>
    <row r="22942" spans="1:2">
      <c r="A22942" s="3" t="s">
        <v>150535</v>
      </c>
      <c r="B22942" s="3" t="s">
        <v>1535</v>
      </c>
    </row>
    <row r="22943" spans="1:2">
      <c r="A22943" s="3" t="s">
        <v>150536</v>
      </c>
      <c r="B22943" s="3" t="s">
        <v>1535</v>
      </c>
    </row>
    <row r="22944" spans="1:2">
      <c r="A22944" s="3" t="s">
        <v>150537</v>
      </c>
      <c r="B22944" s="3" t="s">
        <v>1535</v>
      </c>
    </row>
    <row r="22945" spans="1:2">
      <c r="A22945" s="3" t="s">
        <v>150538</v>
      </c>
      <c r="B22945" s="3" t="s">
        <v>1535</v>
      </c>
    </row>
    <row r="22946" spans="1:2">
      <c r="A22946" s="3" t="s">
        <v>150539</v>
      </c>
      <c r="B22946" s="3" t="s">
        <v>1535</v>
      </c>
    </row>
    <row r="22947" spans="1:2">
      <c r="A22947" s="3" t="s">
        <v>150540</v>
      </c>
      <c r="B22947" s="3" t="s">
        <v>1535</v>
      </c>
    </row>
    <row r="22948" spans="1:2">
      <c r="A22948" s="3" t="s">
        <v>150541</v>
      </c>
      <c r="B22948" s="3" t="s">
        <v>1535</v>
      </c>
    </row>
    <row r="22949" spans="1:2">
      <c r="A22949" s="3" t="s">
        <v>150542</v>
      </c>
      <c r="B22949" s="3" t="s">
        <v>1535</v>
      </c>
    </row>
    <row r="22950" spans="1:2">
      <c r="A22950" s="3" t="s">
        <v>150543</v>
      </c>
      <c r="B22950" s="3" t="s">
        <v>1535</v>
      </c>
    </row>
    <row r="22951" spans="1:2">
      <c r="A22951" s="3" t="s">
        <v>150544</v>
      </c>
      <c r="B22951" s="3" t="s">
        <v>1535</v>
      </c>
    </row>
    <row r="22952" spans="1:2">
      <c r="A22952" s="3" t="s">
        <v>150545</v>
      </c>
      <c r="B22952" s="3" t="s">
        <v>1535</v>
      </c>
    </row>
    <row r="22953" spans="1:2">
      <c r="A22953" s="3" t="s">
        <v>150546</v>
      </c>
      <c r="B22953" s="3" t="s">
        <v>1535</v>
      </c>
    </row>
    <row r="22954" spans="1:2">
      <c r="A22954" s="3" t="s">
        <v>150547</v>
      </c>
      <c r="B22954" s="3" t="s">
        <v>1535</v>
      </c>
    </row>
    <row r="22955" spans="1:2">
      <c r="A22955" s="3" t="s">
        <v>150548</v>
      </c>
      <c r="B22955" s="3" t="s">
        <v>1535</v>
      </c>
    </row>
    <row r="22956" spans="1:2">
      <c r="A22956" s="3" t="s">
        <v>150549</v>
      </c>
      <c r="B22956" s="3" t="s">
        <v>1535</v>
      </c>
    </row>
    <row r="22957" spans="1:2">
      <c r="A22957" s="3" t="s">
        <v>150550</v>
      </c>
      <c r="B22957" s="3" t="s">
        <v>1535</v>
      </c>
    </row>
    <row r="22958" spans="1:2">
      <c r="A22958" s="3" t="s">
        <v>150551</v>
      </c>
      <c r="B22958" s="3" t="s">
        <v>1535</v>
      </c>
    </row>
    <row r="22959" spans="1:2">
      <c r="A22959" s="3" t="s">
        <v>150552</v>
      </c>
      <c r="B22959" s="3" t="s">
        <v>1535</v>
      </c>
    </row>
    <row r="22960" spans="1:2">
      <c r="A22960" s="3" t="s">
        <v>150553</v>
      </c>
      <c r="B22960" s="3" t="s">
        <v>1535</v>
      </c>
    </row>
    <row r="22961" spans="1:2">
      <c r="A22961" s="3" t="s">
        <v>150554</v>
      </c>
      <c r="B22961" s="3" t="s">
        <v>1535</v>
      </c>
    </row>
    <row r="22962" spans="1:2">
      <c r="A22962" s="3" t="s">
        <v>150555</v>
      </c>
      <c r="B22962" s="3" t="s">
        <v>1535</v>
      </c>
    </row>
    <row r="22963" spans="1:2">
      <c r="A22963" s="3" t="s">
        <v>150556</v>
      </c>
      <c r="B22963" s="3" t="s">
        <v>1535</v>
      </c>
    </row>
    <row r="22964" spans="1:2">
      <c r="A22964" s="3" t="s">
        <v>150557</v>
      </c>
      <c r="B22964" s="3" t="s">
        <v>1607</v>
      </c>
    </row>
    <row r="22965" spans="1:2">
      <c r="A22965" s="3" t="s">
        <v>150558</v>
      </c>
      <c r="B22965" s="3" t="s">
        <v>6025</v>
      </c>
    </row>
    <row r="22966" hidden="1" spans="1:2">
      <c r="A22966" s="3" t="s">
        <v>150559</v>
      </c>
      <c r="B22966" s="3" t="s">
        <v>8952</v>
      </c>
    </row>
    <row r="22967" hidden="1" spans="1:2">
      <c r="A22967" s="3" t="s">
        <v>150560</v>
      </c>
      <c r="B22967" s="3" t="s">
        <v>8952</v>
      </c>
    </row>
    <row r="22968" hidden="1" spans="1:2">
      <c r="A22968" s="3" t="s">
        <v>150561</v>
      </c>
      <c r="B22968" s="3" t="s">
        <v>8952</v>
      </c>
    </row>
    <row r="22969" hidden="1" spans="1:2">
      <c r="A22969" s="3" t="s">
        <v>150562</v>
      </c>
      <c r="B22969" s="3" t="s">
        <v>7099</v>
      </c>
    </row>
    <row r="22970" hidden="1" spans="1:2">
      <c r="A22970" s="3" t="s">
        <v>150563</v>
      </c>
      <c r="B22970" s="3" t="s">
        <v>7099</v>
      </c>
    </row>
    <row r="22971" hidden="1" spans="1:2">
      <c r="A22971" s="3" t="s">
        <v>150564</v>
      </c>
      <c r="B22971" s="3" t="s">
        <v>7099</v>
      </c>
    </row>
    <row r="22972" hidden="1" spans="1:2">
      <c r="A22972" s="3" t="s">
        <v>150565</v>
      </c>
      <c r="B22972" s="3" t="s">
        <v>7099</v>
      </c>
    </row>
    <row r="22973" hidden="1" spans="1:2">
      <c r="A22973" s="3" t="s">
        <v>150566</v>
      </c>
      <c r="B22973" s="3" t="s">
        <v>7099</v>
      </c>
    </row>
    <row r="22974" hidden="1" spans="1:2">
      <c r="A22974" s="3" t="s">
        <v>150567</v>
      </c>
      <c r="B22974" s="3" t="s">
        <v>8952</v>
      </c>
    </row>
    <row r="22975" hidden="1" spans="1:2">
      <c r="A22975" s="3" t="s">
        <v>150568</v>
      </c>
      <c r="B22975" s="3" t="s">
        <v>8952</v>
      </c>
    </row>
    <row r="22976" hidden="1" spans="1:2">
      <c r="A22976" s="3" t="s">
        <v>150569</v>
      </c>
      <c r="B22976" s="3" t="s">
        <v>7099</v>
      </c>
    </row>
    <row r="22977" hidden="1" spans="1:2">
      <c r="A22977" s="3" t="s">
        <v>150570</v>
      </c>
      <c r="B22977" s="3" t="s">
        <v>7099</v>
      </c>
    </row>
    <row r="22978" hidden="1" spans="1:2">
      <c r="A22978" s="3" t="s">
        <v>150571</v>
      </c>
      <c r="B22978" s="3" t="s">
        <v>7099</v>
      </c>
    </row>
    <row r="22979" hidden="1" spans="1:2">
      <c r="A22979" s="3" t="s">
        <v>150572</v>
      </c>
      <c r="B22979" s="3" t="s">
        <v>8952</v>
      </c>
    </row>
    <row r="22980" hidden="1" spans="1:2">
      <c r="A22980" s="3" t="s">
        <v>150573</v>
      </c>
      <c r="B22980" s="3" t="s">
        <v>7099</v>
      </c>
    </row>
    <row r="22981" hidden="1" spans="1:2">
      <c r="A22981" s="3" t="s">
        <v>150574</v>
      </c>
      <c r="B22981" s="3" t="s">
        <v>8952</v>
      </c>
    </row>
    <row r="22982" hidden="1" spans="1:2">
      <c r="A22982" s="3" t="s">
        <v>150575</v>
      </c>
      <c r="B22982" s="3" t="s">
        <v>8952</v>
      </c>
    </row>
    <row r="22983" hidden="1" spans="1:2">
      <c r="A22983" s="3" t="s">
        <v>150576</v>
      </c>
      <c r="B22983" s="3" t="s">
        <v>8952</v>
      </c>
    </row>
    <row r="22984" hidden="1" spans="1:2">
      <c r="A22984" s="3" t="s">
        <v>150577</v>
      </c>
      <c r="B22984" s="3" t="s">
        <v>7099</v>
      </c>
    </row>
    <row r="22985" hidden="1" spans="1:2">
      <c r="A22985" s="3" t="s">
        <v>150578</v>
      </c>
      <c r="B22985" s="3" t="s">
        <v>8952</v>
      </c>
    </row>
    <row r="22986" hidden="1" spans="1:2">
      <c r="A22986" s="3" t="s">
        <v>150579</v>
      </c>
      <c r="B22986" s="3" t="s">
        <v>7099</v>
      </c>
    </row>
    <row r="22987" hidden="1" spans="1:2">
      <c r="A22987" s="3" t="s">
        <v>150580</v>
      </c>
      <c r="B22987" s="3" t="s">
        <v>7099</v>
      </c>
    </row>
    <row r="22988" hidden="1" spans="1:2">
      <c r="A22988" s="3" t="s">
        <v>150581</v>
      </c>
      <c r="B22988" s="3" t="s">
        <v>8952</v>
      </c>
    </row>
    <row r="22989" hidden="1" spans="1:2">
      <c r="A22989" s="3" t="s">
        <v>150582</v>
      </c>
      <c r="B22989" s="3" t="s">
        <v>7099</v>
      </c>
    </row>
    <row r="22990" hidden="1" spans="1:2">
      <c r="A22990" s="3" t="s">
        <v>150583</v>
      </c>
      <c r="B22990" s="3" t="s">
        <v>8952</v>
      </c>
    </row>
    <row r="22991" hidden="1" spans="1:2">
      <c r="A22991" s="3" t="s">
        <v>150584</v>
      </c>
      <c r="B22991" s="3" t="s">
        <v>8952</v>
      </c>
    </row>
    <row r="22992" hidden="1" spans="1:2">
      <c r="A22992" s="3" t="s">
        <v>150585</v>
      </c>
      <c r="B22992" s="3" t="s">
        <v>8952</v>
      </c>
    </row>
    <row r="22993" hidden="1" spans="1:2">
      <c r="A22993" s="3" t="s">
        <v>150586</v>
      </c>
      <c r="B22993" s="3" t="s">
        <v>8952</v>
      </c>
    </row>
    <row r="22994" hidden="1" spans="1:2">
      <c r="A22994" s="3" t="s">
        <v>150587</v>
      </c>
      <c r="B22994" s="3" t="s">
        <v>8952</v>
      </c>
    </row>
    <row r="22995" hidden="1" spans="1:2">
      <c r="A22995" s="3" t="s">
        <v>150588</v>
      </c>
      <c r="B22995" s="3" t="s">
        <v>8952</v>
      </c>
    </row>
    <row r="22996" hidden="1" spans="1:2">
      <c r="A22996" s="3" t="s">
        <v>150589</v>
      </c>
      <c r="B22996" s="3" t="s">
        <v>8952</v>
      </c>
    </row>
    <row r="22997" hidden="1" spans="1:2">
      <c r="A22997" s="3" t="s">
        <v>150590</v>
      </c>
      <c r="B22997" s="3" t="s">
        <v>44112</v>
      </c>
    </row>
    <row r="22998" hidden="1" spans="1:2">
      <c r="A22998" s="3" t="s">
        <v>150591</v>
      </c>
      <c r="B22998" s="3" t="s">
        <v>8952</v>
      </c>
    </row>
    <row r="22999" hidden="1" spans="1:2">
      <c r="A22999" s="3" t="s">
        <v>150592</v>
      </c>
      <c r="B22999" s="3" t="s">
        <v>8952</v>
      </c>
    </row>
    <row r="23000" hidden="1" spans="1:2">
      <c r="A23000" s="3" t="s">
        <v>150593</v>
      </c>
      <c r="B23000" s="3" t="s">
        <v>8952</v>
      </c>
    </row>
    <row r="23001" hidden="1" spans="1:2">
      <c r="A23001" s="3" t="s">
        <v>150594</v>
      </c>
      <c r="B23001" s="3" t="s">
        <v>8952</v>
      </c>
    </row>
    <row r="23002" hidden="1" spans="1:2">
      <c r="A23002" s="3" t="s">
        <v>150595</v>
      </c>
      <c r="B23002" s="3" t="s">
        <v>8952</v>
      </c>
    </row>
    <row r="23003" hidden="1" spans="1:2">
      <c r="A23003" s="3" t="s">
        <v>150596</v>
      </c>
      <c r="B23003" s="3" t="s">
        <v>8952</v>
      </c>
    </row>
    <row r="23004" hidden="1" spans="1:2">
      <c r="A23004" s="3" t="s">
        <v>150597</v>
      </c>
      <c r="B23004" s="3" t="s">
        <v>8952</v>
      </c>
    </row>
    <row r="23005" hidden="1" spans="1:2">
      <c r="A23005" s="3" t="s">
        <v>150598</v>
      </c>
      <c r="B23005" s="3" t="s">
        <v>8952</v>
      </c>
    </row>
    <row r="23006" hidden="1" spans="1:2">
      <c r="A23006" s="3" t="s">
        <v>150599</v>
      </c>
      <c r="B23006" s="3" t="s">
        <v>8952</v>
      </c>
    </row>
    <row r="23007" hidden="1" spans="1:2">
      <c r="A23007" s="3" t="s">
        <v>150600</v>
      </c>
      <c r="B23007" s="3" t="s">
        <v>8952</v>
      </c>
    </row>
    <row r="23008" hidden="1" spans="1:2">
      <c r="A23008" s="3" t="s">
        <v>150601</v>
      </c>
      <c r="B23008" s="3" t="s">
        <v>8952</v>
      </c>
    </row>
    <row r="23009" hidden="1" spans="1:2">
      <c r="A23009" s="3" t="s">
        <v>150602</v>
      </c>
      <c r="B23009" s="3" t="s">
        <v>8952</v>
      </c>
    </row>
    <row r="23010" hidden="1" spans="1:2">
      <c r="A23010" s="3" t="s">
        <v>150603</v>
      </c>
      <c r="B23010" s="3" t="s">
        <v>8952</v>
      </c>
    </row>
    <row r="23011" hidden="1" spans="1:2">
      <c r="A23011" s="3" t="s">
        <v>150604</v>
      </c>
      <c r="B23011" s="3" t="s">
        <v>8952</v>
      </c>
    </row>
    <row r="23012" hidden="1" spans="1:2">
      <c r="A23012" s="3" t="s">
        <v>150605</v>
      </c>
      <c r="B23012" s="3" t="s">
        <v>8952</v>
      </c>
    </row>
    <row r="23013" hidden="1" spans="1:2">
      <c r="A23013" s="3" t="s">
        <v>150606</v>
      </c>
      <c r="B23013" s="3" t="s">
        <v>50299</v>
      </c>
    </row>
    <row r="23014" hidden="1" spans="1:2">
      <c r="A23014" s="3" t="s">
        <v>150607</v>
      </c>
      <c r="B23014" s="3" t="s">
        <v>44112</v>
      </c>
    </row>
    <row r="23015" hidden="1" spans="1:2">
      <c r="A23015" s="3" t="s">
        <v>150608</v>
      </c>
      <c r="B23015" s="3" t="s">
        <v>44112</v>
      </c>
    </row>
    <row r="23016" hidden="1" spans="1:2">
      <c r="A23016" s="3" t="s">
        <v>150609</v>
      </c>
      <c r="B23016" s="3" t="s">
        <v>44112</v>
      </c>
    </row>
    <row r="23017" hidden="1" spans="1:2">
      <c r="A23017" s="3" t="s">
        <v>150610</v>
      </c>
      <c r="B23017" s="3" t="s">
        <v>44112</v>
      </c>
    </row>
    <row r="23018" hidden="1" spans="1:2">
      <c r="A23018" s="3" t="s">
        <v>150611</v>
      </c>
      <c r="B23018" s="3" t="s">
        <v>8952</v>
      </c>
    </row>
    <row r="23019" hidden="1" spans="1:2">
      <c r="A23019" s="3" t="s">
        <v>150612</v>
      </c>
      <c r="B23019" s="3" t="s">
        <v>8952</v>
      </c>
    </row>
    <row r="23020" hidden="1" spans="1:2">
      <c r="A23020" s="3" t="s">
        <v>150613</v>
      </c>
      <c r="B23020" s="3" t="s">
        <v>8952</v>
      </c>
    </row>
    <row r="23021" hidden="1" spans="1:2">
      <c r="A23021" s="3" t="s">
        <v>150614</v>
      </c>
      <c r="B23021" s="3" t="s">
        <v>44112</v>
      </c>
    </row>
    <row r="23022" hidden="1" spans="1:2">
      <c r="A23022" s="3" t="s">
        <v>150615</v>
      </c>
      <c r="B23022" s="3" t="s">
        <v>44112</v>
      </c>
    </row>
    <row r="23023" hidden="1" spans="1:2">
      <c r="A23023" s="3" t="s">
        <v>150616</v>
      </c>
      <c r="B23023" s="3" t="s">
        <v>44112</v>
      </c>
    </row>
    <row r="23024" hidden="1" spans="1:2">
      <c r="A23024" s="3" t="s">
        <v>150617</v>
      </c>
      <c r="B23024" s="3" t="s">
        <v>44112</v>
      </c>
    </row>
    <row r="23025" hidden="1" spans="1:2">
      <c r="A23025" s="3" t="s">
        <v>150618</v>
      </c>
      <c r="B23025" s="3" t="s">
        <v>44112</v>
      </c>
    </row>
    <row r="23026" hidden="1" spans="1:2">
      <c r="A23026" s="3" t="s">
        <v>150619</v>
      </c>
      <c r="B23026" s="3" t="s">
        <v>44112</v>
      </c>
    </row>
    <row r="23027" hidden="1" spans="1:2">
      <c r="A23027" s="3" t="s">
        <v>150620</v>
      </c>
      <c r="B23027" s="3" t="s">
        <v>44112</v>
      </c>
    </row>
    <row r="23028" hidden="1" spans="1:2">
      <c r="A23028" s="3" t="s">
        <v>150621</v>
      </c>
      <c r="B23028" s="3" t="s">
        <v>44112</v>
      </c>
    </row>
    <row r="23029" hidden="1" spans="1:2">
      <c r="A23029" s="3" t="s">
        <v>150622</v>
      </c>
      <c r="B23029" s="3" t="s">
        <v>44112</v>
      </c>
    </row>
    <row r="23030" hidden="1" spans="1:2">
      <c r="A23030" s="3" t="s">
        <v>150623</v>
      </c>
      <c r="B23030" s="3" t="s">
        <v>44112</v>
      </c>
    </row>
    <row r="23031" hidden="1" spans="1:2">
      <c r="A23031" s="3" t="s">
        <v>150624</v>
      </c>
      <c r="B23031" s="3" t="s">
        <v>44112</v>
      </c>
    </row>
    <row r="23032" hidden="1" spans="1:2">
      <c r="A23032" s="3" t="s">
        <v>150625</v>
      </c>
      <c r="B23032" s="3" t="s">
        <v>44112</v>
      </c>
    </row>
    <row r="23033" hidden="1" spans="1:2">
      <c r="A23033" s="3" t="s">
        <v>150626</v>
      </c>
      <c r="B23033" s="3" t="s">
        <v>44112</v>
      </c>
    </row>
    <row r="23034" hidden="1" spans="1:2">
      <c r="A23034" s="3" t="s">
        <v>150627</v>
      </c>
      <c r="B23034" s="3" t="s">
        <v>40458</v>
      </c>
    </row>
    <row r="23035" hidden="1" spans="1:2">
      <c r="A23035" s="3" t="s">
        <v>150628</v>
      </c>
      <c r="B23035" s="3" t="s">
        <v>40458</v>
      </c>
    </row>
    <row r="23036" hidden="1" spans="1:2">
      <c r="A23036" s="3" t="s">
        <v>150629</v>
      </c>
      <c r="B23036" s="3" t="s">
        <v>40458</v>
      </c>
    </row>
    <row r="23037" hidden="1" spans="1:2">
      <c r="A23037" s="3" t="s">
        <v>150630</v>
      </c>
      <c r="B23037" s="3" t="s">
        <v>40458</v>
      </c>
    </row>
    <row r="23038" hidden="1" spans="1:2">
      <c r="A23038" s="3" t="s">
        <v>150631</v>
      </c>
      <c r="B23038" s="3" t="s">
        <v>40458</v>
      </c>
    </row>
    <row r="23039" hidden="1" spans="1:2">
      <c r="A23039" s="3" t="s">
        <v>150632</v>
      </c>
      <c r="B23039" s="3" t="s">
        <v>40458</v>
      </c>
    </row>
    <row r="23040" spans="1:2">
      <c r="A23040" s="3" t="s">
        <v>150633</v>
      </c>
      <c r="B23040" s="3" t="s">
        <v>41421</v>
      </c>
    </row>
    <row r="23041" spans="1:2">
      <c r="A23041" s="3" t="s">
        <v>150634</v>
      </c>
      <c r="B23041" s="3" t="s">
        <v>6129</v>
      </c>
    </row>
    <row r="23042" spans="1:2">
      <c r="A23042" s="3" t="s">
        <v>150635</v>
      </c>
      <c r="B23042" s="3" t="s">
        <v>6129</v>
      </c>
    </row>
    <row r="23043" spans="1:2">
      <c r="A23043" s="3" t="s">
        <v>150636</v>
      </c>
      <c r="B23043" s="3" t="s">
        <v>6129</v>
      </c>
    </row>
    <row r="23044" spans="1:2">
      <c r="A23044" s="3" t="s">
        <v>150637</v>
      </c>
      <c r="B23044" s="3" t="s">
        <v>6129</v>
      </c>
    </row>
    <row r="23045" spans="1:2">
      <c r="A23045" s="3" t="s">
        <v>150638</v>
      </c>
      <c r="B23045" s="3" t="s">
        <v>6129</v>
      </c>
    </row>
    <row r="23046" spans="1:2">
      <c r="A23046" s="3" t="s">
        <v>150639</v>
      </c>
      <c r="B23046" s="3" t="s">
        <v>6129</v>
      </c>
    </row>
    <row r="23047" spans="1:2">
      <c r="A23047" s="3" t="s">
        <v>150640</v>
      </c>
      <c r="B23047" s="3" t="s">
        <v>6129</v>
      </c>
    </row>
    <row r="23048" spans="1:2">
      <c r="A23048" s="3" t="s">
        <v>150641</v>
      </c>
      <c r="B23048" s="3" t="s">
        <v>6129</v>
      </c>
    </row>
    <row r="23049" spans="1:2">
      <c r="A23049" s="3" t="s">
        <v>150642</v>
      </c>
      <c r="B23049" s="3" t="s">
        <v>6129</v>
      </c>
    </row>
    <row r="23050" spans="1:2">
      <c r="A23050" s="3" t="s">
        <v>150643</v>
      </c>
      <c r="B23050" s="3" t="s">
        <v>6129</v>
      </c>
    </row>
    <row r="23051" spans="1:2">
      <c r="A23051" s="3" t="s">
        <v>150644</v>
      </c>
      <c r="B23051" s="3" t="s">
        <v>6129</v>
      </c>
    </row>
    <row r="23052" spans="1:2">
      <c r="A23052" s="3" t="s">
        <v>150645</v>
      </c>
      <c r="B23052" s="3" t="s">
        <v>6129</v>
      </c>
    </row>
    <row r="23053" spans="1:2">
      <c r="A23053" s="3" t="s">
        <v>150646</v>
      </c>
      <c r="B23053" s="3" t="s">
        <v>6129</v>
      </c>
    </row>
    <row r="23054" spans="1:2">
      <c r="A23054" s="3" t="s">
        <v>150647</v>
      </c>
      <c r="B23054" s="3" t="s">
        <v>6129</v>
      </c>
    </row>
    <row r="23055" spans="1:2">
      <c r="A23055" s="3" t="s">
        <v>150648</v>
      </c>
      <c r="B23055" s="3" t="s">
        <v>6129</v>
      </c>
    </row>
    <row r="23056" spans="1:2">
      <c r="A23056" s="3" t="s">
        <v>150649</v>
      </c>
      <c r="B23056" s="3" t="s">
        <v>6129</v>
      </c>
    </row>
    <row r="23057" spans="1:2">
      <c r="A23057" s="3" t="s">
        <v>150650</v>
      </c>
      <c r="B23057" s="3" t="s">
        <v>6129</v>
      </c>
    </row>
    <row r="23058" spans="1:2">
      <c r="A23058" s="3" t="s">
        <v>150651</v>
      </c>
      <c r="B23058" s="3" t="s">
        <v>6129</v>
      </c>
    </row>
    <row r="23059" spans="1:2">
      <c r="A23059" s="3" t="s">
        <v>150652</v>
      </c>
      <c r="B23059" s="3" t="s">
        <v>6129</v>
      </c>
    </row>
    <row r="23060" spans="1:2">
      <c r="A23060" s="3" t="s">
        <v>150653</v>
      </c>
      <c r="B23060" s="3" t="s">
        <v>6129</v>
      </c>
    </row>
    <row r="23061" spans="1:2">
      <c r="A23061" s="3" t="s">
        <v>150654</v>
      </c>
      <c r="B23061" s="3" t="s">
        <v>6129</v>
      </c>
    </row>
    <row r="23062" spans="1:2">
      <c r="A23062" s="3" t="s">
        <v>150655</v>
      </c>
      <c r="B23062" s="3" t="s">
        <v>6129</v>
      </c>
    </row>
    <row r="23063" spans="1:2">
      <c r="A23063" s="3" t="s">
        <v>150656</v>
      </c>
      <c r="B23063" s="3" t="s">
        <v>6129</v>
      </c>
    </row>
    <row r="23064" spans="1:2">
      <c r="A23064" s="3" t="s">
        <v>150657</v>
      </c>
      <c r="B23064" s="3" t="s">
        <v>6129</v>
      </c>
    </row>
    <row r="23065" spans="1:2">
      <c r="A23065" s="3" t="s">
        <v>150658</v>
      </c>
      <c r="B23065" s="3" t="s">
        <v>6129</v>
      </c>
    </row>
    <row r="23066" spans="1:2">
      <c r="A23066" s="3" t="s">
        <v>150659</v>
      </c>
      <c r="B23066" s="3" t="s">
        <v>6129</v>
      </c>
    </row>
    <row r="23067" spans="1:2">
      <c r="A23067" s="3" t="s">
        <v>150660</v>
      </c>
      <c r="B23067" s="3" t="s">
        <v>6129</v>
      </c>
    </row>
    <row r="23068" spans="1:2">
      <c r="A23068" s="3" t="s">
        <v>150661</v>
      </c>
      <c r="B23068" s="3" t="s">
        <v>6129</v>
      </c>
    </row>
    <row r="23069" spans="1:2">
      <c r="A23069" s="3" t="s">
        <v>150662</v>
      </c>
      <c r="B23069" s="3" t="s">
        <v>6129</v>
      </c>
    </row>
    <row r="23070" spans="1:2">
      <c r="A23070" s="3" t="s">
        <v>150663</v>
      </c>
      <c r="B23070" s="3" t="s">
        <v>6129</v>
      </c>
    </row>
    <row r="23071" spans="1:2">
      <c r="A23071" s="3" t="s">
        <v>150664</v>
      </c>
      <c r="B23071" s="3" t="s">
        <v>6129</v>
      </c>
    </row>
    <row r="23072" spans="1:2">
      <c r="A23072" s="3" t="s">
        <v>150665</v>
      </c>
      <c r="B23072" s="3" t="s">
        <v>6129</v>
      </c>
    </row>
    <row r="23073" spans="1:2">
      <c r="A23073" s="3" t="s">
        <v>150666</v>
      </c>
      <c r="B23073" s="3" t="s">
        <v>6129</v>
      </c>
    </row>
    <row r="23074" spans="1:2">
      <c r="A23074" s="3" t="s">
        <v>150667</v>
      </c>
      <c r="B23074" s="3" t="s">
        <v>6129</v>
      </c>
    </row>
    <row r="23075" spans="1:2">
      <c r="A23075" s="3" t="s">
        <v>150668</v>
      </c>
      <c r="B23075" s="3" t="s">
        <v>6129</v>
      </c>
    </row>
    <row r="23076" spans="1:2">
      <c r="A23076" s="3" t="s">
        <v>150669</v>
      </c>
      <c r="B23076" s="3" t="s">
        <v>6129</v>
      </c>
    </row>
    <row r="23077" spans="1:2">
      <c r="A23077" s="3" t="s">
        <v>150670</v>
      </c>
      <c r="B23077" s="3" t="s">
        <v>6129</v>
      </c>
    </row>
    <row r="23078" spans="1:2">
      <c r="A23078" s="3" t="s">
        <v>150671</v>
      </c>
      <c r="B23078" s="3" t="s">
        <v>6129</v>
      </c>
    </row>
    <row r="23079" spans="1:2">
      <c r="A23079" s="3" t="s">
        <v>150672</v>
      </c>
      <c r="B23079" s="3" t="s">
        <v>6129</v>
      </c>
    </row>
    <row r="23080" spans="1:2">
      <c r="A23080" s="3" t="s">
        <v>150673</v>
      </c>
      <c r="B23080" s="3" t="s">
        <v>6129</v>
      </c>
    </row>
    <row r="23081" spans="1:2">
      <c r="A23081" s="3" t="s">
        <v>150674</v>
      </c>
      <c r="B23081" s="3" t="s">
        <v>6129</v>
      </c>
    </row>
    <row r="23082" spans="1:2">
      <c r="A23082" s="3" t="s">
        <v>150675</v>
      </c>
      <c r="B23082" s="3" t="s">
        <v>6129</v>
      </c>
    </row>
    <row r="23083" spans="1:2">
      <c r="A23083" s="3" t="s">
        <v>150676</v>
      </c>
      <c r="B23083" s="3" t="s">
        <v>6129</v>
      </c>
    </row>
    <row r="23084" spans="1:2">
      <c r="A23084" s="3" t="s">
        <v>150677</v>
      </c>
      <c r="B23084" s="3" t="s">
        <v>6129</v>
      </c>
    </row>
    <row r="23085" spans="1:2">
      <c r="A23085" s="3" t="s">
        <v>150678</v>
      </c>
      <c r="B23085" s="3" t="s">
        <v>6129</v>
      </c>
    </row>
    <row r="23086" spans="1:2">
      <c r="A23086" s="3" t="s">
        <v>150679</v>
      </c>
      <c r="B23086" s="3" t="s">
        <v>6129</v>
      </c>
    </row>
    <row r="23087" spans="1:2">
      <c r="A23087" s="3" t="s">
        <v>150680</v>
      </c>
      <c r="B23087" s="3" t="s">
        <v>6129</v>
      </c>
    </row>
    <row r="23088" spans="1:2">
      <c r="A23088" s="3" t="s">
        <v>150681</v>
      </c>
      <c r="B23088" s="3" t="s">
        <v>6129</v>
      </c>
    </row>
    <row r="23089" spans="1:2">
      <c r="A23089" s="3" t="s">
        <v>150682</v>
      </c>
      <c r="B23089" s="3" t="s">
        <v>6129</v>
      </c>
    </row>
    <row r="23090" spans="1:2">
      <c r="A23090" s="3" t="s">
        <v>150683</v>
      </c>
      <c r="B23090" s="3" t="s">
        <v>6129</v>
      </c>
    </row>
    <row r="23091" spans="1:2">
      <c r="A23091" s="3" t="s">
        <v>150684</v>
      </c>
      <c r="B23091" s="3" t="s">
        <v>6129</v>
      </c>
    </row>
    <row r="23092" spans="1:2">
      <c r="A23092" s="3" t="s">
        <v>150685</v>
      </c>
      <c r="B23092" s="3" t="s">
        <v>6129</v>
      </c>
    </row>
    <row r="23093" spans="1:2">
      <c r="A23093" s="3" t="s">
        <v>150686</v>
      </c>
      <c r="B23093" s="3" t="s">
        <v>6129</v>
      </c>
    </row>
    <row r="23094" spans="1:2">
      <c r="A23094" s="3" t="s">
        <v>150687</v>
      </c>
      <c r="B23094" s="3" t="s">
        <v>6129</v>
      </c>
    </row>
    <row r="23095" spans="1:2">
      <c r="A23095" s="3" t="s">
        <v>150688</v>
      </c>
      <c r="B23095" s="3" t="s">
        <v>6129</v>
      </c>
    </row>
    <row r="23096" spans="1:2">
      <c r="A23096" s="3" t="s">
        <v>150689</v>
      </c>
      <c r="B23096" s="3" t="s">
        <v>6129</v>
      </c>
    </row>
    <row r="23097" spans="1:2">
      <c r="A23097" s="3" t="s">
        <v>150690</v>
      </c>
      <c r="B23097" s="3" t="s">
        <v>6129</v>
      </c>
    </row>
    <row r="23098" spans="1:2">
      <c r="A23098" s="3" t="s">
        <v>150691</v>
      </c>
      <c r="B23098" s="3" t="s">
        <v>6129</v>
      </c>
    </row>
    <row r="23099" spans="1:2">
      <c r="A23099" s="3" t="s">
        <v>150692</v>
      </c>
      <c r="B23099" s="3" t="s">
        <v>6129</v>
      </c>
    </row>
    <row r="23100" spans="1:2">
      <c r="A23100" s="3" t="s">
        <v>150693</v>
      </c>
      <c r="B23100" s="3" t="s">
        <v>6129</v>
      </c>
    </row>
    <row r="23101" spans="1:2">
      <c r="A23101" s="3" t="s">
        <v>150694</v>
      </c>
      <c r="B23101" s="3" t="s">
        <v>6129</v>
      </c>
    </row>
    <row r="23102" spans="1:2">
      <c r="A23102" s="3" t="s">
        <v>150695</v>
      </c>
      <c r="B23102" s="3" t="s">
        <v>6242</v>
      </c>
    </row>
    <row r="23103" spans="1:2">
      <c r="A23103" s="3" t="s">
        <v>150696</v>
      </c>
      <c r="B23103" s="3" t="s">
        <v>6242</v>
      </c>
    </row>
    <row r="23104" spans="1:2">
      <c r="A23104" s="3" t="s">
        <v>150697</v>
      </c>
      <c r="B23104" s="3" t="s">
        <v>6242</v>
      </c>
    </row>
    <row r="23105" spans="1:2">
      <c r="A23105" s="3" t="s">
        <v>150698</v>
      </c>
      <c r="B23105" s="3" t="s">
        <v>1607</v>
      </c>
    </row>
    <row r="23106" spans="1:2">
      <c r="A23106" s="3" t="s">
        <v>150699</v>
      </c>
      <c r="B23106" s="3" t="s">
        <v>1607</v>
      </c>
    </row>
    <row r="23107" spans="1:2">
      <c r="A23107" s="3" t="s">
        <v>150700</v>
      </c>
      <c r="B23107" s="3" t="s">
        <v>1607</v>
      </c>
    </row>
    <row r="23108" spans="1:2">
      <c r="A23108" s="3" t="s">
        <v>150701</v>
      </c>
      <c r="B23108" s="3" t="s">
        <v>1607</v>
      </c>
    </row>
    <row r="23109" spans="1:2">
      <c r="A23109" s="3" t="s">
        <v>150702</v>
      </c>
      <c r="B23109" s="3" t="s">
        <v>1607</v>
      </c>
    </row>
    <row r="23110" spans="1:2">
      <c r="A23110" s="3" t="s">
        <v>150703</v>
      </c>
      <c r="B23110" s="3" t="s">
        <v>1607</v>
      </c>
    </row>
    <row r="23111" spans="1:2">
      <c r="A23111" s="3" t="s">
        <v>150704</v>
      </c>
      <c r="B23111" s="3" t="s">
        <v>1607</v>
      </c>
    </row>
    <row r="23112" spans="1:2">
      <c r="A23112" s="3" t="s">
        <v>150705</v>
      </c>
      <c r="B23112" s="3" t="s">
        <v>1607</v>
      </c>
    </row>
    <row r="23113" spans="1:2">
      <c r="A23113" s="3" t="s">
        <v>150706</v>
      </c>
      <c r="B23113" s="3" t="s">
        <v>1607</v>
      </c>
    </row>
    <row r="23114" spans="1:2">
      <c r="A23114" s="3" t="s">
        <v>150707</v>
      </c>
      <c r="B23114" s="3" t="s">
        <v>1607</v>
      </c>
    </row>
    <row r="23115" spans="1:2">
      <c r="A23115" s="3" t="s">
        <v>150708</v>
      </c>
      <c r="B23115" s="3" t="s">
        <v>1607</v>
      </c>
    </row>
    <row r="23116" spans="1:2">
      <c r="A23116" s="3" t="s">
        <v>150709</v>
      </c>
      <c r="B23116" s="3" t="s">
        <v>1607</v>
      </c>
    </row>
    <row r="23117" spans="1:2">
      <c r="A23117" s="3" t="s">
        <v>150710</v>
      </c>
      <c r="B23117" s="3" t="s">
        <v>1607</v>
      </c>
    </row>
    <row r="23118" spans="1:2">
      <c r="A23118" s="3" t="s">
        <v>150711</v>
      </c>
      <c r="B23118" s="3" t="s">
        <v>1607</v>
      </c>
    </row>
    <row r="23119" spans="1:2">
      <c r="A23119" s="3" t="s">
        <v>150712</v>
      </c>
      <c r="B23119" s="3" t="s">
        <v>1607</v>
      </c>
    </row>
    <row r="23120" spans="1:2">
      <c r="A23120" s="3" t="s">
        <v>150713</v>
      </c>
      <c r="B23120" s="3" t="s">
        <v>1607</v>
      </c>
    </row>
    <row r="23121" spans="1:2">
      <c r="A23121" s="3" t="s">
        <v>150714</v>
      </c>
      <c r="B23121" s="3" t="s">
        <v>1607</v>
      </c>
    </row>
    <row r="23122" spans="1:2">
      <c r="A23122" s="3" t="s">
        <v>150715</v>
      </c>
      <c r="B23122" s="3" t="s">
        <v>1607</v>
      </c>
    </row>
    <row r="23123" spans="1:2">
      <c r="A23123" s="3" t="s">
        <v>150716</v>
      </c>
      <c r="B23123" s="3" t="s">
        <v>1607</v>
      </c>
    </row>
    <row r="23124" spans="1:2">
      <c r="A23124" s="3" t="s">
        <v>150717</v>
      </c>
      <c r="B23124" s="3" t="s">
        <v>1607</v>
      </c>
    </row>
    <row r="23125" spans="1:2">
      <c r="A23125" s="3" t="s">
        <v>150718</v>
      </c>
      <c r="B23125" s="3" t="s">
        <v>1607</v>
      </c>
    </row>
    <row r="23126" spans="1:2">
      <c r="A23126" s="3" t="s">
        <v>150719</v>
      </c>
      <c r="B23126" s="3" t="s">
        <v>1607</v>
      </c>
    </row>
    <row r="23127" spans="1:2">
      <c r="A23127" s="3" t="s">
        <v>150720</v>
      </c>
      <c r="B23127" s="3" t="s">
        <v>1607</v>
      </c>
    </row>
    <row r="23128" spans="1:2">
      <c r="A23128" s="3" t="s">
        <v>150721</v>
      </c>
      <c r="B23128" s="3" t="s">
        <v>1607</v>
      </c>
    </row>
    <row r="23129" spans="1:2">
      <c r="A23129" s="3" t="s">
        <v>150722</v>
      </c>
      <c r="B23129" s="3" t="s">
        <v>1607</v>
      </c>
    </row>
    <row r="23130" spans="1:2">
      <c r="A23130" s="3" t="s">
        <v>150723</v>
      </c>
      <c r="B23130" s="3" t="s">
        <v>1607</v>
      </c>
    </row>
    <row r="23131" spans="1:2">
      <c r="A23131" s="3" t="s">
        <v>150724</v>
      </c>
      <c r="B23131" s="3" t="s">
        <v>1607</v>
      </c>
    </row>
    <row r="23132" spans="1:2">
      <c r="A23132" s="3" t="s">
        <v>150725</v>
      </c>
      <c r="B23132" s="3" t="s">
        <v>1607</v>
      </c>
    </row>
    <row r="23133" spans="1:2">
      <c r="A23133" s="3" t="s">
        <v>150726</v>
      </c>
      <c r="B23133" s="3" t="s">
        <v>1607</v>
      </c>
    </row>
    <row r="23134" spans="1:2">
      <c r="A23134" s="3" t="s">
        <v>150727</v>
      </c>
      <c r="B23134" s="3" t="s">
        <v>1607</v>
      </c>
    </row>
    <row r="23135" spans="1:2">
      <c r="A23135" s="3" t="s">
        <v>150728</v>
      </c>
      <c r="B23135" s="3" t="s">
        <v>1607</v>
      </c>
    </row>
    <row r="23136" spans="1:2">
      <c r="A23136" s="3" t="s">
        <v>150729</v>
      </c>
      <c r="B23136" s="3" t="s">
        <v>1607</v>
      </c>
    </row>
    <row r="23137" spans="1:2">
      <c r="A23137" s="3" t="s">
        <v>150730</v>
      </c>
      <c r="B23137" s="3" t="s">
        <v>1607</v>
      </c>
    </row>
    <row r="23138" spans="1:2">
      <c r="A23138" s="3" t="s">
        <v>150731</v>
      </c>
      <c r="B23138" s="3" t="s">
        <v>1607</v>
      </c>
    </row>
    <row r="23139" spans="1:2">
      <c r="A23139" s="3" t="s">
        <v>150732</v>
      </c>
      <c r="B23139" s="3" t="s">
        <v>1607</v>
      </c>
    </row>
    <row r="23140" spans="1:2">
      <c r="A23140" s="3" t="s">
        <v>150733</v>
      </c>
      <c r="B23140" s="3" t="s">
        <v>1607</v>
      </c>
    </row>
    <row r="23141" spans="1:2">
      <c r="A23141" s="3" t="s">
        <v>150734</v>
      </c>
      <c r="B23141" s="3" t="s">
        <v>1607</v>
      </c>
    </row>
    <row r="23142" spans="1:2">
      <c r="A23142" s="3" t="s">
        <v>150735</v>
      </c>
      <c r="B23142" s="3" t="s">
        <v>1607</v>
      </c>
    </row>
    <row r="23143" spans="1:2">
      <c r="A23143" s="3" t="s">
        <v>150736</v>
      </c>
      <c r="B23143" s="3" t="s">
        <v>1607</v>
      </c>
    </row>
    <row r="23144" spans="1:2">
      <c r="A23144" s="3" t="s">
        <v>150737</v>
      </c>
      <c r="B23144" s="3" t="s">
        <v>1607</v>
      </c>
    </row>
    <row r="23145" spans="1:2">
      <c r="A23145" s="3" t="s">
        <v>150738</v>
      </c>
      <c r="B23145" s="3" t="s">
        <v>1607</v>
      </c>
    </row>
    <row r="23146" spans="1:2">
      <c r="A23146" s="3" t="s">
        <v>150739</v>
      </c>
      <c r="B23146" s="3" t="s">
        <v>1607</v>
      </c>
    </row>
    <row r="23147" spans="1:2">
      <c r="A23147" s="3" t="s">
        <v>150740</v>
      </c>
      <c r="B23147" s="3" t="s">
        <v>1607</v>
      </c>
    </row>
    <row r="23148" spans="1:2">
      <c r="A23148" s="3" t="s">
        <v>150741</v>
      </c>
      <c r="B23148" s="3" t="s">
        <v>1607</v>
      </c>
    </row>
    <row r="23149" spans="1:2">
      <c r="A23149" s="3" t="s">
        <v>150742</v>
      </c>
      <c r="B23149" s="3" t="s">
        <v>1607</v>
      </c>
    </row>
    <row r="23150" spans="1:2">
      <c r="A23150" s="3" t="s">
        <v>150743</v>
      </c>
      <c r="B23150" s="3" t="s">
        <v>1607</v>
      </c>
    </row>
    <row r="23151" spans="1:2">
      <c r="A23151" s="3" t="s">
        <v>150744</v>
      </c>
      <c r="B23151" s="3" t="s">
        <v>1607</v>
      </c>
    </row>
    <row r="23152" spans="1:2">
      <c r="A23152" s="3" t="s">
        <v>150745</v>
      </c>
      <c r="B23152" s="3" t="s">
        <v>1607</v>
      </c>
    </row>
    <row r="23153" spans="1:2">
      <c r="A23153" s="3" t="s">
        <v>150746</v>
      </c>
      <c r="B23153" s="3" t="s">
        <v>1607</v>
      </c>
    </row>
    <row r="23154" spans="1:2">
      <c r="A23154" s="3" t="s">
        <v>150747</v>
      </c>
      <c r="B23154" s="3" t="s">
        <v>1607</v>
      </c>
    </row>
    <row r="23155" spans="1:2">
      <c r="A23155" s="3" t="s">
        <v>150748</v>
      </c>
      <c r="B23155" s="3" t="s">
        <v>1607</v>
      </c>
    </row>
    <row r="23156" spans="1:2">
      <c r="A23156" s="3" t="s">
        <v>150749</v>
      </c>
      <c r="B23156" s="3" t="s">
        <v>1607</v>
      </c>
    </row>
    <row r="23157" spans="1:2">
      <c r="A23157" s="3" t="s">
        <v>150750</v>
      </c>
      <c r="B23157" s="3" t="s">
        <v>1607</v>
      </c>
    </row>
    <row r="23158" spans="1:2">
      <c r="A23158" s="3" t="s">
        <v>150751</v>
      </c>
      <c r="B23158" s="3" t="s">
        <v>1607</v>
      </c>
    </row>
    <row r="23159" spans="1:2">
      <c r="A23159" s="3" t="s">
        <v>150752</v>
      </c>
      <c r="B23159" s="3" t="s">
        <v>1607</v>
      </c>
    </row>
    <row r="23160" spans="1:2">
      <c r="A23160" s="3" t="s">
        <v>150753</v>
      </c>
      <c r="B23160" s="3" t="s">
        <v>1607</v>
      </c>
    </row>
    <row r="23161" spans="1:2">
      <c r="A23161" s="3" t="s">
        <v>150754</v>
      </c>
      <c r="B23161" s="3" t="s">
        <v>1607</v>
      </c>
    </row>
    <row r="23162" spans="1:2">
      <c r="A23162" s="3" t="s">
        <v>150755</v>
      </c>
      <c r="B23162" s="3" t="s">
        <v>1607</v>
      </c>
    </row>
    <row r="23163" spans="1:2">
      <c r="A23163" s="3" t="s">
        <v>150756</v>
      </c>
      <c r="B23163" s="3" t="s">
        <v>1607</v>
      </c>
    </row>
    <row r="23164" spans="1:2">
      <c r="A23164" s="3" t="s">
        <v>150757</v>
      </c>
      <c r="B23164" s="3" t="s">
        <v>1607</v>
      </c>
    </row>
    <row r="23165" spans="1:2">
      <c r="A23165" s="3" t="s">
        <v>150758</v>
      </c>
      <c r="B23165" s="3" t="s">
        <v>1607</v>
      </c>
    </row>
    <row r="23166" spans="1:2">
      <c r="A23166" s="3" t="s">
        <v>150759</v>
      </c>
      <c r="B23166" s="3" t="s">
        <v>1607</v>
      </c>
    </row>
    <row r="23167" spans="1:2">
      <c r="A23167" s="3" t="s">
        <v>150760</v>
      </c>
      <c r="B23167" s="3" t="s">
        <v>1607</v>
      </c>
    </row>
    <row r="23168" spans="1:2">
      <c r="A23168" s="3" t="s">
        <v>150761</v>
      </c>
      <c r="B23168" s="3" t="s">
        <v>1607</v>
      </c>
    </row>
    <row r="23169" spans="1:2">
      <c r="A23169" s="3" t="s">
        <v>150762</v>
      </c>
      <c r="B23169" s="3" t="s">
        <v>1607</v>
      </c>
    </row>
    <row r="23170" spans="1:2">
      <c r="A23170" s="3" t="s">
        <v>150763</v>
      </c>
      <c r="B23170" s="3" t="s">
        <v>1607</v>
      </c>
    </row>
    <row r="23171" spans="1:2">
      <c r="A23171" s="3" t="s">
        <v>150764</v>
      </c>
      <c r="B23171" s="3" t="s">
        <v>1607</v>
      </c>
    </row>
    <row r="23172" spans="1:2">
      <c r="A23172" s="3" t="s">
        <v>150765</v>
      </c>
      <c r="B23172" s="3" t="s">
        <v>1607</v>
      </c>
    </row>
    <row r="23173" spans="1:2">
      <c r="A23173" s="3" t="s">
        <v>150766</v>
      </c>
      <c r="B23173" s="3" t="s">
        <v>1607</v>
      </c>
    </row>
    <row r="23174" spans="1:2">
      <c r="A23174" s="3" t="s">
        <v>150767</v>
      </c>
      <c r="B23174" s="3" t="s">
        <v>1607</v>
      </c>
    </row>
    <row r="23175" spans="1:2">
      <c r="A23175" s="3" t="s">
        <v>150768</v>
      </c>
      <c r="B23175" s="3" t="s">
        <v>1607</v>
      </c>
    </row>
    <row r="23176" spans="1:2">
      <c r="A23176" s="3" t="s">
        <v>150769</v>
      </c>
      <c r="B23176" s="3" t="s">
        <v>1607</v>
      </c>
    </row>
    <row r="23177" spans="1:2">
      <c r="A23177" s="3" t="s">
        <v>150770</v>
      </c>
      <c r="B23177" s="3" t="s">
        <v>1607</v>
      </c>
    </row>
    <row r="23178" spans="1:2">
      <c r="A23178" s="3" t="s">
        <v>150771</v>
      </c>
      <c r="B23178" s="3" t="s">
        <v>1607</v>
      </c>
    </row>
    <row r="23179" spans="1:2">
      <c r="A23179" s="3" t="s">
        <v>150772</v>
      </c>
      <c r="B23179" s="3" t="s">
        <v>1607</v>
      </c>
    </row>
    <row r="23180" spans="1:2">
      <c r="A23180" s="3" t="s">
        <v>150773</v>
      </c>
      <c r="B23180" s="3" t="s">
        <v>1607</v>
      </c>
    </row>
    <row r="23181" spans="1:2">
      <c r="A23181" s="3" t="s">
        <v>150774</v>
      </c>
      <c r="B23181" s="3" t="s">
        <v>1607</v>
      </c>
    </row>
    <row r="23182" spans="1:2">
      <c r="A23182" s="3" t="s">
        <v>150775</v>
      </c>
      <c r="B23182" s="3" t="s">
        <v>1607</v>
      </c>
    </row>
    <row r="23183" spans="1:2">
      <c r="A23183" s="3" t="s">
        <v>150776</v>
      </c>
      <c r="B23183" s="3" t="s">
        <v>1607</v>
      </c>
    </row>
    <row r="23184" spans="1:2">
      <c r="A23184" s="3" t="s">
        <v>150777</v>
      </c>
      <c r="B23184" s="3" t="s">
        <v>1607</v>
      </c>
    </row>
    <row r="23185" spans="1:2">
      <c r="A23185" s="3" t="s">
        <v>150778</v>
      </c>
      <c r="B23185" s="3" t="s">
        <v>1607</v>
      </c>
    </row>
    <row r="23186" spans="1:2">
      <c r="A23186" s="3" t="s">
        <v>150779</v>
      </c>
      <c r="B23186" s="3" t="s">
        <v>1607</v>
      </c>
    </row>
    <row r="23187" spans="1:2">
      <c r="A23187" s="3" t="s">
        <v>150780</v>
      </c>
      <c r="B23187" s="3" t="s">
        <v>1607</v>
      </c>
    </row>
    <row r="23188" spans="1:2">
      <c r="A23188" s="3" t="s">
        <v>150781</v>
      </c>
      <c r="B23188" s="3" t="s">
        <v>1607</v>
      </c>
    </row>
    <row r="23189" spans="1:2">
      <c r="A23189" s="3" t="s">
        <v>150782</v>
      </c>
      <c r="B23189" s="3" t="s">
        <v>1607</v>
      </c>
    </row>
    <row r="23190" spans="1:2">
      <c r="A23190" s="3" t="s">
        <v>150783</v>
      </c>
      <c r="B23190" s="3" t="s">
        <v>1607</v>
      </c>
    </row>
    <row r="23191" spans="1:2">
      <c r="A23191" s="3" t="s">
        <v>150784</v>
      </c>
      <c r="B23191" s="3" t="s">
        <v>1607</v>
      </c>
    </row>
    <row r="23192" spans="1:2">
      <c r="A23192" s="3" t="s">
        <v>150785</v>
      </c>
      <c r="B23192" s="3" t="s">
        <v>1607</v>
      </c>
    </row>
    <row r="23193" spans="1:2">
      <c r="A23193" s="3" t="s">
        <v>150786</v>
      </c>
      <c r="B23193" s="3" t="s">
        <v>1607</v>
      </c>
    </row>
    <row r="23194" spans="1:2">
      <c r="A23194" s="3" t="s">
        <v>150787</v>
      </c>
      <c r="B23194" s="3" t="s">
        <v>1607</v>
      </c>
    </row>
    <row r="23195" spans="1:2">
      <c r="A23195" s="3" t="s">
        <v>150788</v>
      </c>
      <c r="B23195" s="3" t="s">
        <v>1607</v>
      </c>
    </row>
    <row r="23196" spans="1:2">
      <c r="A23196" s="3" t="s">
        <v>150789</v>
      </c>
      <c r="B23196" s="3" t="s">
        <v>1607</v>
      </c>
    </row>
    <row r="23197" spans="1:2">
      <c r="A23197" s="3" t="s">
        <v>150790</v>
      </c>
      <c r="B23197" s="3" t="s">
        <v>1607</v>
      </c>
    </row>
    <row r="23198" spans="1:2">
      <c r="A23198" s="3" t="s">
        <v>150791</v>
      </c>
      <c r="B23198" s="3" t="s">
        <v>1607</v>
      </c>
    </row>
    <row r="23199" spans="1:2">
      <c r="A23199" s="3" t="s">
        <v>150792</v>
      </c>
      <c r="B23199" s="3" t="s">
        <v>1607</v>
      </c>
    </row>
    <row r="23200" spans="1:2">
      <c r="A23200" s="3" t="s">
        <v>150793</v>
      </c>
      <c r="B23200" s="3" t="s">
        <v>1607</v>
      </c>
    </row>
    <row r="23201" spans="1:2">
      <c r="A23201" s="3" t="s">
        <v>150794</v>
      </c>
      <c r="B23201" s="3" t="s">
        <v>1607</v>
      </c>
    </row>
    <row r="23202" spans="1:2">
      <c r="A23202" s="3" t="s">
        <v>150795</v>
      </c>
      <c r="B23202" s="3" t="s">
        <v>1607</v>
      </c>
    </row>
    <row r="23203" spans="1:2">
      <c r="A23203" s="3" t="s">
        <v>150796</v>
      </c>
      <c r="B23203" s="3" t="s">
        <v>1607</v>
      </c>
    </row>
    <row r="23204" spans="1:2">
      <c r="A23204" s="3" t="s">
        <v>150797</v>
      </c>
      <c r="B23204" s="3" t="s">
        <v>1607</v>
      </c>
    </row>
    <row r="23205" spans="1:2">
      <c r="A23205" s="3" t="s">
        <v>150798</v>
      </c>
      <c r="B23205" s="3" t="s">
        <v>1607</v>
      </c>
    </row>
    <row r="23206" spans="1:2">
      <c r="A23206" s="3" t="s">
        <v>150799</v>
      </c>
      <c r="B23206" s="3" t="s">
        <v>1607</v>
      </c>
    </row>
    <row r="23207" spans="1:2">
      <c r="A23207" s="3" t="s">
        <v>150800</v>
      </c>
      <c r="B23207" s="3" t="s">
        <v>1607</v>
      </c>
    </row>
    <row r="23208" spans="1:2">
      <c r="A23208" s="3" t="s">
        <v>150801</v>
      </c>
      <c r="B23208" s="3" t="s">
        <v>1607</v>
      </c>
    </row>
    <row r="23209" spans="1:2">
      <c r="A23209" s="3" t="s">
        <v>150802</v>
      </c>
      <c r="B23209" s="3" t="s">
        <v>1607</v>
      </c>
    </row>
    <row r="23210" spans="1:2">
      <c r="A23210" s="3" t="s">
        <v>150803</v>
      </c>
      <c r="B23210" s="3" t="s">
        <v>1607</v>
      </c>
    </row>
    <row r="23211" spans="1:2">
      <c r="A23211" s="3" t="s">
        <v>150804</v>
      </c>
      <c r="B23211" s="3" t="s">
        <v>1607</v>
      </c>
    </row>
    <row r="23212" spans="1:2">
      <c r="A23212" s="3" t="s">
        <v>150805</v>
      </c>
      <c r="B23212" s="3" t="s">
        <v>1607</v>
      </c>
    </row>
    <row r="23213" spans="1:2">
      <c r="A23213" s="3" t="s">
        <v>150806</v>
      </c>
      <c r="B23213" s="3" t="s">
        <v>1607</v>
      </c>
    </row>
    <row r="23214" spans="1:2">
      <c r="A23214" s="3" t="s">
        <v>150807</v>
      </c>
      <c r="B23214" s="3" t="s">
        <v>1607</v>
      </c>
    </row>
    <row r="23215" spans="1:2">
      <c r="A23215" s="3" t="s">
        <v>150808</v>
      </c>
      <c r="B23215" s="3" t="s">
        <v>1607</v>
      </c>
    </row>
    <row r="23216" spans="1:2">
      <c r="A23216" s="3" t="s">
        <v>150809</v>
      </c>
      <c r="B23216" s="3" t="s">
        <v>1607</v>
      </c>
    </row>
    <row r="23217" spans="1:2">
      <c r="A23217" s="3" t="s">
        <v>150810</v>
      </c>
      <c r="B23217" s="3" t="s">
        <v>1607</v>
      </c>
    </row>
    <row r="23218" spans="1:2">
      <c r="A23218" s="3" t="s">
        <v>150811</v>
      </c>
      <c r="B23218" s="3" t="s">
        <v>1607</v>
      </c>
    </row>
    <row r="23219" spans="1:2">
      <c r="A23219" s="3" t="s">
        <v>150812</v>
      </c>
      <c r="B23219" s="3" t="s">
        <v>1607</v>
      </c>
    </row>
    <row r="23220" spans="1:2">
      <c r="A23220" s="3" t="s">
        <v>150813</v>
      </c>
      <c r="B23220" s="3" t="s">
        <v>1607</v>
      </c>
    </row>
    <row r="23221" spans="1:2">
      <c r="A23221" s="3" t="s">
        <v>150814</v>
      </c>
      <c r="B23221" s="3" t="s">
        <v>1607</v>
      </c>
    </row>
    <row r="23222" spans="1:2">
      <c r="A23222" s="3" t="s">
        <v>150815</v>
      </c>
      <c r="B23222" s="3" t="s">
        <v>1607</v>
      </c>
    </row>
    <row r="23223" spans="1:2">
      <c r="A23223" s="3" t="s">
        <v>150816</v>
      </c>
      <c r="B23223" s="3" t="s">
        <v>1607</v>
      </c>
    </row>
    <row r="23224" spans="1:2">
      <c r="A23224" s="3" t="s">
        <v>150817</v>
      </c>
      <c r="B23224" s="3" t="s">
        <v>1607</v>
      </c>
    </row>
    <row r="23225" spans="1:2">
      <c r="A23225" s="3" t="s">
        <v>150818</v>
      </c>
      <c r="B23225" s="3" t="s">
        <v>1607</v>
      </c>
    </row>
    <row r="23226" spans="1:2">
      <c r="A23226" s="3" t="s">
        <v>150819</v>
      </c>
      <c r="B23226" s="3" t="s">
        <v>6242</v>
      </c>
    </row>
    <row r="23227" spans="1:2">
      <c r="A23227" s="3" t="s">
        <v>150820</v>
      </c>
      <c r="B23227" s="3" t="s">
        <v>6129</v>
      </c>
    </row>
    <row r="23228" spans="1:2">
      <c r="A23228" s="3" t="s">
        <v>150821</v>
      </c>
      <c r="B23228" s="3" t="s">
        <v>6242</v>
      </c>
    </row>
    <row r="23229" hidden="1" spans="1:2">
      <c r="A23229" s="3" t="s">
        <v>150822</v>
      </c>
      <c r="B23229" s="3" t="s">
        <v>51201</v>
      </c>
    </row>
    <row r="23230" hidden="1" spans="1:2">
      <c r="A23230" s="3" t="s">
        <v>150823</v>
      </c>
      <c r="B23230" s="3" t="s">
        <v>51201</v>
      </c>
    </row>
    <row r="23231" hidden="1" spans="1:2">
      <c r="A23231" s="3" t="s">
        <v>150824</v>
      </c>
      <c r="B23231" s="3" t="s">
        <v>51201</v>
      </c>
    </row>
    <row r="23232" hidden="1" spans="1:2">
      <c r="A23232" s="3" t="s">
        <v>150825</v>
      </c>
      <c r="B23232" s="3" t="s">
        <v>54660</v>
      </c>
    </row>
    <row r="23233" hidden="1" spans="1:2">
      <c r="A23233" s="3" t="s">
        <v>150826</v>
      </c>
      <c r="B23233" s="3" t="s">
        <v>54660</v>
      </c>
    </row>
    <row r="23234" hidden="1" spans="1:2">
      <c r="A23234" s="3" t="s">
        <v>150827</v>
      </c>
      <c r="B23234" s="3" t="s">
        <v>54660</v>
      </c>
    </row>
    <row r="23235" hidden="1" spans="1:2">
      <c r="A23235" s="3" t="s">
        <v>150828</v>
      </c>
      <c r="B23235" s="3" t="s">
        <v>54660</v>
      </c>
    </row>
    <row r="23236" hidden="1" spans="1:2">
      <c r="A23236" s="3" t="s">
        <v>150829</v>
      </c>
      <c r="B23236" s="3" t="s">
        <v>54660</v>
      </c>
    </row>
    <row r="23237" hidden="1" spans="1:2">
      <c r="A23237" s="3" t="s">
        <v>150830</v>
      </c>
      <c r="B23237" s="3" t="s">
        <v>51201</v>
      </c>
    </row>
    <row r="23238" hidden="1" spans="1:2">
      <c r="A23238" s="3" t="s">
        <v>150831</v>
      </c>
      <c r="B23238" s="3" t="s">
        <v>51201</v>
      </c>
    </row>
    <row r="23239" hidden="1" spans="1:2">
      <c r="A23239" s="3" t="s">
        <v>150832</v>
      </c>
      <c r="B23239" s="3" t="s">
        <v>51201</v>
      </c>
    </row>
    <row r="23240" spans="1:2">
      <c r="A23240" s="3" t="s">
        <v>150833</v>
      </c>
      <c r="B23240" s="3" t="s">
        <v>131938</v>
      </c>
    </row>
    <row r="23241" spans="1:2">
      <c r="A23241" s="3" t="s">
        <v>150834</v>
      </c>
      <c r="B23241" s="3" t="s">
        <v>6095</v>
      </c>
    </row>
    <row r="23242" spans="1:2">
      <c r="A23242" s="3" t="s">
        <v>150835</v>
      </c>
      <c r="B23242" s="3" t="s">
        <v>6095</v>
      </c>
    </row>
    <row r="23243" spans="1:2">
      <c r="A23243" s="3" t="s">
        <v>150836</v>
      </c>
      <c r="B23243" s="3" t="s">
        <v>6095</v>
      </c>
    </row>
    <row r="23244" spans="1:2">
      <c r="A23244" s="3" t="s">
        <v>150837</v>
      </c>
      <c r="B23244" s="3" t="s">
        <v>6095</v>
      </c>
    </row>
    <row r="23245" spans="1:2">
      <c r="A23245" s="3" t="s">
        <v>150838</v>
      </c>
      <c r="B23245" s="3" t="s">
        <v>6095</v>
      </c>
    </row>
    <row r="23246" spans="1:2">
      <c r="A23246" s="3" t="s">
        <v>150839</v>
      </c>
      <c r="B23246" s="3" t="s">
        <v>6095</v>
      </c>
    </row>
    <row r="23247" spans="1:2">
      <c r="A23247" s="3" t="s">
        <v>150840</v>
      </c>
      <c r="B23247" s="3" t="s">
        <v>6095</v>
      </c>
    </row>
    <row r="23248" spans="1:2">
      <c r="A23248" s="3" t="s">
        <v>150841</v>
      </c>
      <c r="B23248" s="3" t="s">
        <v>6095</v>
      </c>
    </row>
    <row r="23249" spans="1:2">
      <c r="A23249" s="3" t="s">
        <v>150842</v>
      </c>
      <c r="B23249" s="3" t="s">
        <v>6095</v>
      </c>
    </row>
    <row r="23250" spans="1:2">
      <c r="A23250" s="3" t="s">
        <v>150843</v>
      </c>
      <c r="B23250" s="3" t="s">
        <v>6095</v>
      </c>
    </row>
    <row r="23251" spans="1:2">
      <c r="A23251" s="3" t="s">
        <v>150844</v>
      </c>
      <c r="B23251" s="3" t="s">
        <v>6095</v>
      </c>
    </row>
    <row r="23252" spans="1:2">
      <c r="A23252" s="3" t="s">
        <v>150845</v>
      </c>
      <c r="B23252" s="3" t="s">
        <v>6095</v>
      </c>
    </row>
    <row r="23253" spans="1:2">
      <c r="A23253" s="3" t="s">
        <v>150846</v>
      </c>
      <c r="B23253" s="3" t="s">
        <v>6095</v>
      </c>
    </row>
    <row r="23254" spans="1:2">
      <c r="A23254" s="3" t="s">
        <v>150847</v>
      </c>
      <c r="B23254" s="3" t="s">
        <v>6095</v>
      </c>
    </row>
    <row r="23255" spans="1:2">
      <c r="A23255" s="3" t="s">
        <v>150848</v>
      </c>
      <c r="B23255" s="3" t="s">
        <v>6095</v>
      </c>
    </row>
    <row r="23256" spans="1:2">
      <c r="A23256" s="3" t="s">
        <v>150849</v>
      </c>
      <c r="B23256" s="3" t="s">
        <v>6095</v>
      </c>
    </row>
    <row r="23257" spans="1:2">
      <c r="A23257" s="3" t="s">
        <v>150850</v>
      </c>
      <c r="B23257" s="3" t="s">
        <v>6095</v>
      </c>
    </row>
    <row r="23258" spans="1:2">
      <c r="A23258" s="3" t="s">
        <v>150851</v>
      </c>
      <c r="B23258" s="3" t="s">
        <v>6095</v>
      </c>
    </row>
    <row r="23259" spans="1:2">
      <c r="A23259" s="3" t="s">
        <v>150852</v>
      </c>
      <c r="B23259" s="3" t="s">
        <v>6095</v>
      </c>
    </row>
    <row r="23260" spans="1:2">
      <c r="A23260" s="3" t="s">
        <v>150853</v>
      </c>
      <c r="B23260" s="3" t="s">
        <v>6095</v>
      </c>
    </row>
    <row r="23261" spans="1:2">
      <c r="A23261" s="3" t="s">
        <v>150854</v>
      </c>
      <c r="B23261" s="3" t="s">
        <v>6095</v>
      </c>
    </row>
    <row r="23262" spans="1:2">
      <c r="A23262" s="3" t="s">
        <v>150855</v>
      </c>
      <c r="B23262" s="3" t="s">
        <v>6095</v>
      </c>
    </row>
    <row r="23263" spans="1:2">
      <c r="A23263" s="3" t="s">
        <v>150856</v>
      </c>
      <c r="B23263" s="3" t="s">
        <v>6095</v>
      </c>
    </row>
    <row r="23264" spans="1:2">
      <c r="A23264" s="3" t="s">
        <v>150857</v>
      </c>
      <c r="B23264" s="3" t="s">
        <v>6095</v>
      </c>
    </row>
    <row r="23265" spans="1:2">
      <c r="A23265" s="3" t="s">
        <v>150858</v>
      </c>
      <c r="B23265" s="3" t="s">
        <v>6095</v>
      </c>
    </row>
    <row r="23266" spans="1:2">
      <c r="A23266" s="3" t="s">
        <v>150859</v>
      </c>
      <c r="B23266" s="3" t="s">
        <v>6095</v>
      </c>
    </row>
    <row r="23267" spans="1:2">
      <c r="A23267" s="3" t="s">
        <v>150860</v>
      </c>
      <c r="B23267" s="3" t="s">
        <v>6095</v>
      </c>
    </row>
    <row r="23268" spans="1:2">
      <c r="A23268" s="3" t="s">
        <v>150861</v>
      </c>
      <c r="B23268" s="3" t="s">
        <v>6095</v>
      </c>
    </row>
    <row r="23269" spans="1:2">
      <c r="A23269" s="3" t="s">
        <v>150862</v>
      </c>
      <c r="B23269" s="3" t="s">
        <v>6095</v>
      </c>
    </row>
    <row r="23270" spans="1:2">
      <c r="A23270" s="3" t="s">
        <v>150863</v>
      </c>
      <c r="B23270" s="3" t="s">
        <v>6095</v>
      </c>
    </row>
    <row r="23271" spans="1:2">
      <c r="A23271" s="3" t="s">
        <v>150864</v>
      </c>
      <c r="B23271" s="3" t="s">
        <v>6095</v>
      </c>
    </row>
    <row r="23272" spans="1:2">
      <c r="A23272" s="3" t="s">
        <v>150865</v>
      </c>
      <c r="B23272" s="3" t="s">
        <v>6095</v>
      </c>
    </row>
    <row r="23273" spans="1:2">
      <c r="A23273" s="3" t="s">
        <v>150866</v>
      </c>
      <c r="B23273" s="3" t="s">
        <v>6095</v>
      </c>
    </row>
    <row r="23274" spans="1:2">
      <c r="A23274" s="3" t="s">
        <v>150867</v>
      </c>
      <c r="B23274" s="3" t="s">
        <v>6095</v>
      </c>
    </row>
    <row r="23275" spans="1:2">
      <c r="A23275" s="3" t="s">
        <v>150868</v>
      </c>
      <c r="B23275" s="3" t="s">
        <v>6095</v>
      </c>
    </row>
    <row r="23276" spans="1:2">
      <c r="A23276" s="3" t="s">
        <v>150869</v>
      </c>
      <c r="B23276" s="3" t="s">
        <v>6095</v>
      </c>
    </row>
    <row r="23277" spans="1:2">
      <c r="A23277" s="3" t="s">
        <v>150870</v>
      </c>
      <c r="B23277" s="3" t="s">
        <v>6095</v>
      </c>
    </row>
    <row r="23278" spans="1:2">
      <c r="A23278" s="3" t="s">
        <v>150871</v>
      </c>
      <c r="B23278" s="3" t="s">
        <v>6095</v>
      </c>
    </row>
    <row r="23279" spans="1:2">
      <c r="A23279" s="3" t="s">
        <v>150872</v>
      </c>
      <c r="B23279" s="3" t="s">
        <v>6095</v>
      </c>
    </row>
    <row r="23280" spans="1:2">
      <c r="A23280" s="3" t="s">
        <v>150873</v>
      </c>
      <c r="B23280" s="3" t="s">
        <v>6095</v>
      </c>
    </row>
    <row r="23281" spans="1:2">
      <c r="A23281" s="3" t="s">
        <v>150874</v>
      </c>
      <c r="B23281" s="3" t="s">
        <v>6095</v>
      </c>
    </row>
    <row r="23282" spans="1:2">
      <c r="A23282" s="3" t="s">
        <v>150875</v>
      </c>
      <c r="B23282" s="3" t="s">
        <v>6095</v>
      </c>
    </row>
    <row r="23283" spans="1:2">
      <c r="A23283" s="3" t="s">
        <v>150876</v>
      </c>
      <c r="B23283" s="3" t="s">
        <v>6095</v>
      </c>
    </row>
    <row r="23284" spans="1:2">
      <c r="A23284" s="3" t="s">
        <v>150877</v>
      </c>
      <c r="B23284" s="3" t="s">
        <v>6095</v>
      </c>
    </row>
    <row r="23285" spans="1:2">
      <c r="A23285" s="3" t="s">
        <v>150878</v>
      </c>
      <c r="B23285" s="3" t="s">
        <v>6095</v>
      </c>
    </row>
    <row r="23286" spans="1:2">
      <c r="A23286" s="3" t="s">
        <v>150879</v>
      </c>
      <c r="B23286" s="3" t="s">
        <v>6095</v>
      </c>
    </row>
    <row r="23287" spans="1:2">
      <c r="A23287" s="3" t="s">
        <v>150880</v>
      </c>
      <c r="B23287" s="3" t="s">
        <v>6095</v>
      </c>
    </row>
    <row r="23288" spans="1:2">
      <c r="A23288" s="3" t="s">
        <v>150881</v>
      </c>
      <c r="B23288" s="3" t="s">
        <v>6095</v>
      </c>
    </row>
    <row r="23289" spans="1:2">
      <c r="A23289" s="3" t="s">
        <v>150882</v>
      </c>
      <c r="B23289" s="3" t="s">
        <v>6095</v>
      </c>
    </row>
    <row r="23290" spans="1:2">
      <c r="A23290" s="3" t="s">
        <v>150883</v>
      </c>
      <c r="B23290" s="3" t="s">
        <v>6095</v>
      </c>
    </row>
    <row r="23291" spans="1:2">
      <c r="A23291" s="3" t="s">
        <v>150884</v>
      </c>
      <c r="B23291" s="3" t="s">
        <v>6095</v>
      </c>
    </row>
    <row r="23292" spans="1:2">
      <c r="A23292" s="3" t="s">
        <v>150885</v>
      </c>
      <c r="B23292" s="3" t="s">
        <v>6095</v>
      </c>
    </row>
    <row r="23293" spans="1:2">
      <c r="A23293" s="3" t="s">
        <v>150886</v>
      </c>
      <c r="B23293" s="3" t="s">
        <v>6095</v>
      </c>
    </row>
    <row r="23294" spans="1:2">
      <c r="A23294" s="3" t="s">
        <v>150887</v>
      </c>
      <c r="B23294" s="3" t="s">
        <v>6095</v>
      </c>
    </row>
    <row r="23295" spans="1:2">
      <c r="A23295" s="3" t="s">
        <v>150888</v>
      </c>
      <c r="B23295" s="3" t="s">
        <v>6095</v>
      </c>
    </row>
    <row r="23296" spans="1:2">
      <c r="A23296" s="3" t="s">
        <v>150889</v>
      </c>
      <c r="B23296" s="3" t="s">
        <v>6095</v>
      </c>
    </row>
    <row r="23297" spans="1:2">
      <c r="A23297" s="3" t="s">
        <v>150890</v>
      </c>
      <c r="B23297" s="3" t="s">
        <v>6095</v>
      </c>
    </row>
    <row r="23298" spans="1:2">
      <c r="A23298" s="3" t="s">
        <v>150891</v>
      </c>
      <c r="B23298" s="3" t="s">
        <v>6095</v>
      </c>
    </row>
    <row r="23299" spans="1:2">
      <c r="A23299" s="3" t="s">
        <v>150892</v>
      </c>
      <c r="B23299" s="3" t="s">
        <v>6095</v>
      </c>
    </row>
    <row r="23300" spans="1:2">
      <c r="A23300" s="3" t="s">
        <v>150893</v>
      </c>
      <c r="B23300" s="3" t="s">
        <v>6095</v>
      </c>
    </row>
    <row r="23301" spans="1:2">
      <c r="A23301" s="3" t="s">
        <v>150894</v>
      </c>
      <c r="B23301" s="3" t="s">
        <v>6095</v>
      </c>
    </row>
    <row r="23302" spans="1:2">
      <c r="A23302" s="3" t="s">
        <v>150895</v>
      </c>
      <c r="B23302" s="3" t="s">
        <v>6095</v>
      </c>
    </row>
    <row r="23303" spans="1:2">
      <c r="A23303" s="3" t="s">
        <v>150896</v>
      </c>
      <c r="B23303" s="3" t="s">
        <v>6095</v>
      </c>
    </row>
    <row r="23304" spans="1:2">
      <c r="A23304" s="3" t="s">
        <v>150897</v>
      </c>
      <c r="B23304" s="3" t="s">
        <v>6095</v>
      </c>
    </row>
    <row r="23305" spans="1:2">
      <c r="A23305" s="3" t="s">
        <v>150898</v>
      </c>
      <c r="B23305" s="3" t="s">
        <v>6095</v>
      </c>
    </row>
    <row r="23306" spans="1:2">
      <c r="A23306" s="3" t="s">
        <v>150899</v>
      </c>
      <c r="B23306" s="3" t="s">
        <v>6095</v>
      </c>
    </row>
    <row r="23307" spans="1:2">
      <c r="A23307" s="3" t="s">
        <v>150900</v>
      </c>
      <c r="B23307" s="3" t="s">
        <v>6095</v>
      </c>
    </row>
    <row r="23308" spans="1:2">
      <c r="A23308" s="3" t="s">
        <v>150901</v>
      </c>
      <c r="B23308" s="3" t="s">
        <v>6095</v>
      </c>
    </row>
    <row r="23309" spans="1:2">
      <c r="A23309" s="3" t="s">
        <v>150902</v>
      </c>
      <c r="B23309" s="3" t="s">
        <v>6095</v>
      </c>
    </row>
    <row r="23310" spans="1:2">
      <c r="A23310" s="3" t="s">
        <v>150903</v>
      </c>
      <c r="B23310" s="3" t="s">
        <v>6095</v>
      </c>
    </row>
    <row r="23311" spans="1:2">
      <c r="A23311" s="3" t="s">
        <v>150904</v>
      </c>
      <c r="B23311" s="3" t="s">
        <v>6095</v>
      </c>
    </row>
    <row r="23312" spans="1:2">
      <c r="A23312" s="3" t="s">
        <v>150905</v>
      </c>
      <c r="B23312" s="3" t="s">
        <v>6095</v>
      </c>
    </row>
    <row r="23313" spans="1:2">
      <c r="A23313" s="3" t="s">
        <v>150906</v>
      </c>
      <c r="B23313" s="3" t="s">
        <v>6095</v>
      </c>
    </row>
    <row r="23314" spans="1:2">
      <c r="A23314" s="3" t="s">
        <v>150907</v>
      </c>
      <c r="B23314" s="3" t="s">
        <v>6095</v>
      </c>
    </row>
    <row r="23315" spans="1:2">
      <c r="A23315" s="3" t="s">
        <v>150908</v>
      </c>
      <c r="B23315" s="3" t="s">
        <v>6095</v>
      </c>
    </row>
    <row r="23316" spans="1:2">
      <c r="A23316" s="3" t="s">
        <v>150909</v>
      </c>
      <c r="B23316" s="3" t="s">
        <v>6095</v>
      </c>
    </row>
    <row r="23317" spans="1:2">
      <c r="A23317" s="3" t="s">
        <v>150910</v>
      </c>
      <c r="B23317" s="3" t="s">
        <v>6095</v>
      </c>
    </row>
    <row r="23318" spans="1:2">
      <c r="A23318" s="3" t="s">
        <v>150911</v>
      </c>
      <c r="B23318" s="3" t="s">
        <v>6095</v>
      </c>
    </row>
    <row r="23319" spans="1:2">
      <c r="A23319" s="3" t="s">
        <v>150912</v>
      </c>
      <c r="B23319" s="3" t="s">
        <v>6095</v>
      </c>
    </row>
    <row r="23320" spans="1:2">
      <c r="A23320" s="3" t="s">
        <v>150913</v>
      </c>
      <c r="B23320" s="3" t="s">
        <v>6095</v>
      </c>
    </row>
    <row r="23321" spans="1:2">
      <c r="A23321" s="3" t="s">
        <v>150914</v>
      </c>
      <c r="B23321" s="3" t="s">
        <v>6095</v>
      </c>
    </row>
    <row r="23322" spans="1:2">
      <c r="A23322" s="3" t="s">
        <v>150915</v>
      </c>
      <c r="B23322" s="3" t="s">
        <v>6095</v>
      </c>
    </row>
    <row r="23323" spans="1:2">
      <c r="A23323" s="3" t="s">
        <v>150916</v>
      </c>
      <c r="B23323" s="3" t="s">
        <v>6095</v>
      </c>
    </row>
    <row r="23324" spans="1:2">
      <c r="A23324" s="3" t="s">
        <v>150917</v>
      </c>
      <c r="B23324" s="3" t="s">
        <v>6095</v>
      </c>
    </row>
    <row r="23325" spans="1:2">
      <c r="A23325" s="3" t="s">
        <v>150918</v>
      </c>
      <c r="B23325" s="3" t="s">
        <v>6095</v>
      </c>
    </row>
    <row r="23326" spans="1:2">
      <c r="A23326" s="3" t="s">
        <v>150919</v>
      </c>
      <c r="B23326" s="3" t="s">
        <v>6095</v>
      </c>
    </row>
    <row r="23327" spans="1:2">
      <c r="A23327" s="3" t="s">
        <v>150920</v>
      </c>
      <c r="B23327" s="3" t="s">
        <v>6095</v>
      </c>
    </row>
    <row r="23328" spans="1:2">
      <c r="A23328" s="3" t="s">
        <v>150921</v>
      </c>
      <c r="B23328" s="3" t="s">
        <v>6095</v>
      </c>
    </row>
    <row r="23329" spans="1:2">
      <c r="A23329" s="3" t="s">
        <v>150922</v>
      </c>
      <c r="B23329" s="3" t="s">
        <v>6095</v>
      </c>
    </row>
    <row r="23330" spans="1:2">
      <c r="A23330" s="3" t="s">
        <v>150923</v>
      </c>
      <c r="B23330" s="3" t="s">
        <v>6095</v>
      </c>
    </row>
    <row r="23331" spans="1:2">
      <c r="A23331" s="3" t="s">
        <v>150924</v>
      </c>
      <c r="B23331" s="3" t="s">
        <v>6095</v>
      </c>
    </row>
    <row r="23332" spans="1:2">
      <c r="A23332" s="3" t="s">
        <v>150925</v>
      </c>
      <c r="B23332" s="3" t="s">
        <v>6095</v>
      </c>
    </row>
    <row r="23333" spans="1:2">
      <c r="A23333" s="3" t="s">
        <v>150926</v>
      </c>
      <c r="B23333" s="3" t="s">
        <v>6095</v>
      </c>
    </row>
    <row r="23334" spans="1:2">
      <c r="A23334" s="3" t="s">
        <v>150927</v>
      </c>
      <c r="B23334" s="3" t="s">
        <v>6095</v>
      </c>
    </row>
    <row r="23335" spans="1:2">
      <c r="A23335" s="3" t="s">
        <v>150928</v>
      </c>
      <c r="B23335" s="3" t="s">
        <v>6095</v>
      </c>
    </row>
    <row r="23336" spans="1:2">
      <c r="A23336" s="3" t="s">
        <v>150929</v>
      </c>
      <c r="B23336" s="3" t="s">
        <v>6095</v>
      </c>
    </row>
    <row r="23337" spans="1:2">
      <c r="A23337" s="3" t="s">
        <v>150930</v>
      </c>
      <c r="B23337" s="3" t="s">
        <v>6095</v>
      </c>
    </row>
    <row r="23338" spans="1:2">
      <c r="A23338" s="3" t="s">
        <v>150931</v>
      </c>
      <c r="B23338" s="3" t="s">
        <v>6095</v>
      </c>
    </row>
    <row r="23339" spans="1:2">
      <c r="A23339" s="3" t="s">
        <v>150932</v>
      </c>
      <c r="B23339" s="3" t="s">
        <v>6095</v>
      </c>
    </row>
    <row r="23340" spans="1:2">
      <c r="A23340" s="3" t="s">
        <v>150933</v>
      </c>
      <c r="B23340" s="3" t="s">
        <v>6095</v>
      </c>
    </row>
    <row r="23341" spans="1:2">
      <c r="A23341" s="3" t="s">
        <v>150934</v>
      </c>
      <c r="B23341" s="3" t="s">
        <v>6095</v>
      </c>
    </row>
    <row r="23342" spans="1:2">
      <c r="A23342" s="3" t="s">
        <v>150935</v>
      </c>
      <c r="B23342" s="3" t="s">
        <v>6095</v>
      </c>
    </row>
    <row r="23343" spans="1:2">
      <c r="A23343" s="3" t="s">
        <v>150936</v>
      </c>
      <c r="B23343" s="3" t="s">
        <v>6095</v>
      </c>
    </row>
    <row r="23344" spans="1:2">
      <c r="A23344" s="3" t="s">
        <v>150937</v>
      </c>
      <c r="B23344" s="3" t="s">
        <v>6095</v>
      </c>
    </row>
    <row r="23345" spans="1:2">
      <c r="A23345" s="3" t="s">
        <v>150938</v>
      </c>
      <c r="B23345" s="3" t="s">
        <v>6095</v>
      </c>
    </row>
    <row r="23346" spans="1:2">
      <c r="A23346" s="3" t="s">
        <v>150939</v>
      </c>
      <c r="B23346" s="3" t="s">
        <v>6095</v>
      </c>
    </row>
    <row r="23347" spans="1:2">
      <c r="A23347" s="3" t="s">
        <v>150940</v>
      </c>
      <c r="B23347" s="3" t="s">
        <v>6095</v>
      </c>
    </row>
    <row r="23348" spans="1:2">
      <c r="A23348" s="3" t="s">
        <v>150941</v>
      </c>
      <c r="B23348" s="3" t="s">
        <v>6095</v>
      </c>
    </row>
    <row r="23349" spans="1:2">
      <c r="A23349" s="3" t="s">
        <v>150942</v>
      </c>
      <c r="B23349" s="3" t="s">
        <v>6095</v>
      </c>
    </row>
    <row r="23350" spans="1:2">
      <c r="A23350" s="3" t="s">
        <v>150943</v>
      </c>
      <c r="B23350" s="3" t="s">
        <v>6095</v>
      </c>
    </row>
    <row r="23351" spans="1:2">
      <c r="A23351" s="3" t="s">
        <v>150944</v>
      </c>
      <c r="B23351" s="3" t="s">
        <v>6095</v>
      </c>
    </row>
    <row r="23352" spans="1:2">
      <c r="A23352" s="3" t="s">
        <v>150945</v>
      </c>
      <c r="B23352" s="3" t="s">
        <v>6095</v>
      </c>
    </row>
    <row r="23353" spans="1:2">
      <c r="A23353" s="3" t="s">
        <v>150946</v>
      </c>
      <c r="B23353" s="3" t="s">
        <v>6095</v>
      </c>
    </row>
    <row r="23354" spans="1:2">
      <c r="A23354" s="3" t="s">
        <v>150947</v>
      </c>
      <c r="B23354" s="3" t="s">
        <v>6095</v>
      </c>
    </row>
    <row r="23355" spans="1:2">
      <c r="A23355" s="3" t="s">
        <v>150948</v>
      </c>
      <c r="B23355" s="3" t="s">
        <v>6095</v>
      </c>
    </row>
    <row r="23356" spans="1:2">
      <c r="A23356" s="3" t="s">
        <v>150949</v>
      </c>
      <c r="B23356" s="3" t="s">
        <v>6095</v>
      </c>
    </row>
    <row r="23357" spans="1:2">
      <c r="A23357" s="3" t="s">
        <v>150950</v>
      </c>
      <c r="B23357" s="3" t="s">
        <v>6095</v>
      </c>
    </row>
    <row r="23358" spans="1:2">
      <c r="A23358" s="3" t="s">
        <v>150951</v>
      </c>
      <c r="B23358" s="3" t="s">
        <v>6095</v>
      </c>
    </row>
    <row r="23359" spans="1:2">
      <c r="A23359" s="3" t="s">
        <v>150952</v>
      </c>
      <c r="B23359" s="3" t="s">
        <v>6095</v>
      </c>
    </row>
    <row r="23360" spans="1:2">
      <c r="A23360" s="3" t="s">
        <v>150953</v>
      </c>
      <c r="B23360" s="3" t="s">
        <v>6095</v>
      </c>
    </row>
    <row r="23361" spans="1:2">
      <c r="A23361" s="3" t="s">
        <v>150954</v>
      </c>
      <c r="B23361" s="3" t="s">
        <v>6095</v>
      </c>
    </row>
    <row r="23362" spans="1:2">
      <c r="A23362" s="3" t="s">
        <v>150955</v>
      </c>
      <c r="B23362" s="3" t="s">
        <v>6095</v>
      </c>
    </row>
    <row r="23363" spans="1:2">
      <c r="A23363" s="3" t="s">
        <v>150956</v>
      </c>
      <c r="B23363" s="3" t="s">
        <v>6095</v>
      </c>
    </row>
    <row r="23364" spans="1:2">
      <c r="A23364" s="3" t="s">
        <v>150957</v>
      </c>
      <c r="B23364" s="3" t="s">
        <v>6095</v>
      </c>
    </row>
    <row r="23365" spans="1:2">
      <c r="A23365" s="3" t="s">
        <v>150958</v>
      </c>
      <c r="B23365" s="3" t="s">
        <v>6095</v>
      </c>
    </row>
    <row r="23366" spans="1:2">
      <c r="A23366" s="3" t="s">
        <v>150959</v>
      </c>
      <c r="B23366" s="3" t="s">
        <v>6095</v>
      </c>
    </row>
    <row r="23367" spans="1:2">
      <c r="A23367" s="3" t="s">
        <v>150960</v>
      </c>
      <c r="B23367" s="3" t="s">
        <v>6095</v>
      </c>
    </row>
    <row r="23368" spans="1:2">
      <c r="A23368" s="3" t="s">
        <v>150961</v>
      </c>
      <c r="B23368" s="3" t="s">
        <v>6095</v>
      </c>
    </row>
    <row r="23369" spans="1:2">
      <c r="A23369" s="3" t="s">
        <v>150962</v>
      </c>
      <c r="B23369" s="3" t="s">
        <v>6095</v>
      </c>
    </row>
    <row r="23370" spans="1:2">
      <c r="A23370" s="3" t="s">
        <v>150963</v>
      </c>
      <c r="B23370" s="3" t="s">
        <v>6095</v>
      </c>
    </row>
    <row r="23371" spans="1:2">
      <c r="A23371" s="3" t="s">
        <v>150964</v>
      </c>
      <c r="B23371" s="3" t="s">
        <v>6095</v>
      </c>
    </row>
    <row r="23372" spans="1:2">
      <c r="A23372" s="3" t="s">
        <v>150965</v>
      </c>
      <c r="B23372" s="3" t="s">
        <v>6095</v>
      </c>
    </row>
    <row r="23373" spans="1:2">
      <c r="A23373" s="3" t="s">
        <v>150966</v>
      </c>
      <c r="B23373" s="3" t="s">
        <v>6095</v>
      </c>
    </row>
    <row r="23374" spans="1:2">
      <c r="A23374" s="3" t="s">
        <v>150967</v>
      </c>
      <c r="B23374" s="3" t="s">
        <v>6095</v>
      </c>
    </row>
    <row r="23375" spans="1:2">
      <c r="A23375" s="3" t="s">
        <v>150968</v>
      </c>
      <c r="B23375" s="3" t="s">
        <v>6095</v>
      </c>
    </row>
    <row r="23376" spans="1:2">
      <c r="A23376" s="3" t="s">
        <v>150969</v>
      </c>
      <c r="B23376" s="3" t="s">
        <v>6095</v>
      </c>
    </row>
    <row r="23377" spans="1:2">
      <c r="A23377" s="3" t="s">
        <v>150970</v>
      </c>
      <c r="B23377" s="3" t="s">
        <v>6095</v>
      </c>
    </row>
    <row r="23378" spans="1:2">
      <c r="A23378" s="3" t="s">
        <v>150971</v>
      </c>
      <c r="B23378" s="3" t="s">
        <v>6095</v>
      </c>
    </row>
    <row r="23379" spans="1:2">
      <c r="A23379" s="3" t="s">
        <v>150972</v>
      </c>
      <c r="B23379" s="3" t="s">
        <v>6095</v>
      </c>
    </row>
    <row r="23380" spans="1:2">
      <c r="A23380" s="3" t="s">
        <v>150973</v>
      </c>
      <c r="B23380" s="3" t="s">
        <v>6095</v>
      </c>
    </row>
    <row r="23381" spans="1:2">
      <c r="A23381" s="3" t="s">
        <v>150974</v>
      </c>
      <c r="B23381" s="3" t="s">
        <v>6095</v>
      </c>
    </row>
    <row r="23382" spans="1:2">
      <c r="A23382" s="3" t="s">
        <v>150975</v>
      </c>
      <c r="B23382" s="3" t="s">
        <v>6095</v>
      </c>
    </row>
    <row r="23383" spans="1:2">
      <c r="A23383" s="3" t="s">
        <v>150976</v>
      </c>
      <c r="B23383" s="3" t="s">
        <v>6095</v>
      </c>
    </row>
    <row r="23384" spans="1:2">
      <c r="A23384" s="3" t="s">
        <v>150977</v>
      </c>
      <c r="B23384" s="3" t="s">
        <v>6095</v>
      </c>
    </row>
    <row r="23385" spans="1:2">
      <c r="A23385" s="3" t="s">
        <v>150978</v>
      </c>
      <c r="B23385" s="3" t="s">
        <v>6095</v>
      </c>
    </row>
    <row r="23386" spans="1:2">
      <c r="A23386" s="3" t="s">
        <v>150979</v>
      </c>
      <c r="B23386" s="3" t="s">
        <v>6095</v>
      </c>
    </row>
    <row r="23387" spans="1:2">
      <c r="A23387" s="3" t="s">
        <v>150980</v>
      </c>
      <c r="B23387" s="3" t="s">
        <v>6095</v>
      </c>
    </row>
    <row r="23388" spans="1:2">
      <c r="A23388" s="3" t="s">
        <v>150981</v>
      </c>
      <c r="B23388" s="3" t="s">
        <v>6095</v>
      </c>
    </row>
    <row r="23389" spans="1:2">
      <c r="A23389" s="3" t="s">
        <v>150982</v>
      </c>
      <c r="B23389" s="3" t="s">
        <v>6095</v>
      </c>
    </row>
    <row r="23390" spans="1:2">
      <c r="A23390" s="3" t="s">
        <v>150983</v>
      </c>
      <c r="B23390" s="3" t="s">
        <v>6095</v>
      </c>
    </row>
    <row r="23391" spans="1:2">
      <c r="A23391" s="3" t="s">
        <v>150984</v>
      </c>
      <c r="B23391" s="3" t="s">
        <v>6095</v>
      </c>
    </row>
    <row r="23392" spans="1:2">
      <c r="A23392" s="3" t="s">
        <v>150985</v>
      </c>
      <c r="B23392" s="3" t="s">
        <v>6095</v>
      </c>
    </row>
    <row r="23393" spans="1:2">
      <c r="A23393" s="3" t="s">
        <v>150986</v>
      </c>
      <c r="B23393" s="3" t="s">
        <v>6095</v>
      </c>
    </row>
    <row r="23394" spans="1:2">
      <c r="A23394" s="3" t="s">
        <v>150987</v>
      </c>
      <c r="B23394" s="3" t="s">
        <v>6095</v>
      </c>
    </row>
    <row r="23395" spans="1:2">
      <c r="A23395" s="3" t="s">
        <v>150988</v>
      </c>
      <c r="B23395" s="3" t="s">
        <v>6095</v>
      </c>
    </row>
    <row r="23396" spans="1:2">
      <c r="A23396" s="3" t="s">
        <v>150989</v>
      </c>
      <c r="B23396" s="3" t="s">
        <v>6095</v>
      </c>
    </row>
    <row r="23397" spans="1:2">
      <c r="A23397" s="3" t="s">
        <v>150990</v>
      </c>
      <c r="B23397" s="3" t="s">
        <v>6095</v>
      </c>
    </row>
    <row r="23398" spans="1:2">
      <c r="A23398" s="3" t="s">
        <v>150991</v>
      </c>
      <c r="B23398" s="3" t="s">
        <v>6095</v>
      </c>
    </row>
    <row r="23399" spans="1:2">
      <c r="A23399" s="3" t="s">
        <v>150992</v>
      </c>
      <c r="B23399" s="3" t="s">
        <v>6095</v>
      </c>
    </row>
    <row r="23400" spans="1:2">
      <c r="A23400" s="3" t="s">
        <v>150993</v>
      </c>
      <c r="B23400" s="3" t="s">
        <v>6095</v>
      </c>
    </row>
    <row r="23401" spans="1:2">
      <c r="A23401" s="3" t="s">
        <v>150994</v>
      </c>
      <c r="B23401" s="3" t="s">
        <v>6095</v>
      </c>
    </row>
    <row r="23402" spans="1:2">
      <c r="A23402" s="3" t="s">
        <v>150995</v>
      </c>
      <c r="B23402" s="3" t="s">
        <v>6095</v>
      </c>
    </row>
    <row r="23403" spans="1:2">
      <c r="A23403" s="3" t="s">
        <v>150996</v>
      </c>
      <c r="B23403" s="3" t="s">
        <v>6095</v>
      </c>
    </row>
    <row r="23404" spans="1:2">
      <c r="A23404" s="3" t="s">
        <v>150997</v>
      </c>
      <c r="B23404" s="3" t="s">
        <v>6095</v>
      </c>
    </row>
    <row r="23405" spans="1:2">
      <c r="A23405" s="3" t="s">
        <v>150998</v>
      </c>
      <c r="B23405" s="3" t="s">
        <v>6095</v>
      </c>
    </row>
    <row r="23406" spans="1:2">
      <c r="A23406" s="3" t="s">
        <v>150999</v>
      </c>
      <c r="B23406" s="3" t="s">
        <v>6095</v>
      </c>
    </row>
    <row r="23407" spans="1:2">
      <c r="A23407" s="3" t="s">
        <v>151000</v>
      </c>
      <c r="B23407" s="3" t="s">
        <v>6095</v>
      </c>
    </row>
    <row r="23408" spans="1:2">
      <c r="A23408" s="3" t="s">
        <v>151001</v>
      </c>
      <c r="B23408" s="3" t="s">
        <v>6095</v>
      </c>
    </row>
    <row r="23409" spans="1:2">
      <c r="A23409" s="3" t="s">
        <v>151002</v>
      </c>
      <c r="B23409" s="3" t="s">
        <v>6095</v>
      </c>
    </row>
    <row r="23410" spans="1:2">
      <c r="A23410" s="3" t="s">
        <v>151003</v>
      </c>
      <c r="B23410" s="3" t="s">
        <v>6095</v>
      </c>
    </row>
    <row r="23411" spans="1:2">
      <c r="A23411" s="3" t="s">
        <v>151004</v>
      </c>
      <c r="B23411" s="3" t="s">
        <v>6095</v>
      </c>
    </row>
    <row r="23412" spans="1:2">
      <c r="A23412" s="3" t="s">
        <v>151005</v>
      </c>
      <c r="B23412" s="3" t="s">
        <v>6095</v>
      </c>
    </row>
    <row r="23413" spans="1:2">
      <c r="A23413" s="3" t="s">
        <v>151006</v>
      </c>
      <c r="B23413" s="3" t="s">
        <v>6095</v>
      </c>
    </row>
    <row r="23414" spans="1:2">
      <c r="A23414" s="3" t="s">
        <v>151007</v>
      </c>
      <c r="B23414" s="3" t="s">
        <v>6095</v>
      </c>
    </row>
    <row r="23415" spans="1:2">
      <c r="A23415" s="3" t="s">
        <v>151008</v>
      </c>
      <c r="B23415" s="3" t="s">
        <v>6095</v>
      </c>
    </row>
    <row r="23416" spans="1:2">
      <c r="A23416" s="3" t="s">
        <v>151009</v>
      </c>
      <c r="B23416" s="3" t="s">
        <v>6095</v>
      </c>
    </row>
    <row r="23417" spans="1:2">
      <c r="A23417" s="3" t="s">
        <v>151010</v>
      </c>
      <c r="B23417" s="3" t="s">
        <v>6095</v>
      </c>
    </row>
    <row r="23418" spans="1:2">
      <c r="A23418" s="3" t="s">
        <v>151011</v>
      </c>
      <c r="B23418" s="3" t="s">
        <v>6095</v>
      </c>
    </row>
    <row r="23419" spans="1:2">
      <c r="A23419" s="3" t="s">
        <v>151012</v>
      </c>
      <c r="B23419" s="3" t="s">
        <v>6095</v>
      </c>
    </row>
    <row r="23420" spans="1:2">
      <c r="A23420" s="3" t="s">
        <v>151013</v>
      </c>
      <c r="B23420" s="3" t="s">
        <v>6095</v>
      </c>
    </row>
    <row r="23421" spans="1:2">
      <c r="A23421" s="3" t="s">
        <v>151014</v>
      </c>
      <c r="B23421" s="3" t="s">
        <v>6095</v>
      </c>
    </row>
    <row r="23422" spans="1:2">
      <c r="A23422" s="3" t="s">
        <v>151015</v>
      </c>
      <c r="B23422" s="3" t="s">
        <v>6095</v>
      </c>
    </row>
    <row r="23423" spans="1:2">
      <c r="A23423" s="3" t="s">
        <v>151016</v>
      </c>
      <c r="B23423" s="3" t="s">
        <v>6095</v>
      </c>
    </row>
    <row r="23424" spans="1:2">
      <c r="A23424" s="3" t="s">
        <v>151017</v>
      </c>
      <c r="B23424" s="3" t="s">
        <v>6095</v>
      </c>
    </row>
    <row r="23425" spans="1:2">
      <c r="A23425" s="3" t="s">
        <v>151018</v>
      </c>
      <c r="B23425" s="3" t="s">
        <v>6095</v>
      </c>
    </row>
    <row r="23426" spans="1:2">
      <c r="A23426" s="3" t="s">
        <v>151019</v>
      </c>
      <c r="B23426" s="3" t="s">
        <v>6095</v>
      </c>
    </row>
    <row r="23427" spans="1:2">
      <c r="A23427" s="3" t="s">
        <v>151020</v>
      </c>
      <c r="B23427" s="3" t="s">
        <v>6095</v>
      </c>
    </row>
    <row r="23428" spans="1:2">
      <c r="A23428" s="3" t="s">
        <v>151021</v>
      </c>
      <c r="B23428" s="3" t="s">
        <v>6095</v>
      </c>
    </row>
    <row r="23429" spans="1:2">
      <c r="A23429" s="3" t="s">
        <v>151022</v>
      </c>
      <c r="B23429" s="3" t="s">
        <v>6095</v>
      </c>
    </row>
    <row r="23430" spans="1:2">
      <c r="A23430" s="3" t="s">
        <v>151023</v>
      </c>
      <c r="B23430" s="3" t="s">
        <v>6095</v>
      </c>
    </row>
    <row r="23431" spans="1:2">
      <c r="A23431" s="3" t="s">
        <v>151024</v>
      </c>
      <c r="B23431" s="3" t="s">
        <v>6095</v>
      </c>
    </row>
    <row r="23432" spans="1:2">
      <c r="A23432" s="3" t="s">
        <v>151025</v>
      </c>
      <c r="B23432" s="3" t="s">
        <v>6095</v>
      </c>
    </row>
    <row r="23433" spans="1:2">
      <c r="A23433" s="3" t="s">
        <v>151026</v>
      </c>
      <c r="B23433" s="3" t="s">
        <v>6095</v>
      </c>
    </row>
    <row r="23434" spans="1:2">
      <c r="A23434" s="3" t="s">
        <v>151027</v>
      </c>
      <c r="B23434" s="3" t="s">
        <v>6095</v>
      </c>
    </row>
    <row r="23435" spans="1:2">
      <c r="A23435" s="3" t="s">
        <v>151028</v>
      </c>
      <c r="B23435" s="3" t="s">
        <v>6095</v>
      </c>
    </row>
    <row r="23436" spans="1:2">
      <c r="A23436" s="3" t="s">
        <v>151029</v>
      </c>
      <c r="B23436" s="3" t="s">
        <v>6095</v>
      </c>
    </row>
    <row r="23437" spans="1:2">
      <c r="A23437" s="3" t="s">
        <v>151030</v>
      </c>
      <c r="B23437" s="3" t="s">
        <v>6095</v>
      </c>
    </row>
    <row r="23438" spans="1:2">
      <c r="A23438" s="3" t="s">
        <v>151031</v>
      </c>
      <c r="B23438" s="3" t="s">
        <v>6095</v>
      </c>
    </row>
    <row r="23439" spans="1:2">
      <c r="A23439" s="3" t="s">
        <v>151032</v>
      </c>
      <c r="B23439" s="3" t="s">
        <v>6095</v>
      </c>
    </row>
    <row r="23440" spans="1:2">
      <c r="A23440" s="3" t="s">
        <v>151033</v>
      </c>
      <c r="B23440" s="3" t="s">
        <v>6095</v>
      </c>
    </row>
    <row r="23441" spans="1:2">
      <c r="A23441" s="3" t="s">
        <v>151034</v>
      </c>
      <c r="B23441" s="3" t="s">
        <v>6095</v>
      </c>
    </row>
    <row r="23442" spans="1:2">
      <c r="A23442" s="3" t="s">
        <v>151035</v>
      </c>
      <c r="B23442" s="3" t="s">
        <v>6095</v>
      </c>
    </row>
    <row r="23443" spans="1:2">
      <c r="A23443" s="3" t="s">
        <v>151036</v>
      </c>
      <c r="B23443" s="3" t="s">
        <v>6095</v>
      </c>
    </row>
    <row r="23444" spans="1:2">
      <c r="A23444" s="3" t="s">
        <v>151037</v>
      </c>
      <c r="B23444" s="3" t="s">
        <v>6095</v>
      </c>
    </row>
    <row r="23445" spans="1:2">
      <c r="A23445" s="3" t="s">
        <v>151038</v>
      </c>
      <c r="B23445" s="3" t="s">
        <v>6095</v>
      </c>
    </row>
    <row r="23446" spans="1:2">
      <c r="A23446" s="3" t="s">
        <v>151039</v>
      </c>
      <c r="B23446" s="3" t="s">
        <v>6095</v>
      </c>
    </row>
    <row r="23447" spans="1:2">
      <c r="A23447" s="3" t="s">
        <v>151040</v>
      </c>
      <c r="B23447" s="3" t="s">
        <v>6095</v>
      </c>
    </row>
    <row r="23448" spans="1:2">
      <c r="A23448" s="3" t="s">
        <v>151041</v>
      </c>
      <c r="B23448" s="3" t="s">
        <v>6095</v>
      </c>
    </row>
    <row r="23449" spans="1:2">
      <c r="A23449" s="3" t="s">
        <v>151042</v>
      </c>
      <c r="B23449" s="3" t="s">
        <v>6095</v>
      </c>
    </row>
    <row r="23450" spans="1:2">
      <c r="A23450" s="3" t="s">
        <v>151043</v>
      </c>
      <c r="B23450" s="3" t="s">
        <v>6095</v>
      </c>
    </row>
    <row r="23451" spans="1:2">
      <c r="A23451" s="3" t="s">
        <v>151044</v>
      </c>
      <c r="B23451" s="3" t="s">
        <v>6095</v>
      </c>
    </row>
    <row r="23452" spans="1:2">
      <c r="A23452" s="3" t="s">
        <v>151045</v>
      </c>
      <c r="B23452" s="3" t="s">
        <v>6095</v>
      </c>
    </row>
    <row r="23453" spans="1:2">
      <c r="A23453" s="3" t="s">
        <v>151046</v>
      </c>
      <c r="B23453" s="3" t="s">
        <v>6095</v>
      </c>
    </row>
    <row r="23454" spans="1:2">
      <c r="A23454" s="3" t="s">
        <v>151047</v>
      </c>
      <c r="B23454" s="3" t="s">
        <v>6095</v>
      </c>
    </row>
    <row r="23455" spans="1:2">
      <c r="A23455" s="3" t="s">
        <v>151048</v>
      </c>
      <c r="B23455" s="3" t="s">
        <v>6095</v>
      </c>
    </row>
    <row r="23456" spans="1:2">
      <c r="A23456" s="3" t="s">
        <v>151049</v>
      </c>
      <c r="B23456" s="3" t="s">
        <v>6095</v>
      </c>
    </row>
    <row r="23457" spans="1:2">
      <c r="A23457" s="3" t="s">
        <v>151050</v>
      </c>
      <c r="B23457" s="3" t="s">
        <v>6095</v>
      </c>
    </row>
    <row r="23458" spans="1:2">
      <c r="A23458" s="3" t="s">
        <v>151051</v>
      </c>
      <c r="B23458" s="3" t="s">
        <v>6095</v>
      </c>
    </row>
    <row r="23459" spans="1:2">
      <c r="A23459" s="3" t="s">
        <v>151052</v>
      </c>
      <c r="B23459" s="3" t="s">
        <v>6095</v>
      </c>
    </row>
    <row r="23460" spans="1:2">
      <c r="A23460" s="3" t="s">
        <v>151053</v>
      </c>
      <c r="B23460" s="3" t="s">
        <v>6095</v>
      </c>
    </row>
    <row r="23461" spans="1:2">
      <c r="A23461" s="3" t="s">
        <v>151054</v>
      </c>
      <c r="B23461" s="3" t="s">
        <v>6095</v>
      </c>
    </row>
    <row r="23462" spans="1:2">
      <c r="A23462" s="3" t="s">
        <v>151055</v>
      </c>
      <c r="B23462" s="3" t="s">
        <v>6095</v>
      </c>
    </row>
    <row r="23463" spans="1:2">
      <c r="A23463" s="3" t="s">
        <v>151056</v>
      </c>
      <c r="B23463" s="3" t="s">
        <v>6095</v>
      </c>
    </row>
    <row r="23464" spans="1:2">
      <c r="A23464" s="3" t="s">
        <v>151057</v>
      </c>
      <c r="B23464" s="3" t="s">
        <v>6095</v>
      </c>
    </row>
    <row r="23465" spans="1:2">
      <c r="A23465" s="3" t="s">
        <v>151058</v>
      </c>
      <c r="B23465" s="3" t="s">
        <v>6095</v>
      </c>
    </row>
    <row r="23466" spans="1:2">
      <c r="A23466" s="3" t="s">
        <v>151059</v>
      </c>
      <c r="B23466" s="3" t="s">
        <v>6095</v>
      </c>
    </row>
    <row r="23467" spans="1:2">
      <c r="A23467" s="3" t="s">
        <v>151060</v>
      </c>
      <c r="B23467" s="3" t="s">
        <v>6095</v>
      </c>
    </row>
    <row r="23468" spans="1:2">
      <c r="A23468" s="3" t="s">
        <v>151061</v>
      </c>
      <c r="B23468" s="3" t="s">
        <v>6095</v>
      </c>
    </row>
    <row r="23469" spans="1:2">
      <c r="A23469" s="3" t="s">
        <v>151062</v>
      </c>
      <c r="B23469" s="3" t="s">
        <v>6095</v>
      </c>
    </row>
    <row r="23470" spans="1:2">
      <c r="A23470" s="3" t="s">
        <v>151063</v>
      </c>
      <c r="B23470" s="3" t="s">
        <v>6095</v>
      </c>
    </row>
    <row r="23471" spans="1:2">
      <c r="A23471" s="3" t="s">
        <v>151064</v>
      </c>
      <c r="B23471" s="3" t="s">
        <v>6095</v>
      </c>
    </row>
    <row r="23472" spans="1:2">
      <c r="A23472" s="3" t="s">
        <v>151065</v>
      </c>
      <c r="B23472" s="3" t="s">
        <v>6095</v>
      </c>
    </row>
    <row r="23473" spans="1:2">
      <c r="A23473" s="3" t="s">
        <v>151066</v>
      </c>
      <c r="B23473" s="3" t="s">
        <v>6095</v>
      </c>
    </row>
    <row r="23474" spans="1:2">
      <c r="A23474" s="3" t="s">
        <v>151067</v>
      </c>
      <c r="B23474" s="3" t="s">
        <v>6095</v>
      </c>
    </row>
    <row r="23475" spans="1:2">
      <c r="A23475" s="3" t="s">
        <v>151068</v>
      </c>
      <c r="B23475" s="3" t="s">
        <v>6095</v>
      </c>
    </row>
    <row r="23476" spans="1:2">
      <c r="A23476" s="3" t="s">
        <v>151069</v>
      </c>
      <c r="B23476" s="3" t="s">
        <v>6095</v>
      </c>
    </row>
    <row r="23477" spans="1:2">
      <c r="A23477" s="3" t="s">
        <v>151070</v>
      </c>
      <c r="B23477" s="3" t="s">
        <v>6095</v>
      </c>
    </row>
    <row r="23478" spans="1:2">
      <c r="A23478" s="3" t="s">
        <v>151071</v>
      </c>
      <c r="B23478" s="3" t="s">
        <v>6154</v>
      </c>
    </row>
    <row r="23479" spans="1:2">
      <c r="A23479" s="3" t="s">
        <v>151072</v>
      </c>
      <c r="B23479" s="3" t="s">
        <v>6154</v>
      </c>
    </row>
    <row r="23480" spans="1:2">
      <c r="A23480" s="3" t="s">
        <v>151073</v>
      </c>
      <c r="B23480" s="3" t="s">
        <v>6154</v>
      </c>
    </row>
    <row r="23481" spans="1:2">
      <c r="A23481" s="3" t="s">
        <v>151074</v>
      </c>
      <c r="B23481" s="3" t="s">
        <v>6154</v>
      </c>
    </row>
    <row r="23482" spans="1:2">
      <c r="A23482" s="3" t="s">
        <v>151075</v>
      </c>
      <c r="B23482" s="3" t="s">
        <v>6154</v>
      </c>
    </row>
    <row r="23483" spans="1:2">
      <c r="A23483" s="3" t="s">
        <v>151076</v>
      </c>
      <c r="B23483" s="3" t="s">
        <v>1656</v>
      </c>
    </row>
    <row r="23484" spans="1:2">
      <c r="A23484" s="3" t="s">
        <v>151077</v>
      </c>
      <c r="B23484" s="3" t="s">
        <v>1656</v>
      </c>
    </row>
    <row r="23485" spans="1:2">
      <c r="A23485" s="3" t="s">
        <v>151078</v>
      </c>
      <c r="B23485" s="3" t="s">
        <v>1656</v>
      </c>
    </row>
    <row r="23486" spans="1:2">
      <c r="A23486" s="3" t="s">
        <v>151079</v>
      </c>
      <c r="B23486" s="3" t="s">
        <v>1656</v>
      </c>
    </row>
    <row r="23487" spans="1:2">
      <c r="A23487" s="3" t="s">
        <v>151080</v>
      </c>
      <c r="B23487" s="3" t="s">
        <v>1656</v>
      </c>
    </row>
    <row r="23488" spans="1:2">
      <c r="A23488" s="3" t="s">
        <v>151081</v>
      </c>
      <c r="B23488" s="3" t="s">
        <v>1656</v>
      </c>
    </row>
    <row r="23489" spans="1:2">
      <c r="A23489" s="3" t="s">
        <v>151082</v>
      </c>
      <c r="B23489" s="3" t="s">
        <v>1656</v>
      </c>
    </row>
    <row r="23490" spans="1:2">
      <c r="A23490" s="3" t="s">
        <v>151083</v>
      </c>
      <c r="B23490" s="3" t="s">
        <v>1656</v>
      </c>
    </row>
    <row r="23491" spans="1:2">
      <c r="A23491" s="3" t="s">
        <v>151084</v>
      </c>
      <c r="B23491" s="3" t="s">
        <v>1656</v>
      </c>
    </row>
    <row r="23492" spans="1:2">
      <c r="A23492" s="3" t="s">
        <v>151085</v>
      </c>
      <c r="B23492" s="3" t="s">
        <v>1656</v>
      </c>
    </row>
    <row r="23493" spans="1:2">
      <c r="A23493" s="3" t="s">
        <v>151086</v>
      </c>
      <c r="B23493" s="3" t="s">
        <v>1656</v>
      </c>
    </row>
    <row r="23494" spans="1:2">
      <c r="A23494" s="3" t="s">
        <v>151087</v>
      </c>
      <c r="B23494" s="3" t="s">
        <v>1656</v>
      </c>
    </row>
    <row r="23495" spans="1:2">
      <c r="A23495" s="3" t="s">
        <v>151088</v>
      </c>
      <c r="B23495" s="3" t="s">
        <v>1656</v>
      </c>
    </row>
    <row r="23496" spans="1:2">
      <c r="A23496" s="3" t="s">
        <v>151089</v>
      </c>
      <c r="B23496" s="3" t="s">
        <v>1656</v>
      </c>
    </row>
    <row r="23497" spans="1:2">
      <c r="A23497" s="3" t="s">
        <v>151090</v>
      </c>
      <c r="B23497" s="3" t="s">
        <v>1656</v>
      </c>
    </row>
    <row r="23498" spans="1:2">
      <c r="A23498" s="3" t="s">
        <v>151091</v>
      </c>
      <c r="B23498" s="3" t="s">
        <v>1656</v>
      </c>
    </row>
    <row r="23499" spans="1:2">
      <c r="A23499" s="3" t="s">
        <v>151092</v>
      </c>
      <c r="B23499" s="3" t="s">
        <v>1656</v>
      </c>
    </row>
    <row r="23500" spans="1:2">
      <c r="A23500" s="3" t="s">
        <v>151093</v>
      </c>
      <c r="B23500" s="3" t="s">
        <v>1656</v>
      </c>
    </row>
    <row r="23501" spans="1:2">
      <c r="A23501" s="3" t="s">
        <v>151094</v>
      </c>
      <c r="B23501" s="3" t="s">
        <v>1656</v>
      </c>
    </row>
    <row r="23502" spans="1:2">
      <c r="A23502" s="3" t="s">
        <v>151095</v>
      </c>
      <c r="B23502" s="3" t="s">
        <v>1656</v>
      </c>
    </row>
    <row r="23503" spans="1:2">
      <c r="A23503" s="3" t="s">
        <v>151096</v>
      </c>
      <c r="B23503" s="3" t="s">
        <v>1656</v>
      </c>
    </row>
    <row r="23504" spans="1:2">
      <c r="A23504" s="3" t="s">
        <v>151097</v>
      </c>
      <c r="B23504" s="3" t="s">
        <v>1656</v>
      </c>
    </row>
    <row r="23505" spans="1:2">
      <c r="A23505" s="3" t="s">
        <v>151098</v>
      </c>
      <c r="B23505" s="3" t="s">
        <v>1656</v>
      </c>
    </row>
    <row r="23506" spans="1:2">
      <c r="A23506" s="3" t="s">
        <v>151099</v>
      </c>
      <c r="B23506" s="3" t="s">
        <v>1656</v>
      </c>
    </row>
    <row r="23507" spans="1:2">
      <c r="A23507" s="3" t="s">
        <v>151100</v>
      </c>
      <c r="B23507" s="3" t="s">
        <v>1656</v>
      </c>
    </row>
    <row r="23508" spans="1:2">
      <c r="A23508" s="3" t="s">
        <v>151101</v>
      </c>
      <c r="B23508" s="3" t="s">
        <v>1656</v>
      </c>
    </row>
    <row r="23509" spans="1:2">
      <c r="A23509" s="3" t="s">
        <v>151102</v>
      </c>
      <c r="B23509" s="3" t="s">
        <v>1656</v>
      </c>
    </row>
    <row r="23510" spans="1:2">
      <c r="A23510" s="3" t="s">
        <v>151103</v>
      </c>
      <c r="B23510" s="3" t="s">
        <v>1656</v>
      </c>
    </row>
    <row r="23511" spans="1:2">
      <c r="A23511" s="3" t="s">
        <v>151104</v>
      </c>
      <c r="B23511" s="3" t="s">
        <v>1656</v>
      </c>
    </row>
    <row r="23512" spans="1:2">
      <c r="A23512" s="3" t="s">
        <v>151105</v>
      </c>
      <c r="B23512" s="3" t="s">
        <v>1656</v>
      </c>
    </row>
    <row r="23513" spans="1:2">
      <c r="A23513" s="3" t="s">
        <v>151106</v>
      </c>
      <c r="B23513" s="3" t="s">
        <v>1656</v>
      </c>
    </row>
    <row r="23514" spans="1:2">
      <c r="A23514" s="3" t="s">
        <v>151107</v>
      </c>
      <c r="B23514" s="3" t="s">
        <v>1656</v>
      </c>
    </row>
    <row r="23515" spans="1:2">
      <c r="A23515" s="3" t="s">
        <v>151108</v>
      </c>
      <c r="B23515" s="3" t="s">
        <v>1656</v>
      </c>
    </row>
    <row r="23516" spans="1:2">
      <c r="A23516" s="3" t="s">
        <v>151109</v>
      </c>
      <c r="B23516" s="3" t="s">
        <v>1656</v>
      </c>
    </row>
    <row r="23517" spans="1:2">
      <c r="A23517" s="3" t="s">
        <v>151110</v>
      </c>
      <c r="B23517" s="3" t="s">
        <v>1656</v>
      </c>
    </row>
    <row r="23518" spans="1:2">
      <c r="A23518" s="3" t="s">
        <v>151111</v>
      </c>
      <c r="B23518" s="3" t="s">
        <v>1656</v>
      </c>
    </row>
    <row r="23519" spans="1:2">
      <c r="A23519" s="3" t="s">
        <v>151112</v>
      </c>
      <c r="B23519" s="3" t="s">
        <v>1656</v>
      </c>
    </row>
    <row r="23520" spans="1:2">
      <c r="A23520" s="3" t="s">
        <v>151113</v>
      </c>
      <c r="B23520" s="3" t="s">
        <v>1656</v>
      </c>
    </row>
    <row r="23521" spans="1:2">
      <c r="A23521" s="3" t="s">
        <v>151114</v>
      </c>
      <c r="B23521" s="3" t="s">
        <v>1656</v>
      </c>
    </row>
    <row r="23522" spans="1:2">
      <c r="A23522" s="3" t="s">
        <v>151115</v>
      </c>
      <c r="B23522" s="3" t="s">
        <v>1656</v>
      </c>
    </row>
    <row r="23523" spans="1:2">
      <c r="A23523" s="3" t="s">
        <v>151116</v>
      </c>
      <c r="B23523" s="3" t="s">
        <v>1656</v>
      </c>
    </row>
    <row r="23524" spans="1:2">
      <c r="A23524" s="3" t="s">
        <v>151117</v>
      </c>
      <c r="B23524" s="3" t="s">
        <v>1656</v>
      </c>
    </row>
    <row r="23525" spans="1:2">
      <c r="A23525" s="3" t="s">
        <v>151118</v>
      </c>
      <c r="B23525" s="3" t="s">
        <v>1656</v>
      </c>
    </row>
    <row r="23526" spans="1:2">
      <c r="A23526" s="3" t="s">
        <v>151119</v>
      </c>
      <c r="B23526" s="3" t="s">
        <v>1656</v>
      </c>
    </row>
    <row r="23527" spans="1:2">
      <c r="A23527" s="3" t="s">
        <v>151120</v>
      </c>
      <c r="B23527" s="3" t="s">
        <v>1656</v>
      </c>
    </row>
    <row r="23528" spans="1:2">
      <c r="A23528" s="3" t="s">
        <v>151121</v>
      </c>
      <c r="B23528" s="3" t="s">
        <v>1656</v>
      </c>
    </row>
    <row r="23529" spans="1:2">
      <c r="A23529" s="3" t="s">
        <v>151122</v>
      </c>
      <c r="B23529" s="3" t="s">
        <v>1656</v>
      </c>
    </row>
    <row r="23530" spans="1:2">
      <c r="A23530" s="3" t="s">
        <v>151123</v>
      </c>
      <c r="B23530" s="3" t="s">
        <v>1656</v>
      </c>
    </row>
    <row r="23531" spans="1:2">
      <c r="A23531" s="3" t="s">
        <v>151124</v>
      </c>
      <c r="B23531" s="3" t="s">
        <v>1656</v>
      </c>
    </row>
    <row r="23532" spans="1:2">
      <c r="A23532" s="3" t="s">
        <v>151125</v>
      </c>
      <c r="B23532" s="3" t="s">
        <v>1656</v>
      </c>
    </row>
    <row r="23533" spans="1:2">
      <c r="A23533" s="3" t="s">
        <v>151126</v>
      </c>
      <c r="B23533" s="3" t="s">
        <v>1656</v>
      </c>
    </row>
    <row r="23534" spans="1:2">
      <c r="A23534" s="3" t="s">
        <v>151127</v>
      </c>
      <c r="B23534" s="3" t="s">
        <v>1656</v>
      </c>
    </row>
    <row r="23535" spans="1:2">
      <c r="A23535" s="3" t="s">
        <v>151128</v>
      </c>
      <c r="B23535" s="3" t="s">
        <v>1656</v>
      </c>
    </row>
    <row r="23536" spans="1:2">
      <c r="A23536" s="3" t="s">
        <v>151129</v>
      </c>
      <c r="B23536" s="3" t="s">
        <v>1656</v>
      </c>
    </row>
    <row r="23537" spans="1:2">
      <c r="A23537" s="3" t="s">
        <v>151130</v>
      </c>
      <c r="B23537" s="3" t="s">
        <v>1656</v>
      </c>
    </row>
    <row r="23538" spans="1:2">
      <c r="A23538" s="3" t="s">
        <v>151131</v>
      </c>
      <c r="B23538" s="3" t="s">
        <v>1656</v>
      </c>
    </row>
    <row r="23539" spans="1:2">
      <c r="A23539" s="3" t="s">
        <v>151132</v>
      </c>
      <c r="B23539" s="3" t="s">
        <v>1656</v>
      </c>
    </row>
    <row r="23540" spans="1:2">
      <c r="A23540" s="3" t="s">
        <v>151133</v>
      </c>
      <c r="B23540" s="3" t="s">
        <v>1656</v>
      </c>
    </row>
    <row r="23541" spans="1:2">
      <c r="A23541" s="3" t="s">
        <v>151134</v>
      </c>
      <c r="B23541" s="3" t="s">
        <v>1656</v>
      </c>
    </row>
    <row r="23542" spans="1:2">
      <c r="A23542" s="3" t="s">
        <v>151135</v>
      </c>
      <c r="B23542" s="3" t="s">
        <v>1656</v>
      </c>
    </row>
    <row r="23543" spans="1:2">
      <c r="A23543" s="3" t="s">
        <v>151136</v>
      </c>
      <c r="B23543" s="3" t="s">
        <v>1656</v>
      </c>
    </row>
    <row r="23544" spans="1:2">
      <c r="A23544" s="3" t="s">
        <v>151137</v>
      </c>
      <c r="B23544" s="3" t="s">
        <v>1656</v>
      </c>
    </row>
    <row r="23545" spans="1:2">
      <c r="A23545" s="3" t="s">
        <v>151138</v>
      </c>
      <c r="B23545" s="3" t="s">
        <v>1656</v>
      </c>
    </row>
    <row r="23546" spans="1:2">
      <c r="A23546" s="3" t="s">
        <v>151139</v>
      </c>
      <c r="B23546" s="3" t="s">
        <v>1656</v>
      </c>
    </row>
    <row r="23547" spans="1:2">
      <c r="A23547" s="3" t="s">
        <v>151140</v>
      </c>
      <c r="B23547" s="3" t="s">
        <v>1656</v>
      </c>
    </row>
    <row r="23548" spans="1:2">
      <c r="A23548" s="3" t="s">
        <v>151141</v>
      </c>
      <c r="B23548" s="3" t="s">
        <v>1656</v>
      </c>
    </row>
    <row r="23549" spans="1:2">
      <c r="A23549" s="3" t="s">
        <v>151142</v>
      </c>
      <c r="B23549" s="3" t="s">
        <v>1656</v>
      </c>
    </row>
    <row r="23550" spans="1:2">
      <c r="A23550" s="3" t="s">
        <v>151143</v>
      </c>
      <c r="B23550" s="3" t="s">
        <v>1656</v>
      </c>
    </row>
    <row r="23551" spans="1:2">
      <c r="A23551" s="3" t="s">
        <v>151144</v>
      </c>
      <c r="B23551" s="3" t="s">
        <v>1656</v>
      </c>
    </row>
    <row r="23552" spans="1:2">
      <c r="A23552" s="3" t="s">
        <v>151145</v>
      </c>
      <c r="B23552" s="3" t="s">
        <v>1656</v>
      </c>
    </row>
    <row r="23553" spans="1:2">
      <c r="A23553" s="3" t="s">
        <v>151146</v>
      </c>
      <c r="B23553" s="3" t="s">
        <v>1656</v>
      </c>
    </row>
    <row r="23554" spans="1:2">
      <c r="A23554" s="3" t="s">
        <v>151147</v>
      </c>
      <c r="B23554" s="3" t="s">
        <v>1656</v>
      </c>
    </row>
    <row r="23555" spans="1:2">
      <c r="A23555" s="3" t="s">
        <v>151148</v>
      </c>
      <c r="B23555" s="3" t="s">
        <v>1656</v>
      </c>
    </row>
    <row r="23556" spans="1:2">
      <c r="A23556" s="3" t="s">
        <v>151149</v>
      </c>
      <c r="B23556" s="3" t="s">
        <v>1656</v>
      </c>
    </row>
    <row r="23557" spans="1:2">
      <c r="A23557" s="3" t="s">
        <v>151150</v>
      </c>
      <c r="B23557" s="3" t="s">
        <v>1656</v>
      </c>
    </row>
    <row r="23558" spans="1:2">
      <c r="A23558" s="3" t="s">
        <v>151151</v>
      </c>
      <c r="B23558" s="3" t="s">
        <v>1656</v>
      </c>
    </row>
    <row r="23559" spans="1:2">
      <c r="A23559" s="3" t="s">
        <v>151152</v>
      </c>
      <c r="B23559" s="3" t="s">
        <v>1656</v>
      </c>
    </row>
    <row r="23560" spans="1:2">
      <c r="A23560" s="3" t="s">
        <v>151153</v>
      </c>
      <c r="B23560" s="3" t="s">
        <v>1656</v>
      </c>
    </row>
    <row r="23561" spans="1:2">
      <c r="A23561" s="3" t="s">
        <v>151154</v>
      </c>
      <c r="B23561" s="3" t="s">
        <v>1656</v>
      </c>
    </row>
    <row r="23562" spans="1:2">
      <c r="A23562" s="3" t="s">
        <v>151155</v>
      </c>
      <c r="B23562" s="3" t="s">
        <v>1656</v>
      </c>
    </row>
    <row r="23563" spans="1:2">
      <c r="A23563" s="3" t="s">
        <v>151156</v>
      </c>
      <c r="B23563" s="3" t="s">
        <v>1656</v>
      </c>
    </row>
    <row r="23564" spans="1:2">
      <c r="A23564" s="3" t="s">
        <v>151157</v>
      </c>
      <c r="B23564" s="3" t="s">
        <v>1656</v>
      </c>
    </row>
    <row r="23565" spans="1:2">
      <c r="A23565" s="3" t="s">
        <v>151158</v>
      </c>
      <c r="B23565" s="3" t="s">
        <v>1656</v>
      </c>
    </row>
    <row r="23566" spans="1:2">
      <c r="A23566" s="3" t="s">
        <v>151159</v>
      </c>
      <c r="B23566" s="3" t="s">
        <v>1656</v>
      </c>
    </row>
    <row r="23567" spans="1:2">
      <c r="A23567" s="3" t="s">
        <v>151160</v>
      </c>
      <c r="B23567" s="3" t="s">
        <v>1656</v>
      </c>
    </row>
    <row r="23568" spans="1:2">
      <c r="A23568" s="3" t="s">
        <v>151161</v>
      </c>
      <c r="B23568" s="3" t="s">
        <v>1656</v>
      </c>
    </row>
    <row r="23569" spans="1:2">
      <c r="A23569" s="3" t="s">
        <v>151162</v>
      </c>
      <c r="B23569" s="3" t="s">
        <v>1656</v>
      </c>
    </row>
    <row r="23570" spans="1:2">
      <c r="A23570" s="3" t="s">
        <v>151163</v>
      </c>
      <c r="B23570" s="3" t="s">
        <v>1656</v>
      </c>
    </row>
    <row r="23571" spans="1:2">
      <c r="A23571" s="3" t="s">
        <v>151164</v>
      </c>
      <c r="B23571" s="3" t="s">
        <v>1656</v>
      </c>
    </row>
    <row r="23572" spans="1:2">
      <c r="A23572" s="3" t="s">
        <v>151165</v>
      </c>
      <c r="B23572" s="3" t="s">
        <v>1656</v>
      </c>
    </row>
    <row r="23573" spans="1:2">
      <c r="A23573" s="3" t="s">
        <v>151166</v>
      </c>
      <c r="B23573" s="3" t="s">
        <v>1656</v>
      </c>
    </row>
    <row r="23574" spans="1:2">
      <c r="A23574" s="3" t="s">
        <v>151167</v>
      </c>
      <c r="B23574" s="3" t="s">
        <v>1656</v>
      </c>
    </row>
    <row r="23575" spans="1:2">
      <c r="A23575" s="3" t="s">
        <v>151168</v>
      </c>
      <c r="B23575" s="3" t="s">
        <v>1656</v>
      </c>
    </row>
    <row r="23576" spans="1:2">
      <c r="A23576" s="3" t="s">
        <v>151169</v>
      </c>
      <c r="B23576" s="3" t="s">
        <v>1656</v>
      </c>
    </row>
    <row r="23577" spans="1:2">
      <c r="A23577" s="3" t="s">
        <v>151170</v>
      </c>
      <c r="B23577" s="3" t="s">
        <v>1656</v>
      </c>
    </row>
    <row r="23578" spans="1:2">
      <c r="A23578" s="3" t="s">
        <v>151171</v>
      </c>
      <c r="B23578" s="3" t="s">
        <v>1656</v>
      </c>
    </row>
    <row r="23579" spans="1:2">
      <c r="A23579" s="3" t="s">
        <v>151172</v>
      </c>
      <c r="B23579" s="3" t="s">
        <v>1656</v>
      </c>
    </row>
    <row r="23580" spans="1:2">
      <c r="A23580" s="3" t="s">
        <v>151173</v>
      </c>
      <c r="B23580" s="3" t="s">
        <v>1656</v>
      </c>
    </row>
    <row r="23581" spans="1:2">
      <c r="A23581" s="3" t="s">
        <v>151174</v>
      </c>
      <c r="B23581" s="3" t="s">
        <v>1656</v>
      </c>
    </row>
    <row r="23582" spans="1:2">
      <c r="A23582" s="3" t="s">
        <v>151175</v>
      </c>
      <c r="B23582" s="3" t="s">
        <v>1656</v>
      </c>
    </row>
    <row r="23583" spans="1:2">
      <c r="A23583" s="3" t="s">
        <v>151176</v>
      </c>
      <c r="B23583" s="3" t="s">
        <v>1656</v>
      </c>
    </row>
    <row r="23584" spans="1:2">
      <c r="A23584" s="3" t="s">
        <v>151177</v>
      </c>
      <c r="B23584" s="3" t="s">
        <v>1656</v>
      </c>
    </row>
    <row r="23585" spans="1:2">
      <c r="A23585" s="3" t="s">
        <v>151178</v>
      </c>
      <c r="B23585" s="3" t="s">
        <v>1656</v>
      </c>
    </row>
    <row r="23586" spans="1:2">
      <c r="A23586" s="3" t="s">
        <v>151179</v>
      </c>
      <c r="B23586" s="3" t="s">
        <v>1656</v>
      </c>
    </row>
    <row r="23587" spans="1:2">
      <c r="A23587" s="3" t="s">
        <v>151180</v>
      </c>
      <c r="B23587" s="3" t="s">
        <v>1656</v>
      </c>
    </row>
    <row r="23588" spans="1:2">
      <c r="A23588" s="3" t="s">
        <v>151181</v>
      </c>
      <c r="B23588" s="3" t="s">
        <v>1656</v>
      </c>
    </row>
    <row r="23589" spans="1:2">
      <c r="A23589" s="3" t="s">
        <v>151182</v>
      </c>
      <c r="B23589" s="3" t="s">
        <v>1656</v>
      </c>
    </row>
    <row r="23590" spans="1:2">
      <c r="A23590" s="3" t="s">
        <v>151183</v>
      </c>
      <c r="B23590" s="3" t="s">
        <v>1656</v>
      </c>
    </row>
    <row r="23591" spans="1:2">
      <c r="A23591" s="3" t="s">
        <v>151184</v>
      </c>
      <c r="B23591" s="3" t="s">
        <v>1656</v>
      </c>
    </row>
    <row r="23592" spans="1:2">
      <c r="A23592" s="3" t="s">
        <v>151185</v>
      </c>
      <c r="B23592" s="3" t="s">
        <v>1656</v>
      </c>
    </row>
    <row r="23593" spans="1:2">
      <c r="A23593" s="3" t="s">
        <v>151186</v>
      </c>
      <c r="B23593" s="3" t="s">
        <v>1656</v>
      </c>
    </row>
    <row r="23594" spans="1:2">
      <c r="A23594" s="3" t="s">
        <v>151187</v>
      </c>
      <c r="B23594" s="3" t="s">
        <v>1656</v>
      </c>
    </row>
    <row r="23595" spans="1:2">
      <c r="A23595" s="3" t="s">
        <v>151188</v>
      </c>
      <c r="B23595" s="3" t="s">
        <v>1656</v>
      </c>
    </row>
    <row r="23596" spans="1:2">
      <c r="A23596" s="3" t="s">
        <v>151189</v>
      </c>
      <c r="B23596" s="3" t="s">
        <v>1656</v>
      </c>
    </row>
    <row r="23597" spans="1:2">
      <c r="A23597" s="3" t="s">
        <v>151190</v>
      </c>
      <c r="B23597" s="3" t="s">
        <v>1656</v>
      </c>
    </row>
    <row r="23598" spans="1:2">
      <c r="A23598" s="3" t="s">
        <v>151191</v>
      </c>
      <c r="B23598" s="3" t="s">
        <v>1656</v>
      </c>
    </row>
    <row r="23599" spans="1:2">
      <c r="A23599" s="3" t="s">
        <v>151192</v>
      </c>
      <c r="B23599" s="3" t="s">
        <v>1656</v>
      </c>
    </row>
    <row r="23600" spans="1:2">
      <c r="A23600" s="3" t="s">
        <v>151193</v>
      </c>
      <c r="B23600" s="3" t="s">
        <v>1656</v>
      </c>
    </row>
    <row r="23601" spans="1:2">
      <c r="A23601" s="3" t="s">
        <v>151194</v>
      </c>
      <c r="B23601" s="3" t="s">
        <v>1656</v>
      </c>
    </row>
    <row r="23602" spans="1:2">
      <c r="A23602" s="3" t="s">
        <v>151195</v>
      </c>
      <c r="B23602" s="3" t="s">
        <v>1656</v>
      </c>
    </row>
    <row r="23603" spans="1:2">
      <c r="A23603" s="3" t="s">
        <v>151196</v>
      </c>
      <c r="B23603" s="3" t="s">
        <v>1656</v>
      </c>
    </row>
    <row r="23604" spans="1:2">
      <c r="A23604" s="3" t="s">
        <v>151197</v>
      </c>
      <c r="B23604" s="3" t="s">
        <v>1656</v>
      </c>
    </row>
    <row r="23605" spans="1:2">
      <c r="A23605" s="3" t="s">
        <v>151198</v>
      </c>
      <c r="B23605" s="3" t="s">
        <v>1656</v>
      </c>
    </row>
    <row r="23606" spans="1:2">
      <c r="A23606" s="3" t="s">
        <v>151199</v>
      </c>
      <c r="B23606" s="3" t="s">
        <v>1656</v>
      </c>
    </row>
    <row r="23607" spans="1:2">
      <c r="A23607" s="3" t="s">
        <v>151200</v>
      </c>
      <c r="B23607" s="3" t="s">
        <v>1656</v>
      </c>
    </row>
    <row r="23608" spans="1:2">
      <c r="A23608" s="3" t="s">
        <v>151201</v>
      </c>
      <c r="B23608" s="3" t="s">
        <v>1656</v>
      </c>
    </row>
    <row r="23609" spans="1:2">
      <c r="A23609" s="3" t="s">
        <v>151202</v>
      </c>
      <c r="B23609" s="3" t="s">
        <v>1656</v>
      </c>
    </row>
    <row r="23610" spans="1:2">
      <c r="A23610" s="3" t="s">
        <v>151203</v>
      </c>
      <c r="B23610" s="3" t="s">
        <v>1656</v>
      </c>
    </row>
    <row r="23611" spans="1:2">
      <c r="A23611" s="3" t="s">
        <v>151204</v>
      </c>
      <c r="B23611" s="3" t="s">
        <v>1656</v>
      </c>
    </row>
    <row r="23612" spans="1:2">
      <c r="A23612" s="3" t="s">
        <v>151205</v>
      </c>
      <c r="B23612" s="3" t="s">
        <v>1656</v>
      </c>
    </row>
    <row r="23613" spans="1:2">
      <c r="A23613" s="3" t="s">
        <v>151206</v>
      </c>
      <c r="B23613" s="3" t="s">
        <v>1656</v>
      </c>
    </row>
    <row r="23614" spans="1:2">
      <c r="A23614" s="3" t="s">
        <v>151207</v>
      </c>
      <c r="B23614" s="3" t="s">
        <v>1656</v>
      </c>
    </row>
    <row r="23615" spans="1:2">
      <c r="A23615" s="3" t="s">
        <v>151208</v>
      </c>
      <c r="B23615" s="3" t="s">
        <v>1656</v>
      </c>
    </row>
    <row r="23616" spans="1:2">
      <c r="A23616" s="3" t="s">
        <v>151209</v>
      </c>
      <c r="B23616" s="3" t="s">
        <v>1656</v>
      </c>
    </row>
    <row r="23617" spans="1:2">
      <c r="A23617" s="3" t="s">
        <v>151210</v>
      </c>
      <c r="B23617" s="3" t="s">
        <v>1656</v>
      </c>
    </row>
    <row r="23618" spans="1:2">
      <c r="A23618" s="3" t="s">
        <v>151211</v>
      </c>
      <c r="B23618" s="3" t="s">
        <v>1656</v>
      </c>
    </row>
    <row r="23619" spans="1:2">
      <c r="A23619" s="3" t="s">
        <v>151212</v>
      </c>
      <c r="B23619" s="3" t="s">
        <v>1656</v>
      </c>
    </row>
    <row r="23620" spans="1:2">
      <c r="A23620" s="3" t="s">
        <v>151213</v>
      </c>
      <c r="B23620" s="3" t="s">
        <v>1656</v>
      </c>
    </row>
    <row r="23621" spans="1:2">
      <c r="A23621" s="3" t="s">
        <v>151214</v>
      </c>
      <c r="B23621" s="3" t="s">
        <v>1656</v>
      </c>
    </row>
    <row r="23622" spans="1:2">
      <c r="A23622" s="3" t="s">
        <v>151215</v>
      </c>
      <c r="B23622" s="3" t="s">
        <v>1656</v>
      </c>
    </row>
    <row r="23623" spans="1:2">
      <c r="A23623" s="3" t="s">
        <v>151216</v>
      </c>
      <c r="B23623" s="3" t="s">
        <v>1656</v>
      </c>
    </row>
    <row r="23624" spans="1:2">
      <c r="A23624" s="3" t="s">
        <v>151217</v>
      </c>
      <c r="B23624" s="3" t="s">
        <v>1656</v>
      </c>
    </row>
    <row r="23625" spans="1:2">
      <c r="A23625" s="3" t="s">
        <v>151218</v>
      </c>
      <c r="B23625" s="3" t="s">
        <v>1656</v>
      </c>
    </row>
    <row r="23626" spans="1:2">
      <c r="A23626" s="3" t="s">
        <v>151219</v>
      </c>
      <c r="B23626" s="3" t="s">
        <v>1656</v>
      </c>
    </row>
    <row r="23627" spans="1:2">
      <c r="A23627" s="3" t="s">
        <v>151220</v>
      </c>
      <c r="B23627" s="3" t="s">
        <v>1656</v>
      </c>
    </row>
    <row r="23628" spans="1:2">
      <c r="A23628" s="3" t="s">
        <v>151221</v>
      </c>
      <c r="B23628" s="3" t="s">
        <v>1656</v>
      </c>
    </row>
    <row r="23629" spans="1:2">
      <c r="A23629" s="3" t="s">
        <v>151222</v>
      </c>
      <c r="B23629" s="3" t="s">
        <v>1656</v>
      </c>
    </row>
    <row r="23630" spans="1:2">
      <c r="A23630" s="3" t="s">
        <v>151223</v>
      </c>
      <c r="B23630" s="3" t="s">
        <v>1656</v>
      </c>
    </row>
    <row r="23631" spans="1:2">
      <c r="A23631" s="3" t="s">
        <v>151224</v>
      </c>
      <c r="B23631" s="3" t="s">
        <v>1656</v>
      </c>
    </row>
    <row r="23632" spans="1:2">
      <c r="A23632" s="3" t="s">
        <v>151225</v>
      </c>
      <c r="B23632" s="3" t="s">
        <v>1656</v>
      </c>
    </row>
    <row r="23633" spans="1:2">
      <c r="A23633" s="3" t="s">
        <v>151226</v>
      </c>
      <c r="B23633" s="3" t="s">
        <v>1656</v>
      </c>
    </row>
    <row r="23634" spans="1:2">
      <c r="A23634" s="3" t="s">
        <v>151227</v>
      </c>
      <c r="B23634" s="3" t="s">
        <v>1656</v>
      </c>
    </row>
    <row r="23635" spans="1:2">
      <c r="A23635" s="3" t="s">
        <v>151228</v>
      </c>
      <c r="B23635" s="3" t="s">
        <v>1656</v>
      </c>
    </row>
    <row r="23636" spans="1:2">
      <c r="A23636" s="3" t="s">
        <v>151229</v>
      </c>
      <c r="B23636" s="3" t="s">
        <v>1656</v>
      </c>
    </row>
    <row r="23637" spans="1:2">
      <c r="A23637" s="3" t="s">
        <v>151230</v>
      </c>
      <c r="B23637" s="3" t="s">
        <v>1656</v>
      </c>
    </row>
    <row r="23638" spans="1:2">
      <c r="A23638" s="3" t="s">
        <v>151231</v>
      </c>
      <c r="B23638" s="3" t="s">
        <v>1656</v>
      </c>
    </row>
    <row r="23639" spans="1:2">
      <c r="A23639" s="3" t="s">
        <v>151232</v>
      </c>
      <c r="B23639" s="3" t="s">
        <v>1656</v>
      </c>
    </row>
    <row r="23640" spans="1:2">
      <c r="A23640" s="3" t="s">
        <v>151233</v>
      </c>
      <c r="B23640" s="3" t="s">
        <v>1656</v>
      </c>
    </row>
    <row r="23641" spans="1:2">
      <c r="A23641" s="3" t="s">
        <v>151234</v>
      </c>
      <c r="B23641" s="3" t="s">
        <v>1656</v>
      </c>
    </row>
    <row r="23642" spans="1:2">
      <c r="A23642" s="3" t="s">
        <v>151235</v>
      </c>
      <c r="B23642" s="3" t="s">
        <v>1656</v>
      </c>
    </row>
    <row r="23643" spans="1:2">
      <c r="A23643" s="3" t="s">
        <v>151236</v>
      </c>
      <c r="B23643" s="3" t="s">
        <v>1656</v>
      </c>
    </row>
    <row r="23644" spans="1:2">
      <c r="A23644" s="3" t="s">
        <v>151237</v>
      </c>
      <c r="B23644" s="3" t="s">
        <v>1656</v>
      </c>
    </row>
    <row r="23645" spans="1:2">
      <c r="A23645" s="3" t="s">
        <v>151238</v>
      </c>
      <c r="B23645" s="3" t="s">
        <v>1656</v>
      </c>
    </row>
    <row r="23646" spans="1:2">
      <c r="A23646" s="3" t="s">
        <v>151239</v>
      </c>
      <c r="B23646" s="3" t="s">
        <v>1656</v>
      </c>
    </row>
    <row r="23647" spans="1:2">
      <c r="A23647" s="3" t="s">
        <v>151240</v>
      </c>
      <c r="B23647" s="3" t="s">
        <v>1656</v>
      </c>
    </row>
    <row r="23648" spans="1:2">
      <c r="A23648" s="3" t="s">
        <v>151241</v>
      </c>
      <c r="B23648" s="3" t="s">
        <v>1656</v>
      </c>
    </row>
    <row r="23649" spans="1:2">
      <c r="A23649" s="3" t="s">
        <v>151242</v>
      </c>
      <c r="B23649" s="3" t="s">
        <v>1656</v>
      </c>
    </row>
    <row r="23650" spans="1:2">
      <c r="A23650" s="3" t="s">
        <v>151243</v>
      </c>
      <c r="B23650" s="3" t="s">
        <v>1656</v>
      </c>
    </row>
    <row r="23651" spans="1:2">
      <c r="A23651" s="3" t="s">
        <v>151244</v>
      </c>
      <c r="B23651" s="3" t="s">
        <v>1656</v>
      </c>
    </row>
    <row r="23652" spans="1:2">
      <c r="A23652" s="3" t="s">
        <v>151245</v>
      </c>
      <c r="B23652" s="3" t="s">
        <v>1656</v>
      </c>
    </row>
    <row r="23653" spans="1:2">
      <c r="A23653" s="3" t="s">
        <v>151246</v>
      </c>
      <c r="B23653" s="3" t="s">
        <v>1656</v>
      </c>
    </row>
    <row r="23654" spans="1:2">
      <c r="A23654" s="3" t="s">
        <v>151247</v>
      </c>
      <c r="B23654" s="3" t="s">
        <v>1656</v>
      </c>
    </row>
    <row r="23655" spans="1:2">
      <c r="A23655" s="3" t="s">
        <v>151248</v>
      </c>
      <c r="B23655" s="3" t="s">
        <v>1656</v>
      </c>
    </row>
    <row r="23656" spans="1:2">
      <c r="A23656" s="3" t="s">
        <v>151249</v>
      </c>
      <c r="B23656" s="3" t="s">
        <v>1656</v>
      </c>
    </row>
    <row r="23657" spans="1:2">
      <c r="A23657" s="3" t="s">
        <v>151250</v>
      </c>
      <c r="B23657" s="3" t="s">
        <v>1656</v>
      </c>
    </row>
    <row r="23658" spans="1:2">
      <c r="A23658" s="3" t="s">
        <v>151251</v>
      </c>
      <c r="B23658" s="3" t="s">
        <v>1656</v>
      </c>
    </row>
    <row r="23659" spans="1:2">
      <c r="A23659" s="3" t="s">
        <v>151252</v>
      </c>
      <c r="B23659" s="3" t="s">
        <v>1656</v>
      </c>
    </row>
    <row r="23660" spans="1:2">
      <c r="A23660" s="3" t="s">
        <v>151253</v>
      </c>
      <c r="B23660" s="3" t="s">
        <v>1656</v>
      </c>
    </row>
    <row r="23661" spans="1:2">
      <c r="A23661" s="3" t="s">
        <v>151254</v>
      </c>
      <c r="B23661" s="3" t="s">
        <v>1656</v>
      </c>
    </row>
    <row r="23662" spans="1:2">
      <c r="A23662" s="3" t="s">
        <v>151255</v>
      </c>
      <c r="B23662" s="3" t="s">
        <v>1656</v>
      </c>
    </row>
    <row r="23663" spans="1:2">
      <c r="A23663" s="3" t="s">
        <v>151256</v>
      </c>
      <c r="B23663" s="3" t="s">
        <v>1656</v>
      </c>
    </row>
    <row r="23664" spans="1:2">
      <c r="A23664" s="3" t="s">
        <v>151257</v>
      </c>
      <c r="B23664" s="3" t="s">
        <v>1656</v>
      </c>
    </row>
    <row r="23665" spans="1:2">
      <c r="A23665" s="3" t="s">
        <v>151258</v>
      </c>
      <c r="B23665" s="3" t="s">
        <v>1656</v>
      </c>
    </row>
    <row r="23666" spans="1:2">
      <c r="A23666" s="3" t="s">
        <v>151259</v>
      </c>
      <c r="B23666" s="3" t="s">
        <v>1656</v>
      </c>
    </row>
    <row r="23667" spans="1:2">
      <c r="A23667" s="3" t="s">
        <v>151260</v>
      </c>
      <c r="B23667" s="3" t="s">
        <v>1656</v>
      </c>
    </row>
    <row r="23668" spans="1:2">
      <c r="A23668" s="3" t="s">
        <v>151261</v>
      </c>
      <c r="B23668" s="3" t="s">
        <v>1656</v>
      </c>
    </row>
    <row r="23669" spans="1:2">
      <c r="A23669" s="3" t="s">
        <v>151262</v>
      </c>
      <c r="B23669" s="3" t="s">
        <v>1656</v>
      </c>
    </row>
    <row r="23670" spans="1:2">
      <c r="A23670" s="3" t="s">
        <v>151263</v>
      </c>
      <c r="B23670" s="3" t="s">
        <v>1656</v>
      </c>
    </row>
    <row r="23671" spans="1:2">
      <c r="A23671" s="3" t="s">
        <v>151264</v>
      </c>
      <c r="B23671" s="3" t="s">
        <v>1656</v>
      </c>
    </row>
    <row r="23672" spans="1:2">
      <c r="A23672" s="3" t="s">
        <v>151265</v>
      </c>
      <c r="B23672" s="3" t="s">
        <v>1656</v>
      </c>
    </row>
    <row r="23673" spans="1:2">
      <c r="A23673" s="3" t="s">
        <v>151266</v>
      </c>
      <c r="B23673" s="3" t="s">
        <v>1656</v>
      </c>
    </row>
    <row r="23674" spans="1:2">
      <c r="A23674" s="3" t="s">
        <v>151267</v>
      </c>
      <c r="B23674" s="3" t="s">
        <v>1656</v>
      </c>
    </row>
    <row r="23675" spans="1:2">
      <c r="A23675" s="3" t="s">
        <v>151268</v>
      </c>
      <c r="B23675" s="3" t="s">
        <v>1656</v>
      </c>
    </row>
    <row r="23676" spans="1:2">
      <c r="A23676" s="3" t="s">
        <v>151269</v>
      </c>
      <c r="B23676" s="3" t="s">
        <v>1656</v>
      </c>
    </row>
    <row r="23677" spans="1:2">
      <c r="A23677" s="3" t="s">
        <v>151270</v>
      </c>
      <c r="B23677" s="3" t="s">
        <v>1656</v>
      </c>
    </row>
    <row r="23678" spans="1:2">
      <c r="A23678" s="3" t="s">
        <v>151271</v>
      </c>
      <c r="B23678" s="3" t="s">
        <v>1656</v>
      </c>
    </row>
    <row r="23679" spans="1:2">
      <c r="A23679" s="3" t="s">
        <v>151272</v>
      </c>
      <c r="B23679" s="3" t="s">
        <v>1656</v>
      </c>
    </row>
    <row r="23680" spans="1:2">
      <c r="A23680" s="3" t="s">
        <v>151273</v>
      </c>
      <c r="B23680" s="3" t="s">
        <v>1656</v>
      </c>
    </row>
    <row r="23681" spans="1:2">
      <c r="A23681" s="3" t="s">
        <v>151274</v>
      </c>
      <c r="B23681" s="3" t="s">
        <v>1656</v>
      </c>
    </row>
    <row r="23682" spans="1:2">
      <c r="A23682" s="3" t="s">
        <v>151275</v>
      </c>
      <c r="B23682" s="3" t="s">
        <v>1656</v>
      </c>
    </row>
    <row r="23683" spans="1:2">
      <c r="A23683" s="3" t="s">
        <v>151276</v>
      </c>
      <c r="B23683" s="3" t="s">
        <v>1656</v>
      </c>
    </row>
    <row r="23684" spans="1:2">
      <c r="A23684" s="3" t="s">
        <v>151277</v>
      </c>
      <c r="B23684" s="3" t="s">
        <v>1656</v>
      </c>
    </row>
    <row r="23685" spans="1:2">
      <c r="A23685" s="3" t="s">
        <v>151278</v>
      </c>
      <c r="B23685" s="3" t="s">
        <v>1656</v>
      </c>
    </row>
    <row r="23686" spans="1:2">
      <c r="A23686" s="3" t="s">
        <v>151279</v>
      </c>
      <c r="B23686" s="3" t="s">
        <v>1656</v>
      </c>
    </row>
    <row r="23687" spans="1:2">
      <c r="A23687" s="3" t="s">
        <v>151280</v>
      </c>
      <c r="B23687" s="3" t="s">
        <v>1656</v>
      </c>
    </row>
    <row r="23688" spans="1:2">
      <c r="A23688" s="3" t="s">
        <v>151281</v>
      </c>
      <c r="B23688" s="3" t="s">
        <v>1656</v>
      </c>
    </row>
    <row r="23689" spans="1:2">
      <c r="A23689" s="3" t="s">
        <v>151282</v>
      </c>
      <c r="B23689" s="3" t="s">
        <v>1656</v>
      </c>
    </row>
    <row r="23690" spans="1:2">
      <c r="A23690" s="3" t="s">
        <v>151283</v>
      </c>
      <c r="B23690" s="3" t="s">
        <v>1656</v>
      </c>
    </row>
    <row r="23691" spans="1:2">
      <c r="A23691" s="3" t="s">
        <v>151284</v>
      </c>
      <c r="B23691" s="3" t="s">
        <v>1656</v>
      </c>
    </row>
    <row r="23692" spans="1:2">
      <c r="A23692" s="3" t="s">
        <v>151285</v>
      </c>
      <c r="B23692" s="3" t="s">
        <v>1656</v>
      </c>
    </row>
    <row r="23693" spans="1:2">
      <c r="A23693" s="3" t="s">
        <v>151286</v>
      </c>
      <c r="B23693" s="3" t="s">
        <v>1656</v>
      </c>
    </row>
    <row r="23694" spans="1:2">
      <c r="A23694" s="3" t="s">
        <v>151287</v>
      </c>
      <c r="B23694" s="3" t="s">
        <v>1656</v>
      </c>
    </row>
    <row r="23695" spans="1:2">
      <c r="A23695" s="3" t="s">
        <v>151288</v>
      </c>
      <c r="B23695" s="3" t="s">
        <v>1656</v>
      </c>
    </row>
    <row r="23696" spans="1:2">
      <c r="A23696" s="3" t="s">
        <v>151289</v>
      </c>
      <c r="B23696" s="3" t="s">
        <v>1656</v>
      </c>
    </row>
    <row r="23697" spans="1:2">
      <c r="A23697" s="3" t="s">
        <v>151290</v>
      </c>
      <c r="B23697" s="3" t="s">
        <v>1656</v>
      </c>
    </row>
    <row r="23698" spans="1:2">
      <c r="A23698" s="3" t="s">
        <v>151291</v>
      </c>
      <c r="B23698" s="3" t="s">
        <v>1656</v>
      </c>
    </row>
    <row r="23699" spans="1:2">
      <c r="A23699" s="3" t="s">
        <v>151292</v>
      </c>
      <c r="B23699" s="3" t="s">
        <v>1656</v>
      </c>
    </row>
    <row r="23700" spans="1:2">
      <c r="A23700" s="3" t="s">
        <v>151293</v>
      </c>
      <c r="B23700" s="3" t="s">
        <v>1656</v>
      </c>
    </row>
    <row r="23701" spans="1:2">
      <c r="A23701" s="3" t="s">
        <v>151294</v>
      </c>
      <c r="B23701" s="3" t="s">
        <v>1656</v>
      </c>
    </row>
    <row r="23702" spans="1:2">
      <c r="A23702" s="3" t="s">
        <v>151295</v>
      </c>
      <c r="B23702" s="3" t="s">
        <v>1656</v>
      </c>
    </row>
    <row r="23703" spans="1:2">
      <c r="A23703" s="3" t="s">
        <v>151296</v>
      </c>
      <c r="B23703" s="3" t="s">
        <v>1656</v>
      </c>
    </row>
    <row r="23704" spans="1:2">
      <c r="A23704" s="3" t="s">
        <v>151297</v>
      </c>
      <c r="B23704" s="3" t="s">
        <v>1656</v>
      </c>
    </row>
    <row r="23705" spans="1:2">
      <c r="A23705" s="3" t="s">
        <v>151298</v>
      </c>
      <c r="B23705" s="3" t="s">
        <v>1656</v>
      </c>
    </row>
    <row r="23706" spans="1:2">
      <c r="A23706" s="3" t="s">
        <v>151299</v>
      </c>
      <c r="B23706" s="3" t="s">
        <v>1656</v>
      </c>
    </row>
    <row r="23707" spans="1:2">
      <c r="A23707" s="3" t="s">
        <v>151300</v>
      </c>
      <c r="B23707" s="3" t="s">
        <v>1656</v>
      </c>
    </row>
    <row r="23708" spans="1:2">
      <c r="A23708" s="3" t="s">
        <v>151301</v>
      </c>
      <c r="B23708" s="3" t="s">
        <v>1656</v>
      </c>
    </row>
    <row r="23709" spans="1:2">
      <c r="A23709" s="3" t="s">
        <v>151302</v>
      </c>
      <c r="B23709" s="3" t="s">
        <v>1656</v>
      </c>
    </row>
    <row r="23710" spans="1:2">
      <c r="A23710" s="3" t="s">
        <v>151303</v>
      </c>
      <c r="B23710" s="3" t="s">
        <v>1656</v>
      </c>
    </row>
    <row r="23711" spans="1:2">
      <c r="A23711" s="3" t="s">
        <v>151304</v>
      </c>
      <c r="B23711" s="3" t="s">
        <v>1656</v>
      </c>
    </row>
    <row r="23712" spans="1:2">
      <c r="A23712" s="3" t="s">
        <v>151305</v>
      </c>
      <c r="B23712" s="3" t="s">
        <v>1656</v>
      </c>
    </row>
    <row r="23713" spans="1:2">
      <c r="A23713" s="3" t="s">
        <v>151306</v>
      </c>
      <c r="B23713" s="3" t="s">
        <v>1656</v>
      </c>
    </row>
    <row r="23714" spans="1:2">
      <c r="A23714" s="3" t="s">
        <v>151307</v>
      </c>
      <c r="B23714" s="3" t="s">
        <v>1656</v>
      </c>
    </row>
    <row r="23715" spans="1:2">
      <c r="A23715" s="3" t="s">
        <v>151308</v>
      </c>
      <c r="B23715" s="3" t="s">
        <v>1656</v>
      </c>
    </row>
    <row r="23716" spans="1:2">
      <c r="A23716" s="3" t="s">
        <v>151309</v>
      </c>
      <c r="B23716" s="3" t="s">
        <v>1656</v>
      </c>
    </row>
    <row r="23717" spans="1:2">
      <c r="A23717" s="3" t="s">
        <v>151310</v>
      </c>
      <c r="B23717" s="3" t="s">
        <v>1656</v>
      </c>
    </row>
    <row r="23718" spans="1:2">
      <c r="A23718" s="3" t="s">
        <v>151311</v>
      </c>
      <c r="B23718" s="3" t="s">
        <v>1656</v>
      </c>
    </row>
    <row r="23719" spans="1:2">
      <c r="A23719" s="3" t="s">
        <v>151312</v>
      </c>
      <c r="B23719" s="3" t="s">
        <v>1656</v>
      </c>
    </row>
    <row r="23720" spans="1:2">
      <c r="A23720" s="3" t="s">
        <v>151313</v>
      </c>
      <c r="B23720" s="3" t="s">
        <v>1656</v>
      </c>
    </row>
    <row r="23721" spans="1:2">
      <c r="A23721" s="3" t="s">
        <v>151314</v>
      </c>
      <c r="B23721" s="3" t="s">
        <v>1656</v>
      </c>
    </row>
    <row r="23722" spans="1:2">
      <c r="A23722" s="3" t="s">
        <v>151315</v>
      </c>
      <c r="B23722" s="3" t="s">
        <v>1656</v>
      </c>
    </row>
    <row r="23723" spans="1:2">
      <c r="A23723" s="3" t="s">
        <v>151316</v>
      </c>
      <c r="B23723" s="3" t="s">
        <v>1656</v>
      </c>
    </row>
    <row r="23724" spans="1:2">
      <c r="A23724" s="3" t="s">
        <v>151317</v>
      </c>
      <c r="B23724" s="3" t="s">
        <v>1656</v>
      </c>
    </row>
    <row r="23725" spans="1:2">
      <c r="A23725" s="3" t="s">
        <v>151318</v>
      </c>
      <c r="B23725" s="3" t="s">
        <v>1656</v>
      </c>
    </row>
    <row r="23726" spans="1:2">
      <c r="A23726" s="3" t="s">
        <v>151319</v>
      </c>
      <c r="B23726" s="3" t="s">
        <v>1656</v>
      </c>
    </row>
    <row r="23727" spans="1:2">
      <c r="A23727" s="3" t="s">
        <v>151320</v>
      </c>
      <c r="B23727" s="3" t="s">
        <v>1656</v>
      </c>
    </row>
    <row r="23728" spans="1:2">
      <c r="A23728" s="3" t="s">
        <v>151321</v>
      </c>
      <c r="B23728" s="3" t="s">
        <v>1656</v>
      </c>
    </row>
    <row r="23729" spans="1:2">
      <c r="A23729" s="3" t="s">
        <v>151322</v>
      </c>
      <c r="B23729" s="3" t="s">
        <v>1656</v>
      </c>
    </row>
    <row r="23730" spans="1:2">
      <c r="A23730" s="3" t="s">
        <v>151323</v>
      </c>
      <c r="B23730" s="3" t="s">
        <v>1656</v>
      </c>
    </row>
    <row r="23731" spans="1:2">
      <c r="A23731" s="3" t="s">
        <v>151324</v>
      </c>
      <c r="B23731" s="3" t="s">
        <v>1656</v>
      </c>
    </row>
    <row r="23732" spans="1:2">
      <c r="A23732" s="3" t="s">
        <v>151325</v>
      </c>
      <c r="B23732" s="3" t="s">
        <v>1656</v>
      </c>
    </row>
    <row r="23733" spans="1:2">
      <c r="A23733" s="3" t="s">
        <v>151326</v>
      </c>
      <c r="B23733" s="3" t="s">
        <v>1656</v>
      </c>
    </row>
    <row r="23734" spans="1:2">
      <c r="A23734" s="3" t="s">
        <v>151327</v>
      </c>
      <c r="B23734" s="3" t="s">
        <v>1656</v>
      </c>
    </row>
    <row r="23735" spans="1:2">
      <c r="A23735" s="3" t="s">
        <v>151328</v>
      </c>
      <c r="B23735" s="3" t="s">
        <v>6154</v>
      </c>
    </row>
    <row r="23736" spans="1:2">
      <c r="A23736" s="3" t="s">
        <v>151329</v>
      </c>
      <c r="B23736" s="3" t="s">
        <v>6154</v>
      </c>
    </row>
    <row r="23737" spans="1:2">
      <c r="A23737" s="3" t="s">
        <v>151330</v>
      </c>
      <c r="B23737" s="3" t="s">
        <v>6154</v>
      </c>
    </row>
    <row r="23738" spans="1:2">
      <c r="A23738" s="3" t="s">
        <v>151331</v>
      </c>
      <c r="B23738" s="3" t="s">
        <v>6154</v>
      </c>
    </row>
    <row r="23739" hidden="1" spans="1:2">
      <c r="A23739" s="3" t="s">
        <v>151332</v>
      </c>
      <c r="B23739" s="3" t="s">
        <v>6584</v>
      </c>
    </row>
    <row r="23740" hidden="1" spans="1:2">
      <c r="A23740" s="3" t="s">
        <v>151333</v>
      </c>
      <c r="B23740" s="3" t="s">
        <v>7117</v>
      </c>
    </row>
    <row r="23741" hidden="1" spans="1:2">
      <c r="A23741" s="3" t="s">
        <v>151334</v>
      </c>
      <c r="B23741" s="3" t="s">
        <v>6584</v>
      </c>
    </row>
    <row r="23742" hidden="1" spans="1:2">
      <c r="A23742" s="3" t="s">
        <v>151335</v>
      </c>
      <c r="B23742" s="3" t="s">
        <v>7117</v>
      </c>
    </row>
    <row r="23743" hidden="1" spans="1:2">
      <c r="A23743" s="3" t="s">
        <v>151336</v>
      </c>
      <c r="B23743" s="3" t="s">
        <v>6584</v>
      </c>
    </row>
    <row r="23744" hidden="1" spans="1:2">
      <c r="A23744" s="3" t="s">
        <v>151337</v>
      </c>
      <c r="B23744" s="3" t="s">
        <v>6584</v>
      </c>
    </row>
    <row r="23745" hidden="1" spans="1:2">
      <c r="A23745" s="3" t="s">
        <v>151338</v>
      </c>
      <c r="B23745" s="3" t="s">
        <v>6584</v>
      </c>
    </row>
    <row r="23746" hidden="1" spans="1:2">
      <c r="A23746" s="3" t="s">
        <v>151339</v>
      </c>
      <c r="B23746" s="3" t="s">
        <v>7117</v>
      </c>
    </row>
    <row r="23747" hidden="1" spans="1:2">
      <c r="A23747" s="3" t="s">
        <v>151340</v>
      </c>
      <c r="B23747" s="3" t="s">
        <v>7117</v>
      </c>
    </row>
    <row r="23748" hidden="1" spans="1:2">
      <c r="A23748" s="3" t="s">
        <v>151341</v>
      </c>
      <c r="B23748" s="3" t="s">
        <v>6584</v>
      </c>
    </row>
    <row r="23749" hidden="1" spans="1:2">
      <c r="A23749" s="3" t="s">
        <v>151342</v>
      </c>
      <c r="B23749" s="3" t="s">
        <v>6584</v>
      </c>
    </row>
    <row r="23750" hidden="1" spans="1:2">
      <c r="A23750" s="3" t="s">
        <v>151343</v>
      </c>
      <c r="B23750" s="3" t="s">
        <v>6584</v>
      </c>
    </row>
    <row r="23751" hidden="1" spans="1:2">
      <c r="A23751" s="3" t="s">
        <v>151344</v>
      </c>
      <c r="B23751" s="3" t="s">
        <v>6584</v>
      </c>
    </row>
    <row r="23752" hidden="1" spans="1:2">
      <c r="A23752" s="3" t="s">
        <v>151345</v>
      </c>
      <c r="B23752" s="3" t="s">
        <v>6584</v>
      </c>
    </row>
    <row r="23753" hidden="1" spans="1:2">
      <c r="A23753" s="3" t="s">
        <v>151346</v>
      </c>
      <c r="B23753" s="3" t="s">
        <v>6584</v>
      </c>
    </row>
    <row r="23754" hidden="1" spans="1:2">
      <c r="A23754" s="3" t="s">
        <v>151347</v>
      </c>
      <c r="B23754" s="3" t="s">
        <v>6584</v>
      </c>
    </row>
    <row r="23755" hidden="1" spans="1:2">
      <c r="A23755" s="3" t="s">
        <v>151348</v>
      </c>
      <c r="B23755" s="3" t="s">
        <v>6584</v>
      </c>
    </row>
    <row r="23756" hidden="1" spans="1:2">
      <c r="A23756" s="3" t="s">
        <v>151349</v>
      </c>
      <c r="B23756" s="3" t="s">
        <v>6584</v>
      </c>
    </row>
    <row r="23757" hidden="1" spans="1:2">
      <c r="A23757" s="3" t="s">
        <v>151350</v>
      </c>
      <c r="B23757" s="3" t="s">
        <v>6584</v>
      </c>
    </row>
    <row r="23758" hidden="1" spans="1:2">
      <c r="A23758" s="3" t="s">
        <v>151351</v>
      </c>
      <c r="B23758" s="3" t="s">
        <v>6584</v>
      </c>
    </row>
    <row r="23759" hidden="1" spans="1:2">
      <c r="A23759" s="3" t="s">
        <v>151352</v>
      </c>
      <c r="B23759" s="3" t="s">
        <v>6584</v>
      </c>
    </row>
    <row r="23760" hidden="1" spans="1:2">
      <c r="A23760" s="3" t="s">
        <v>151353</v>
      </c>
      <c r="B23760" s="3" t="s">
        <v>6584</v>
      </c>
    </row>
    <row r="23761" hidden="1" spans="1:2">
      <c r="A23761" s="3" t="s">
        <v>151354</v>
      </c>
      <c r="B23761" s="3" t="s">
        <v>6584</v>
      </c>
    </row>
    <row r="23762" hidden="1" spans="1:2">
      <c r="A23762" s="3" t="s">
        <v>151355</v>
      </c>
      <c r="B23762" s="3" t="s">
        <v>6584</v>
      </c>
    </row>
    <row r="23763" hidden="1" spans="1:2">
      <c r="A23763" s="3" t="s">
        <v>151356</v>
      </c>
      <c r="B23763" s="3" t="s">
        <v>6584</v>
      </c>
    </row>
    <row r="23764" hidden="1" spans="1:2">
      <c r="A23764" s="3" t="s">
        <v>151357</v>
      </c>
      <c r="B23764" s="3" t="s">
        <v>6584</v>
      </c>
    </row>
    <row r="23765" hidden="1" spans="1:2">
      <c r="A23765" s="3" t="s">
        <v>151358</v>
      </c>
      <c r="B23765" s="3" t="s">
        <v>6584</v>
      </c>
    </row>
    <row r="23766" hidden="1" spans="1:2">
      <c r="A23766" s="3" t="s">
        <v>151359</v>
      </c>
      <c r="B23766" s="3" t="s">
        <v>6584</v>
      </c>
    </row>
    <row r="23767" hidden="1" spans="1:2">
      <c r="A23767" s="3" t="s">
        <v>151360</v>
      </c>
      <c r="B23767" s="3" t="s">
        <v>6584</v>
      </c>
    </row>
    <row r="23768" hidden="1" spans="1:2">
      <c r="A23768" s="3" t="s">
        <v>151361</v>
      </c>
      <c r="B23768" s="3" t="s">
        <v>6584</v>
      </c>
    </row>
    <row r="23769" hidden="1" spans="1:2">
      <c r="A23769" s="3" t="s">
        <v>151362</v>
      </c>
      <c r="B23769" s="3" t="s">
        <v>6584</v>
      </c>
    </row>
    <row r="23770" hidden="1" spans="1:2">
      <c r="A23770" s="3" t="s">
        <v>151363</v>
      </c>
      <c r="B23770" s="3" t="s">
        <v>6584</v>
      </c>
    </row>
    <row r="23771" hidden="1" spans="1:2">
      <c r="A23771" s="3" t="s">
        <v>151364</v>
      </c>
      <c r="B23771" s="3" t="s">
        <v>6584</v>
      </c>
    </row>
    <row r="23772" hidden="1" spans="1:2">
      <c r="A23772" s="3" t="s">
        <v>151365</v>
      </c>
      <c r="B23772" s="3" t="s">
        <v>6584</v>
      </c>
    </row>
    <row r="23773" hidden="1" spans="1:2">
      <c r="A23773" s="3" t="s">
        <v>151366</v>
      </c>
      <c r="B23773" s="3" t="s">
        <v>6584</v>
      </c>
    </row>
    <row r="23774" hidden="1" spans="1:2">
      <c r="A23774" s="3" t="s">
        <v>151367</v>
      </c>
      <c r="B23774" s="3" t="s">
        <v>6584</v>
      </c>
    </row>
    <row r="23775" hidden="1" spans="1:2">
      <c r="A23775" s="3" t="s">
        <v>151368</v>
      </c>
      <c r="B23775" s="3" t="s">
        <v>6584</v>
      </c>
    </row>
    <row r="23776" hidden="1" spans="1:2">
      <c r="A23776" s="3" t="s">
        <v>151369</v>
      </c>
      <c r="B23776" s="3" t="s">
        <v>6584</v>
      </c>
    </row>
    <row r="23777" hidden="1" spans="1:2">
      <c r="A23777" s="3" t="s">
        <v>151370</v>
      </c>
      <c r="B23777" s="3" t="s">
        <v>6584</v>
      </c>
    </row>
    <row r="23778" hidden="1" spans="1:2">
      <c r="A23778" s="3" t="s">
        <v>151371</v>
      </c>
      <c r="B23778" s="3" t="s">
        <v>6584</v>
      </c>
    </row>
    <row r="23779" hidden="1" spans="1:2">
      <c r="A23779" s="3" t="s">
        <v>151372</v>
      </c>
      <c r="B23779" s="3" t="s">
        <v>6584</v>
      </c>
    </row>
    <row r="23780" hidden="1" spans="1:2">
      <c r="A23780" s="3" t="s">
        <v>151373</v>
      </c>
      <c r="B23780" s="3" t="s">
        <v>6584</v>
      </c>
    </row>
    <row r="23781" hidden="1" spans="1:2">
      <c r="A23781" s="3" t="s">
        <v>151374</v>
      </c>
      <c r="B23781" s="3" t="s">
        <v>6584</v>
      </c>
    </row>
    <row r="23782" hidden="1" spans="1:2">
      <c r="A23782" s="3" t="s">
        <v>151375</v>
      </c>
      <c r="B23782" s="3" t="s">
        <v>6584</v>
      </c>
    </row>
    <row r="23783" hidden="1" spans="1:2">
      <c r="A23783" s="3" t="s">
        <v>151376</v>
      </c>
      <c r="B23783" s="3" t="s">
        <v>6584</v>
      </c>
    </row>
    <row r="23784" hidden="1" spans="1:2">
      <c r="A23784" s="3" t="s">
        <v>151377</v>
      </c>
      <c r="B23784" s="3" t="s">
        <v>6584</v>
      </c>
    </row>
    <row r="23785" hidden="1" spans="1:2">
      <c r="A23785" s="3" t="s">
        <v>151378</v>
      </c>
      <c r="B23785" s="3" t="s">
        <v>6584</v>
      </c>
    </row>
    <row r="23786" hidden="1" spans="1:2">
      <c r="A23786" s="3" t="s">
        <v>151379</v>
      </c>
      <c r="B23786" s="3" t="s">
        <v>6584</v>
      </c>
    </row>
    <row r="23787" hidden="1" spans="1:2">
      <c r="A23787" s="3" t="s">
        <v>151380</v>
      </c>
      <c r="B23787" s="3" t="s">
        <v>6584</v>
      </c>
    </row>
    <row r="23788" hidden="1" spans="1:2">
      <c r="A23788" s="3" t="s">
        <v>151381</v>
      </c>
      <c r="B23788" s="3" t="s">
        <v>6584</v>
      </c>
    </row>
    <row r="23789" hidden="1" spans="1:2">
      <c r="A23789" s="3" t="s">
        <v>151382</v>
      </c>
      <c r="B23789" s="3" t="s">
        <v>6584</v>
      </c>
    </row>
    <row r="23790" hidden="1" spans="1:2">
      <c r="A23790" s="3" t="s">
        <v>151383</v>
      </c>
      <c r="B23790" s="3" t="s">
        <v>6584</v>
      </c>
    </row>
    <row r="23791" hidden="1" spans="1:2">
      <c r="A23791" s="3" t="s">
        <v>151384</v>
      </c>
      <c r="B23791" s="3" t="s">
        <v>6584</v>
      </c>
    </row>
    <row r="23792" hidden="1" spans="1:2">
      <c r="A23792" s="3" t="s">
        <v>151385</v>
      </c>
      <c r="B23792" s="3" t="s">
        <v>6584</v>
      </c>
    </row>
    <row r="23793" hidden="1" spans="1:2">
      <c r="A23793" s="3" t="s">
        <v>151386</v>
      </c>
      <c r="B23793" s="3" t="s">
        <v>6584</v>
      </c>
    </row>
    <row r="23794" hidden="1" spans="1:2">
      <c r="A23794" s="3" t="s">
        <v>151387</v>
      </c>
      <c r="B23794" s="3" t="s">
        <v>6584</v>
      </c>
    </row>
    <row r="23795" hidden="1" spans="1:2">
      <c r="A23795" s="3" t="s">
        <v>151388</v>
      </c>
      <c r="B23795" s="3" t="s">
        <v>6584</v>
      </c>
    </row>
    <row r="23796" hidden="1" spans="1:2">
      <c r="A23796" s="3" t="s">
        <v>151389</v>
      </c>
      <c r="B23796" s="3" t="s">
        <v>6584</v>
      </c>
    </row>
    <row r="23797" hidden="1" spans="1:2">
      <c r="A23797" s="3" t="s">
        <v>151390</v>
      </c>
      <c r="B23797" s="3" t="s">
        <v>39787</v>
      </c>
    </row>
    <row r="23798" hidden="1" spans="1:2">
      <c r="A23798" s="3" t="s">
        <v>151391</v>
      </c>
      <c r="B23798" s="3" t="s">
        <v>39787</v>
      </c>
    </row>
    <row r="23799" hidden="1" spans="1:2">
      <c r="A23799" s="3" t="s">
        <v>151392</v>
      </c>
      <c r="B23799" s="3" t="s">
        <v>39787</v>
      </c>
    </row>
    <row r="23800" hidden="1" spans="1:2">
      <c r="A23800" s="3" t="s">
        <v>151393</v>
      </c>
      <c r="B23800" s="3" t="s">
        <v>38598</v>
      </c>
    </row>
    <row r="23801" hidden="1" spans="1:2">
      <c r="A23801" s="3" t="s">
        <v>151394</v>
      </c>
      <c r="B23801" s="3" t="s">
        <v>38598</v>
      </c>
    </row>
    <row r="23802" hidden="1" spans="1:2">
      <c r="A23802" s="3" t="s">
        <v>151395</v>
      </c>
      <c r="B23802" s="3" t="s">
        <v>38598</v>
      </c>
    </row>
    <row r="23803" hidden="1" spans="1:2">
      <c r="A23803" s="3" t="s">
        <v>151396</v>
      </c>
      <c r="B23803" s="3" t="s">
        <v>38598</v>
      </c>
    </row>
    <row r="23804" hidden="1" spans="1:2">
      <c r="A23804" s="3" t="s">
        <v>151397</v>
      </c>
      <c r="B23804" s="3" t="s">
        <v>38598</v>
      </c>
    </row>
    <row r="23805" hidden="1" spans="1:2">
      <c r="A23805" s="3" t="s">
        <v>151398</v>
      </c>
      <c r="B23805" s="3" t="s">
        <v>38598</v>
      </c>
    </row>
    <row r="23806" hidden="1" spans="1:2">
      <c r="A23806" s="3" t="s">
        <v>151399</v>
      </c>
      <c r="B23806" s="3" t="s">
        <v>38598</v>
      </c>
    </row>
    <row r="23807" hidden="1" spans="1:2">
      <c r="A23807" s="3" t="s">
        <v>151400</v>
      </c>
      <c r="B23807" s="3" t="s">
        <v>38598</v>
      </c>
    </row>
    <row r="23808" hidden="1" spans="1:2">
      <c r="A23808" s="3" t="s">
        <v>151401</v>
      </c>
      <c r="B23808" s="3" t="s">
        <v>38598</v>
      </c>
    </row>
    <row r="23809" hidden="1" spans="1:2">
      <c r="A23809" s="3" t="s">
        <v>151402</v>
      </c>
      <c r="B23809" s="3" t="s">
        <v>38598</v>
      </c>
    </row>
    <row r="23810" hidden="1" spans="1:2">
      <c r="A23810" s="3" t="s">
        <v>151403</v>
      </c>
      <c r="B23810" s="3" t="s">
        <v>38598</v>
      </c>
    </row>
    <row r="23811" hidden="1" spans="1:2">
      <c r="A23811" s="3" t="s">
        <v>151404</v>
      </c>
      <c r="B23811" s="3" t="s">
        <v>38598</v>
      </c>
    </row>
    <row r="23812" hidden="1" spans="1:2">
      <c r="A23812" s="3" t="s">
        <v>151405</v>
      </c>
      <c r="B23812" s="3" t="s">
        <v>38598</v>
      </c>
    </row>
    <row r="23813" hidden="1" spans="1:2">
      <c r="A23813" s="3" t="s">
        <v>151406</v>
      </c>
      <c r="B23813" s="3" t="s">
        <v>38598</v>
      </c>
    </row>
    <row r="23814" hidden="1" spans="1:2">
      <c r="A23814" s="3" t="s">
        <v>151407</v>
      </c>
      <c r="B23814" s="3" t="s">
        <v>38598</v>
      </c>
    </row>
    <row r="23815" hidden="1" spans="1:2">
      <c r="A23815" s="3" t="s">
        <v>151408</v>
      </c>
      <c r="B23815" s="3" t="s">
        <v>38598</v>
      </c>
    </row>
    <row r="23816" hidden="1" spans="1:2">
      <c r="A23816" s="3" t="s">
        <v>151409</v>
      </c>
      <c r="B23816" s="3" t="s">
        <v>38598</v>
      </c>
    </row>
    <row r="23817" hidden="1" spans="1:2">
      <c r="A23817" s="3" t="s">
        <v>151410</v>
      </c>
      <c r="B23817" s="3" t="s">
        <v>38598</v>
      </c>
    </row>
    <row r="23818" hidden="1" spans="1:2">
      <c r="A23818" s="3" t="s">
        <v>151411</v>
      </c>
      <c r="B23818" s="3" t="s">
        <v>38598</v>
      </c>
    </row>
    <row r="23819" hidden="1" spans="1:2">
      <c r="A23819" s="3" t="s">
        <v>151412</v>
      </c>
      <c r="B23819" s="3" t="s">
        <v>6584</v>
      </c>
    </row>
    <row r="23820" hidden="1" spans="1:2">
      <c r="A23820" s="3" t="s">
        <v>151413</v>
      </c>
      <c r="B23820" s="3" t="s">
        <v>6584</v>
      </c>
    </row>
    <row r="23821" hidden="1" spans="1:2">
      <c r="A23821" s="3" t="s">
        <v>151414</v>
      </c>
      <c r="B23821" s="3" t="s">
        <v>39787</v>
      </c>
    </row>
    <row r="23822" hidden="1" spans="1:2">
      <c r="A23822" s="3" t="s">
        <v>151415</v>
      </c>
      <c r="B23822" s="3" t="s">
        <v>38598</v>
      </c>
    </row>
    <row r="23823" hidden="1" spans="1:2">
      <c r="A23823" s="3" t="s">
        <v>151416</v>
      </c>
      <c r="B23823" s="3" t="s">
        <v>38598</v>
      </c>
    </row>
    <row r="23824" hidden="1" spans="1:2">
      <c r="A23824" s="3" t="s">
        <v>151417</v>
      </c>
      <c r="B23824" s="3" t="s">
        <v>39787</v>
      </c>
    </row>
    <row r="23825" hidden="1" spans="1:2">
      <c r="A23825" s="3" t="s">
        <v>151418</v>
      </c>
      <c r="B23825" s="3" t="s">
        <v>39787</v>
      </c>
    </row>
    <row r="23826" hidden="1" spans="1:2">
      <c r="A23826" s="3" t="s">
        <v>151419</v>
      </c>
      <c r="B23826" s="3" t="s">
        <v>38598</v>
      </c>
    </row>
    <row r="23827" hidden="1" spans="1:2">
      <c r="A23827" s="3" t="s">
        <v>151420</v>
      </c>
      <c r="B23827" s="3" t="s">
        <v>38598</v>
      </c>
    </row>
    <row r="23828" hidden="1" spans="1:2">
      <c r="A23828" s="3" t="s">
        <v>151421</v>
      </c>
      <c r="B23828" s="3" t="s">
        <v>38598</v>
      </c>
    </row>
    <row r="23829" hidden="1" spans="1:2">
      <c r="A23829" s="3" t="s">
        <v>151422</v>
      </c>
      <c r="B23829" s="3" t="s">
        <v>38598</v>
      </c>
    </row>
    <row r="23830" hidden="1" spans="1:2">
      <c r="A23830" s="3" t="s">
        <v>151423</v>
      </c>
      <c r="B23830" s="3" t="s">
        <v>38598</v>
      </c>
    </row>
    <row r="23831" hidden="1" spans="1:2">
      <c r="A23831" s="3" t="s">
        <v>151424</v>
      </c>
      <c r="B23831" s="3" t="s">
        <v>38598</v>
      </c>
    </row>
    <row r="23832" hidden="1" spans="1:2">
      <c r="A23832" s="3" t="s">
        <v>151425</v>
      </c>
      <c r="B23832" s="3" t="s">
        <v>38598</v>
      </c>
    </row>
    <row r="23833" hidden="1" spans="1:2">
      <c r="A23833" s="3" t="s">
        <v>151426</v>
      </c>
      <c r="B23833" s="3" t="s">
        <v>38598</v>
      </c>
    </row>
    <row r="23834" hidden="1" spans="1:2">
      <c r="A23834" s="3" t="s">
        <v>151427</v>
      </c>
      <c r="B23834" s="3" t="s">
        <v>38598</v>
      </c>
    </row>
    <row r="23835" hidden="1" spans="1:2">
      <c r="A23835" s="3" t="s">
        <v>151428</v>
      </c>
      <c r="B23835" s="3" t="s">
        <v>38598</v>
      </c>
    </row>
    <row r="23836" hidden="1" spans="1:2">
      <c r="A23836" s="3" t="s">
        <v>151429</v>
      </c>
      <c r="B23836" s="3" t="s">
        <v>38598</v>
      </c>
    </row>
    <row r="23837" hidden="1" spans="1:2">
      <c r="A23837" s="3" t="s">
        <v>151430</v>
      </c>
      <c r="B23837" s="3" t="s">
        <v>38598</v>
      </c>
    </row>
    <row r="23838" hidden="1" spans="1:2">
      <c r="A23838" s="3" t="s">
        <v>151431</v>
      </c>
      <c r="B23838" s="3" t="s">
        <v>38598</v>
      </c>
    </row>
    <row r="23839" hidden="1" spans="1:2">
      <c r="A23839" s="3" t="s">
        <v>151432</v>
      </c>
      <c r="B23839" s="3" t="s">
        <v>38598</v>
      </c>
    </row>
    <row r="23840" hidden="1" spans="1:2">
      <c r="A23840" s="3" t="s">
        <v>151433</v>
      </c>
      <c r="B23840" s="3" t="s">
        <v>38598</v>
      </c>
    </row>
    <row r="23841" hidden="1" spans="1:2">
      <c r="A23841" s="3" t="s">
        <v>151434</v>
      </c>
      <c r="B23841" s="3" t="s">
        <v>38598</v>
      </c>
    </row>
    <row r="23842" hidden="1" spans="1:2">
      <c r="A23842" s="3" t="s">
        <v>151435</v>
      </c>
      <c r="B23842" s="3" t="s">
        <v>38598</v>
      </c>
    </row>
    <row r="23843" hidden="1" spans="1:2">
      <c r="A23843" s="3" t="s">
        <v>151436</v>
      </c>
      <c r="B23843" s="3" t="s">
        <v>38598</v>
      </c>
    </row>
    <row r="23844" hidden="1" spans="1:2">
      <c r="A23844" s="3" t="s">
        <v>151437</v>
      </c>
      <c r="B23844" s="3" t="s">
        <v>38598</v>
      </c>
    </row>
    <row r="23845" hidden="1" spans="1:2">
      <c r="A23845" s="3" t="s">
        <v>151438</v>
      </c>
      <c r="B23845" s="3" t="s">
        <v>38598</v>
      </c>
    </row>
    <row r="23846" hidden="1" spans="1:2">
      <c r="A23846" s="3" t="s">
        <v>151439</v>
      </c>
      <c r="B23846" s="3" t="s">
        <v>38598</v>
      </c>
    </row>
    <row r="23847" hidden="1" spans="1:2">
      <c r="A23847" s="3" t="s">
        <v>151440</v>
      </c>
      <c r="B23847" s="3" t="s">
        <v>38598</v>
      </c>
    </row>
    <row r="23848" hidden="1" spans="1:2">
      <c r="A23848" s="3" t="s">
        <v>151441</v>
      </c>
      <c r="B23848" s="3" t="s">
        <v>38598</v>
      </c>
    </row>
    <row r="23849" hidden="1" spans="1:2">
      <c r="A23849" s="3" t="s">
        <v>151442</v>
      </c>
      <c r="B23849" s="3" t="s">
        <v>38598</v>
      </c>
    </row>
    <row r="23850" hidden="1" spans="1:2">
      <c r="A23850" s="3" t="s">
        <v>151443</v>
      </c>
      <c r="B23850" s="3" t="s">
        <v>38598</v>
      </c>
    </row>
    <row r="23851" hidden="1" spans="1:2">
      <c r="A23851" s="3" t="s">
        <v>151444</v>
      </c>
      <c r="B23851" s="3" t="s">
        <v>38598</v>
      </c>
    </row>
    <row r="23852" hidden="1" spans="1:2">
      <c r="A23852" s="3" t="s">
        <v>151445</v>
      </c>
      <c r="B23852" s="3" t="s">
        <v>38598</v>
      </c>
    </row>
    <row r="23853" hidden="1" spans="1:2">
      <c r="A23853" s="3" t="s">
        <v>151446</v>
      </c>
      <c r="B23853" s="3" t="s">
        <v>38598</v>
      </c>
    </row>
    <row r="23854" hidden="1" spans="1:2">
      <c r="A23854" s="3" t="s">
        <v>151447</v>
      </c>
      <c r="B23854" s="3" t="s">
        <v>38598</v>
      </c>
    </row>
    <row r="23855" hidden="1" spans="1:2">
      <c r="A23855" s="3" t="s">
        <v>151448</v>
      </c>
      <c r="B23855" s="3" t="s">
        <v>38598</v>
      </c>
    </row>
    <row r="23856" hidden="1" spans="1:2">
      <c r="A23856" s="3" t="s">
        <v>151449</v>
      </c>
      <c r="B23856" s="3" t="s">
        <v>38598</v>
      </c>
    </row>
    <row r="23857" hidden="1" spans="1:2">
      <c r="A23857" s="3" t="s">
        <v>151450</v>
      </c>
      <c r="B23857" s="3" t="s">
        <v>38598</v>
      </c>
    </row>
    <row r="23858" hidden="1" spans="1:2">
      <c r="A23858" s="3" t="s">
        <v>151451</v>
      </c>
      <c r="B23858" s="3" t="s">
        <v>38598</v>
      </c>
    </row>
    <row r="23859" hidden="1" spans="1:2">
      <c r="A23859" s="3" t="s">
        <v>151452</v>
      </c>
      <c r="B23859" s="3" t="s">
        <v>38598</v>
      </c>
    </row>
    <row r="23860" hidden="1" spans="1:2">
      <c r="A23860" s="3" t="s">
        <v>151453</v>
      </c>
      <c r="B23860" s="3" t="s">
        <v>38598</v>
      </c>
    </row>
    <row r="23861" hidden="1" spans="1:2">
      <c r="A23861" s="3" t="s">
        <v>151454</v>
      </c>
      <c r="B23861" s="3" t="s">
        <v>38598</v>
      </c>
    </row>
    <row r="23862" hidden="1" spans="1:2">
      <c r="A23862" s="3" t="s">
        <v>151455</v>
      </c>
      <c r="B23862" s="3" t="s">
        <v>38598</v>
      </c>
    </row>
    <row r="23863" hidden="1" spans="1:2">
      <c r="A23863" s="3" t="s">
        <v>151456</v>
      </c>
      <c r="B23863" s="3" t="s">
        <v>38598</v>
      </c>
    </row>
    <row r="23864" hidden="1" spans="1:2">
      <c r="A23864" s="3" t="s">
        <v>151457</v>
      </c>
      <c r="B23864" s="3" t="s">
        <v>38598</v>
      </c>
    </row>
    <row r="23865" hidden="1" spans="1:2">
      <c r="A23865" s="3" t="s">
        <v>151458</v>
      </c>
      <c r="B23865" s="3" t="s">
        <v>38598</v>
      </c>
    </row>
    <row r="23866" hidden="1" spans="1:2">
      <c r="A23866" s="3" t="s">
        <v>151459</v>
      </c>
      <c r="B23866" s="3" t="s">
        <v>38598</v>
      </c>
    </row>
    <row r="23867" hidden="1" spans="1:2">
      <c r="A23867" s="3" t="s">
        <v>151460</v>
      </c>
      <c r="B23867" s="3" t="s">
        <v>38598</v>
      </c>
    </row>
    <row r="23868" hidden="1" spans="1:2">
      <c r="A23868" s="3" t="s">
        <v>151461</v>
      </c>
      <c r="B23868" s="3" t="s">
        <v>38598</v>
      </c>
    </row>
    <row r="23869" hidden="1" spans="1:2">
      <c r="A23869" s="3" t="s">
        <v>151462</v>
      </c>
      <c r="B23869" s="3" t="s">
        <v>38598</v>
      </c>
    </row>
    <row r="23870" hidden="1" spans="1:2">
      <c r="A23870" s="3" t="s">
        <v>151463</v>
      </c>
      <c r="B23870" s="3" t="s">
        <v>38598</v>
      </c>
    </row>
    <row r="23871" hidden="1" spans="1:2">
      <c r="A23871" s="3" t="s">
        <v>151464</v>
      </c>
      <c r="B23871" s="3" t="s">
        <v>38598</v>
      </c>
    </row>
    <row r="23872" hidden="1" spans="1:2">
      <c r="A23872" s="3" t="s">
        <v>151465</v>
      </c>
      <c r="B23872" s="3" t="s">
        <v>38598</v>
      </c>
    </row>
    <row r="23873" hidden="1" spans="1:2">
      <c r="A23873" s="3" t="s">
        <v>151466</v>
      </c>
      <c r="B23873" s="3" t="s">
        <v>38598</v>
      </c>
    </row>
    <row r="23874" hidden="1" spans="1:2">
      <c r="A23874" s="3" t="s">
        <v>151467</v>
      </c>
      <c r="B23874" s="3" t="s">
        <v>38598</v>
      </c>
    </row>
    <row r="23875" hidden="1" spans="1:2">
      <c r="A23875" s="3" t="s">
        <v>151468</v>
      </c>
      <c r="B23875" s="3" t="s">
        <v>38598</v>
      </c>
    </row>
    <row r="23876" hidden="1" spans="1:2">
      <c r="A23876" s="3" t="s">
        <v>151469</v>
      </c>
      <c r="B23876" s="3" t="s">
        <v>38598</v>
      </c>
    </row>
    <row r="23877" hidden="1" spans="1:2">
      <c r="A23877" s="3" t="s">
        <v>151470</v>
      </c>
      <c r="B23877" s="3" t="s">
        <v>38598</v>
      </c>
    </row>
    <row r="23878" hidden="1" spans="1:2">
      <c r="A23878" s="3" t="s">
        <v>151471</v>
      </c>
      <c r="B23878" s="3" t="s">
        <v>38598</v>
      </c>
    </row>
    <row r="23879" hidden="1" spans="1:2">
      <c r="A23879" s="3" t="s">
        <v>151472</v>
      </c>
      <c r="B23879" s="3" t="s">
        <v>38598</v>
      </c>
    </row>
    <row r="23880" hidden="1" spans="1:2">
      <c r="A23880" s="3" t="s">
        <v>151473</v>
      </c>
      <c r="B23880" s="3" t="s">
        <v>38598</v>
      </c>
    </row>
    <row r="23881" hidden="1" spans="1:2">
      <c r="A23881" s="3" t="s">
        <v>151474</v>
      </c>
      <c r="B23881" s="3" t="s">
        <v>38598</v>
      </c>
    </row>
    <row r="23882" hidden="1" spans="1:2">
      <c r="A23882" s="3" t="s">
        <v>151475</v>
      </c>
      <c r="B23882" s="3" t="s">
        <v>38598</v>
      </c>
    </row>
    <row r="23883" hidden="1" spans="1:2">
      <c r="A23883" s="3" t="s">
        <v>151476</v>
      </c>
      <c r="B23883" s="3" t="s">
        <v>38598</v>
      </c>
    </row>
    <row r="23884" hidden="1" spans="1:2">
      <c r="A23884" s="3" t="s">
        <v>151477</v>
      </c>
      <c r="B23884" s="3" t="s">
        <v>38598</v>
      </c>
    </row>
    <row r="23885" hidden="1" spans="1:2">
      <c r="A23885" s="3" t="s">
        <v>151478</v>
      </c>
      <c r="B23885" s="3" t="s">
        <v>38598</v>
      </c>
    </row>
    <row r="23886" hidden="1" spans="1:2">
      <c r="A23886" s="3" t="s">
        <v>151479</v>
      </c>
      <c r="B23886" s="3" t="s">
        <v>38598</v>
      </c>
    </row>
    <row r="23887" hidden="1" spans="1:2">
      <c r="A23887" s="3" t="s">
        <v>151480</v>
      </c>
      <c r="B23887" s="3" t="s">
        <v>38598</v>
      </c>
    </row>
    <row r="23888" hidden="1" spans="1:2">
      <c r="A23888" s="3" t="s">
        <v>151481</v>
      </c>
      <c r="B23888" s="3" t="s">
        <v>38598</v>
      </c>
    </row>
    <row r="23889" hidden="1" spans="1:2">
      <c r="A23889" s="3" t="s">
        <v>151482</v>
      </c>
      <c r="B23889" s="3" t="s">
        <v>38598</v>
      </c>
    </row>
    <row r="23890" spans="1:2">
      <c r="A23890" s="3" t="s">
        <v>151483</v>
      </c>
      <c r="B23890" s="3" t="s">
        <v>6303</v>
      </c>
    </row>
    <row r="23891" spans="1:2">
      <c r="A23891" s="3" t="s">
        <v>151484</v>
      </c>
      <c r="B23891" s="3" t="s">
        <v>6303</v>
      </c>
    </row>
    <row r="23892" spans="1:2">
      <c r="A23892" s="3" t="s">
        <v>151485</v>
      </c>
      <c r="B23892" s="3" t="s">
        <v>6303</v>
      </c>
    </row>
    <row r="23893" spans="1:2">
      <c r="A23893" s="3" t="s">
        <v>151486</v>
      </c>
      <c r="B23893" s="3" t="s">
        <v>6303</v>
      </c>
    </row>
    <row r="23894" spans="1:2">
      <c r="A23894" s="3" t="s">
        <v>151487</v>
      </c>
      <c r="B23894" s="3" t="s">
        <v>6303</v>
      </c>
    </row>
    <row r="23895" spans="1:2">
      <c r="A23895" s="3" t="s">
        <v>151488</v>
      </c>
      <c r="B23895" s="3" t="s">
        <v>6303</v>
      </c>
    </row>
    <row r="23896" spans="1:2">
      <c r="A23896" s="3" t="s">
        <v>151489</v>
      </c>
      <c r="B23896" s="3" t="s">
        <v>22361</v>
      </c>
    </row>
    <row r="23897" spans="1:2">
      <c r="A23897" s="3" t="s">
        <v>151490</v>
      </c>
      <c r="B23897" s="3" t="s">
        <v>5989</v>
      </c>
    </row>
    <row r="23898" spans="1:2">
      <c r="A23898" s="3" t="s">
        <v>151491</v>
      </c>
      <c r="B23898" s="3" t="s">
        <v>5989</v>
      </c>
    </row>
    <row r="23899" spans="1:2">
      <c r="A23899" s="3" t="s">
        <v>151492</v>
      </c>
      <c r="B23899" s="3" t="s">
        <v>5989</v>
      </c>
    </row>
    <row r="23900" spans="1:2">
      <c r="A23900" s="3" t="s">
        <v>151493</v>
      </c>
      <c r="B23900" s="3" t="s">
        <v>5989</v>
      </c>
    </row>
    <row r="23901" spans="1:2">
      <c r="A23901" s="3" t="s">
        <v>151494</v>
      </c>
      <c r="B23901" s="3" t="s">
        <v>5989</v>
      </c>
    </row>
    <row r="23902" spans="1:2">
      <c r="A23902" s="3" t="s">
        <v>151495</v>
      </c>
      <c r="B23902" s="3" t="s">
        <v>5989</v>
      </c>
    </row>
    <row r="23903" spans="1:2">
      <c r="A23903" s="3" t="s">
        <v>151496</v>
      </c>
      <c r="B23903" s="3" t="s">
        <v>5989</v>
      </c>
    </row>
    <row r="23904" spans="1:2">
      <c r="A23904" s="3" t="s">
        <v>151497</v>
      </c>
      <c r="B23904" s="3" t="s">
        <v>5989</v>
      </c>
    </row>
    <row r="23905" spans="1:2">
      <c r="A23905" s="3" t="s">
        <v>151498</v>
      </c>
      <c r="B23905" s="3" t="s">
        <v>5989</v>
      </c>
    </row>
    <row r="23906" spans="1:2">
      <c r="A23906" s="3" t="s">
        <v>151499</v>
      </c>
      <c r="B23906" s="3" t="s">
        <v>5989</v>
      </c>
    </row>
    <row r="23907" spans="1:2">
      <c r="A23907" s="3" t="s">
        <v>151500</v>
      </c>
      <c r="B23907" s="3" t="s">
        <v>5989</v>
      </c>
    </row>
    <row r="23908" spans="1:2">
      <c r="A23908" s="3" t="s">
        <v>151501</v>
      </c>
      <c r="B23908" s="3" t="s">
        <v>5989</v>
      </c>
    </row>
    <row r="23909" spans="1:2">
      <c r="A23909" s="3" t="s">
        <v>151502</v>
      </c>
      <c r="B23909" s="3" t="s">
        <v>5989</v>
      </c>
    </row>
    <row r="23910" spans="1:2">
      <c r="A23910" s="3" t="s">
        <v>151503</v>
      </c>
      <c r="B23910" s="3" t="s">
        <v>5989</v>
      </c>
    </row>
    <row r="23911" spans="1:2">
      <c r="A23911" s="3" t="s">
        <v>151504</v>
      </c>
      <c r="B23911" s="3" t="s">
        <v>5989</v>
      </c>
    </row>
    <row r="23912" spans="1:2">
      <c r="A23912" s="3" t="s">
        <v>151505</v>
      </c>
      <c r="B23912" s="3" t="s">
        <v>5989</v>
      </c>
    </row>
    <row r="23913" spans="1:2">
      <c r="A23913" s="3" t="s">
        <v>151506</v>
      </c>
      <c r="B23913" s="3" t="s">
        <v>5989</v>
      </c>
    </row>
    <row r="23914" spans="1:2">
      <c r="A23914" s="3" t="s">
        <v>151507</v>
      </c>
      <c r="B23914" s="3" t="s">
        <v>5989</v>
      </c>
    </row>
    <row r="23915" spans="1:2">
      <c r="A23915" s="3" t="s">
        <v>151508</v>
      </c>
      <c r="B23915" s="3" t="s">
        <v>5989</v>
      </c>
    </row>
    <row r="23916" spans="1:2">
      <c r="A23916" s="3" t="s">
        <v>151509</v>
      </c>
      <c r="B23916" s="3" t="s">
        <v>5989</v>
      </c>
    </row>
    <row r="23917" spans="1:2">
      <c r="A23917" s="3" t="s">
        <v>151510</v>
      </c>
      <c r="B23917" s="3" t="s">
        <v>5989</v>
      </c>
    </row>
    <row r="23918" spans="1:2">
      <c r="A23918" s="3" t="s">
        <v>151511</v>
      </c>
      <c r="B23918" s="3" t="s">
        <v>5989</v>
      </c>
    </row>
    <row r="23919" spans="1:2">
      <c r="A23919" s="3" t="s">
        <v>151512</v>
      </c>
      <c r="B23919" s="3" t="s">
        <v>5989</v>
      </c>
    </row>
    <row r="23920" spans="1:2">
      <c r="A23920" s="3" t="s">
        <v>151513</v>
      </c>
      <c r="B23920" s="3" t="s">
        <v>5989</v>
      </c>
    </row>
    <row r="23921" spans="1:2">
      <c r="A23921" s="3" t="s">
        <v>151514</v>
      </c>
      <c r="B23921" s="3" t="s">
        <v>5989</v>
      </c>
    </row>
    <row r="23922" spans="1:2">
      <c r="A23922" s="3" t="s">
        <v>151515</v>
      </c>
      <c r="B23922" s="3" t="s">
        <v>5989</v>
      </c>
    </row>
    <row r="23923" spans="1:2">
      <c r="A23923" s="3" t="s">
        <v>151516</v>
      </c>
      <c r="B23923" s="3" t="s">
        <v>5989</v>
      </c>
    </row>
    <row r="23924" spans="1:2">
      <c r="A23924" s="3" t="s">
        <v>151517</v>
      </c>
      <c r="B23924" s="3" t="s">
        <v>5989</v>
      </c>
    </row>
    <row r="23925" spans="1:2">
      <c r="A23925" s="3" t="s">
        <v>151518</v>
      </c>
      <c r="B23925" s="3" t="s">
        <v>5989</v>
      </c>
    </row>
    <row r="23926" spans="1:2">
      <c r="A23926" s="3" t="s">
        <v>151519</v>
      </c>
      <c r="B23926" s="3" t="s">
        <v>5989</v>
      </c>
    </row>
    <row r="23927" spans="1:2">
      <c r="A23927" s="3" t="s">
        <v>151520</v>
      </c>
      <c r="B23927" s="3" t="s">
        <v>5989</v>
      </c>
    </row>
    <row r="23928" spans="1:2">
      <c r="A23928" s="3" t="s">
        <v>151521</v>
      </c>
      <c r="B23928" s="3" t="s">
        <v>5989</v>
      </c>
    </row>
    <row r="23929" spans="1:2">
      <c r="A23929" s="3" t="s">
        <v>151522</v>
      </c>
      <c r="B23929" s="3" t="s">
        <v>5989</v>
      </c>
    </row>
    <row r="23930" spans="1:2">
      <c r="A23930" s="3" t="s">
        <v>151523</v>
      </c>
      <c r="B23930" s="3" t="s">
        <v>5989</v>
      </c>
    </row>
    <row r="23931" spans="1:2">
      <c r="A23931" s="3" t="s">
        <v>151524</v>
      </c>
      <c r="B23931" s="3" t="s">
        <v>5989</v>
      </c>
    </row>
    <row r="23932" spans="1:2">
      <c r="A23932" s="3" t="s">
        <v>151525</v>
      </c>
      <c r="B23932" s="3" t="s">
        <v>5989</v>
      </c>
    </row>
    <row r="23933" spans="1:2">
      <c r="A23933" s="3" t="s">
        <v>151526</v>
      </c>
      <c r="B23933" s="3" t="s">
        <v>5989</v>
      </c>
    </row>
    <row r="23934" spans="1:2">
      <c r="A23934" s="3" t="s">
        <v>151527</v>
      </c>
      <c r="B23934" s="3" t="s">
        <v>5989</v>
      </c>
    </row>
    <row r="23935" spans="1:2">
      <c r="A23935" s="3" t="s">
        <v>151528</v>
      </c>
      <c r="B23935" s="3" t="s">
        <v>5989</v>
      </c>
    </row>
    <row r="23936" spans="1:2">
      <c r="A23936" s="3" t="s">
        <v>151529</v>
      </c>
      <c r="B23936" s="3" t="s">
        <v>5989</v>
      </c>
    </row>
    <row r="23937" spans="1:2">
      <c r="A23937" s="3" t="s">
        <v>151530</v>
      </c>
      <c r="B23937" s="3" t="s">
        <v>5989</v>
      </c>
    </row>
    <row r="23938" spans="1:2">
      <c r="A23938" s="3" t="s">
        <v>151531</v>
      </c>
      <c r="B23938" s="3" t="s">
        <v>5989</v>
      </c>
    </row>
    <row r="23939" spans="1:2">
      <c r="A23939" s="3" t="s">
        <v>151532</v>
      </c>
      <c r="B23939" s="3" t="s">
        <v>5989</v>
      </c>
    </row>
    <row r="23940" spans="1:2">
      <c r="A23940" s="3" t="s">
        <v>151533</v>
      </c>
      <c r="B23940" s="3" t="s">
        <v>5989</v>
      </c>
    </row>
    <row r="23941" spans="1:2">
      <c r="A23941" s="3" t="s">
        <v>151534</v>
      </c>
      <c r="B23941" s="3" t="s">
        <v>5989</v>
      </c>
    </row>
    <row r="23942" spans="1:2">
      <c r="A23942" s="3" t="s">
        <v>151535</v>
      </c>
      <c r="B23942" s="3" t="s">
        <v>5989</v>
      </c>
    </row>
    <row r="23943" spans="1:2">
      <c r="A23943" s="3" t="s">
        <v>151536</v>
      </c>
      <c r="B23943" s="3" t="s">
        <v>5989</v>
      </c>
    </row>
    <row r="23944" spans="1:2">
      <c r="A23944" s="3" t="s">
        <v>151537</v>
      </c>
      <c r="B23944" s="3" t="s">
        <v>5989</v>
      </c>
    </row>
    <row r="23945" spans="1:2">
      <c r="A23945" s="3" t="s">
        <v>151538</v>
      </c>
      <c r="B23945" s="3" t="s">
        <v>5989</v>
      </c>
    </row>
    <row r="23946" spans="1:2">
      <c r="A23946" s="3" t="s">
        <v>151539</v>
      </c>
      <c r="B23946" s="3" t="s">
        <v>5989</v>
      </c>
    </row>
    <row r="23947" spans="1:2">
      <c r="A23947" s="3" t="s">
        <v>151540</v>
      </c>
      <c r="B23947" s="3" t="s">
        <v>5989</v>
      </c>
    </row>
    <row r="23948" spans="1:2">
      <c r="A23948" s="3" t="s">
        <v>151541</v>
      </c>
      <c r="B23948" s="3" t="s">
        <v>5989</v>
      </c>
    </row>
    <row r="23949" spans="1:2">
      <c r="A23949" s="3" t="s">
        <v>151542</v>
      </c>
      <c r="B23949" s="3" t="s">
        <v>5989</v>
      </c>
    </row>
    <row r="23950" spans="1:2">
      <c r="A23950" s="3" t="s">
        <v>151543</v>
      </c>
      <c r="B23950" s="3" t="s">
        <v>5989</v>
      </c>
    </row>
    <row r="23951" spans="1:2">
      <c r="A23951" s="3" t="s">
        <v>151544</v>
      </c>
      <c r="B23951" s="3" t="s">
        <v>5989</v>
      </c>
    </row>
    <row r="23952" spans="1:2">
      <c r="A23952" s="3" t="s">
        <v>151545</v>
      </c>
      <c r="B23952" s="3" t="s">
        <v>5989</v>
      </c>
    </row>
    <row r="23953" spans="1:2">
      <c r="A23953" s="3" t="s">
        <v>151546</v>
      </c>
      <c r="B23953" s="3" t="s">
        <v>5989</v>
      </c>
    </row>
    <row r="23954" spans="1:2">
      <c r="A23954" s="3" t="s">
        <v>151547</v>
      </c>
      <c r="B23954" s="3" t="s">
        <v>5989</v>
      </c>
    </row>
    <row r="23955" spans="1:2">
      <c r="A23955" s="3" t="s">
        <v>151548</v>
      </c>
      <c r="B23955" s="3" t="s">
        <v>5989</v>
      </c>
    </row>
    <row r="23956" spans="1:2">
      <c r="A23956" s="3" t="s">
        <v>151549</v>
      </c>
      <c r="B23956" s="3" t="s">
        <v>5989</v>
      </c>
    </row>
    <row r="23957" spans="1:2">
      <c r="A23957" s="3" t="s">
        <v>151550</v>
      </c>
      <c r="B23957" s="3" t="s">
        <v>5989</v>
      </c>
    </row>
    <row r="23958" spans="1:2">
      <c r="A23958" s="3" t="s">
        <v>151551</v>
      </c>
      <c r="B23958" s="3" t="s">
        <v>6006</v>
      </c>
    </row>
    <row r="23959" spans="1:2">
      <c r="A23959" s="3" t="s">
        <v>151552</v>
      </c>
      <c r="B23959" s="3" t="s">
        <v>6006</v>
      </c>
    </row>
    <row r="23960" spans="1:2">
      <c r="A23960" s="3" t="s">
        <v>151553</v>
      </c>
      <c r="B23960" s="3" t="s">
        <v>5989</v>
      </c>
    </row>
    <row r="23961" spans="1:2">
      <c r="A23961" s="3" t="s">
        <v>151554</v>
      </c>
      <c r="B23961" s="3" t="s">
        <v>5989</v>
      </c>
    </row>
    <row r="23962" spans="1:2">
      <c r="A23962" s="3" t="s">
        <v>151555</v>
      </c>
      <c r="B23962" s="3" t="s">
        <v>5989</v>
      </c>
    </row>
    <row r="23963" spans="1:2">
      <c r="A23963" s="3" t="s">
        <v>151556</v>
      </c>
      <c r="B23963" s="3" t="s">
        <v>5989</v>
      </c>
    </row>
    <row r="23964" spans="1:2">
      <c r="A23964" s="3" t="s">
        <v>151557</v>
      </c>
      <c r="B23964" s="3" t="s">
        <v>5989</v>
      </c>
    </row>
    <row r="23965" spans="1:2">
      <c r="A23965" s="3" t="s">
        <v>151558</v>
      </c>
      <c r="B23965" s="3" t="s">
        <v>5989</v>
      </c>
    </row>
    <row r="23966" spans="1:2">
      <c r="A23966" s="3" t="s">
        <v>151559</v>
      </c>
      <c r="B23966" s="3" t="s">
        <v>5989</v>
      </c>
    </row>
    <row r="23967" spans="1:2">
      <c r="A23967" s="3" t="s">
        <v>151560</v>
      </c>
      <c r="B23967" s="3" t="s">
        <v>5989</v>
      </c>
    </row>
    <row r="23968" spans="1:2">
      <c r="A23968" s="3" t="s">
        <v>151561</v>
      </c>
      <c r="B23968" s="3" t="s">
        <v>5989</v>
      </c>
    </row>
    <row r="23969" spans="1:2">
      <c r="A23969" s="3" t="s">
        <v>151562</v>
      </c>
      <c r="B23969" s="3" t="s">
        <v>5989</v>
      </c>
    </row>
    <row r="23970" spans="1:2">
      <c r="A23970" s="3" t="s">
        <v>151563</v>
      </c>
      <c r="B23970" s="3" t="s">
        <v>5989</v>
      </c>
    </row>
    <row r="23971" spans="1:2">
      <c r="A23971" s="3" t="s">
        <v>151564</v>
      </c>
      <c r="B23971" s="3" t="s">
        <v>5989</v>
      </c>
    </row>
    <row r="23972" spans="1:2">
      <c r="A23972" s="3" t="s">
        <v>151565</v>
      </c>
      <c r="B23972" s="3" t="s">
        <v>5989</v>
      </c>
    </row>
    <row r="23973" spans="1:2">
      <c r="A23973" s="3" t="s">
        <v>151566</v>
      </c>
      <c r="B23973" s="3" t="s">
        <v>5989</v>
      </c>
    </row>
    <row r="23974" spans="1:2">
      <c r="A23974" s="3" t="s">
        <v>151567</v>
      </c>
      <c r="B23974" s="3" t="s">
        <v>5989</v>
      </c>
    </row>
    <row r="23975" spans="1:2">
      <c r="A23975" s="3" t="s">
        <v>151568</v>
      </c>
      <c r="B23975" s="3" t="s">
        <v>5989</v>
      </c>
    </row>
    <row r="23976" spans="1:2">
      <c r="A23976" s="3" t="s">
        <v>151569</v>
      </c>
      <c r="B23976" s="3" t="s">
        <v>5989</v>
      </c>
    </row>
    <row r="23977" spans="1:2">
      <c r="A23977" s="3" t="s">
        <v>151570</v>
      </c>
      <c r="B23977" s="3" t="s">
        <v>5989</v>
      </c>
    </row>
    <row r="23978" spans="1:2">
      <c r="A23978" s="3" t="s">
        <v>151571</v>
      </c>
      <c r="B23978" s="3" t="s">
        <v>1726</v>
      </c>
    </row>
    <row r="23979" spans="1:2">
      <c r="A23979" s="3" t="s">
        <v>151572</v>
      </c>
      <c r="B23979" s="3" t="s">
        <v>1726</v>
      </c>
    </row>
    <row r="23980" spans="1:2">
      <c r="A23980" s="3" t="s">
        <v>151573</v>
      </c>
      <c r="B23980" s="3" t="s">
        <v>1726</v>
      </c>
    </row>
    <row r="23981" spans="1:2">
      <c r="A23981" s="3" t="s">
        <v>151574</v>
      </c>
      <c r="B23981" s="3" t="s">
        <v>1726</v>
      </c>
    </row>
    <row r="23982" spans="1:2">
      <c r="A23982" s="3" t="s">
        <v>151575</v>
      </c>
      <c r="B23982" s="3" t="s">
        <v>1726</v>
      </c>
    </row>
    <row r="23983" spans="1:2">
      <c r="A23983" s="3" t="s">
        <v>151576</v>
      </c>
      <c r="B23983" s="3" t="s">
        <v>1726</v>
      </c>
    </row>
    <row r="23984" spans="1:2">
      <c r="A23984" s="3" t="s">
        <v>151577</v>
      </c>
      <c r="B23984" s="3" t="s">
        <v>6006</v>
      </c>
    </row>
    <row r="23985" spans="1:2">
      <c r="A23985" s="3" t="s">
        <v>151578</v>
      </c>
      <c r="B23985" s="3" t="s">
        <v>6006</v>
      </c>
    </row>
    <row r="23986" spans="1:2">
      <c r="A23986" s="3" t="s">
        <v>151579</v>
      </c>
      <c r="B23986" s="3" t="s">
        <v>6006</v>
      </c>
    </row>
    <row r="23987" spans="1:2">
      <c r="A23987" s="3" t="s">
        <v>151580</v>
      </c>
      <c r="B23987" s="3" t="s">
        <v>6006</v>
      </c>
    </row>
    <row r="23988" spans="1:2">
      <c r="A23988" s="3" t="s">
        <v>151581</v>
      </c>
      <c r="B23988" s="3" t="s">
        <v>6006</v>
      </c>
    </row>
    <row r="23989" spans="1:2">
      <c r="A23989" s="3" t="s">
        <v>151582</v>
      </c>
      <c r="B23989" s="3" t="s">
        <v>6006</v>
      </c>
    </row>
    <row r="23990" spans="1:2">
      <c r="A23990" s="3" t="s">
        <v>151583</v>
      </c>
      <c r="B23990" s="3" t="s">
        <v>6006</v>
      </c>
    </row>
    <row r="23991" spans="1:2">
      <c r="A23991" s="3" t="s">
        <v>151584</v>
      </c>
      <c r="B23991" s="3" t="s">
        <v>6006</v>
      </c>
    </row>
    <row r="23992" spans="1:2">
      <c r="A23992" s="3" t="s">
        <v>151585</v>
      </c>
      <c r="B23992" s="3" t="s">
        <v>6006</v>
      </c>
    </row>
    <row r="23993" spans="1:2">
      <c r="A23993" s="3" t="s">
        <v>151586</v>
      </c>
      <c r="B23993" s="3" t="s">
        <v>26924</v>
      </c>
    </row>
    <row r="23994" spans="1:2">
      <c r="A23994" s="3" t="s">
        <v>151587</v>
      </c>
      <c r="B23994" s="3" t="s">
        <v>6137</v>
      </c>
    </row>
    <row r="23995" spans="1:2">
      <c r="A23995" s="3" t="s">
        <v>151588</v>
      </c>
      <c r="B23995" s="3" t="s">
        <v>6137</v>
      </c>
    </row>
    <row r="23996" spans="1:2">
      <c r="A23996" s="3" t="s">
        <v>151589</v>
      </c>
      <c r="B23996" s="3" t="s">
        <v>6137</v>
      </c>
    </row>
    <row r="23997" spans="1:2">
      <c r="A23997" s="3" t="s">
        <v>151590</v>
      </c>
      <c r="B23997" s="3" t="s">
        <v>6137</v>
      </c>
    </row>
    <row r="23998" spans="1:2">
      <c r="A23998" s="3" t="s">
        <v>151591</v>
      </c>
      <c r="B23998" s="3" t="s">
        <v>6137</v>
      </c>
    </row>
    <row r="23999" spans="1:2">
      <c r="A23999" s="3" t="s">
        <v>151592</v>
      </c>
      <c r="B23999" s="3" t="s">
        <v>6137</v>
      </c>
    </row>
    <row r="24000" spans="1:2">
      <c r="A24000" s="3" t="s">
        <v>151593</v>
      </c>
      <c r="B24000" s="3" t="s">
        <v>6137</v>
      </c>
    </row>
    <row r="24001" spans="1:2">
      <c r="A24001" s="3" t="s">
        <v>151594</v>
      </c>
      <c r="B24001" s="3" t="s">
        <v>6137</v>
      </c>
    </row>
    <row r="24002" spans="1:2">
      <c r="A24002" s="3" t="s">
        <v>151595</v>
      </c>
      <c r="B24002" s="3" t="s">
        <v>6137</v>
      </c>
    </row>
    <row r="24003" spans="1:2">
      <c r="A24003" s="3" t="s">
        <v>151596</v>
      </c>
      <c r="B24003" s="3" t="s">
        <v>6137</v>
      </c>
    </row>
    <row r="24004" spans="1:2">
      <c r="A24004" s="3" t="s">
        <v>151597</v>
      </c>
      <c r="B24004" s="3" t="s">
        <v>6137</v>
      </c>
    </row>
    <row r="24005" spans="1:2">
      <c r="A24005" s="3" t="s">
        <v>151598</v>
      </c>
      <c r="B24005" s="3" t="s">
        <v>6137</v>
      </c>
    </row>
    <row r="24006" spans="1:2">
      <c r="A24006" s="3" t="s">
        <v>151599</v>
      </c>
      <c r="B24006" s="3" t="s">
        <v>6137</v>
      </c>
    </row>
    <row r="24007" spans="1:2">
      <c r="A24007" s="3" t="s">
        <v>151600</v>
      </c>
      <c r="B24007" s="3" t="s">
        <v>6137</v>
      </c>
    </row>
    <row r="24008" spans="1:2">
      <c r="A24008" s="3" t="s">
        <v>151601</v>
      </c>
      <c r="B24008" s="3" t="s">
        <v>6137</v>
      </c>
    </row>
    <row r="24009" spans="1:2">
      <c r="A24009" s="3" t="s">
        <v>151602</v>
      </c>
      <c r="B24009" s="3" t="s">
        <v>6137</v>
      </c>
    </row>
    <row r="24010" spans="1:2">
      <c r="A24010" s="3" t="s">
        <v>151603</v>
      </c>
      <c r="B24010" s="3" t="s">
        <v>6137</v>
      </c>
    </row>
    <row r="24011" spans="1:2">
      <c r="A24011" s="3" t="s">
        <v>151604</v>
      </c>
      <c r="B24011" s="3" t="s">
        <v>6137</v>
      </c>
    </row>
    <row r="24012" spans="1:2">
      <c r="A24012" s="3" t="s">
        <v>151605</v>
      </c>
      <c r="B24012" s="3" t="s">
        <v>6137</v>
      </c>
    </row>
    <row r="24013" spans="1:2">
      <c r="A24013" s="3" t="s">
        <v>151606</v>
      </c>
      <c r="B24013" s="3" t="s">
        <v>6137</v>
      </c>
    </row>
    <row r="24014" spans="1:2">
      <c r="A24014" s="3" t="s">
        <v>151607</v>
      </c>
      <c r="B24014" s="3" t="s">
        <v>6137</v>
      </c>
    </row>
    <row r="24015" spans="1:2">
      <c r="A24015" s="3" t="s">
        <v>151608</v>
      </c>
      <c r="B24015" s="3" t="s">
        <v>6137</v>
      </c>
    </row>
    <row r="24016" spans="1:2">
      <c r="A24016" s="3" t="s">
        <v>151609</v>
      </c>
      <c r="B24016" s="3" t="s">
        <v>6137</v>
      </c>
    </row>
    <row r="24017" spans="1:2">
      <c r="A24017" s="3" t="s">
        <v>151610</v>
      </c>
      <c r="B24017" s="3" t="s">
        <v>6137</v>
      </c>
    </row>
    <row r="24018" spans="1:2">
      <c r="A24018" s="3" t="s">
        <v>151611</v>
      </c>
      <c r="B24018" s="3" t="s">
        <v>6137</v>
      </c>
    </row>
    <row r="24019" spans="1:2">
      <c r="A24019" s="3" t="s">
        <v>151612</v>
      </c>
      <c r="B24019" s="3" t="s">
        <v>6137</v>
      </c>
    </row>
    <row r="24020" spans="1:2">
      <c r="A24020" s="3" t="s">
        <v>151613</v>
      </c>
      <c r="B24020" s="3" t="s">
        <v>6137</v>
      </c>
    </row>
    <row r="24021" spans="1:2">
      <c r="A24021" s="3" t="s">
        <v>151614</v>
      </c>
      <c r="B24021" s="3" t="s">
        <v>6137</v>
      </c>
    </row>
    <row r="24022" spans="1:2">
      <c r="A24022" s="3" t="s">
        <v>151615</v>
      </c>
      <c r="B24022" s="3" t="s">
        <v>6137</v>
      </c>
    </row>
    <row r="24023" spans="1:2">
      <c r="A24023" s="3" t="s">
        <v>151616</v>
      </c>
      <c r="B24023" s="3" t="s">
        <v>6137</v>
      </c>
    </row>
    <row r="24024" spans="1:2">
      <c r="A24024" s="3" t="s">
        <v>151617</v>
      </c>
      <c r="B24024" s="3" t="s">
        <v>6137</v>
      </c>
    </row>
    <row r="24025" spans="1:2">
      <c r="A24025" s="3" t="s">
        <v>151618</v>
      </c>
      <c r="B24025" s="3" t="s">
        <v>6137</v>
      </c>
    </row>
    <row r="24026" spans="1:2">
      <c r="A24026" s="3" t="s">
        <v>151619</v>
      </c>
      <c r="B24026" s="3" t="s">
        <v>6137</v>
      </c>
    </row>
    <row r="24027" spans="1:2">
      <c r="A24027" s="3" t="s">
        <v>151620</v>
      </c>
      <c r="B24027" s="3" t="s">
        <v>6137</v>
      </c>
    </row>
    <row r="24028" spans="1:2">
      <c r="A24028" s="3" t="s">
        <v>151621</v>
      </c>
      <c r="B24028" s="3" t="s">
        <v>6137</v>
      </c>
    </row>
    <row r="24029" spans="1:2">
      <c r="A24029" s="3" t="s">
        <v>151622</v>
      </c>
      <c r="B24029" s="3" t="s">
        <v>6137</v>
      </c>
    </row>
    <row r="24030" spans="1:2">
      <c r="A24030" s="3" t="s">
        <v>151623</v>
      </c>
      <c r="B24030" s="3" t="s">
        <v>6137</v>
      </c>
    </row>
    <row r="24031" spans="1:2">
      <c r="A24031" s="3" t="s">
        <v>151624</v>
      </c>
      <c r="B24031" s="3" t="s">
        <v>6137</v>
      </c>
    </row>
    <row r="24032" spans="1:2">
      <c r="A24032" s="3" t="s">
        <v>151625</v>
      </c>
      <c r="B24032" s="3" t="s">
        <v>6137</v>
      </c>
    </row>
    <row r="24033" spans="1:2">
      <c r="A24033" s="3" t="s">
        <v>151626</v>
      </c>
      <c r="B24033" s="3" t="s">
        <v>6137</v>
      </c>
    </row>
    <row r="24034" spans="1:2">
      <c r="A24034" s="3" t="s">
        <v>151627</v>
      </c>
      <c r="B24034" s="3" t="s">
        <v>6137</v>
      </c>
    </row>
    <row r="24035" spans="1:2">
      <c r="A24035" s="3" t="s">
        <v>151628</v>
      </c>
      <c r="B24035" s="3" t="s">
        <v>6137</v>
      </c>
    </row>
    <row r="24036" spans="1:2">
      <c r="A24036" s="3" t="s">
        <v>151629</v>
      </c>
      <c r="B24036" s="3" t="s">
        <v>6137</v>
      </c>
    </row>
    <row r="24037" spans="1:2">
      <c r="A24037" s="3" t="s">
        <v>151630</v>
      </c>
      <c r="B24037" s="3" t="s">
        <v>6137</v>
      </c>
    </row>
    <row r="24038" spans="1:2">
      <c r="A24038" s="3" t="s">
        <v>151631</v>
      </c>
      <c r="B24038" s="3" t="s">
        <v>6137</v>
      </c>
    </row>
    <row r="24039" spans="1:2">
      <c r="A24039" s="3" t="s">
        <v>151632</v>
      </c>
      <c r="B24039" s="3" t="s">
        <v>6137</v>
      </c>
    </row>
    <row r="24040" spans="1:2">
      <c r="A24040" s="3" t="s">
        <v>151633</v>
      </c>
      <c r="B24040" s="3" t="s">
        <v>6137</v>
      </c>
    </row>
    <row r="24041" spans="1:2">
      <c r="A24041" s="3" t="s">
        <v>151634</v>
      </c>
      <c r="B24041" s="3" t="s">
        <v>6137</v>
      </c>
    </row>
    <row r="24042" spans="1:2">
      <c r="A24042" s="3" t="s">
        <v>151635</v>
      </c>
      <c r="B24042" s="3" t="s">
        <v>6146</v>
      </c>
    </row>
    <row r="24043" spans="1:2">
      <c r="A24043" s="3" t="s">
        <v>151636</v>
      </c>
      <c r="B24043" s="3" t="s">
        <v>6137</v>
      </c>
    </row>
    <row r="24044" spans="1:2">
      <c r="A24044" s="3" t="s">
        <v>151637</v>
      </c>
      <c r="B24044" s="3" t="s">
        <v>6137</v>
      </c>
    </row>
    <row r="24045" spans="1:2">
      <c r="A24045" s="3" t="s">
        <v>151638</v>
      </c>
      <c r="B24045" s="3" t="s">
        <v>6137</v>
      </c>
    </row>
    <row r="24046" spans="1:2">
      <c r="A24046" s="3" t="s">
        <v>151639</v>
      </c>
      <c r="B24046" s="3" t="s">
        <v>6137</v>
      </c>
    </row>
    <row r="24047" spans="1:2">
      <c r="A24047" s="3" t="s">
        <v>151640</v>
      </c>
      <c r="B24047" s="3" t="s">
        <v>6146</v>
      </c>
    </row>
    <row r="24048" spans="1:2">
      <c r="A24048" s="3" t="s">
        <v>151641</v>
      </c>
      <c r="B24048" s="3" t="s">
        <v>6137</v>
      </c>
    </row>
    <row r="24049" spans="1:2">
      <c r="A24049" s="3" t="s">
        <v>151642</v>
      </c>
      <c r="B24049" s="3" t="s">
        <v>1832</v>
      </c>
    </row>
    <row r="24050" spans="1:2">
      <c r="A24050" s="3" t="s">
        <v>151643</v>
      </c>
      <c r="B24050" s="3" t="s">
        <v>1832</v>
      </c>
    </row>
    <row r="24051" spans="1:2">
      <c r="A24051" s="3" t="s">
        <v>151644</v>
      </c>
      <c r="B24051" s="3" t="s">
        <v>1832</v>
      </c>
    </row>
    <row r="24052" spans="1:2">
      <c r="A24052" s="3" t="s">
        <v>151645</v>
      </c>
      <c r="B24052" s="3" t="s">
        <v>1832</v>
      </c>
    </row>
    <row r="24053" spans="1:2">
      <c r="A24053" s="3" t="s">
        <v>151646</v>
      </c>
      <c r="B24053" s="3" t="s">
        <v>1832</v>
      </c>
    </row>
    <row r="24054" spans="1:2">
      <c r="A24054" s="3" t="s">
        <v>151647</v>
      </c>
      <c r="B24054" s="3" t="s">
        <v>6146</v>
      </c>
    </row>
    <row r="24055" spans="1:2">
      <c r="A24055" s="3" t="s">
        <v>151648</v>
      </c>
      <c r="B24055" s="3" t="s">
        <v>6418</v>
      </c>
    </row>
    <row r="24056" spans="1:2">
      <c r="A24056" s="3" t="s">
        <v>151649</v>
      </c>
      <c r="B24056" s="3" t="s">
        <v>6418</v>
      </c>
    </row>
    <row r="24057" spans="1:2">
      <c r="A24057" s="3" t="s">
        <v>151650</v>
      </c>
      <c r="B24057" s="3" t="s">
        <v>6418</v>
      </c>
    </row>
    <row r="24058" spans="1:2">
      <c r="A24058" s="3" t="s">
        <v>151651</v>
      </c>
      <c r="B24058" s="3" t="s">
        <v>6473</v>
      </c>
    </row>
    <row r="24059" spans="1:2">
      <c r="A24059" s="3" t="s">
        <v>151652</v>
      </c>
      <c r="B24059" s="3" t="s">
        <v>6473</v>
      </c>
    </row>
    <row r="24060" spans="1:2">
      <c r="A24060" s="3" t="s">
        <v>151653</v>
      </c>
      <c r="B24060" s="3" t="s">
        <v>6473</v>
      </c>
    </row>
    <row r="24061" spans="1:2">
      <c r="A24061" s="3" t="s">
        <v>151654</v>
      </c>
      <c r="B24061" s="3" t="s">
        <v>6473</v>
      </c>
    </row>
    <row r="24062" spans="1:2">
      <c r="A24062" s="3" t="s">
        <v>151655</v>
      </c>
      <c r="B24062" s="3" t="s">
        <v>6473</v>
      </c>
    </row>
    <row r="24063" spans="1:2">
      <c r="A24063" s="3" t="s">
        <v>151656</v>
      </c>
      <c r="B24063" s="3" t="s">
        <v>6473</v>
      </c>
    </row>
    <row r="24064" spans="1:2">
      <c r="A24064" s="3" t="s">
        <v>151657</v>
      </c>
      <c r="B24064" s="3" t="s">
        <v>6473</v>
      </c>
    </row>
    <row r="24065" spans="1:2">
      <c r="A24065" s="3" t="s">
        <v>151658</v>
      </c>
      <c r="B24065" s="3" t="s">
        <v>6473</v>
      </c>
    </row>
    <row r="24066" spans="1:2">
      <c r="A24066" s="3" t="s">
        <v>151659</v>
      </c>
      <c r="B24066" s="3" t="s">
        <v>6473</v>
      </c>
    </row>
    <row r="24067" spans="1:2">
      <c r="A24067" s="3" t="s">
        <v>151660</v>
      </c>
      <c r="B24067" s="3" t="s">
        <v>6473</v>
      </c>
    </row>
    <row r="24068" spans="1:2">
      <c r="A24068" s="3" t="s">
        <v>151661</v>
      </c>
      <c r="B24068" s="3" t="s">
        <v>6473</v>
      </c>
    </row>
    <row r="24069" spans="1:2">
      <c r="A24069" s="3" t="s">
        <v>151662</v>
      </c>
      <c r="B24069" s="3" t="s">
        <v>6473</v>
      </c>
    </row>
    <row r="24070" spans="1:2">
      <c r="A24070" s="3" t="s">
        <v>151663</v>
      </c>
      <c r="B24070" s="3" t="s">
        <v>6473</v>
      </c>
    </row>
    <row r="24071" spans="1:2">
      <c r="A24071" s="3" t="s">
        <v>151664</v>
      </c>
      <c r="B24071" s="3" t="s">
        <v>6473</v>
      </c>
    </row>
    <row r="24072" spans="1:2">
      <c r="A24072" s="3" t="s">
        <v>151665</v>
      </c>
      <c r="B24072" s="3" t="s">
        <v>6473</v>
      </c>
    </row>
    <row r="24073" spans="1:2">
      <c r="A24073" s="3" t="s">
        <v>151666</v>
      </c>
      <c r="B24073" s="3" t="s">
        <v>6473</v>
      </c>
    </row>
    <row r="24074" spans="1:2">
      <c r="A24074" s="3" t="s">
        <v>151667</v>
      </c>
      <c r="B24074" s="3" t="s">
        <v>6473</v>
      </c>
    </row>
    <row r="24075" spans="1:2">
      <c r="A24075" s="3" t="s">
        <v>151668</v>
      </c>
      <c r="B24075" s="3" t="s">
        <v>6473</v>
      </c>
    </row>
    <row r="24076" spans="1:2">
      <c r="A24076" s="3" t="s">
        <v>151669</v>
      </c>
      <c r="B24076" s="3" t="s">
        <v>6473</v>
      </c>
    </row>
    <row r="24077" spans="1:2">
      <c r="A24077" s="3" t="s">
        <v>151670</v>
      </c>
      <c r="B24077" s="3" t="s">
        <v>6473</v>
      </c>
    </row>
    <row r="24078" spans="1:2">
      <c r="A24078" s="3" t="s">
        <v>151671</v>
      </c>
      <c r="B24078" s="3" t="s">
        <v>6473</v>
      </c>
    </row>
    <row r="24079" spans="1:2">
      <c r="A24079" s="3" t="s">
        <v>151672</v>
      </c>
      <c r="B24079" s="3" t="s">
        <v>6473</v>
      </c>
    </row>
    <row r="24080" spans="1:2">
      <c r="A24080" s="3" t="s">
        <v>151673</v>
      </c>
      <c r="B24080" s="3" t="s">
        <v>6473</v>
      </c>
    </row>
    <row r="24081" spans="1:2">
      <c r="A24081" s="3" t="s">
        <v>151674</v>
      </c>
      <c r="B24081" s="3" t="s">
        <v>6473</v>
      </c>
    </row>
    <row r="24082" spans="1:2">
      <c r="A24082" s="3" t="s">
        <v>151675</v>
      </c>
      <c r="B24082" s="3" t="s">
        <v>6473</v>
      </c>
    </row>
    <row r="24083" spans="1:2">
      <c r="A24083" s="3" t="s">
        <v>151676</v>
      </c>
      <c r="B24083" s="3" t="s">
        <v>6473</v>
      </c>
    </row>
    <row r="24084" spans="1:2">
      <c r="A24084" s="3" t="s">
        <v>151677</v>
      </c>
      <c r="B24084" s="3" t="s">
        <v>6473</v>
      </c>
    </row>
    <row r="24085" spans="1:2">
      <c r="A24085" s="3" t="s">
        <v>151678</v>
      </c>
      <c r="B24085" s="3" t="s">
        <v>6473</v>
      </c>
    </row>
    <row r="24086" spans="1:2">
      <c r="A24086" s="3" t="s">
        <v>151679</v>
      </c>
      <c r="B24086" s="3" t="s">
        <v>6473</v>
      </c>
    </row>
    <row r="24087" spans="1:2">
      <c r="A24087" s="3" t="s">
        <v>151680</v>
      </c>
      <c r="B24087" s="3" t="s">
        <v>6473</v>
      </c>
    </row>
    <row r="24088" spans="1:2">
      <c r="A24088" s="3" t="s">
        <v>151681</v>
      </c>
      <c r="B24088" s="3" t="s">
        <v>6473</v>
      </c>
    </row>
    <row r="24089" spans="1:2">
      <c r="A24089" s="3" t="s">
        <v>151682</v>
      </c>
      <c r="B24089" s="3" t="s">
        <v>6473</v>
      </c>
    </row>
    <row r="24090" spans="1:2">
      <c r="A24090" s="3" t="s">
        <v>151683</v>
      </c>
      <c r="B24090" s="3" t="s">
        <v>6473</v>
      </c>
    </row>
    <row r="24091" spans="1:2">
      <c r="A24091" s="3" t="s">
        <v>151684</v>
      </c>
      <c r="B24091" s="3" t="s">
        <v>6473</v>
      </c>
    </row>
    <row r="24092" spans="1:2">
      <c r="A24092" s="3" t="s">
        <v>151685</v>
      </c>
      <c r="B24092" s="3" t="s">
        <v>6473</v>
      </c>
    </row>
    <row r="24093" spans="1:2">
      <c r="A24093" s="3" t="s">
        <v>151686</v>
      </c>
      <c r="B24093" s="3" t="s">
        <v>6473</v>
      </c>
    </row>
    <row r="24094" spans="1:2">
      <c r="A24094" s="3" t="s">
        <v>151687</v>
      </c>
      <c r="B24094" s="3" t="s">
        <v>6473</v>
      </c>
    </row>
    <row r="24095" spans="1:2">
      <c r="A24095" s="3" t="s">
        <v>151688</v>
      </c>
      <c r="B24095" s="3" t="s">
        <v>6473</v>
      </c>
    </row>
    <row r="24096" spans="1:2">
      <c r="A24096" s="3" t="s">
        <v>151689</v>
      </c>
      <c r="B24096" s="3" t="s">
        <v>6473</v>
      </c>
    </row>
    <row r="24097" spans="1:2">
      <c r="A24097" s="3" t="s">
        <v>151690</v>
      </c>
      <c r="B24097" s="3" t="s">
        <v>6473</v>
      </c>
    </row>
    <row r="24098" spans="1:2">
      <c r="A24098" s="3" t="s">
        <v>151691</v>
      </c>
      <c r="B24098" s="3" t="s">
        <v>6473</v>
      </c>
    </row>
    <row r="24099" spans="1:2">
      <c r="A24099" s="3" t="s">
        <v>151692</v>
      </c>
      <c r="B24099" s="3" t="s">
        <v>6473</v>
      </c>
    </row>
    <row r="24100" spans="1:2">
      <c r="A24100" s="3" t="s">
        <v>151693</v>
      </c>
      <c r="B24100" s="3" t="s">
        <v>6473</v>
      </c>
    </row>
    <row r="24101" spans="1:2">
      <c r="A24101" s="3" t="s">
        <v>151694</v>
      </c>
      <c r="B24101" s="3" t="s">
        <v>6473</v>
      </c>
    </row>
    <row r="24102" spans="1:2">
      <c r="A24102" s="3" t="s">
        <v>151695</v>
      </c>
      <c r="B24102" s="3" t="s">
        <v>5989</v>
      </c>
    </row>
    <row r="24103" spans="1:2">
      <c r="A24103" s="3" t="s">
        <v>151696</v>
      </c>
      <c r="B24103" s="3" t="s">
        <v>2008</v>
      </c>
    </row>
    <row r="24104" spans="1:2">
      <c r="A24104" s="3" t="s">
        <v>151697</v>
      </c>
      <c r="B24104" s="3" t="s">
        <v>6171</v>
      </c>
    </row>
    <row r="24105" spans="1:2">
      <c r="A24105" s="3" t="s">
        <v>151698</v>
      </c>
      <c r="B24105" s="3" t="s">
        <v>6171</v>
      </c>
    </row>
    <row r="24106" spans="1:2">
      <c r="A24106" s="3" t="s">
        <v>151699</v>
      </c>
      <c r="B24106" s="3" t="s">
        <v>6171</v>
      </c>
    </row>
    <row r="24107" spans="1:2">
      <c r="A24107" s="3" t="s">
        <v>151700</v>
      </c>
      <c r="B24107" s="3" t="s">
        <v>132078</v>
      </c>
    </row>
    <row r="24108" spans="1:2">
      <c r="A24108" s="3" t="s">
        <v>151701</v>
      </c>
      <c r="B24108" s="3" t="s">
        <v>132078</v>
      </c>
    </row>
    <row r="24109" spans="1:2">
      <c r="A24109" s="3" t="s">
        <v>151702</v>
      </c>
      <c r="B24109" s="3" t="s">
        <v>6291</v>
      </c>
    </row>
    <row r="24110" spans="1:2">
      <c r="A24110" s="3" t="s">
        <v>151703</v>
      </c>
      <c r="B24110" s="3" t="s">
        <v>6291</v>
      </c>
    </row>
    <row r="24111" spans="1:2">
      <c r="A24111" s="3" t="s">
        <v>151704</v>
      </c>
      <c r="B24111" s="3" t="s">
        <v>6291</v>
      </c>
    </row>
    <row r="24112" spans="1:2">
      <c r="A24112" s="3" t="s">
        <v>151705</v>
      </c>
      <c r="B24112" s="3" t="s">
        <v>6291</v>
      </c>
    </row>
    <row r="24113" spans="1:2">
      <c r="A24113" s="3" t="s">
        <v>151706</v>
      </c>
      <c r="B24113" s="3" t="s">
        <v>6291</v>
      </c>
    </row>
    <row r="24114" spans="1:2">
      <c r="A24114" s="3" t="s">
        <v>151707</v>
      </c>
      <c r="B24114" s="3" t="s">
        <v>6291</v>
      </c>
    </row>
    <row r="24115" spans="1:2">
      <c r="A24115" s="3" t="s">
        <v>151708</v>
      </c>
      <c r="B24115" s="3" t="s">
        <v>6291</v>
      </c>
    </row>
    <row r="24116" spans="1:2">
      <c r="A24116" s="3" t="s">
        <v>151709</v>
      </c>
      <c r="B24116" s="3" t="s">
        <v>6291</v>
      </c>
    </row>
    <row r="24117" spans="1:2">
      <c r="A24117" s="3" t="s">
        <v>151710</v>
      </c>
      <c r="B24117" s="3" t="s">
        <v>6291</v>
      </c>
    </row>
    <row r="24118" spans="1:2">
      <c r="A24118" s="3" t="s">
        <v>151711</v>
      </c>
      <c r="B24118" s="3" t="s">
        <v>6291</v>
      </c>
    </row>
    <row r="24119" spans="1:2">
      <c r="A24119" s="3" t="s">
        <v>151712</v>
      </c>
      <c r="B24119" s="3" t="s">
        <v>6291</v>
      </c>
    </row>
    <row r="24120" spans="1:2">
      <c r="A24120" s="3" t="s">
        <v>151713</v>
      </c>
      <c r="B24120" s="3" t="s">
        <v>6291</v>
      </c>
    </row>
    <row r="24121" spans="1:2">
      <c r="A24121" s="3" t="s">
        <v>151714</v>
      </c>
      <c r="B24121" s="3" t="s">
        <v>6291</v>
      </c>
    </row>
    <row r="24122" spans="1:2">
      <c r="A24122" s="3" t="s">
        <v>151715</v>
      </c>
      <c r="B24122" s="3" t="s">
        <v>6291</v>
      </c>
    </row>
    <row r="24123" spans="1:2">
      <c r="A24123" s="3" t="s">
        <v>151716</v>
      </c>
      <c r="B24123" s="3" t="s">
        <v>6291</v>
      </c>
    </row>
    <row r="24124" spans="1:2">
      <c r="A24124" s="3" t="s">
        <v>151717</v>
      </c>
      <c r="B24124" s="3" t="s">
        <v>6291</v>
      </c>
    </row>
    <row r="24125" spans="1:2">
      <c r="A24125" s="3" t="s">
        <v>151718</v>
      </c>
      <c r="B24125" s="3" t="s">
        <v>6291</v>
      </c>
    </row>
    <row r="24126" spans="1:2">
      <c r="A24126" s="3" t="s">
        <v>151719</v>
      </c>
      <c r="B24126" s="3" t="s">
        <v>6291</v>
      </c>
    </row>
    <row r="24127" spans="1:2">
      <c r="A24127" s="3" t="s">
        <v>151720</v>
      </c>
      <c r="B24127" s="3" t="s">
        <v>6291</v>
      </c>
    </row>
    <row r="24128" spans="1:2">
      <c r="A24128" s="3" t="s">
        <v>151721</v>
      </c>
      <c r="B24128" s="3" t="s">
        <v>6291</v>
      </c>
    </row>
    <row r="24129" spans="1:2">
      <c r="A24129" s="3" t="s">
        <v>151722</v>
      </c>
      <c r="B24129" s="3" t="s">
        <v>6291</v>
      </c>
    </row>
    <row r="24130" spans="1:2">
      <c r="A24130" s="3" t="s">
        <v>151723</v>
      </c>
      <c r="B24130" s="3" t="s">
        <v>6291</v>
      </c>
    </row>
    <row r="24131" spans="1:2">
      <c r="A24131" s="3" t="s">
        <v>151724</v>
      </c>
      <c r="B24131" s="3" t="s">
        <v>6291</v>
      </c>
    </row>
    <row r="24132" spans="1:2">
      <c r="A24132" s="3" t="s">
        <v>151725</v>
      </c>
      <c r="B24132" s="3" t="s">
        <v>6291</v>
      </c>
    </row>
    <row r="24133" spans="1:2">
      <c r="A24133" s="3" t="s">
        <v>151726</v>
      </c>
      <c r="B24133" s="3" t="s">
        <v>6291</v>
      </c>
    </row>
    <row r="24134" spans="1:2">
      <c r="A24134" s="3" t="s">
        <v>151727</v>
      </c>
      <c r="B24134" s="3" t="s">
        <v>6291</v>
      </c>
    </row>
    <row r="24135" spans="1:2">
      <c r="A24135" s="3" t="s">
        <v>151728</v>
      </c>
      <c r="B24135" s="3" t="s">
        <v>6291</v>
      </c>
    </row>
    <row r="24136" spans="1:2">
      <c r="A24136" s="3" t="s">
        <v>151729</v>
      </c>
      <c r="B24136" s="3" t="s">
        <v>6291</v>
      </c>
    </row>
    <row r="24137" spans="1:2">
      <c r="A24137" s="3" t="s">
        <v>151730</v>
      </c>
      <c r="B24137" s="3" t="s">
        <v>6291</v>
      </c>
    </row>
    <row r="24138" spans="1:2">
      <c r="A24138" s="3" t="s">
        <v>151731</v>
      </c>
      <c r="B24138" s="3" t="s">
        <v>6291</v>
      </c>
    </row>
    <row r="24139" spans="1:2">
      <c r="A24139" s="3" t="s">
        <v>151732</v>
      </c>
      <c r="B24139" s="3" t="s">
        <v>6641</v>
      </c>
    </row>
    <row r="24140" spans="1:2">
      <c r="A24140" s="3" t="s">
        <v>151733</v>
      </c>
      <c r="B24140" s="3" t="s">
        <v>2271</v>
      </c>
    </row>
    <row r="24141" spans="1:2">
      <c r="A24141" s="3" t="s">
        <v>151734</v>
      </c>
      <c r="B24141" s="3" t="s">
        <v>2271</v>
      </c>
    </row>
    <row r="24142" spans="1:2">
      <c r="A24142" s="3" t="s">
        <v>151735</v>
      </c>
      <c r="B24142" s="3" t="s">
        <v>2271</v>
      </c>
    </row>
    <row r="24143" spans="1:2">
      <c r="A24143" s="3" t="s">
        <v>151736</v>
      </c>
      <c r="B24143" s="3" t="s">
        <v>2271</v>
      </c>
    </row>
    <row r="24144" spans="1:2">
      <c r="A24144" s="3" t="s">
        <v>151737</v>
      </c>
      <c r="B24144" s="3" t="s">
        <v>2271</v>
      </c>
    </row>
    <row r="24145" spans="1:2">
      <c r="A24145" s="3" t="s">
        <v>151738</v>
      </c>
      <c r="B24145" s="3" t="s">
        <v>6641</v>
      </c>
    </row>
    <row r="24146" spans="1:2">
      <c r="A24146" s="3" t="s">
        <v>151739</v>
      </c>
      <c r="B24146" s="3" t="s">
        <v>6641</v>
      </c>
    </row>
    <row r="24147" spans="1:2">
      <c r="A24147" s="3" t="s">
        <v>151740</v>
      </c>
      <c r="B24147" s="3" t="s">
        <v>6641</v>
      </c>
    </row>
    <row r="24148" spans="1:2">
      <c r="A24148" s="3" t="s">
        <v>151741</v>
      </c>
      <c r="B24148" s="3" t="s">
        <v>6641</v>
      </c>
    </row>
    <row r="24149" spans="1:2">
      <c r="A24149" s="3" t="s">
        <v>151742</v>
      </c>
      <c r="B24149" s="3" t="s">
        <v>6641</v>
      </c>
    </row>
    <row r="24150" spans="1:2">
      <c r="A24150" s="3" t="s">
        <v>151743</v>
      </c>
      <c r="B24150" s="3" t="s">
        <v>6641</v>
      </c>
    </row>
    <row r="24151" spans="1:2">
      <c r="A24151" s="3" t="s">
        <v>151744</v>
      </c>
      <c r="B24151" s="3" t="s">
        <v>30251</v>
      </c>
    </row>
    <row r="24152" spans="1:2">
      <c r="A24152" s="3" t="s">
        <v>151745</v>
      </c>
      <c r="B24152" s="3" t="s">
        <v>30251</v>
      </c>
    </row>
    <row r="24153" spans="1:2">
      <c r="A24153" s="3" t="s">
        <v>151746</v>
      </c>
      <c r="B24153" s="3" t="s">
        <v>6125</v>
      </c>
    </row>
    <row r="24154" spans="1:2">
      <c r="A24154" s="3" t="s">
        <v>151747</v>
      </c>
      <c r="B24154" s="3" t="s">
        <v>6125</v>
      </c>
    </row>
    <row r="24155" spans="1:2">
      <c r="A24155" s="3" t="s">
        <v>151748</v>
      </c>
      <c r="B24155" s="3" t="s">
        <v>6125</v>
      </c>
    </row>
    <row r="24156" spans="1:2">
      <c r="A24156" s="3" t="s">
        <v>151749</v>
      </c>
      <c r="B24156" s="3" t="s">
        <v>6125</v>
      </c>
    </row>
    <row r="24157" spans="1:2">
      <c r="A24157" s="3" t="s">
        <v>151750</v>
      </c>
      <c r="B24157" s="3" t="s">
        <v>6125</v>
      </c>
    </row>
    <row r="24158" spans="1:2">
      <c r="A24158" s="3" t="s">
        <v>151751</v>
      </c>
      <c r="B24158" s="3" t="s">
        <v>6125</v>
      </c>
    </row>
    <row r="24159" spans="1:2">
      <c r="A24159" s="3" t="s">
        <v>151752</v>
      </c>
      <c r="B24159" s="3" t="s">
        <v>6125</v>
      </c>
    </row>
    <row r="24160" spans="1:2">
      <c r="A24160" s="3" t="s">
        <v>151753</v>
      </c>
      <c r="B24160" s="3" t="s">
        <v>6125</v>
      </c>
    </row>
    <row r="24161" spans="1:2">
      <c r="A24161" s="3" t="s">
        <v>151754</v>
      </c>
      <c r="B24161" s="3" t="s">
        <v>2104</v>
      </c>
    </row>
    <row r="24162" spans="1:2">
      <c r="A24162" s="3" t="s">
        <v>151755</v>
      </c>
      <c r="B24162" s="3" t="s">
        <v>6123</v>
      </c>
    </row>
    <row r="24163" spans="1:2">
      <c r="A24163" s="3" t="s">
        <v>151756</v>
      </c>
      <c r="B24163" s="3" t="s">
        <v>6123</v>
      </c>
    </row>
    <row r="24164" spans="1:2">
      <c r="A24164" s="3" t="s">
        <v>151757</v>
      </c>
      <c r="B24164" s="3" t="s">
        <v>6123</v>
      </c>
    </row>
    <row r="24165" spans="1:2">
      <c r="A24165" s="3" t="s">
        <v>151758</v>
      </c>
      <c r="B24165" s="3" t="s">
        <v>6123</v>
      </c>
    </row>
    <row r="24166" spans="1:2">
      <c r="A24166" s="3" t="s">
        <v>151759</v>
      </c>
      <c r="B24166" s="3" t="s">
        <v>6123</v>
      </c>
    </row>
    <row r="24167" spans="1:2">
      <c r="A24167" s="3" t="s">
        <v>151760</v>
      </c>
      <c r="B24167" s="3" t="s">
        <v>6123</v>
      </c>
    </row>
    <row r="24168" spans="1:2">
      <c r="A24168" s="3" t="s">
        <v>151761</v>
      </c>
      <c r="B24168" s="3" t="s">
        <v>6341</v>
      </c>
    </row>
    <row r="24169" spans="1:2">
      <c r="A24169" s="3" t="s">
        <v>151762</v>
      </c>
      <c r="B24169" s="3" t="s">
        <v>6341</v>
      </c>
    </row>
    <row r="24170" spans="1:2">
      <c r="A24170" s="3" t="s">
        <v>151763</v>
      </c>
      <c r="B24170" s="3" t="s">
        <v>5957</v>
      </c>
    </row>
    <row r="24171" spans="1:2">
      <c r="A24171" s="3" t="s">
        <v>151764</v>
      </c>
      <c r="B24171" s="3" t="s">
        <v>5957</v>
      </c>
    </row>
    <row r="24172" spans="1:2">
      <c r="A24172" s="3" t="s">
        <v>151765</v>
      </c>
      <c r="B24172" s="3" t="s">
        <v>5957</v>
      </c>
    </row>
    <row r="24173" spans="1:2">
      <c r="A24173" s="3" t="s">
        <v>151766</v>
      </c>
      <c r="B24173" s="3" t="s">
        <v>5957</v>
      </c>
    </row>
    <row r="24174" spans="1:2">
      <c r="A24174" s="3" t="s">
        <v>151767</v>
      </c>
      <c r="B24174" s="3" t="s">
        <v>5957</v>
      </c>
    </row>
    <row r="24175" spans="1:2">
      <c r="A24175" s="3" t="s">
        <v>151768</v>
      </c>
      <c r="B24175" s="3" t="s">
        <v>5957</v>
      </c>
    </row>
    <row r="24176" spans="1:2">
      <c r="A24176" s="3" t="s">
        <v>151769</v>
      </c>
      <c r="B24176" s="3" t="s">
        <v>5957</v>
      </c>
    </row>
    <row r="24177" spans="1:2">
      <c r="A24177" s="3" t="s">
        <v>151770</v>
      </c>
      <c r="B24177" s="3" t="s">
        <v>5957</v>
      </c>
    </row>
    <row r="24178" spans="1:2">
      <c r="A24178" s="3" t="s">
        <v>151771</v>
      </c>
      <c r="B24178" s="3" t="s">
        <v>5957</v>
      </c>
    </row>
    <row r="24179" spans="1:2">
      <c r="A24179" s="3" t="s">
        <v>151772</v>
      </c>
      <c r="B24179" s="3" t="s">
        <v>5957</v>
      </c>
    </row>
    <row r="24180" spans="1:2">
      <c r="A24180" s="3" t="s">
        <v>151773</v>
      </c>
      <c r="B24180" s="3" t="s">
        <v>5957</v>
      </c>
    </row>
    <row r="24181" spans="1:2">
      <c r="A24181" s="3" t="s">
        <v>151774</v>
      </c>
      <c r="B24181" s="3" t="s">
        <v>5957</v>
      </c>
    </row>
    <row r="24182" spans="1:2">
      <c r="A24182" s="3" t="s">
        <v>151775</v>
      </c>
      <c r="B24182" s="3" t="s">
        <v>5957</v>
      </c>
    </row>
    <row r="24183" spans="1:2">
      <c r="A24183" s="3" t="s">
        <v>151776</v>
      </c>
      <c r="B24183" s="3" t="s">
        <v>5957</v>
      </c>
    </row>
    <row r="24184" spans="1:2">
      <c r="A24184" s="3" t="s">
        <v>151777</v>
      </c>
      <c r="B24184" s="3" t="s">
        <v>5957</v>
      </c>
    </row>
    <row r="24185" spans="1:2">
      <c r="A24185" s="3" t="s">
        <v>151778</v>
      </c>
      <c r="B24185" s="3" t="s">
        <v>5957</v>
      </c>
    </row>
    <row r="24186" spans="1:2">
      <c r="A24186" s="3" t="s">
        <v>151779</v>
      </c>
      <c r="B24186" s="3" t="s">
        <v>5957</v>
      </c>
    </row>
    <row r="24187" spans="1:2">
      <c r="A24187" s="3" t="s">
        <v>151780</v>
      </c>
      <c r="B24187" s="3" t="s">
        <v>5957</v>
      </c>
    </row>
    <row r="24188" spans="1:2">
      <c r="A24188" s="3" t="s">
        <v>151781</v>
      </c>
      <c r="B24188" s="3" t="s">
        <v>5957</v>
      </c>
    </row>
    <row r="24189" spans="1:2">
      <c r="A24189" s="3" t="s">
        <v>151782</v>
      </c>
      <c r="B24189" s="3" t="s">
        <v>5957</v>
      </c>
    </row>
    <row r="24190" spans="1:2">
      <c r="A24190" s="3" t="s">
        <v>151783</v>
      </c>
      <c r="B24190" s="3" t="s">
        <v>5957</v>
      </c>
    </row>
    <row r="24191" spans="1:2">
      <c r="A24191" s="3" t="s">
        <v>151784</v>
      </c>
      <c r="B24191" s="3" t="s">
        <v>5957</v>
      </c>
    </row>
    <row r="24192" spans="1:2">
      <c r="A24192" s="3" t="s">
        <v>151785</v>
      </c>
      <c r="B24192" s="3" t="s">
        <v>5957</v>
      </c>
    </row>
    <row r="24193" spans="1:2">
      <c r="A24193" s="3" t="s">
        <v>151786</v>
      </c>
      <c r="B24193" s="3" t="s">
        <v>5957</v>
      </c>
    </row>
    <row r="24194" spans="1:2">
      <c r="A24194" s="3" t="s">
        <v>151787</v>
      </c>
      <c r="B24194" s="3" t="s">
        <v>5957</v>
      </c>
    </row>
    <row r="24195" spans="1:2">
      <c r="A24195" s="3" t="s">
        <v>151788</v>
      </c>
      <c r="B24195" s="3" t="s">
        <v>5957</v>
      </c>
    </row>
    <row r="24196" spans="1:2">
      <c r="A24196" s="3" t="s">
        <v>151789</v>
      </c>
      <c r="B24196" s="3" t="s">
        <v>5957</v>
      </c>
    </row>
    <row r="24197" spans="1:2">
      <c r="A24197" s="3" t="s">
        <v>151790</v>
      </c>
      <c r="B24197" s="3" t="s">
        <v>5957</v>
      </c>
    </row>
    <row r="24198" spans="1:2">
      <c r="A24198" s="3" t="s">
        <v>151791</v>
      </c>
      <c r="B24198" s="3" t="s">
        <v>5957</v>
      </c>
    </row>
    <row r="24199" spans="1:2">
      <c r="A24199" s="3" t="s">
        <v>151792</v>
      </c>
      <c r="B24199" s="3" t="s">
        <v>5957</v>
      </c>
    </row>
    <row r="24200" spans="1:2">
      <c r="A24200" s="3" t="s">
        <v>151793</v>
      </c>
      <c r="B24200" s="3" t="s">
        <v>5957</v>
      </c>
    </row>
    <row r="24201" spans="1:2">
      <c r="A24201" s="3" t="s">
        <v>151794</v>
      </c>
      <c r="B24201" s="3" t="s">
        <v>5957</v>
      </c>
    </row>
    <row r="24202" spans="1:2">
      <c r="A24202" s="3" t="s">
        <v>151795</v>
      </c>
      <c r="B24202" s="3" t="s">
        <v>5957</v>
      </c>
    </row>
    <row r="24203" spans="1:2">
      <c r="A24203" s="3" t="s">
        <v>151796</v>
      </c>
      <c r="B24203" s="3" t="s">
        <v>5957</v>
      </c>
    </row>
    <row r="24204" spans="1:2">
      <c r="A24204" s="3" t="s">
        <v>151797</v>
      </c>
      <c r="B24204" s="3" t="s">
        <v>5957</v>
      </c>
    </row>
    <row r="24205" spans="1:2">
      <c r="A24205" s="3" t="s">
        <v>151798</v>
      </c>
      <c r="B24205" s="3" t="s">
        <v>5957</v>
      </c>
    </row>
    <row r="24206" spans="1:2">
      <c r="A24206" s="3" t="s">
        <v>151799</v>
      </c>
      <c r="B24206" s="3" t="s">
        <v>5957</v>
      </c>
    </row>
    <row r="24207" spans="1:2">
      <c r="A24207" s="3" t="s">
        <v>151800</v>
      </c>
      <c r="B24207" s="3" t="s">
        <v>5957</v>
      </c>
    </row>
    <row r="24208" spans="1:2">
      <c r="A24208" s="3" t="s">
        <v>151801</v>
      </c>
      <c r="B24208" s="3" t="s">
        <v>5957</v>
      </c>
    </row>
    <row r="24209" spans="1:2">
      <c r="A24209" s="3" t="s">
        <v>151802</v>
      </c>
      <c r="B24209" s="3" t="s">
        <v>5957</v>
      </c>
    </row>
    <row r="24210" spans="1:2">
      <c r="A24210" s="3" t="s">
        <v>151803</v>
      </c>
      <c r="B24210" s="3" t="s">
        <v>5957</v>
      </c>
    </row>
    <row r="24211" spans="1:2">
      <c r="A24211" s="3" t="s">
        <v>151804</v>
      </c>
      <c r="B24211" s="3" t="s">
        <v>5957</v>
      </c>
    </row>
    <row r="24212" spans="1:2">
      <c r="A24212" s="3" t="s">
        <v>151805</v>
      </c>
      <c r="B24212" s="3" t="s">
        <v>5957</v>
      </c>
    </row>
    <row r="24213" spans="1:2">
      <c r="A24213" s="3" t="s">
        <v>151806</v>
      </c>
      <c r="B24213" s="3" t="s">
        <v>5957</v>
      </c>
    </row>
    <row r="24214" spans="1:2">
      <c r="A24214" s="3" t="s">
        <v>151807</v>
      </c>
      <c r="B24214" s="3" t="s">
        <v>5957</v>
      </c>
    </row>
    <row r="24215" spans="1:2">
      <c r="A24215" s="3" t="s">
        <v>151808</v>
      </c>
      <c r="B24215" s="3" t="s">
        <v>5957</v>
      </c>
    </row>
    <row r="24216" spans="1:2">
      <c r="A24216" s="3" t="s">
        <v>151809</v>
      </c>
      <c r="B24216" s="3" t="s">
        <v>5957</v>
      </c>
    </row>
    <row r="24217" spans="1:2">
      <c r="A24217" s="3" t="s">
        <v>151810</v>
      </c>
      <c r="B24217" s="3" t="s">
        <v>5957</v>
      </c>
    </row>
    <row r="24218" spans="1:2">
      <c r="A24218" s="3" t="s">
        <v>151811</v>
      </c>
      <c r="B24218" s="3" t="s">
        <v>5957</v>
      </c>
    </row>
    <row r="24219" spans="1:2">
      <c r="A24219" s="3" t="s">
        <v>151812</v>
      </c>
      <c r="B24219" s="3" t="s">
        <v>5957</v>
      </c>
    </row>
    <row r="24220" spans="1:2">
      <c r="A24220" s="3" t="s">
        <v>151813</v>
      </c>
      <c r="B24220" s="3" t="s">
        <v>5957</v>
      </c>
    </row>
    <row r="24221" spans="1:2">
      <c r="A24221" s="3" t="s">
        <v>151814</v>
      </c>
      <c r="B24221" s="3" t="s">
        <v>5957</v>
      </c>
    </row>
    <row r="24222" spans="1:2">
      <c r="A24222" s="3" t="s">
        <v>151815</v>
      </c>
      <c r="B24222" s="3" t="s">
        <v>5957</v>
      </c>
    </row>
    <row r="24223" spans="1:2">
      <c r="A24223" s="3" t="s">
        <v>151816</v>
      </c>
      <c r="B24223" s="3" t="s">
        <v>5957</v>
      </c>
    </row>
    <row r="24224" spans="1:2">
      <c r="A24224" s="3" t="s">
        <v>151817</v>
      </c>
      <c r="B24224" s="3" t="s">
        <v>5957</v>
      </c>
    </row>
    <row r="24225" spans="1:2">
      <c r="A24225" s="3" t="s">
        <v>151818</v>
      </c>
      <c r="B24225" s="3" t="s">
        <v>5957</v>
      </c>
    </row>
    <row r="24226" spans="1:2">
      <c r="A24226" s="3" t="s">
        <v>151819</v>
      </c>
      <c r="B24226" s="3" t="s">
        <v>5957</v>
      </c>
    </row>
    <row r="24227" spans="1:2">
      <c r="A24227" s="3" t="s">
        <v>151820</v>
      </c>
      <c r="B24227" s="3" t="s">
        <v>5957</v>
      </c>
    </row>
    <row r="24228" spans="1:2">
      <c r="A24228" s="3" t="s">
        <v>151821</v>
      </c>
      <c r="B24228" s="3" t="s">
        <v>5957</v>
      </c>
    </row>
    <row r="24229" spans="1:2">
      <c r="A24229" s="3" t="s">
        <v>151822</v>
      </c>
      <c r="B24229" s="3" t="s">
        <v>5957</v>
      </c>
    </row>
    <row r="24230" spans="1:2">
      <c r="A24230" s="3" t="s">
        <v>151823</v>
      </c>
      <c r="B24230" s="3" t="s">
        <v>5957</v>
      </c>
    </row>
    <row r="24231" spans="1:2">
      <c r="A24231" s="3" t="s">
        <v>151824</v>
      </c>
      <c r="B24231" s="3" t="s">
        <v>5957</v>
      </c>
    </row>
    <row r="24232" spans="1:2">
      <c r="A24232" s="3" t="s">
        <v>151825</v>
      </c>
      <c r="B24232" s="3" t="s">
        <v>5957</v>
      </c>
    </row>
    <row r="24233" spans="1:2">
      <c r="A24233" s="3" t="s">
        <v>151826</v>
      </c>
      <c r="B24233" s="3" t="s">
        <v>6685</v>
      </c>
    </row>
    <row r="24234" spans="1:2">
      <c r="A24234" s="3" t="s">
        <v>151827</v>
      </c>
      <c r="B24234" s="3" t="s">
        <v>6685</v>
      </c>
    </row>
    <row r="24235" spans="1:2">
      <c r="A24235" s="3" t="s">
        <v>151828</v>
      </c>
      <c r="B24235" s="3" t="s">
        <v>6685</v>
      </c>
    </row>
    <row r="24236" spans="1:2">
      <c r="A24236" s="3" t="s">
        <v>151829</v>
      </c>
      <c r="B24236" s="3" t="s">
        <v>6685</v>
      </c>
    </row>
    <row r="24237" spans="1:2">
      <c r="A24237" s="3" t="s">
        <v>151830</v>
      </c>
      <c r="B24237" s="3" t="s">
        <v>6685</v>
      </c>
    </row>
    <row r="24238" spans="1:2">
      <c r="A24238" s="3" t="s">
        <v>151831</v>
      </c>
      <c r="B24238" s="3" t="s">
        <v>6144</v>
      </c>
    </row>
    <row r="24239" spans="1:2">
      <c r="A24239" s="3" t="s">
        <v>151832</v>
      </c>
      <c r="B24239" s="3" t="s">
        <v>2183</v>
      </c>
    </row>
    <row r="24240" spans="1:2">
      <c r="A24240" s="3" t="s">
        <v>151833</v>
      </c>
      <c r="B24240" s="3" t="s">
        <v>2183</v>
      </c>
    </row>
    <row r="24241" spans="1:2">
      <c r="A24241" s="3" t="s">
        <v>151834</v>
      </c>
      <c r="B24241" s="3" t="s">
        <v>2183</v>
      </c>
    </row>
    <row r="24242" spans="1:2">
      <c r="A24242" s="3" t="s">
        <v>151835</v>
      </c>
      <c r="B24242" s="3" t="s">
        <v>2183</v>
      </c>
    </row>
    <row r="24243" spans="1:2">
      <c r="A24243" s="3" t="s">
        <v>151836</v>
      </c>
      <c r="B24243" s="3" t="s">
        <v>2183</v>
      </c>
    </row>
    <row r="24244" spans="1:2">
      <c r="A24244" s="3" t="s">
        <v>151837</v>
      </c>
      <c r="B24244" s="3" t="s">
        <v>2214</v>
      </c>
    </row>
    <row r="24245" spans="1:2">
      <c r="A24245" s="3" t="s">
        <v>151838</v>
      </c>
      <c r="B24245" s="3" t="s">
        <v>6144</v>
      </c>
    </row>
    <row r="24246" spans="1:2">
      <c r="A24246" s="3" t="s">
        <v>151839</v>
      </c>
      <c r="B24246" s="3" t="s">
        <v>6144</v>
      </c>
    </row>
    <row r="24247" spans="1:2">
      <c r="A24247" s="3" t="s">
        <v>151840</v>
      </c>
      <c r="B24247" s="3" t="s">
        <v>6144</v>
      </c>
    </row>
    <row r="24248" spans="1:2">
      <c r="A24248" s="3" t="s">
        <v>151841</v>
      </c>
      <c r="B24248" s="3" t="s">
        <v>6144</v>
      </c>
    </row>
    <row r="24249" spans="1:2">
      <c r="A24249" s="3" t="s">
        <v>151842</v>
      </c>
      <c r="B24249" s="3" t="s">
        <v>6144</v>
      </c>
    </row>
    <row r="24250" spans="1:2">
      <c r="A24250" s="3" t="s">
        <v>151843</v>
      </c>
      <c r="B24250" s="3" t="s">
        <v>6144</v>
      </c>
    </row>
    <row r="24251" spans="1:2">
      <c r="A24251" s="3" t="s">
        <v>151844</v>
      </c>
      <c r="B24251" s="3" t="s">
        <v>6144</v>
      </c>
    </row>
    <row r="24252" spans="1:2">
      <c r="A24252" s="3" t="s">
        <v>151845</v>
      </c>
      <c r="B24252" s="3" t="s">
        <v>6144</v>
      </c>
    </row>
    <row r="24253" spans="1:2">
      <c r="A24253" s="3" t="s">
        <v>151846</v>
      </c>
      <c r="B24253" s="3" t="s">
        <v>58621</v>
      </c>
    </row>
    <row r="24254" spans="1:2">
      <c r="A24254" s="3" t="s">
        <v>151847</v>
      </c>
      <c r="B24254" s="3" t="s">
        <v>58621</v>
      </c>
    </row>
    <row r="24255" spans="1:2">
      <c r="A24255" s="3" t="s">
        <v>151848</v>
      </c>
      <c r="B24255" s="3" t="s">
        <v>58621</v>
      </c>
    </row>
    <row r="24256" spans="1:2">
      <c r="A24256" s="3" t="s">
        <v>151849</v>
      </c>
      <c r="B24256" s="3" t="s">
        <v>58621</v>
      </c>
    </row>
    <row r="24257" spans="1:2">
      <c r="A24257" s="3" t="s">
        <v>151850</v>
      </c>
      <c r="B24257" s="3" t="s">
        <v>58621</v>
      </c>
    </row>
    <row r="24258" spans="1:2">
      <c r="A24258" s="3" t="s">
        <v>151851</v>
      </c>
      <c r="B24258" s="3" t="s">
        <v>58621</v>
      </c>
    </row>
    <row r="24259" spans="1:2">
      <c r="A24259" s="3" t="s">
        <v>151852</v>
      </c>
      <c r="B24259" s="3" t="s">
        <v>58621</v>
      </c>
    </row>
    <row r="24260" spans="1:2">
      <c r="A24260" s="3" t="s">
        <v>151853</v>
      </c>
      <c r="B24260" s="3" t="s">
        <v>58621</v>
      </c>
    </row>
    <row r="24261" spans="1:2">
      <c r="A24261" s="3" t="s">
        <v>151854</v>
      </c>
      <c r="B24261" s="3" t="s">
        <v>58621</v>
      </c>
    </row>
    <row r="24262" spans="1:2">
      <c r="A24262" s="3" t="s">
        <v>151855</v>
      </c>
      <c r="B24262" s="3" t="s">
        <v>58621</v>
      </c>
    </row>
    <row r="24263" spans="1:2">
      <c r="A24263" s="3" t="s">
        <v>151856</v>
      </c>
      <c r="B24263" s="3" t="s">
        <v>58621</v>
      </c>
    </row>
    <row r="24264" spans="1:2">
      <c r="A24264" s="3" t="s">
        <v>151857</v>
      </c>
      <c r="B24264" s="3" t="s">
        <v>58621</v>
      </c>
    </row>
    <row r="24265" spans="1:2">
      <c r="A24265" s="3" t="s">
        <v>151858</v>
      </c>
      <c r="B24265" s="3" t="s">
        <v>58621</v>
      </c>
    </row>
    <row r="24266" spans="1:2">
      <c r="A24266" s="3" t="s">
        <v>151859</v>
      </c>
      <c r="B24266" s="3" t="s">
        <v>58621</v>
      </c>
    </row>
    <row r="24267" spans="1:2">
      <c r="A24267" s="3" t="s">
        <v>151860</v>
      </c>
      <c r="B24267" s="3" t="s">
        <v>58621</v>
      </c>
    </row>
    <row r="24268" spans="1:2">
      <c r="A24268" s="3" t="s">
        <v>151861</v>
      </c>
      <c r="B24268" s="3" t="s">
        <v>58621</v>
      </c>
    </row>
    <row r="24269" spans="1:2">
      <c r="A24269" s="3" t="s">
        <v>151862</v>
      </c>
      <c r="B24269" s="3" t="s">
        <v>58621</v>
      </c>
    </row>
    <row r="24270" spans="1:2">
      <c r="A24270" s="3" t="s">
        <v>151863</v>
      </c>
      <c r="B24270" s="3" t="s">
        <v>58621</v>
      </c>
    </row>
    <row r="24271" spans="1:2">
      <c r="A24271" s="3" t="s">
        <v>151864</v>
      </c>
      <c r="B24271" s="3" t="s">
        <v>58621</v>
      </c>
    </row>
    <row r="24272" spans="1:2">
      <c r="A24272" s="3" t="s">
        <v>151865</v>
      </c>
      <c r="B24272" s="3" t="s">
        <v>58621</v>
      </c>
    </row>
    <row r="24273" spans="1:2">
      <c r="A24273" s="3" t="s">
        <v>151866</v>
      </c>
      <c r="B24273" s="3" t="s">
        <v>58621</v>
      </c>
    </row>
    <row r="24274" spans="1:2">
      <c r="A24274" s="3" t="s">
        <v>151867</v>
      </c>
      <c r="B24274" s="3" t="s">
        <v>58621</v>
      </c>
    </row>
    <row r="24275" spans="1:2">
      <c r="A24275" s="3" t="s">
        <v>151868</v>
      </c>
      <c r="B24275" s="3" t="s">
        <v>58621</v>
      </c>
    </row>
    <row r="24276" spans="1:2">
      <c r="A24276" s="3" t="s">
        <v>151869</v>
      </c>
      <c r="B24276" s="3" t="s">
        <v>58621</v>
      </c>
    </row>
    <row r="24277" spans="1:2">
      <c r="A24277" s="3" t="s">
        <v>151870</v>
      </c>
      <c r="B24277" s="3" t="s">
        <v>58621</v>
      </c>
    </row>
    <row r="24278" spans="1:2">
      <c r="A24278" s="3" t="s">
        <v>151871</v>
      </c>
      <c r="B24278" s="3" t="s">
        <v>58621</v>
      </c>
    </row>
    <row r="24279" spans="1:2">
      <c r="A24279" s="3" t="s">
        <v>151872</v>
      </c>
      <c r="B24279" s="3" t="s">
        <v>58621</v>
      </c>
    </row>
    <row r="24280" spans="1:2">
      <c r="A24280" s="3" t="s">
        <v>151873</v>
      </c>
      <c r="B24280" s="3" t="s">
        <v>58621</v>
      </c>
    </row>
    <row r="24281" spans="1:2">
      <c r="A24281" s="3" t="s">
        <v>151874</v>
      </c>
      <c r="B24281" s="3" t="s">
        <v>58621</v>
      </c>
    </row>
    <row r="24282" spans="1:2">
      <c r="A24282" s="3" t="s">
        <v>151875</v>
      </c>
      <c r="B24282" s="3" t="s">
        <v>58621</v>
      </c>
    </row>
    <row r="24283" spans="1:2">
      <c r="A24283" s="3" t="s">
        <v>151876</v>
      </c>
      <c r="B24283" s="3" t="s">
        <v>58621</v>
      </c>
    </row>
    <row r="24284" spans="1:2">
      <c r="A24284" s="3" t="s">
        <v>151877</v>
      </c>
      <c r="B24284" s="3" t="s">
        <v>58621</v>
      </c>
    </row>
    <row r="24285" spans="1:2">
      <c r="A24285" s="3" t="s">
        <v>151878</v>
      </c>
      <c r="B24285" s="3" t="s">
        <v>58621</v>
      </c>
    </row>
    <row r="24286" spans="1:2">
      <c r="A24286" s="3" t="s">
        <v>151879</v>
      </c>
      <c r="B24286" s="3" t="s">
        <v>58621</v>
      </c>
    </row>
    <row r="24287" spans="1:2">
      <c r="A24287" s="3" t="s">
        <v>151880</v>
      </c>
      <c r="B24287" s="3" t="s">
        <v>58621</v>
      </c>
    </row>
    <row r="24288" spans="1:2">
      <c r="A24288" s="3" t="s">
        <v>151881</v>
      </c>
      <c r="B24288" s="3" t="s">
        <v>58621</v>
      </c>
    </row>
    <row r="24289" spans="1:2">
      <c r="A24289" s="3" t="s">
        <v>151882</v>
      </c>
      <c r="B24289" s="3" t="s">
        <v>58621</v>
      </c>
    </row>
    <row r="24290" spans="1:2">
      <c r="A24290" s="3" t="s">
        <v>151883</v>
      </c>
      <c r="B24290" s="3" t="s">
        <v>58621</v>
      </c>
    </row>
    <row r="24291" spans="1:2">
      <c r="A24291" s="3" t="s">
        <v>151884</v>
      </c>
      <c r="B24291" s="3" t="s">
        <v>58621</v>
      </c>
    </row>
    <row r="24292" spans="1:2">
      <c r="A24292" s="3" t="s">
        <v>151885</v>
      </c>
      <c r="B24292" s="3" t="s">
        <v>58621</v>
      </c>
    </row>
    <row r="24293" spans="1:2">
      <c r="A24293" s="3" t="s">
        <v>151886</v>
      </c>
      <c r="B24293" s="3" t="s">
        <v>58621</v>
      </c>
    </row>
    <row r="24294" spans="1:2">
      <c r="A24294" s="3" t="s">
        <v>151887</v>
      </c>
      <c r="B24294" s="3" t="s">
        <v>58621</v>
      </c>
    </row>
    <row r="24295" spans="1:2">
      <c r="A24295" s="3" t="s">
        <v>151888</v>
      </c>
      <c r="B24295" s="3" t="s">
        <v>58621</v>
      </c>
    </row>
    <row r="24296" spans="1:2">
      <c r="A24296" s="3" t="s">
        <v>151889</v>
      </c>
      <c r="B24296" s="3" t="s">
        <v>58621</v>
      </c>
    </row>
    <row r="24297" spans="1:2">
      <c r="A24297" s="3" t="s">
        <v>151890</v>
      </c>
      <c r="B24297" s="3" t="s">
        <v>58621</v>
      </c>
    </row>
    <row r="24298" spans="1:2">
      <c r="A24298" s="3" t="s">
        <v>151891</v>
      </c>
      <c r="B24298" s="3" t="s">
        <v>58621</v>
      </c>
    </row>
    <row r="24299" spans="1:2">
      <c r="A24299" s="3" t="s">
        <v>151892</v>
      </c>
      <c r="B24299" s="3" t="s">
        <v>58621</v>
      </c>
    </row>
    <row r="24300" spans="1:2">
      <c r="A24300" s="3" t="s">
        <v>151893</v>
      </c>
      <c r="B24300" s="3" t="s">
        <v>58621</v>
      </c>
    </row>
    <row r="24301" spans="1:2">
      <c r="A24301" s="3" t="s">
        <v>151894</v>
      </c>
      <c r="B24301" s="3" t="s">
        <v>58621</v>
      </c>
    </row>
    <row r="24302" spans="1:2">
      <c r="A24302" s="3" t="s">
        <v>151895</v>
      </c>
      <c r="B24302" s="3" t="s">
        <v>58621</v>
      </c>
    </row>
    <row r="24303" spans="1:2">
      <c r="A24303" s="3" t="s">
        <v>151896</v>
      </c>
      <c r="B24303" s="3" t="s">
        <v>58621</v>
      </c>
    </row>
    <row r="24304" spans="1:2">
      <c r="A24304" s="3" t="s">
        <v>151897</v>
      </c>
      <c r="B24304" s="3" t="s">
        <v>58621</v>
      </c>
    </row>
    <row r="24305" spans="1:2">
      <c r="A24305" s="3" t="s">
        <v>151898</v>
      </c>
      <c r="B24305" s="3" t="s">
        <v>58621</v>
      </c>
    </row>
    <row r="24306" spans="1:2">
      <c r="A24306" s="3" t="s">
        <v>151899</v>
      </c>
      <c r="B24306" s="3" t="s">
        <v>58621</v>
      </c>
    </row>
    <row r="24307" spans="1:2">
      <c r="A24307" s="3" t="s">
        <v>151900</v>
      </c>
      <c r="B24307" s="3" t="s">
        <v>58621</v>
      </c>
    </row>
    <row r="24308" spans="1:2">
      <c r="A24308" s="3" t="s">
        <v>151901</v>
      </c>
      <c r="B24308" s="3" t="s">
        <v>58621</v>
      </c>
    </row>
    <row r="24309" spans="1:2">
      <c r="A24309" s="3" t="s">
        <v>151902</v>
      </c>
      <c r="B24309" s="3" t="s">
        <v>58621</v>
      </c>
    </row>
    <row r="24310" spans="1:2">
      <c r="A24310" s="3" t="s">
        <v>151903</v>
      </c>
      <c r="B24310" s="3" t="s">
        <v>58621</v>
      </c>
    </row>
    <row r="24311" spans="1:2">
      <c r="A24311" s="3" t="s">
        <v>151904</v>
      </c>
      <c r="B24311" s="3" t="s">
        <v>5971</v>
      </c>
    </row>
    <row r="24312" spans="1:2">
      <c r="A24312" s="3" t="s">
        <v>151905</v>
      </c>
      <c r="B24312" s="3" t="s">
        <v>31615</v>
      </c>
    </row>
    <row r="24313" spans="1:2">
      <c r="A24313" s="3" t="s">
        <v>151906</v>
      </c>
      <c r="B24313" s="3" t="s">
        <v>138198</v>
      </c>
    </row>
    <row r="24314" spans="1:2">
      <c r="A24314" s="3" t="s">
        <v>151907</v>
      </c>
      <c r="B24314" s="3" t="s">
        <v>138198</v>
      </c>
    </row>
    <row r="24315" spans="1:2">
      <c r="A24315" s="3" t="s">
        <v>151908</v>
      </c>
      <c r="B24315" s="3" t="s">
        <v>5975</v>
      </c>
    </row>
    <row r="24316" spans="1:2">
      <c r="A24316" s="3" t="s">
        <v>151909</v>
      </c>
      <c r="B24316" s="3" t="s">
        <v>5975</v>
      </c>
    </row>
    <row r="24317" spans="1:2">
      <c r="A24317" s="3" t="s">
        <v>151910</v>
      </c>
      <c r="B24317" s="3" t="s">
        <v>5975</v>
      </c>
    </row>
    <row r="24318" spans="1:2">
      <c r="A24318" s="3" t="s">
        <v>151911</v>
      </c>
      <c r="B24318" s="3" t="s">
        <v>5975</v>
      </c>
    </row>
    <row r="24319" spans="1:2">
      <c r="A24319" s="3" t="s">
        <v>151912</v>
      </c>
      <c r="B24319" s="3" t="s">
        <v>5975</v>
      </c>
    </row>
    <row r="24320" spans="1:2">
      <c r="A24320" s="3" t="s">
        <v>151913</v>
      </c>
      <c r="B24320" s="3" t="s">
        <v>5975</v>
      </c>
    </row>
    <row r="24321" spans="1:2">
      <c r="A24321" s="3" t="s">
        <v>151914</v>
      </c>
      <c r="B24321" s="3" t="s">
        <v>5975</v>
      </c>
    </row>
    <row r="24322" spans="1:2">
      <c r="A24322" s="3" t="s">
        <v>151915</v>
      </c>
      <c r="B24322" s="3" t="s">
        <v>5975</v>
      </c>
    </row>
    <row r="24323" spans="1:2">
      <c r="A24323" s="3" t="s">
        <v>151916</v>
      </c>
      <c r="B24323" s="3" t="s">
        <v>5975</v>
      </c>
    </row>
    <row r="24324" spans="1:2">
      <c r="A24324" s="3" t="s">
        <v>151917</v>
      </c>
      <c r="B24324" s="3" t="s">
        <v>5975</v>
      </c>
    </row>
    <row r="24325" spans="1:2">
      <c r="A24325" s="3" t="s">
        <v>151918</v>
      </c>
      <c r="B24325" s="3" t="s">
        <v>5975</v>
      </c>
    </row>
    <row r="24326" spans="1:2">
      <c r="A24326" s="3" t="s">
        <v>151919</v>
      </c>
      <c r="B24326" s="3" t="s">
        <v>5975</v>
      </c>
    </row>
    <row r="24327" spans="1:2">
      <c r="A24327" s="3" t="s">
        <v>151920</v>
      </c>
      <c r="B24327" s="3" t="s">
        <v>5975</v>
      </c>
    </row>
    <row r="24328" spans="1:2">
      <c r="A24328" s="3" t="s">
        <v>151921</v>
      </c>
      <c r="B24328" s="3" t="s">
        <v>5975</v>
      </c>
    </row>
    <row r="24329" spans="1:2">
      <c r="A24329" s="3" t="s">
        <v>151922</v>
      </c>
      <c r="B24329" s="3" t="s">
        <v>5975</v>
      </c>
    </row>
    <row r="24330" spans="1:2">
      <c r="A24330" s="3" t="s">
        <v>151923</v>
      </c>
      <c r="B24330" s="3" t="s">
        <v>5975</v>
      </c>
    </row>
    <row r="24331" spans="1:2">
      <c r="A24331" s="3" t="s">
        <v>151924</v>
      </c>
      <c r="B24331" s="3" t="s">
        <v>5975</v>
      </c>
    </row>
    <row r="24332" spans="1:2">
      <c r="A24332" s="3" t="s">
        <v>151925</v>
      </c>
      <c r="B24332" s="3" t="s">
        <v>5975</v>
      </c>
    </row>
    <row r="24333" spans="1:2">
      <c r="A24333" s="3" t="s">
        <v>151926</v>
      </c>
      <c r="B24333" s="3" t="s">
        <v>5975</v>
      </c>
    </row>
    <row r="24334" spans="1:2">
      <c r="A24334" s="3" t="s">
        <v>151927</v>
      </c>
      <c r="B24334" s="3" t="s">
        <v>5975</v>
      </c>
    </row>
    <row r="24335" spans="1:2">
      <c r="A24335" s="3" t="s">
        <v>151928</v>
      </c>
      <c r="B24335" s="3" t="s">
        <v>5975</v>
      </c>
    </row>
    <row r="24336" spans="1:2">
      <c r="A24336" s="3" t="s">
        <v>151929</v>
      </c>
      <c r="B24336" s="3" t="s">
        <v>5975</v>
      </c>
    </row>
    <row r="24337" spans="1:2">
      <c r="A24337" s="3" t="s">
        <v>151930</v>
      </c>
      <c r="B24337" s="3" t="s">
        <v>5975</v>
      </c>
    </row>
    <row r="24338" spans="1:2">
      <c r="A24338" s="3" t="s">
        <v>151931</v>
      </c>
      <c r="B24338" s="3" t="s">
        <v>5975</v>
      </c>
    </row>
    <row r="24339" spans="1:2">
      <c r="A24339" s="3" t="s">
        <v>151932</v>
      </c>
      <c r="B24339" s="3" t="s">
        <v>5975</v>
      </c>
    </row>
    <row r="24340" spans="1:2">
      <c r="A24340" s="3" t="s">
        <v>151933</v>
      </c>
      <c r="B24340" s="3" t="s">
        <v>5975</v>
      </c>
    </row>
    <row r="24341" spans="1:2">
      <c r="A24341" s="3" t="s">
        <v>151934</v>
      </c>
      <c r="B24341" s="3" t="s">
        <v>24339</v>
      </c>
    </row>
    <row r="24342" spans="1:2">
      <c r="A24342" s="3" t="s">
        <v>151935</v>
      </c>
      <c r="B24342" s="3" t="s">
        <v>5996</v>
      </c>
    </row>
    <row r="24343" spans="1:2">
      <c r="A24343" s="3" t="s">
        <v>151936</v>
      </c>
      <c r="B24343" s="3" t="s">
        <v>5996</v>
      </c>
    </row>
    <row r="24344" spans="1:2">
      <c r="A24344" s="3" t="s">
        <v>151937</v>
      </c>
      <c r="B24344" s="3" t="s">
        <v>5996</v>
      </c>
    </row>
    <row r="24345" spans="1:2">
      <c r="A24345" s="3" t="s">
        <v>151938</v>
      </c>
      <c r="B24345" s="3" t="s">
        <v>5996</v>
      </c>
    </row>
    <row r="24346" spans="1:2">
      <c r="A24346" s="3" t="s">
        <v>151939</v>
      </c>
      <c r="B24346" s="3" t="s">
        <v>5996</v>
      </c>
    </row>
    <row r="24347" spans="1:2">
      <c r="A24347" s="3" t="s">
        <v>151940</v>
      </c>
      <c r="B24347" s="3" t="s">
        <v>5996</v>
      </c>
    </row>
    <row r="24348" spans="1:2">
      <c r="A24348" s="3" t="s">
        <v>151941</v>
      </c>
      <c r="B24348" s="3" t="s">
        <v>5996</v>
      </c>
    </row>
    <row r="24349" spans="1:2">
      <c r="A24349" s="3" t="s">
        <v>151942</v>
      </c>
      <c r="B24349" s="3" t="s">
        <v>5996</v>
      </c>
    </row>
    <row r="24350" spans="1:2">
      <c r="A24350" s="3" t="s">
        <v>151943</v>
      </c>
      <c r="B24350" s="3" t="s">
        <v>5996</v>
      </c>
    </row>
    <row r="24351" spans="1:2">
      <c r="A24351" s="3" t="s">
        <v>151944</v>
      </c>
      <c r="B24351" s="3" t="s">
        <v>5996</v>
      </c>
    </row>
    <row r="24352" spans="1:2">
      <c r="A24352" s="3" t="s">
        <v>151945</v>
      </c>
      <c r="B24352" s="3" t="s">
        <v>5996</v>
      </c>
    </row>
    <row r="24353" spans="1:2">
      <c r="A24353" s="3" t="s">
        <v>151946</v>
      </c>
      <c r="B24353" s="3" t="s">
        <v>5996</v>
      </c>
    </row>
    <row r="24354" spans="1:2">
      <c r="A24354" s="3" t="s">
        <v>151947</v>
      </c>
      <c r="B24354" s="3" t="s">
        <v>5996</v>
      </c>
    </row>
    <row r="24355" spans="1:2">
      <c r="A24355" s="3" t="s">
        <v>151948</v>
      </c>
      <c r="B24355" s="3" t="s">
        <v>138201</v>
      </c>
    </row>
    <row r="24356" spans="1:2">
      <c r="A24356" s="3" t="s">
        <v>151949</v>
      </c>
      <c r="B24356" s="3" t="s">
        <v>138201</v>
      </c>
    </row>
    <row r="24357" spans="1:2">
      <c r="A24357" s="3" t="s">
        <v>151950</v>
      </c>
      <c r="B24357" s="3" t="s">
        <v>6151</v>
      </c>
    </row>
    <row r="24358" spans="1:2">
      <c r="A24358" s="3" t="s">
        <v>151951</v>
      </c>
      <c r="B24358" s="3" t="s">
        <v>6151</v>
      </c>
    </row>
    <row r="24359" spans="1:2">
      <c r="A24359" s="3" t="s">
        <v>151952</v>
      </c>
      <c r="B24359" s="3" t="s">
        <v>6151</v>
      </c>
    </row>
    <row r="24360" spans="1:2">
      <c r="A24360" s="3" t="s">
        <v>151953</v>
      </c>
      <c r="B24360" s="3" t="s">
        <v>6151</v>
      </c>
    </row>
    <row r="24361" spans="1:2">
      <c r="A24361" s="3" t="s">
        <v>151954</v>
      </c>
      <c r="B24361" s="3" t="s">
        <v>6151</v>
      </c>
    </row>
    <row r="24362" spans="1:2">
      <c r="A24362" s="3" t="s">
        <v>151955</v>
      </c>
      <c r="B24362" s="3" t="s">
        <v>6151</v>
      </c>
    </row>
    <row r="24363" spans="1:2">
      <c r="A24363" s="3" t="s">
        <v>151956</v>
      </c>
      <c r="B24363" s="3" t="s">
        <v>6151</v>
      </c>
    </row>
    <row r="24364" spans="1:2">
      <c r="A24364" s="3" t="s">
        <v>151957</v>
      </c>
      <c r="B24364" s="3" t="s">
        <v>6151</v>
      </c>
    </row>
    <row r="24365" spans="1:2">
      <c r="A24365" s="3" t="s">
        <v>151958</v>
      </c>
      <c r="B24365" s="3" t="s">
        <v>6151</v>
      </c>
    </row>
    <row r="24366" spans="1:2">
      <c r="A24366" s="3" t="s">
        <v>151959</v>
      </c>
      <c r="B24366" s="3" t="s">
        <v>5951</v>
      </c>
    </row>
    <row r="24367" spans="1:2">
      <c r="A24367" s="3" t="s">
        <v>151960</v>
      </c>
      <c r="B24367" s="3" t="s">
        <v>5951</v>
      </c>
    </row>
    <row r="24368" spans="1:2">
      <c r="A24368" s="3" t="s">
        <v>151961</v>
      </c>
      <c r="B24368" s="3" t="s">
        <v>5951</v>
      </c>
    </row>
    <row r="24369" spans="1:2">
      <c r="A24369" s="3" t="s">
        <v>151962</v>
      </c>
      <c r="B24369" s="3" t="s">
        <v>144478</v>
      </c>
    </row>
    <row r="24370" spans="1:2">
      <c r="A24370" s="3" t="s">
        <v>151963</v>
      </c>
      <c r="B24370" s="3" t="s">
        <v>144478</v>
      </c>
    </row>
    <row r="24371" spans="1:2">
      <c r="A24371" s="3" t="s">
        <v>151964</v>
      </c>
      <c r="B24371" s="3" t="s">
        <v>6679</v>
      </c>
    </row>
    <row r="24372" spans="1:2">
      <c r="A24372" s="3" t="s">
        <v>151965</v>
      </c>
      <c r="B24372" s="3" t="s">
        <v>6679</v>
      </c>
    </row>
    <row r="24373" spans="1:2">
      <c r="A24373" s="3" t="s">
        <v>151966</v>
      </c>
      <c r="B24373" s="3" t="s">
        <v>6679</v>
      </c>
    </row>
    <row r="24374" spans="1:2">
      <c r="A24374" s="3" t="s">
        <v>151967</v>
      </c>
      <c r="B24374" s="3" t="s">
        <v>6679</v>
      </c>
    </row>
    <row r="24375" spans="1:2">
      <c r="A24375" s="3" t="s">
        <v>151968</v>
      </c>
      <c r="B24375" s="3" t="s">
        <v>6679</v>
      </c>
    </row>
    <row r="24376" spans="1:2">
      <c r="A24376" s="3" t="s">
        <v>151969</v>
      </c>
      <c r="B24376" s="3" t="s">
        <v>6459</v>
      </c>
    </row>
    <row r="24377" spans="1:2">
      <c r="A24377" s="3" t="s">
        <v>151970</v>
      </c>
      <c r="B24377" s="3" t="s">
        <v>6459</v>
      </c>
    </row>
    <row r="24378" spans="1:2">
      <c r="A24378" s="3" t="s">
        <v>151971</v>
      </c>
      <c r="B24378" s="3" t="s">
        <v>6459</v>
      </c>
    </row>
    <row r="24379" spans="1:2">
      <c r="A24379" s="3" t="s">
        <v>151972</v>
      </c>
      <c r="B24379" s="3" t="s">
        <v>6459</v>
      </c>
    </row>
    <row r="24380" spans="1:2">
      <c r="A24380" s="3" t="s">
        <v>151973</v>
      </c>
      <c r="B24380" s="3" t="s">
        <v>6459</v>
      </c>
    </row>
    <row r="24381" spans="1:2">
      <c r="A24381" s="3" t="s">
        <v>151974</v>
      </c>
      <c r="B24381" s="3" t="s">
        <v>6459</v>
      </c>
    </row>
    <row r="24382" spans="1:2">
      <c r="A24382" s="3" t="s">
        <v>151975</v>
      </c>
      <c r="B24382" s="3" t="s">
        <v>6459</v>
      </c>
    </row>
    <row r="24383" spans="1:2">
      <c r="A24383" s="3" t="s">
        <v>151976</v>
      </c>
      <c r="B24383" s="3" t="s">
        <v>6459</v>
      </c>
    </row>
    <row r="24384" spans="1:2">
      <c r="A24384" s="3" t="s">
        <v>151977</v>
      </c>
      <c r="B24384" s="3" t="s">
        <v>6459</v>
      </c>
    </row>
    <row r="24385" spans="1:2">
      <c r="A24385" s="3" t="s">
        <v>151978</v>
      </c>
      <c r="B24385" s="3" t="s">
        <v>6459</v>
      </c>
    </row>
    <row r="24386" spans="1:2">
      <c r="A24386" s="3" t="s">
        <v>151979</v>
      </c>
      <c r="B24386" s="3" t="s">
        <v>6459</v>
      </c>
    </row>
    <row r="24387" spans="1:2">
      <c r="A24387" s="3" t="s">
        <v>151980</v>
      </c>
      <c r="B24387" s="3" t="s">
        <v>6459</v>
      </c>
    </row>
    <row r="24388" spans="1:2">
      <c r="A24388" s="3" t="s">
        <v>151981</v>
      </c>
      <c r="B24388" s="3" t="s">
        <v>6459</v>
      </c>
    </row>
    <row r="24389" spans="1:2">
      <c r="A24389" s="3" t="s">
        <v>151982</v>
      </c>
      <c r="B24389" s="3" t="s">
        <v>6459</v>
      </c>
    </row>
    <row r="24390" spans="1:2">
      <c r="A24390" s="3" t="s">
        <v>151983</v>
      </c>
      <c r="B24390" s="3" t="s">
        <v>6459</v>
      </c>
    </row>
    <row r="24391" spans="1:2">
      <c r="A24391" s="3" t="s">
        <v>151984</v>
      </c>
      <c r="B24391" s="3" t="s">
        <v>6459</v>
      </c>
    </row>
    <row r="24392" spans="1:2">
      <c r="A24392" s="3" t="s">
        <v>151985</v>
      </c>
      <c r="B24392" s="3" t="s">
        <v>6459</v>
      </c>
    </row>
    <row r="24393" spans="1:2">
      <c r="A24393" s="3" t="s">
        <v>151986</v>
      </c>
      <c r="B24393" s="3" t="s">
        <v>6459</v>
      </c>
    </row>
    <row r="24394" spans="1:2">
      <c r="A24394" s="3" t="s">
        <v>151987</v>
      </c>
      <c r="B24394" s="3" t="s">
        <v>6459</v>
      </c>
    </row>
    <row r="24395" spans="1:2">
      <c r="A24395" s="3" t="s">
        <v>151988</v>
      </c>
      <c r="B24395" s="3" t="s">
        <v>6459</v>
      </c>
    </row>
    <row r="24396" spans="1:2">
      <c r="A24396" s="3" t="s">
        <v>151989</v>
      </c>
      <c r="B24396" s="3" t="s">
        <v>6631</v>
      </c>
    </row>
    <row r="24397" spans="1:2">
      <c r="A24397" s="3" t="s">
        <v>151990</v>
      </c>
      <c r="B24397" s="3" t="s">
        <v>6631</v>
      </c>
    </row>
    <row r="24398" spans="1:2">
      <c r="A24398" s="3" t="s">
        <v>151991</v>
      </c>
      <c r="B24398" s="3" t="s">
        <v>138258</v>
      </c>
    </row>
    <row r="24399" spans="1:2">
      <c r="A24399" s="3" t="s">
        <v>151992</v>
      </c>
      <c r="B24399" s="3" t="s">
        <v>6490</v>
      </c>
    </row>
    <row r="24400" spans="1:2">
      <c r="A24400" s="3" t="s">
        <v>151993</v>
      </c>
      <c r="B24400" s="3" t="s">
        <v>13174</v>
      </c>
    </row>
    <row r="24401" spans="1:2">
      <c r="A24401" s="3" t="s">
        <v>151994</v>
      </c>
      <c r="B24401" s="3" t="s">
        <v>13174</v>
      </c>
    </row>
    <row r="24402" spans="1:2">
      <c r="A24402" s="3" t="s">
        <v>151995</v>
      </c>
      <c r="B24402" s="3" t="s">
        <v>13473</v>
      </c>
    </row>
    <row r="24403" spans="1:2">
      <c r="A24403" s="3" t="s">
        <v>151996</v>
      </c>
      <c r="B24403" s="3" t="s">
        <v>13473</v>
      </c>
    </row>
    <row r="24404" spans="1:2">
      <c r="A24404" s="3" t="s">
        <v>151997</v>
      </c>
      <c r="B24404" s="3" t="s">
        <v>13473</v>
      </c>
    </row>
    <row r="24405" spans="1:2">
      <c r="A24405" s="3" t="s">
        <v>151998</v>
      </c>
      <c r="B24405" s="3" t="s">
        <v>13473</v>
      </c>
    </row>
    <row r="24406" spans="1:2">
      <c r="A24406" s="3" t="s">
        <v>151999</v>
      </c>
      <c r="B24406" s="3" t="s">
        <v>13473</v>
      </c>
    </row>
    <row r="24407" spans="1:2">
      <c r="A24407" s="3" t="s">
        <v>152000</v>
      </c>
      <c r="B24407" s="3" t="s">
        <v>5996</v>
      </c>
    </row>
    <row r="24408" spans="1:2">
      <c r="A24408" s="3" t="s">
        <v>152001</v>
      </c>
      <c r="B24408" s="3" t="s">
        <v>5996</v>
      </c>
    </row>
    <row r="24409" spans="1:2">
      <c r="A24409" s="3" t="s">
        <v>152002</v>
      </c>
      <c r="B24409" s="3" t="s">
        <v>5996</v>
      </c>
    </row>
    <row r="24410" spans="1:2">
      <c r="A24410" s="3" t="s">
        <v>152003</v>
      </c>
      <c r="B24410" s="3" t="s">
        <v>5996</v>
      </c>
    </row>
    <row r="24411" spans="1:2">
      <c r="A24411" s="3" t="s">
        <v>152004</v>
      </c>
      <c r="B24411" s="3" t="s">
        <v>5996</v>
      </c>
    </row>
    <row r="24412" spans="1:2">
      <c r="A24412" s="3" t="s">
        <v>152005</v>
      </c>
      <c r="B24412" s="3" t="s">
        <v>5996</v>
      </c>
    </row>
    <row r="24413" spans="1:2">
      <c r="A24413" s="3" t="s">
        <v>152006</v>
      </c>
      <c r="B24413" s="3" t="s">
        <v>5996</v>
      </c>
    </row>
    <row r="24414" spans="1:2">
      <c r="A24414" s="3" t="s">
        <v>152007</v>
      </c>
      <c r="B24414" s="3" t="s">
        <v>5996</v>
      </c>
    </row>
    <row r="24415" spans="1:2">
      <c r="A24415" s="3" t="s">
        <v>152008</v>
      </c>
      <c r="B24415" s="3" t="s">
        <v>5996</v>
      </c>
    </row>
    <row r="24416" spans="1:2">
      <c r="A24416" s="3" t="s">
        <v>152009</v>
      </c>
      <c r="B24416" s="3" t="s">
        <v>5996</v>
      </c>
    </row>
    <row r="24417" spans="1:2">
      <c r="A24417" s="3" t="s">
        <v>152010</v>
      </c>
      <c r="B24417" s="3" t="s">
        <v>5996</v>
      </c>
    </row>
    <row r="24418" spans="1:2">
      <c r="A24418" s="3" t="s">
        <v>152011</v>
      </c>
      <c r="B24418" s="3" t="s">
        <v>5996</v>
      </c>
    </row>
    <row r="24419" spans="1:2">
      <c r="A24419" s="3" t="s">
        <v>152012</v>
      </c>
      <c r="B24419" s="3" t="s">
        <v>5996</v>
      </c>
    </row>
    <row r="24420" spans="1:2">
      <c r="A24420" s="3" t="s">
        <v>152013</v>
      </c>
      <c r="B24420" s="3" t="s">
        <v>5996</v>
      </c>
    </row>
    <row r="24421" spans="1:2">
      <c r="A24421" s="3" t="s">
        <v>152014</v>
      </c>
      <c r="B24421" s="3" t="s">
        <v>5996</v>
      </c>
    </row>
    <row r="24422" spans="1:2">
      <c r="A24422" s="3" t="s">
        <v>152015</v>
      </c>
      <c r="B24422" s="3" t="s">
        <v>5996</v>
      </c>
    </row>
    <row r="24423" spans="1:2">
      <c r="A24423" s="3" t="s">
        <v>152016</v>
      </c>
      <c r="B24423" s="3" t="s">
        <v>5996</v>
      </c>
    </row>
    <row r="24424" spans="1:2">
      <c r="A24424" s="3" t="s">
        <v>152017</v>
      </c>
      <c r="B24424" s="3" t="s">
        <v>5996</v>
      </c>
    </row>
    <row r="24425" spans="1:2">
      <c r="A24425" s="3" t="s">
        <v>152018</v>
      </c>
      <c r="B24425" s="3" t="s">
        <v>5996</v>
      </c>
    </row>
    <row r="24426" spans="1:2">
      <c r="A24426" s="3" t="s">
        <v>152019</v>
      </c>
      <c r="B24426" s="3" t="s">
        <v>5996</v>
      </c>
    </row>
    <row r="24427" spans="1:2">
      <c r="A24427" s="3" t="s">
        <v>152020</v>
      </c>
      <c r="B24427" s="3" t="s">
        <v>5996</v>
      </c>
    </row>
    <row r="24428" spans="1:2">
      <c r="A24428" s="3" t="s">
        <v>152021</v>
      </c>
      <c r="B24428" s="3" t="s">
        <v>5996</v>
      </c>
    </row>
    <row r="24429" spans="1:2">
      <c r="A24429" s="3" t="s">
        <v>152022</v>
      </c>
      <c r="B24429" s="3" t="s">
        <v>5996</v>
      </c>
    </row>
    <row r="24430" spans="1:2">
      <c r="A24430" s="3" t="s">
        <v>152023</v>
      </c>
      <c r="B24430" s="3" t="s">
        <v>5996</v>
      </c>
    </row>
    <row r="24431" spans="1:2">
      <c r="A24431" s="3" t="s">
        <v>152024</v>
      </c>
      <c r="B24431" s="3" t="s">
        <v>5996</v>
      </c>
    </row>
    <row r="24432" spans="1:2">
      <c r="A24432" s="3" t="s">
        <v>152025</v>
      </c>
      <c r="B24432" s="3" t="s">
        <v>5996</v>
      </c>
    </row>
    <row r="24433" spans="1:2">
      <c r="A24433" s="3" t="s">
        <v>152026</v>
      </c>
      <c r="B24433" s="3" t="s">
        <v>5996</v>
      </c>
    </row>
    <row r="24434" spans="1:2">
      <c r="A24434" s="3" t="s">
        <v>152027</v>
      </c>
      <c r="B24434" s="3" t="s">
        <v>5996</v>
      </c>
    </row>
    <row r="24435" spans="1:2">
      <c r="A24435" s="3" t="s">
        <v>152028</v>
      </c>
      <c r="B24435" s="3" t="s">
        <v>5996</v>
      </c>
    </row>
    <row r="24436" spans="1:2">
      <c r="A24436" s="3" t="s">
        <v>152029</v>
      </c>
      <c r="B24436" s="3" t="s">
        <v>5996</v>
      </c>
    </row>
    <row r="24437" spans="1:2">
      <c r="A24437" s="3" t="s">
        <v>152030</v>
      </c>
      <c r="B24437" s="3" t="s">
        <v>5996</v>
      </c>
    </row>
    <row r="24438" spans="1:2">
      <c r="A24438" s="3" t="s">
        <v>152031</v>
      </c>
      <c r="B24438" s="3" t="s">
        <v>5996</v>
      </c>
    </row>
    <row r="24439" spans="1:2">
      <c r="A24439" s="3" t="s">
        <v>152032</v>
      </c>
      <c r="B24439" s="3" t="s">
        <v>5996</v>
      </c>
    </row>
    <row r="24440" spans="1:2">
      <c r="A24440" s="3" t="s">
        <v>152033</v>
      </c>
      <c r="B24440" s="3" t="s">
        <v>5996</v>
      </c>
    </row>
    <row r="24441" spans="1:2">
      <c r="A24441" s="3" t="s">
        <v>152034</v>
      </c>
      <c r="B24441" s="3" t="s">
        <v>5996</v>
      </c>
    </row>
    <row r="24442" spans="1:2">
      <c r="A24442" s="3" t="s">
        <v>152035</v>
      </c>
      <c r="B24442" s="3" t="s">
        <v>5996</v>
      </c>
    </row>
    <row r="24443" spans="1:2">
      <c r="A24443" s="3" t="s">
        <v>152036</v>
      </c>
      <c r="B24443" s="3" t="s">
        <v>5996</v>
      </c>
    </row>
    <row r="24444" spans="1:2">
      <c r="A24444" s="3" t="s">
        <v>152037</v>
      </c>
      <c r="B24444" s="3" t="s">
        <v>5996</v>
      </c>
    </row>
    <row r="24445" spans="1:2">
      <c r="A24445" s="3" t="s">
        <v>152038</v>
      </c>
      <c r="B24445" s="3" t="s">
        <v>5996</v>
      </c>
    </row>
    <row r="24446" spans="1:2">
      <c r="A24446" s="3" t="s">
        <v>152039</v>
      </c>
      <c r="B24446" s="3" t="s">
        <v>5996</v>
      </c>
    </row>
    <row r="24447" spans="1:2">
      <c r="A24447" s="3" t="s">
        <v>152040</v>
      </c>
      <c r="B24447" s="3" t="s">
        <v>5996</v>
      </c>
    </row>
    <row r="24448" spans="1:2">
      <c r="A24448" s="3" t="s">
        <v>152041</v>
      </c>
      <c r="B24448" s="3" t="s">
        <v>5996</v>
      </c>
    </row>
    <row r="24449" spans="1:2">
      <c r="A24449" s="3" t="s">
        <v>152042</v>
      </c>
      <c r="B24449" s="3" t="s">
        <v>5996</v>
      </c>
    </row>
    <row r="24450" spans="1:2">
      <c r="A24450" s="3" t="s">
        <v>152043</v>
      </c>
      <c r="B24450" s="3" t="s">
        <v>5996</v>
      </c>
    </row>
    <row r="24451" spans="1:2">
      <c r="A24451" s="3" t="s">
        <v>152044</v>
      </c>
      <c r="B24451" s="3" t="s">
        <v>5996</v>
      </c>
    </row>
    <row r="24452" spans="1:2">
      <c r="A24452" s="3" t="s">
        <v>152045</v>
      </c>
      <c r="B24452" s="3" t="s">
        <v>5996</v>
      </c>
    </row>
    <row r="24453" spans="1:2">
      <c r="A24453" s="3" t="s">
        <v>152046</v>
      </c>
      <c r="B24453" s="3" t="s">
        <v>5996</v>
      </c>
    </row>
    <row r="24454" spans="1:2">
      <c r="A24454" s="3" t="s">
        <v>152047</v>
      </c>
      <c r="B24454" s="3" t="s">
        <v>5996</v>
      </c>
    </row>
    <row r="24455" spans="1:2">
      <c r="A24455" s="3" t="s">
        <v>152048</v>
      </c>
      <c r="B24455" s="3" t="s">
        <v>5996</v>
      </c>
    </row>
    <row r="24456" spans="1:2">
      <c r="A24456" s="3" t="s">
        <v>152049</v>
      </c>
      <c r="B24456" s="3" t="s">
        <v>5996</v>
      </c>
    </row>
    <row r="24457" spans="1:2">
      <c r="A24457" s="3" t="s">
        <v>152050</v>
      </c>
      <c r="B24457" s="3" t="s">
        <v>5996</v>
      </c>
    </row>
    <row r="24458" spans="1:2">
      <c r="A24458" s="3" t="s">
        <v>152051</v>
      </c>
      <c r="B24458" s="3" t="s">
        <v>5996</v>
      </c>
    </row>
    <row r="24459" spans="1:2">
      <c r="A24459" s="3" t="s">
        <v>152052</v>
      </c>
      <c r="B24459" s="3" t="s">
        <v>5996</v>
      </c>
    </row>
    <row r="24460" spans="1:2">
      <c r="A24460" s="3" t="s">
        <v>152053</v>
      </c>
      <c r="B24460" s="3" t="s">
        <v>5996</v>
      </c>
    </row>
    <row r="24461" spans="1:2">
      <c r="A24461" s="3" t="s">
        <v>152054</v>
      </c>
      <c r="B24461" s="3" t="s">
        <v>5996</v>
      </c>
    </row>
    <row r="24462" spans="1:2">
      <c r="A24462" s="3" t="s">
        <v>152055</v>
      </c>
      <c r="B24462" s="3" t="s">
        <v>5996</v>
      </c>
    </row>
    <row r="24463" spans="1:2">
      <c r="A24463" s="3" t="s">
        <v>152056</v>
      </c>
      <c r="B24463" s="3" t="s">
        <v>5996</v>
      </c>
    </row>
    <row r="24464" spans="1:2">
      <c r="A24464" s="3" t="s">
        <v>152057</v>
      </c>
      <c r="B24464" s="3" t="s">
        <v>5996</v>
      </c>
    </row>
    <row r="24465" spans="1:2">
      <c r="A24465" s="3" t="s">
        <v>152058</v>
      </c>
      <c r="B24465" s="3" t="s">
        <v>5996</v>
      </c>
    </row>
    <row r="24466" spans="1:2">
      <c r="A24466" s="3" t="s">
        <v>152059</v>
      </c>
      <c r="B24466" s="3" t="s">
        <v>5996</v>
      </c>
    </row>
    <row r="24467" spans="1:2">
      <c r="A24467" s="3" t="s">
        <v>152060</v>
      </c>
      <c r="B24467" s="3" t="s">
        <v>5996</v>
      </c>
    </row>
    <row r="24468" spans="1:2">
      <c r="A24468" s="3" t="s">
        <v>152061</v>
      </c>
      <c r="B24468" s="3" t="s">
        <v>5996</v>
      </c>
    </row>
    <row r="24469" spans="1:2">
      <c r="A24469" s="3" t="s">
        <v>152062</v>
      </c>
      <c r="B24469" s="3" t="s">
        <v>5996</v>
      </c>
    </row>
    <row r="24470" spans="1:2">
      <c r="A24470" s="3" t="s">
        <v>152063</v>
      </c>
      <c r="B24470" s="3" t="s">
        <v>5996</v>
      </c>
    </row>
    <row r="24471" spans="1:2">
      <c r="A24471" s="3" t="s">
        <v>152064</v>
      </c>
      <c r="B24471" s="3" t="s">
        <v>5996</v>
      </c>
    </row>
    <row r="24472" spans="1:2">
      <c r="A24472" s="3" t="s">
        <v>152065</v>
      </c>
      <c r="B24472" s="3" t="s">
        <v>5996</v>
      </c>
    </row>
    <row r="24473" spans="1:2">
      <c r="A24473" s="3" t="s">
        <v>152066</v>
      </c>
      <c r="B24473" s="3" t="s">
        <v>5996</v>
      </c>
    </row>
    <row r="24474" spans="1:2">
      <c r="A24474" s="3" t="s">
        <v>152067</v>
      </c>
      <c r="B24474" s="3" t="s">
        <v>5996</v>
      </c>
    </row>
    <row r="24475" spans="1:2">
      <c r="A24475" s="3" t="s">
        <v>152068</v>
      </c>
      <c r="B24475" s="3" t="s">
        <v>5996</v>
      </c>
    </row>
    <row r="24476" spans="1:2">
      <c r="A24476" s="3" t="s">
        <v>152069</v>
      </c>
      <c r="B24476" s="3" t="s">
        <v>5996</v>
      </c>
    </row>
    <row r="24477" spans="1:2">
      <c r="A24477" s="3" t="s">
        <v>152070</v>
      </c>
      <c r="B24477" s="3" t="s">
        <v>5996</v>
      </c>
    </row>
    <row r="24478" spans="1:2">
      <c r="A24478" s="3" t="s">
        <v>152071</v>
      </c>
      <c r="B24478" s="3" t="s">
        <v>5996</v>
      </c>
    </row>
    <row r="24479" spans="1:2">
      <c r="A24479" s="3" t="s">
        <v>152072</v>
      </c>
      <c r="B24479" s="3" t="s">
        <v>5996</v>
      </c>
    </row>
    <row r="24480" spans="1:2">
      <c r="A24480" s="3" t="s">
        <v>152073</v>
      </c>
      <c r="B24480" s="3" t="s">
        <v>5996</v>
      </c>
    </row>
    <row r="24481" spans="1:2">
      <c r="A24481" s="3" t="s">
        <v>152074</v>
      </c>
      <c r="B24481" s="3" t="s">
        <v>5996</v>
      </c>
    </row>
    <row r="24482" spans="1:2">
      <c r="A24482" s="3" t="s">
        <v>152075</v>
      </c>
      <c r="B24482" s="3" t="s">
        <v>5996</v>
      </c>
    </row>
    <row r="24483" spans="1:2">
      <c r="A24483" s="3" t="s">
        <v>152076</v>
      </c>
      <c r="B24483" s="3" t="s">
        <v>5996</v>
      </c>
    </row>
    <row r="24484" spans="1:2">
      <c r="A24484" s="3" t="s">
        <v>152077</v>
      </c>
      <c r="B24484" s="3" t="s">
        <v>5996</v>
      </c>
    </row>
    <row r="24485" spans="1:2">
      <c r="A24485" s="3" t="s">
        <v>152078</v>
      </c>
      <c r="B24485" s="3" t="s">
        <v>5996</v>
      </c>
    </row>
    <row r="24486" spans="1:2">
      <c r="A24486" s="3" t="s">
        <v>152079</v>
      </c>
      <c r="B24486" s="3" t="s">
        <v>5996</v>
      </c>
    </row>
    <row r="24487" spans="1:2">
      <c r="A24487" s="3" t="s">
        <v>152080</v>
      </c>
      <c r="B24487" s="3" t="s">
        <v>5996</v>
      </c>
    </row>
    <row r="24488" spans="1:2">
      <c r="A24488" s="3" t="s">
        <v>152081</v>
      </c>
      <c r="B24488" s="3" t="s">
        <v>5996</v>
      </c>
    </row>
    <row r="24489" spans="1:2">
      <c r="A24489" s="3" t="s">
        <v>152082</v>
      </c>
      <c r="B24489" s="3" t="s">
        <v>5996</v>
      </c>
    </row>
    <row r="24490" spans="1:2">
      <c r="A24490" s="3" t="s">
        <v>152083</v>
      </c>
      <c r="B24490" s="3" t="s">
        <v>5996</v>
      </c>
    </row>
    <row r="24491" spans="1:2">
      <c r="A24491" s="3" t="s">
        <v>152084</v>
      </c>
      <c r="B24491" s="3" t="s">
        <v>5996</v>
      </c>
    </row>
    <row r="24492" spans="1:2">
      <c r="A24492" s="3" t="s">
        <v>152085</v>
      </c>
      <c r="B24492" s="3" t="s">
        <v>5996</v>
      </c>
    </row>
    <row r="24493" spans="1:2">
      <c r="A24493" s="3" t="s">
        <v>152086</v>
      </c>
      <c r="B24493" s="3" t="s">
        <v>5996</v>
      </c>
    </row>
    <row r="24494" spans="1:2">
      <c r="A24494" s="3" t="s">
        <v>152087</v>
      </c>
      <c r="B24494" s="3" t="s">
        <v>5996</v>
      </c>
    </row>
    <row r="24495" spans="1:2">
      <c r="A24495" s="3" t="s">
        <v>152088</v>
      </c>
      <c r="B24495" s="3" t="s">
        <v>5996</v>
      </c>
    </row>
    <row r="24496" spans="1:2">
      <c r="A24496" s="3" t="s">
        <v>152089</v>
      </c>
      <c r="B24496" s="3" t="s">
        <v>5996</v>
      </c>
    </row>
    <row r="24497" spans="1:2">
      <c r="A24497" s="3" t="s">
        <v>152090</v>
      </c>
      <c r="B24497" s="3" t="s">
        <v>5996</v>
      </c>
    </row>
    <row r="24498" spans="1:2">
      <c r="A24498" s="3" t="s">
        <v>152091</v>
      </c>
      <c r="B24498" s="3" t="s">
        <v>5996</v>
      </c>
    </row>
    <row r="24499" spans="1:2">
      <c r="A24499" s="3" t="s">
        <v>152092</v>
      </c>
      <c r="B24499" s="3" t="s">
        <v>5996</v>
      </c>
    </row>
    <row r="24500" spans="1:2">
      <c r="A24500" s="3" t="s">
        <v>152093</v>
      </c>
      <c r="B24500" s="3" t="s">
        <v>5996</v>
      </c>
    </row>
    <row r="24501" spans="1:2">
      <c r="A24501" s="3" t="s">
        <v>152094</v>
      </c>
      <c r="B24501" s="3" t="s">
        <v>5996</v>
      </c>
    </row>
    <row r="24502" spans="1:2">
      <c r="A24502" s="3" t="s">
        <v>152095</v>
      </c>
      <c r="B24502" s="3" t="s">
        <v>5996</v>
      </c>
    </row>
    <row r="24503" spans="1:2">
      <c r="A24503" s="3" t="s">
        <v>152096</v>
      </c>
      <c r="B24503" s="3" t="s">
        <v>5996</v>
      </c>
    </row>
    <row r="24504" spans="1:2">
      <c r="A24504" s="3" t="s">
        <v>152097</v>
      </c>
      <c r="B24504" s="3" t="s">
        <v>5996</v>
      </c>
    </row>
    <row r="24505" spans="1:2">
      <c r="A24505" s="3" t="s">
        <v>152098</v>
      </c>
      <c r="B24505" s="3" t="s">
        <v>5996</v>
      </c>
    </row>
    <row r="24506" spans="1:2">
      <c r="A24506" s="3" t="s">
        <v>152099</v>
      </c>
      <c r="B24506" s="3" t="s">
        <v>5996</v>
      </c>
    </row>
    <row r="24507" spans="1:2">
      <c r="A24507" s="3" t="s">
        <v>152100</v>
      </c>
      <c r="B24507" s="3" t="s">
        <v>5996</v>
      </c>
    </row>
    <row r="24508" spans="1:2">
      <c r="A24508" s="3" t="s">
        <v>152101</v>
      </c>
      <c r="B24508" s="3" t="s">
        <v>5996</v>
      </c>
    </row>
    <row r="24509" spans="1:2">
      <c r="A24509" s="3" t="s">
        <v>152102</v>
      </c>
      <c r="B24509" s="3" t="s">
        <v>5996</v>
      </c>
    </row>
    <row r="24510" spans="1:2">
      <c r="A24510" s="3" t="s">
        <v>152103</v>
      </c>
      <c r="B24510" s="3" t="s">
        <v>5996</v>
      </c>
    </row>
    <row r="24511" spans="1:2">
      <c r="A24511" s="3" t="s">
        <v>152104</v>
      </c>
      <c r="B24511" s="3" t="s">
        <v>5996</v>
      </c>
    </row>
    <row r="24512" spans="1:2">
      <c r="A24512" s="3" t="s">
        <v>152105</v>
      </c>
      <c r="B24512" s="3" t="s">
        <v>5996</v>
      </c>
    </row>
    <row r="24513" spans="1:2">
      <c r="A24513" s="3" t="s">
        <v>152106</v>
      </c>
      <c r="B24513" s="3" t="s">
        <v>5996</v>
      </c>
    </row>
    <row r="24514" spans="1:2">
      <c r="A24514" s="3" t="s">
        <v>152107</v>
      </c>
      <c r="B24514" s="3" t="s">
        <v>5996</v>
      </c>
    </row>
    <row r="24515" spans="1:2">
      <c r="A24515" s="3" t="s">
        <v>152108</v>
      </c>
      <c r="B24515" s="3" t="s">
        <v>5996</v>
      </c>
    </row>
    <row r="24516" spans="1:2">
      <c r="A24516" s="3" t="s">
        <v>152109</v>
      </c>
      <c r="B24516" s="3" t="s">
        <v>5975</v>
      </c>
    </row>
    <row r="24517" spans="1:2">
      <c r="A24517" s="3" t="s">
        <v>152110</v>
      </c>
      <c r="B24517" s="3" t="s">
        <v>6014</v>
      </c>
    </row>
    <row r="24518" spans="1:2">
      <c r="A24518" s="3" t="s">
        <v>152111</v>
      </c>
      <c r="B24518" s="3" t="s">
        <v>6129</v>
      </c>
    </row>
    <row r="24519" spans="1:2">
      <c r="A24519" s="3" t="s">
        <v>152112</v>
      </c>
      <c r="B24519" s="3" t="s">
        <v>6129</v>
      </c>
    </row>
    <row r="24520" spans="1:2">
      <c r="A24520" s="3" t="s">
        <v>152113</v>
      </c>
      <c r="B24520" s="3" t="s">
        <v>6129</v>
      </c>
    </row>
    <row r="24521" spans="1:2">
      <c r="A24521" s="3" t="s">
        <v>152114</v>
      </c>
      <c r="B24521" s="3" t="s">
        <v>6129</v>
      </c>
    </row>
    <row r="24522" spans="1:2">
      <c r="A24522" s="3" t="s">
        <v>152115</v>
      </c>
      <c r="B24522" s="3" t="s">
        <v>6129</v>
      </c>
    </row>
    <row r="24523" spans="1:2">
      <c r="A24523" s="3" t="s">
        <v>152116</v>
      </c>
      <c r="B24523" s="3" t="s">
        <v>6129</v>
      </c>
    </row>
    <row r="24524" spans="1:2">
      <c r="A24524" s="3" t="s">
        <v>152117</v>
      </c>
      <c r="B24524" s="3" t="s">
        <v>6129</v>
      </c>
    </row>
    <row r="24525" spans="1:2">
      <c r="A24525" s="3" t="s">
        <v>152118</v>
      </c>
      <c r="B24525" s="3" t="s">
        <v>6129</v>
      </c>
    </row>
    <row r="24526" spans="1:2">
      <c r="A24526" s="3" t="s">
        <v>152119</v>
      </c>
      <c r="B24526" s="3" t="s">
        <v>6095</v>
      </c>
    </row>
    <row r="24527" spans="1:2">
      <c r="A24527" s="3" t="s">
        <v>152120</v>
      </c>
      <c r="B24527" s="3" t="s">
        <v>6095</v>
      </c>
    </row>
    <row r="24528" spans="1:2">
      <c r="A24528" s="3" t="s">
        <v>152121</v>
      </c>
      <c r="B24528" s="3" t="s">
        <v>6095</v>
      </c>
    </row>
    <row r="24529" spans="1:2">
      <c r="A24529" s="3" t="s">
        <v>152122</v>
      </c>
      <c r="B24529" s="3" t="s">
        <v>6095</v>
      </c>
    </row>
    <row r="24530" spans="1:2">
      <c r="A24530" s="3" t="s">
        <v>152123</v>
      </c>
      <c r="B24530" s="3" t="s">
        <v>6095</v>
      </c>
    </row>
    <row r="24531" spans="1:2">
      <c r="A24531" s="3" t="s">
        <v>152124</v>
      </c>
      <c r="B24531" s="3" t="s">
        <v>6095</v>
      </c>
    </row>
    <row r="24532" spans="1:2">
      <c r="A24532" s="3" t="s">
        <v>152125</v>
      </c>
      <c r="B24532" s="3" t="s">
        <v>6095</v>
      </c>
    </row>
    <row r="24533" spans="1:2">
      <c r="A24533" s="3" t="s">
        <v>152126</v>
      </c>
      <c r="B24533" s="3" t="s">
        <v>6095</v>
      </c>
    </row>
    <row r="24534" spans="1:2">
      <c r="A24534" s="3" t="s">
        <v>152127</v>
      </c>
      <c r="B24534" s="3" t="s">
        <v>6095</v>
      </c>
    </row>
    <row r="24535" spans="1:2">
      <c r="A24535" s="3" t="s">
        <v>152128</v>
      </c>
      <c r="B24535" s="3" t="s">
        <v>6095</v>
      </c>
    </row>
    <row r="24536" spans="1:2">
      <c r="A24536" s="3" t="s">
        <v>152129</v>
      </c>
      <c r="B24536" s="3" t="s">
        <v>6095</v>
      </c>
    </row>
    <row r="24537" spans="1:2">
      <c r="A24537" s="3" t="s">
        <v>152130</v>
      </c>
      <c r="B24537" s="3" t="s">
        <v>6095</v>
      </c>
    </row>
    <row r="24538" spans="1:2">
      <c r="A24538" s="3" t="s">
        <v>152131</v>
      </c>
      <c r="B24538" s="3" t="s">
        <v>6095</v>
      </c>
    </row>
    <row r="24539" spans="1:2">
      <c r="A24539" s="3" t="s">
        <v>152132</v>
      </c>
      <c r="B24539" s="3" t="s">
        <v>6095</v>
      </c>
    </row>
    <row r="24540" spans="1:2">
      <c r="A24540" s="3" t="s">
        <v>152133</v>
      </c>
      <c r="B24540" s="3" t="s">
        <v>6095</v>
      </c>
    </row>
    <row r="24541" spans="1:2">
      <c r="A24541" s="3" t="s">
        <v>152134</v>
      </c>
      <c r="B24541" s="3" t="s">
        <v>6095</v>
      </c>
    </row>
    <row r="24542" spans="1:2">
      <c r="A24542" s="3" t="s">
        <v>152135</v>
      </c>
      <c r="B24542" s="3" t="s">
        <v>6095</v>
      </c>
    </row>
    <row r="24543" spans="1:2">
      <c r="A24543" s="3" t="s">
        <v>152136</v>
      </c>
      <c r="B24543" s="3" t="s">
        <v>6095</v>
      </c>
    </row>
    <row r="24544" spans="1:2">
      <c r="A24544" s="3" t="s">
        <v>152137</v>
      </c>
      <c r="B24544" s="3" t="s">
        <v>6095</v>
      </c>
    </row>
    <row r="24545" spans="1:2">
      <c r="A24545" s="3" t="s">
        <v>152138</v>
      </c>
      <c r="B24545" s="3" t="s">
        <v>6095</v>
      </c>
    </row>
    <row r="24546" spans="1:2">
      <c r="A24546" s="3" t="s">
        <v>152139</v>
      </c>
      <c r="B24546" s="3" t="s">
        <v>6095</v>
      </c>
    </row>
    <row r="24547" spans="1:2">
      <c r="A24547" s="3" t="s">
        <v>152140</v>
      </c>
      <c r="B24547" s="3" t="s">
        <v>6095</v>
      </c>
    </row>
    <row r="24548" spans="1:2">
      <c r="A24548" s="3" t="s">
        <v>152141</v>
      </c>
      <c r="B24548" s="3" t="s">
        <v>6095</v>
      </c>
    </row>
    <row r="24549" spans="1:2">
      <c r="A24549" s="3" t="s">
        <v>152142</v>
      </c>
      <c r="B24549" s="3" t="s">
        <v>6095</v>
      </c>
    </row>
    <row r="24550" spans="1:2">
      <c r="A24550" s="3" t="s">
        <v>152143</v>
      </c>
      <c r="B24550" s="3" t="s">
        <v>6095</v>
      </c>
    </row>
    <row r="24551" spans="1:2">
      <c r="A24551" s="3" t="s">
        <v>152144</v>
      </c>
      <c r="B24551" s="3" t="s">
        <v>5989</v>
      </c>
    </row>
    <row r="24552" spans="1:2">
      <c r="A24552" s="3" t="s">
        <v>152145</v>
      </c>
      <c r="B24552" s="3" t="s">
        <v>5989</v>
      </c>
    </row>
    <row r="24553" spans="1:2">
      <c r="A24553" s="3" t="s">
        <v>152146</v>
      </c>
      <c r="B24553" s="3" t="s">
        <v>5989</v>
      </c>
    </row>
    <row r="24554" spans="1:2">
      <c r="A24554" s="3" t="s">
        <v>152147</v>
      </c>
      <c r="B24554" s="3" t="s">
        <v>5989</v>
      </c>
    </row>
    <row r="24555" spans="1:2">
      <c r="A24555" s="3" t="s">
        <v>152148</v>
      </c>
      <c r="B24555" s="3" t="s">
        <v>5989</v>
      </c>
    </row>
    <row r="24556" spans="1:2">
      <c r="A24556" s="3" t="s">
        <v>152149</v>
      </c>
      <c r="B24556" s="3" t="s">
        <v>5989</v>
      </c>
    </row>
    <row r="24557" spans="1:2">
      <c r="A24557" s="3" t="s">
        <v>152150</v>
      </c>
      <c r="B24557" s="3" t="s">
        <v>5957</v>
      </c>
    </row>
    <row r="24558" spans="1:2">
      <c r="A24558" s="3" t="s">
        <v>152151</v>
      </c>
      <c r="B24558" s="3" t="s">
        <v>5957</v>
      </c>
    </row>
    <row r="24559" spans="1:2">
      <c r="A24559" s="3" t="s">
        <v>152152</v>
      </c>
      <c r="B24559" s="3" t="s">
        <v>5957</v>
      </c>
    </row>
    <row r="24560" spans="1:2">
      <c r="A24560" s="3" t="s">
        <v>152153</v>
      </c>
      <c r="B24560" s="3" t="s">
        <v>5957</v>
      </c>
    </row>
    <row r="24561" spans="1:2">
      <c r="A24561" s="3" t="s">
        <v>152154</v>
      </c>
      <c r="B24561" s="3" t="s">
        <v>5957</v>
      </c>
    </row>
    <row r="24562" spans="1:2">
      <c r="A24562" s="3" t="s">
        <v>152155</v>
      </c>
      <c r="B24562" s="3" t="s">
        <v>5957</v>
      </c>
    </row>
    <row r="24563" spans="1:2">
      <c r="A24563" s="3" t="s">
        <v>152156</v>
      </c>
      <c r="B24563" s="3" t="s">
        <v>5957</v>
      </c>
    </row>
    <row r="24564" spans="1:2">
      <c r="A24564" s="3" t="s">
        <v>152157</v>
      </c>
      <c r="B24564" s="3" t="s">
        <v>5957</v>
      </c>
    </row>
    <row r="24565" spans="1:2">
      <c r="A24565" s="3" t="s">
        <v>152158</v>
      </c>
      <c r="B24565" s="3" t="s">
        <v>5957</v>
      </c>
    </row>
    <row r="24566" spans="1:2">
      <c r="A24566" s="3" t="s">
        <v>152159</v>
      </c>
      <c r="B24566" s="3" t="s">
        <v>5957</v>
      </c>
    </row>
    <row r="24567" spans="1:2">
      <c r="A24567" s="3" t="s">
        <v>152160</v>
      </c>
      <c r="B24567" s="3" t="s">
        <v>5957</v>
      </c>
    </row>
    <row r="24568" spans="1:2">
      <c r="A24568" s="3" t="s">
        <v>152161</v>
      </c>
      <c r="B24568" s="3" t="s">
        <v>5957</v>
      </c>
    </row>
    <row r="24569" spans="1:2">
      <c r="A24569" s="3" t="s">
        <v>152162</v>
      </c>
      <c r="B24569" s="3" t="s">
        <v>5957</v>
      </c>
    </row>
    <row r="24570" spans="1:2">
      <c r="A24570" s="3" t="s">
        <v>152163</v>
      </c>
      <c r="B24570" s="3" t="s">
        <v>5957</v>
      </c>
    </row>
    <row r="24571" spans="1:2">
      <c r="A24571" s="3" t="s">
        <v>152164</v>
      </c>
      <c r="B24571" s="3" t="s">
        <v>5957</v>
      </c>
    </row>
    <row r="24572" spans="1:2">
      <c r="A24572" s="3" t="s">
        <v>152165</v>
      </c>
      <c r="B24572" s="3" t="s">
        <v>5957</v>
      </c>
    </row>
    <row r="24573" spans="1:2">
      <c r="A24573" s="3" t="s">
        <v>152166</v>
      </c>
      <c r="B24573" s="3" t="s">
        <v>5957</v>
      </c>
    </row>
    <row r="24574" spans="1:2">
      <c r="A24574" s="3" t="s">
        <v>152167</v>
      </c>
      <c r="B24574" s="3" t="s">
        <v>5957</v>
      </c>
    </row>
    <row r="24575" spans="1:2">
      <c r="A24575" s="3" t="s">
        <v>152168</v>
      </c>
      <c r="B24575" s="3" t="s">
        <v>5957</v>
      </c>
    </row>
    <row r="24576" spans="1:2">
      <c r="A24576" s="3" t="s">
        <v>152169</v>
      </c>
      <c r="B24576" s="3" t="s">
        <v>5957</v>
      </c>
    </row>
    <row r="24577" spans="1:2">
      <c r="A24577" s="3" t="s">
        <v>152170</v>
      </c>
      <c r="B24577" s="3" t="s">
        <v>5957</v>
      </c>
    </row>
    <row r="24578" spans="1:2">
      <c r="A24578" s="3" t="s">
        <v>152171</v>
      </c>
      <c r="B24578" s="3" t="s">
        <v>5957</v>
      </c>
    </row>
    <row r="24579" spans="1:2">
      <c r="A24579" s="3" t="s">
        <v>152172</v>
      </c>
      <c r="B24579" s="3" t="s">
        <v>5957</v>
      </c>
    </row>
    <row r="24580" spans="1:2">
      <c r="A24580" s="3" t="s">
        <v>152173</v>
      </c>
      <c r="B24580" s="3" t="s">
        <v>5957</v>
      </c>
    </row>
    <row r="24581" spans="1:2">
      <c r="A24581" s="3" t="s">
        <v>152174</v>
      </c>
      <c r="B24581" s="3" t="s">
        <v>5957</v>
      </c>
    </row>
    <row r="24582" spans="1:2">
      <c r="A24582" s="3" t="s">
        <v>152175</v>
      </c>
      <c r="B24582" s="3" t="s">
        <v>5957</v>
      </c>
    </row>
    <row r="24583" spans="1:2">
      <c r="A24583" s="3" t="s">
        <v>152176</v>
      </c>
      <c r="B24583" s="3" t="s">
        <v>5957</v>
      </c>
    </row>
    <row r="24584" spans="1:2">
      <c r="A24584" s="3" t="s">
        <v>152177</v>
      </c>
      <c r="B24584" s="3" t="s">
        <v>5957</v>
      </c>
    </row>
    <row r="24585" spans="1:2">
      <c r="A24585" s="3" t="s">
        <v>152178</v>
      </c>
      <c r="B24585" s="3" t="s">
        <v>5957</v>
      </c>
    </row>
    <row r="24586" spans="1:2">
      <c r="A24586" s="3" t="s">
        <v>152179</v>
      </c>
      <c r="B24586" s="3" t="s">
        <v>5957</v>
      </c>
    </row>
    <row r="24587" spans="1:2">
      <c r="A24587" s="3" t="s">
        <v>152180</v>
      </c>
      <c r="B24587" s="3" t="s">
        <v>5957</v>
      </c>
    </row>
    <row r="24588" spans="1:2">
      <c r="A24588" s="3" t="s">
        <v>152181</v>
      </c>
      <c r="B24588" s="3" t="s">
        <v>5957</v>
      </c>
    </row>
    <row r="24589" spans="1:2">
      <c r="A24589" s="3" t="s">
        <v>152182</v>
      </c>
      <c r="B24589" s="3" t="s">
        <v>5957</v>
      </c>
    </row>
    <row r="24590" spans="1:2">
      <c r="A24590" s="3" t="s">
        <v>152183</v>
      </c>
      <c r="B24590" s="3" t="s">
        <v>5957</v>
      </c>
    </row>
    <row r="24591" spans="1:2">
      <c r="A24591" s="3" t="s">
        <v>152184</v>
      </c>
      <c r="B24591" s="3" t="s">
        <v>5957</v>
      </c>
    </row>
    <row r="24592" spans="1:2">
      <c r="A24592" s="3" t="s">
        <v>152185</v>
      </c>
      <c r="B24592" s="3" t="s">
        <v>5957</v>
      </c>
    </row>
    <row r="24593" spans="1:2">
      <c r="A24593" s="3" t="s">
        <v>152186</v>
      </c>
      <c r="B24593" s="3" t="s">
        <v>5957</v>
      </c>
    </row>
    <row r="24594" spans="1:2">
      <c r="A24594" s="3" t="s">
        <v>152187</v>
      </c>
      <c r="B24594" s="3" t="s">
        <v>5957</v>
      </c>
    </row>
    <row r="24595" spans="1:2">
      <c r="A24595" s="3" t="s">
        <v>152188</v>
      </c>
      <c r="B24595" s="3" t="s">
        <v>5957</v>
      </c>
    </row>
    <row r="24596" spans="1:2">
      <c r="A24596" s="3" t="s">
        <v>152189</v>
      </c>
      <c r="B24596" s="3" t="s">
        <v>5957</v>
      </c>
    </row>
    <row r="24597" spans="1:2">
      <c r="A24597" s="3" t="s">
        <v>152190</v>
      </c>
      <c r="B24597" s="3" t="s">
        <v>5957</v>
      </c>
    </row>
    <row r="24598" spans="1:2">
      <c r="A24598" s="3" t="s">
        <v>152191</v>
      </c>
      <c r="B24598" s="3" t="s">
        <v>5957</v>
      </c>
    </row>
    <row r="24599" spans="1:2">
      <c r="A24599" s="3" t="s">
        <v>152192</v>
      </c>
      <c r="B24599" s="3" t="s">
        <v>5957</v>
      </c>
    </row>
    <row r="24600" spans="1:2">
      <c r="A24600" s="3" t="s">
        <v>152193</v>
      </c>
      <c r="B24600" s="3" t="s">
        <v>5957</v>
      </c>
    </row>
    <row r="24601" spans="1:2">
      <c r="A24601" s="3" t="s">
        <v>152194</v>
      </c>
      <c r="B24601" s="3" t="s">
        <v>5957</v>
      </c>
    </row>
    <row r="24602" spans="1:2">
      <c r="A24602" s="3" t="s">
        <v>152195</v>
      </c>
      <c r="B24602" s="3" t="s">
        <v>5957</v>
      </c>
    </row>
    <row r="24603" spans="1:2">
      <c r="A24603" s="3" t="s">
        <v>152196</v>
      </c>
      <c r="B24603" s="3" t="s">
        <v>5957</v>
      </c>
    </row>
    <row r="24604" spans="1:2">
      <c r="A24604" s="3" t="s">
        <v>152197</v>
      </c>
      <c r="B24604" s="3" t="s">
        <v>5957</v>
      </c>
    </row>
    <row r="24605" spans="1:2">
      <c r="A24605" s="3" t="s">
        <v>152198</v>
      </c>
      <c r="B24605" s="3" t="s">
        <v>5957</v>
      </c>
    </row>
    <row r="24606" spans="1:2">
      <c r="A24606" s="3" t="s">
        <v>152199</v>
      </c>
      <c r="B24606" s="3" t="s">
        <v>5957</v>
      </c>
    </row>
    <row r="24607" spans="1:2">
      <c r="A24607" s="3" t="s">
        <v>152200</v>
      </c>
      <c r="B24607" s="3" t="s">
        <v>5957</v>
      </c>
    </row>
    <row r="24608" spans="1:2">
      <c r="A24608" s="3" t="s">
        <v>152201</v>
      </c>
      <c r="B24608" s="3" t="s">
        <v>5957</v>
      </c>
    </row>
    <row r="24609" spans="1:2">
      <c r="A24609" s="3" t="s">
        <v>152202</v>
      </c>
      <c r="B24609" s="3" t="s">
        <v>5957</v>
      </c>
    </row>
    <row r="24610" spans="1:2">
      <c r="A24610" s="3" t="s">
        <v>152203</v>
      </c>
      <c r="B24610" s="3" t="s">
        <v>5957</v>
      </c>
    </row>
    <row r="24611" spans="1:2">
      <c r="A24611" s="3" t="s">
        <v>152204</v>
      </c>
      <c r="B24611" s="3" t="s">
        <v>5957</v>
      </c>
    </row>
    <row r="24612" spans="1:2">
      <c r="A24612" s="3" t="s">
        <v>152205</v>
      </c>
      <c r="B24612" s="3" t="s">
        <v>5957</v>
      </c>
    </row>
    <row r="24613" spans="1:2">
      <c r="A24613" s="3" t="s">
        <v>152206</v>
      </c>
      <c r="B24613" s="3" t="s">
        <v>5957</v>
      </c>
    </row>
    <row r="24614" spans="1:2">
      <c r="A24614" s="3" t="s">
        <v>152207</v>
      </c>
      <c r="B24614" s="3" t="s">
        <v>5957</v>
      </c>
    </row>
    <row r="24615" spans="1:2">
      <c r="A24615" s="3" t="s">
        <v>152208</v>
      </c>
      <c r="B24615" s="3" t="s">
        <v>5957</v>
      </c>
    </row>
    <row r="24616" spans="1:2">
      <c r="A24616" s="3" t="s">
        <v>152209</v>
      </c>
      <c r="B24616" s="3" t="s">
        <v>5957</v>
      </c>
    </row>
    <row r="24617" spans="1:2">
      <c r="A24617" s="3" t="s">
        <v>152210</v>
      </c>
      <c r="B24617" s="3" t="s">
        <v>5957</v>
      </c>
    </row>
    <row r="24618" spans="1:2">
      <c r="A24618" s="3" t="s">
        <v>152211</v>
      </c>
      <c r="B24618" s="3" t="s">
        <v>5957</v>
      </c>
    </row>
    <row r="24619" spans="1:2">
      <c r="A24619" s="3" t="s">
        <v>152212</v>
      </c>
      <c r="B24619" s="3" t="s">
        <v>5957</v>
      </c>
    </row>
    <row r="24620" spans="1:2">
      <c r="A24620" s="3" t="s">
        <v>152213</v>
      </c>
      <c r="B24620" s="3" t="s">
        <v>5957</v>
      </c>
    </row>
    <row r="24621" spans="1:2">
      <c r="A24621" s="3" t="s">
        <v>152214</v>
      </c>
      <c r="B24621" s="3" t="s">
        <v>5957</v>
      </c>
    </row>
    <row r="24622" spans="1:2">
      <c r="A24622" s="3" t="s">
        <v>152215</v>
      </c>
      <c r="B24622" s="3" t="s">
        <v>5957</v>
      </c>
    </row>
    <row r="24623" spans="1:2">
      <c r="A24623" s="3" t="s">
        <v>152216</v>
      </c>
      <c r="B24623" s="3" t="s">
        <v>5957</v>
      </c>
    </row>
    <row r="24624" spans="1:2">
      <c r="A24624" s="3" t="s">
        <v>152217</v>
      </c>
      <c r="B24624" s="3" t="s">
        <v>5957</v>
      </c>
    </row>
    <row r="24625" spans="1:2">
      <c r="A24625" s="3" t="s">
        <v>152218</v>
      </c>
      <c r="B24625" s="3" t="s">
        <v>5957</v>
      </c>
    </row>
    <row r="24626" spans="1:2">
      <c r="A24626" s="3" t="s">
        <v>152219</v>
      </c>
      <c r="B24626" s="3" t="s">
        <v>5957</v>
      </c>
    </row>
    <row r="24627" spans="1:2">
      <c r="A24627" s="3" t="s">
        <v>152220</v>
      </c>
      <c r="B24627" s="3" t="s">
        <v>5957</v>
      </c>
    </row>
    <row r="24628" spans="1:2">
      <c r="A24628" s="3" t="s">
        <v>152221</v>
      </c>
      <c r="B24628" s="3" t="s">
        <v>5957</v>
      </c>
    </row>
    <row r="24629" spans="1:2">
      <c r="A24629" s="3" t="s">
        <v>152222</v>
      </c>
      <c r="B24629" s="3" t="s">
        <v>5957</v>
      </c>
    </row>
    <row r="24630" spans="1:2">
      <c r="A24630" s="3" t="s">
        <v>152223</v>
      </c>
      <c r="B24630" s="3" t="s">
        <v>5957</v>
      </c>
    </row>
    <row r="24631" spans="1:2">
      <c r="A24631" s="3" t="s">
        <v>152224</v>
      </c>
      <c r="B24631" s="3" t="s">
        <v>5957</v>
      </c>
    </row>
    <row r="24632" spans="1:2">
      <c r="A24632" s="3" t="s">
        <v>152225</v>
      </c>
      <c r="B24632" s="3" t="s">
        <v>5957</v>
      </c>
    </row>
    <row r="24633" spans="1:2">
      <c r="A24633" s="3" t="s">
        <v>152226</v>
      </c>
      <c r="B24633" s="3" t="s">
        <v>5957</v>
      </c>
    </row>
    <row r="24634" spans="1:2">
      <c r="A24634" s="3" t="s">
        <v>152227</v>
      </c>
      <c r="B24634" s="3" t="s">
        <v>5957</v>
      </c>
    </row>
    <row r="24635" spans="1:2">
      <c r="A24635" s="3" t="s">
        <v>152228</v>
      </c>
      <c r="B24635" s="3" t="s">
        <v>5957</v>
      </c>
    </row>
    <row r="24636" spans="1:2">
      <c r="A24636" s="3" t="s">
        <v>152229</v>
      </c>
      <c r="B24636" s="3" t="s">
        <v>5957</v>
      </c>
    </row>
    <row r="24637" spans="1:2">
      <c r="A24637" s="3" t="s">
        <v>152230</v>
      </c>
      <c r="B24637" s="3" t="s">
        <v>5957</v>
      </c>
    </row>
    <row r="24638" spans="1:2">
      <c r="A24638" s="3" t="s">
        <v>152231</v>
      </c>
      <c r="B24638" s="3" t="s">
        <v>5957</v>
      </c>
    </row>
    <row r="24639" spans="1:2">
      <c r="A24639" s="3" t="s">
        <v>152232</v>
      </c>
      <c r="B24639" s="3" t="s">
        <v>5957</v>
      </c>
    </row>
    <row r="24640" spans="1:2">
      <c r="A24640" s="3" t="s">
        <v>152233</v>
      </c>
      <c r="B24640" s="3" t="s">
        <v>5957</v>
      </c>
    </row>
    <row r="24641" spans="1:2">
      <c r="A24641" s="3" t="s">
        <v>152234</v>
      </c>
      <c r="B24641" s="3" t="s">
        <v>5957</v>
      </c>
    </row>
    <row r="24642" spans="1:2">
      <c r="A24642" s="3" t="s">
        <v>152235</v>
      </c>
      <c r="B24642" s="3" t="s">
        <v>5957</v>
      </c>
    </row>
    <row r="24643" spans="1:2">
      <c r="A24643" s="3" t="s">
        <v>152236</v>
      </c>
      <c r="B24643" s="3" t="s">
        <v>5957</v>
      </c>
    </row>
    <row r="24644" spans="1:2">
      <c r="A24644" s="3" t="s">
        <v>152237</v>
      </c>
      <c r="B24644" s="3" t="s">
        <v>5957</v>
      </c>
    </row>
    <row r="24645" spans="1:2">
      <c r="A24645" s="3" t="s">
        <v>152238</v>
      </c>
      <c r="B24645" s="3" t="s">
        <v>5957</v>
      </c>
    </row>
    <row r="24646" spans="1:2">
      <c r="A24646" s="3" t="s">
        <v>152239</v>
      </c>
      <c r="B24646" s="3" t="s">
        <v>5957</v>
      </c>
    </row>
    <row r="24647" spans="1:2">
      <c r="A24647" s="3" t="s">
        <v>152240</v>
      </c>
      <c r="B24647" s="3" t="s">
        <v>5957</v>
      </c>
    </row>
    <row r="24648" spans="1:2">
      <c r="A24648" s="3" t="s">
        <v>152241</v>
      </c>
      <c r="B24648" s="3" t="s">
        <v>5957</v>
      </c>
    </row>
    <row r="24649" spans="1:2">
      <c r="A24649" s="3" t="s">
        <v>152242</v>
      </c>
      <c r="B24649" s="3" t="s">
        <v>5957</v>
      </c>
    </row>
    <row r="24650" spans="1:2">
      <c r="A24650" s="3" t="s">
        <v>152243</v>
      </c>
      <c r="B24650" s="3" t="s">
        <v>5957</v>
      </c>
    </row>
    <row r="24651" spans="1:2">
      <c r="A24651" s="3" t="s">
        <v>152244</v>
      </c>
      <c r="B24651" s="3" t="s">
        <v>5957</v>
      </c>
    </row>
    <row r="24652" spans="1:2">
      <c r="A24652" s="3" t="s">
        <v>152245</v>
      </c>
      <c r="B24652" s="3" t="s">
        <v>5957</v>
      </c>
    </row>
    <row r="24653" spans="1:2">
      <c r="A24653" s="3" t="s">
        <v>152246</v>
      </c>
      <c r="B24653" s="3" t="s">
        <v>5957</v>
      </c>
    </row>
    <row r="24654" spans="1:2">
      <c r="A24654" s="3" t="s">
        <v>152247</v>
      </c>
      <c r="B24654" s="3" t="s">
        <v>5957</v>
      </c>
    </row>
    <row r="24655" spans="1:2">
      <c r="A24655" s="3" t="s">
        <v>152248</v>
      </c>
      <c r="B24655" s="3" t="s">
        <v>5957</v>
      </c>
    </row>
    <row r="24656" spans="1:2">
      <c r="A24656" s="3" t="s">
        <v>152249</v>
      </c>
      <c r="B24656" s="3" t="s">
        <v>5957</v>
      </c>
    </row>
    <row r="24657" spans="1:2">
      <c r="A24657" s="3" t="s">
        <v>152250</v>
      </c>
      <c r="B24657" s="3" t="s">
        <v>5957</v>
      </c>
    </row>
    <row r="24658" spans="1:2">
      <c r="A24658" s="3" t="s">
        <v>152251</v>
      </c>
      <c r="B24658" s="3" t="s">
        <v>5957</v>
      </c>
    </row>
    <row r="24659" spans="1:2">
      <c r="A24659" s="3" t="s">
        <v>152252</v>
      </c>
      <c r="B24659" s="3" t="s">
        <v>5957</v>
      </c>
    </row>
    <row r="24660" spans="1:2">
      <c r="A24660" s="3" t="s">
        <v>152253</v>
      </c>
      <c r="B24660" s="3" t="s">
        <v>5957</v>
      </c>
    </row>
    <row r="24661" spans="1:2">
      <c r="A24661" s="3" t="s">
        <v>152254</v>
      </c>
      <c r="B24661" s="3" t="s">
        <v>5957</v>
      </c>
    </row>
    <row r="24662" spans="1:2">
      <c r="A24662" s="3" t="s">
        <v>152255</v>
      </c>
      <c r="B24662" s="3" t="s">
        <v>5957</v>
      </c>
    </row>
    <row r="24663" spans="1:2">
      <c r="A24663" s="3" t="s">
        <v>152256</v>
      </c>
      <c r="B24663" s="3" t="s">
        <v>5957</v>
      </c>
    </row>
    <row r="24664" spans="1:2">
      <c r="A24664" s="3" t="s">
        <v>152257</v>
      </c>
      <c r="B24664" s="3" t="s">
        <v>5957</v>
      </c>
    </row>
    <row r="24665" spans="1:2">
      <c r="A24665" s="3" t="s">
        <v>152258</v>
      </c>
      <c r="B24665" s="3" t="s">
        <v>5957</v>
      </c>
    </row>
    <row r="24666" spans="1:2">
      <c r="A24666" s="3" t="s">
        <v>152259</v>
      </c>
      <c r="B24666" s="3" t="s">
        <v>5957</v>
      </c>
    </row>
    <row r="24667" spans="1:2">
      <c r="A24667" s="3" t="s">
        <v>152260</v>
      </c>
      <c r="B24667" s="3" t="s">
        <v>5957</v>
      </c>
    </row>
    <row r="24668" spans="1:2">
      <c r="A24668" s="3" t="s">
        <v>152261</v>
      </c>
      <c r="B24668" s="3" t="s">
        <v>5957</v>
      </c>
    </row>
    <row r="24669" spans="1:2">
      <c r="A24669" s="3" t="s">
        <v>152262</v>
      </c>
      <c r="B24669" s="3" t="s">
        <v>5957</v>
      </c>
    </row>
    <row r="24670" spans="1:2">
      <c r="A24670" s="3" t="s">
        <v>152263</v>
      </c>
      <c r="B24670" s="3" t="s">
        <v>5957</v>
      </c>
    </row>
    <row r="24671" spans="1:2">
      <c r="A24671" s="3" t="s">
        <v>152264</v>
      </c>
      <c r="B24671" s="3" t="s">
        <v>5957</v>
      </c>
    </row>
    <row r="24672" spans="1:2">
      <c r="A24672" s="3" t="s">
        <v>152265</v>
      </c>
      <c r="B24672" s="3" t="s">
        <v>5957</v>
      </c>
    </row>
    <row r="24673" spans="1:2">
      <c r="A24673" s="3" t="s">
        <v>152266</v>
      </c>
      <c r="B24673" s="3" t="s">
        <v>5957</v>
      </c>
    </row>
    <row r="24674" spans="1:2">
      <c r="A24674" s="3" t="s">
        <v>152267</v>
      </c>
      <c r="B24674" s="3" t="s">
        <v>5957</v>
      </c>
    </row>
    <row r="24675" spans="1:2">
      <c r="A24675" s="3" t="s">
        <v>152268</v>
      </c>
      <c r="B24675" s="3" t="s">
        <v>5957</v>
      </c>
    </row>
    <row r="24676" spans="1:2">
      <c r="A24676" s="3" t="s">
        <v>152269</v>
      </c>
      <c r="B24676" s="3" t="s">
        <v>5957</v>
      </c>
    </row>
    <row r="24677" spans="1:2">
      <c r="A24677" s="3" t="s">
        <v>152270</v>
      </c>
      <c r="B24677" s="3" t="s">
        <v>5957</v>
      </c>
    </row>
    <row r="24678" spans="1:2">
      <c r="A24678" s="3" t="s">
        <v>152271</v>
      </c>
      <c r="B24678" s="3" t="s">
        <v>5957</v>
      </c>
    </row>
    <row r="24679" spans="1:2">
      <c r="A24679" s="3" t="s">
        <v>152272</v>
      </c>
      <c r="B24679" s="3" t="s">
        <v>5957</v>
      </c>
    </row>
    <row r="24680" spans="1:2">
      <c r="A24680" s="3" t="s">
        <v>152273</v>
      </c>
      <c r="B24680" s="3" t="s">
        <v>5957</v>
      </c>
    </row>
    <row r="24681" spans="1:2">
      <c r="A24681" s="3" t="s">
        <v>152274</v>
      </c>
      <c r="B24681" s="3" t="s">
        <v>5957</v>
      </c>
    </row>
    <row r="24682" spans="1:2">
      <c r="A24682" s="3" t="s">
        <v>152275</v>
      </c>
      <c r="B24682" s="3" t="s">
        <v>5957</v>
      </c>
    </row>
    <row r="24683" spans="1:2">
      <c r="A24683" s="3" t="s">
        <v>152276</v>
      </c>
      <c r="B24683" s="3" t="s">
        <v>5957</v>
      </c>
    </row>
    <row r="24684" spans="1:2">
      <c r="A24684" s="3" t="s">
        <v>152277</v>
      </c>
      <c r="B24684" s="3" t="s">
        <v>5957</v>
      </c>
    </row>
    <row r="24685" spans="1:2">
      <c r="A24685" s="3" t="s">
        <v>152278</v>
      </c>
      <c r="B24685" s="3" t="s">
        <v>5957</v>
      </c>
    </row>
    <row r="24686" spans="1:2">
      <c r="A24686" s="3" t="s">
        <v>152279</v>
      </c>
      <c r="B24686" s="3" t="s">
        <v>5957</v>
      </c>
    </row>
    <row r="24687" spans="1:2">
      <c r="A24687" s="3" t="s">
        <v>152280</v>
      </c>
      <c r="B24687" s="3" t="s">
        <v>5957</v>
      </c>
    </row>
    <row r="24688" spans="1:2">
      <c r="A24688" s="3" t="s">
        <v>152281</v>
      </c>
      <c r="B24688" s="3" t="s">
        <v>5957</v>
      </c>
    </row>
    <row r="24689" spans="1:2">
      <c r="A24689" s="3" t="s">
        <v>152282</v>
      </c>
      <c r="B24689" s="3" t="s">
        <v>5957</v>
      </c>
    </row>
    <row r="24690" spans="1:2">
      <c r="A24690" s="3" t="s">
        <v>152283</v>
      </c>
      <c r="B24690" s="3" t="s">
        <v>5957</v>
      </c>
    </row>
    <row r="24691" spans="1:2">
      <c r="A24691" s="3" t="s">
        <v>152284</v>
      </c>
      <c r="B24691" s="3" t="s">
        <v>5957</v>
      </c>
    </row>
    <row r="24692" spans="1:2">
      <c r="A24692" s="3" t="s">
        <v>152285</v>
      </c>
      <c r="B24692" s="3" t="s">
        <v>5957</v>
      </c>
    </row>
    <row r="24693" spans="1:2">
      <c r="A24693" s="3" t="s">
        <v>152286</v>
      </c>
      <c r="B24693" s="3" t="s">
        <v>5957</v>
      </c>
    </row>
    <row r="24694" spans="1:2">
      <c r="A24694" s="3" t="s">
        <v>152287</v>
      </c>
      <c r="B24694" s="3" t="s">
        <v>5957</v>
      </c>
    </row>
    <row r="24695" spans="1:2">
      <c r="A24695" s="3" t="s">
        <v>152288</v>
      </c>
      <c r="B24695" s="3" t="s">
        <v>5957</v>
      </c>
    </row>
    <row r="24696" spans="1:2">
      <c r="A24696" s="3" t="s">
        <v>152289</v>
      </c>
      <c r="B24696" s="3" t="s">
        <v>5957</v>
      </c>
    </row>
    <row r="24697" spans="1:2">
      <c r="A24697" s="3" t="s">
        <v>152290</v>
      </c>
      <c r="B24697" s="3" t="s">
        <v>5957</v>
      </c>
    </row>
    <row r="24698" spans="1:2">
      <c r="A24698" s="3" t="s">
        <v>152291</v>
      </c>
      <c r="B24698" s="3" t="s">
        <v>5957</v>
      </c>
    </row>
    <row r="24699" spans="1:2">
      <c r="A24699" s="3" t="s">
        <v>152292</v>
      </c>
      <c r="B24699" s="3" t="s">
        <v>5957</v>
      </c>
    </row>
    <row r="24700" spans="1:2">
      <c r="A24700" s="3" t="s">
        <v>152293</v>
      </c>
      <c r="B24700" s="3" t="s">
        <v>5957</v>
      </c>
    </row>
    <row r="24701" spans="1:2">
      <c r="A24701" s="3" t="s">
        <v>152294</v>
      </c>
      <c r="B24701" s="3" t="s">
        <v>5957</v>
      </c>
    </row>
    <row r="24702" spans="1:2">
      <c r="A24702" s="3" t="s">
        <v>152295</v>
      </c>
      <c r="B24702" s="3" t="s">
        <v>5957</v>
      </c>
    </row>
    <row r="24703" spans="1:2">
      <c r="A24703" s="3" t="s">
        <v>152296</v>
      </c>
      <c r="B24703" s="3" t="s">
        <v>5957</v>
      </c>
    </row>
    <row r="24704" hidden="1" spans="1:2">
      <c r="A24704" s="3" t="s">
        <v>152297</v>
      </c>
      <c r="B24704" s="3" t="s">
        <v>22093</v>
      </c>
    </row>
    <row r="24705" hidden="1" spans="1:2">
      <c r="A24705" s="3" t="s">
        <v>152298</v>
      </c>
      <c r="B24705" s="3" t="s">
        <v>22093</v>
      </c>
    </row>
    <row r="24706" hidden="1" spans="1:2">
      <c r="A24706" s="3" t="s">
        <v>152299</v>
      </c>
      <c r="B24706" s="3" t="s">
        <v>22093</v>
      </c>
    </row>
    <row r="24707" spans="1:2">
      <c r="A24707" s="3" t="s">
        <v>152300</v>
      </c>
      <c r="B24707" s="3" t="s">
        <v>1867</v>
      </c>
    </row>
    <row r="24708" spans="1:2">
      <c r="A24708" s="3" t="s">
        <v>152301</v>
      </c>
      <c r="B24708" s="3" t="s">
        <v>1867</v>
      </c>
    </row>
    <row r="24709" spans="1:2">
      <c r="A24709" s="3" t="s">
        <v>152302</v>
      </c>
      <c r="B24709" s="3" t="s">
        <v>1867</v>
      </c>
    </row>
    <row r="24710" spans="1:2">
      <c r="A24710" s="3" t="s">
        <v>152303</v>
      </c>
      <c r="B24710" s="3" t="s">
        <v>1867</v>
      </c>
    </row>
    <row r="24711" spans="1:2">
      <c r="A24711" s="3" t="s">
        <v>152304</v>
      </c>
      <c r="B24711" s="3" t="s">
        <v>1867</v>
      </c>
    </row>
    <row r="24712" spans="1:2">
      <c r="A24712" s="3" t="s">
        <v>152305</v>
      </c>
      <c r="B24712" s="3" t="s">
        <v>1867</v>
      </c>
    </row>
    <row r="24713" spans="1:2">
      <c r="A24713" s="3" t="s">
        <v>152306</v>
      </c>
      <c r="B24713" s="3" t="s">
        <v>1867</v>
      </c>
    </row>
    <row r="24714" spans="1:2">
      <c r="A24714" s="3" t="s">
        <v>152307</v>
      </c>
      <c r="B24714" s="3" t="s">
        <v>6614</v>
      </c>
    </row>
    <row r="24715" spans="1:2">
      <c r="A24715" s="3" t="s">
        <v>152308</v>
      </c>
      <c r="B24715" s="3" t="s">
        <v>6201</v>
      </c>
    </row>
    <row r="24716" spans="1:2">
      <c r="A24716" s="3" t="s">
        <v>152309</v>
      </c>
      <c r="B24716" s="3" t="s">
        <v>6173</v>
      </c>
    </row>
    <row r="24717" spans="1:2">
      <c r="A24717" s="3" t="s">
        <v>152310</v>
      </c>
      <c r="B24717" s="3" t="s">
        <v>132046</v>
      </c>
    </row>
    <row r="24718" spans="1:2">
      <c r="A24718" s="3" t="s">
        <v>152311</v>
      </c>
      <c r="B24718" s="3" t="s">
        <v>132046</v>
      </c>
    </row>
    <row r="24719" spans="1:2">
      <c r="A24719" s="3" t="s">
        <v>152312</v>
      </c>
      <c r="B24719" s="3" t="s">
        <v>132347</v>
      </c>
    </row>
    <row r="24720" spans="1:2">
      <c r="A24720" s="3" t="s">
        <v>152313</v>
      </c>
      <c r="B24720" s="3" t="s">
        <v>132347</v>
      </c>
    </row>
    <row r="24721" spans="1:2">
      <c r="A24721" s="3" t="s">
        <v>152314</v>
      </c>
      <c r="B24721" s="3" t="s">
        <v>132347</v>
      </c>
    </row>
    <row r="24722" spans="1:2">
      <c r="A24722" s="3" t="s">
        <v>152315</v>
      </c>
      <c r="B24722" s="3" t="s">
        <v>132347</v>
      </c>
    </row>
    <row r="24723" spans="1:2">
      <c r="A24723" s="3" t="s">
        <v>152316</v>
      </c>
      <c r="B24723" s="3" t="s">
        <v>152317</v>
      </c>
    </row>
    <row r="24724" spans="1:2">
      <c r="A24724" s="3" t="s">
        <v>152318</v>
      </c>
      <c r="B24724" s="3" t="s">
        <v>152319</v>
      </c>
    </row>
    <row r="24725" spans="1:2">
      <c r="A24725" s="3" t="s">
        <v>152320</v>
      </c>
      <c r="B24725" s="3" t="s">
        <v>140666</v>
      </c>
    </row>
    <row r="24726" spans="1:2">
      <c r="A24726" s="3" t="s">
        <v>152321</v>
      </c>
      <c r="B24726" s="3" t="s">
        <v>140699</v>
      </c>
    </row>
    <row r="24727" spans="1:2">
      <c r="A24727" s="3" t="s">
        <v>152322</v>
      </c>
      <c r="B24727" s="3" t="s">
        <v>140699</v>
      </c>
    </row>
    <row r="24728" spans="1:2">
      <c r="A24728" s="3" t="s">
        <v>152323</v>
      </c>
      <c r="B24728" s="3" t="s">
        <v>140699</v>
      </c>
    </row>
    <row r="24729" spans="1:2">
      <c r="A24729" s="3" t="s">
        <v>152324</v>
      </c>
      <c r="B24729" s="3" t="s">
        <v>140699</v>
      </c>
    </row>
    <row r="24730" spans="1:2">
      <c r="A24730" s="3" t="s">
        <v>152325</v>
      </c>
      <c r="B24730" s="3" t="s">
        <v>140699</v>
      </c>
    </row>
    <row r="24731" spans="1:2">
      <c r="A24731" s="3" t="s">
        <v>152326</v>
      </c>
      <c r="B24731" s="3" t="s">
        <v>140699</v>
      </c>
    </row>
    <row r="24732" spans="1:2">
      <c r="A24732" s="3" t="s">
        <v>152327</v>
      </c>
      <c r="B24732" s="3" t="s">
        <v>144861</v>
      </c>
    </row>
    <row r="24733" spans="1:2">
      <c r="A24733" s="3" t="s">
        <v>152328</v>
      </c>
      <c r="B24733" s="3" t="s">
        <v>144873</v>
      </c>
    </row>
    <row r="24734" spans="1:2">
      <c r="A24734" s="3" t="s">
        <v>152329</v>
      </c>
      <c r="B24734" s="3" t="s">
        <v>144873</v>
      </c>
    </row>
    <row r="24735" spans="1:2">
      <c r="A24735" s="3" t="s">
        <v>152330</v>
      </c>
      <c r="B24735" s="3" t="s">
        <v>140684</v>
      </c>
    </row>
    <row r="24736" spans="1:2">
      <c r="A24736" s="3" t="s">
        <v>152331</v>
      </c>
      <c r="B24736" s="3" t="s">
        <v>140684</v>
      </c>
    </row>
    <row r="24737" spans="1:2">
      <c r="A24737" s="3" t="s">
        <v>152332</v>
      </c>
      <c r="B24737" s="3" t="s">
        <v>140684</v>
      </c>
    </row>
    <row r="24738" spans="1:2">
      <c r="A24738" s="3" t="s">
        <v>152333</v>
      </c>
      <c r="B24738" s="3" t="s">
        <v>140684</v>
      </c>
    </row>
    <row r="24739" spans="1:2">
      <c r="A24739" s="3" t="s">
        <v>152334</v>
      </c>
      <c r="B24739" s="3" t="s">
        <v>140684</v>
      </c>
    </row>
    <row r="24740" spans="1:2">
      <c r="A24740" s="3" t="s">
        <v>152335</v>
      </c>
      <c r="B24740" s="3" t="s">
        <v>140684</v>
      </c>
    </row>
    <row r="24741" spans="1:2">
      <c r="A24741" s="3" t="s">
        <v>152336</v>
      </c>
      <c r="B24741" s="3" t="s">
        <v>140684</v>
      </c>
    </row>
    <row r="24742" spans="1:2">
      <c r="A24742" s="3" t="s">
        <v>152337</v>
      </c>
      <c r="B24742" s="3" t="s">
        <v>140684</v>
      </c>
    </row>
    <row r="24743" spans="1:2">
      <c r="A24743" s="3" t="s">
        <v>152338</v>
      </c>
      <c r="B24743" s="3" t="s">
        <v>140684</v>
      </c>
    </row>
    <row r="24744" spans="1:2">
      <c r="A24744" s="3" t="s">
        <v>152339</v>
      </c>
      <c r="B24744" s="3" t="s">
        <v>140684</v>
      </c>
    </row>
    <row r="24745" spans="1:2">
      <c r="A24745" s="3" t="s">
        <v>152340</v>
      </c>
      <c r="B24745" s="3" t="s">
        <v>140684</v>
      </c>
    </row>
    <row r="24746" spans="1:2">
      <c r="A24746" s="3" t="s">
        <v>152341</v>
      </c>
      <c r="B24746" s="3" t="s">
        <v>140684</v>
      </c>
    </row>
    <row r="24747" spans="1:2">
      <c r="A24747" s="3" t="s">
        <v>152342</v>
      </c>
      <c r="B24747" s="3" t="s">
        <v>140684</v>
      </c>
    </row>
    <row r="24748" spans="1:2">
      <c r="A24748" s="3" t="s">
        <v>152343</v>
      </c>
      <c r="B24748" s="3" t="s">
        <v>140684</v>
      </c>
    </row>
    <row r="24749" spans="1:2">
      <c r="A24749" s="3" t="s">
        <v>152344</v>
      </c>
      <c r="B24749" s="3" t="s">
        <v>5963</v>
      </c>
    </row>
    <row r="24750" spans="1:2">
      <c r="A24750" s="3" t="s">
        <v>152345</v>
      </c>
      <c r="B24750" s="3" t="s">
        <v>1607</v>
      </c>
    </row>
    <row r="24751" spans="1:2">
      <c r="A24751" s="3" t="s">
        <v>152346</v>
      </c>
      <c r="B24751" s="3" t="s">
        <v>152347</v>
      </c>
    </row>
    <row r="24752" spans="1:2">
      <c r="A24752" s="3" t="s">
        <v>152348</v>
      </c>
      <c r="B24752" s="3" t="s">
        <v>152347</v>
      </c>
    </row>
    <row r="24753" spans="1:2">
      <c r="A24753" s="3" t="s">
        <v>152349</v>
      </c>
      <c r="B24753" s="3" t="s">
        <v>5861</v>
      </c>
    </row>
    <row r="24754" hidden="1" spans="1:2">
      <c r="A24754" s="3" t="s">
        <v>152350</v>
      </c>
      <c r="B24754" s="3" t="s">
        <v>7161</v>
      </c>
    </row>
    <row r="24755" hidden="1" spans="1:2">
      <c r="A24755" s="3" t="s">
        <v>152351</v>
      </c>
      <c r="B24755" s="3" t="s">
        <v>7161</v>
      </c>
    </row>
    <row r="24756" hidden="1" spans="1:2">
      <c r="A24756" s="3" t="s">
        <v>152352</v>
      </c>
      <c r="B24756" s="3" t="s">
        <v>7161</v>
      </c>
    </row>
    <row r="24757" hidden="1" spans="1:2">
      <c r="A24757" s="3" t="s">
        <v>152353</v>
      </c>
      <c r="B24757" s="3" t="s">
        <v>7161</v>
      </c>
    </row>
    <row r="24758" hidden="1" spans="1:2">
      <c r="A24758" s="3" t="s">
        <v>152354</v>
      </c>
      <c r="B24758" s="3" t="s">
        <v>7161</v>
      </c>
    </row>
    <row r="24759" hidden="1" spans="1:2">
      <c r="A24759" s="3" t="s">
        <v>152355</v>
      </c>
      <c r="B24759" s="3" t="s">
        <v>7161</v>
      </c>
    </row>
    <row r="24760" spans="1:2">
      <c r="A24760" s="3" t="s">
        <v>152356</v>
      </c>
      <c r="B24760" s="3" t="s">
        <v>6358</v>
      </c>
    </row>
    <row r="24761" spans="1:2">
      <c r="A24761" s="3" t="s">
        <v>152357</v>
      </c>
      <c r="B24761" s="3" t="s">
        <v>6358</v>
      </c>
    </row>
    <row r="24762" spans="1:2">
      <c r="A24762" s="3" t="s">
        <v>152358</v>
      </c>
      <c r="B24762" s="3" t="s">
        <v>6358</v>
      </c>
    </row>
    <row r="24763" spans="1:2">
      <c r="A24763" s="3" t="s">
        <v>152359</v>
      </c>
      <c r="B24763" s="3" t="s">
        <v>6021</v>
      </c>
    </row>
    <row r="24764" spans="1:2">
      <c r="A24764" s="3" t="s">
        <v>152360</v>
      </c>
      <c r="B24764" s="3" t="s">
        <v>6021</v>
      </c>
    </row>
    <row r="24765" spans="1:2">
      <c r="A24765" s="3" t="s">
        <v>152361</v>
      </c>
      <c r="B24765" s="3" t="s">
        <v>6021</v>
      </c>
    </row>
    <row r="24766" spans="1:2">
      <c r="A24766" s="3" t="s">
        <v>152362</v>
      </c>
      <c r="B24766" s="3" t="s">
        <v>6021</v>
      </c>
    </row>
    <row r="24767" spans="1:2">
      <c r="A24767" s="3" t="s">
        <v>152363</v>
      </c>
      <c r="B24767" s="3" t="s">
        <v>6021</v>
      </c>
    </row>
    <row r="24768" spans="1:2">
      <c r="A24768" s="3" t="s">
        <v>152364</v>
      </c>
      <c r="B24768" s="3" t="s">
        <v>6021</v>
      </c>
    </row>
    <row r="24769" spans="1:2">
      <c r="A24769" s="3" t="s">
        <v>152365</v>
      </c>
      <c r="B24769" s="3" t="s">
        <v>6021</v>
      </c>
    </row>
    <row r="24770" spans="1:2">
      <c r="A24770" s="3" t="s">
        <v>152366</v>
      </c>
      <c r="B24770" s="3" t="s">
        <v>6021</v>
      </c>
    </row>
    <row r="24771" spans="1:2">
      <c r="A24771" s="3" t="s">
        <v>152367</v>
      </c>
      <c r="B24771" s="3" t="s">
        <v>6021</v>
      </c>
    </row>
    <row r="24772" spans="1:2">
      <c r="A24772" s="3" t="s">
        <v>152368</v>
      </c>
      <c r="B24772" s="3" t="s">
        <v>6021</v>
      </c>
    </row>
    <row r="24773" spans="1:2">
      <c r="A24773" s="3" t="s">
        <v>152369</v>
      </c>
      <c r="B24773" s="3" t="s">
        <v>6021</v>
      </c>
    </row>
    <row r="24774" spans="1:2">
      <c r="A24774" s="3" t="s">
        <v>152370</v>
      </c>
      <c r="B24774" s="3" t="s">
        <v>6021</v>
      </c>
    </row>
    <row r="24775" spans="1:2">
      <c r="A24775" s="3" t="s">
        <v>152371</v>
      </c>
      <c r="B24775" s="3" t="s">
        <v>6021</v>
      </c>
    </row>
    <row r="24776" spans="1:2">
      <c r="A24776" s="3" t="s">
        <v>152372</v>
      </c>
      <c r="B24776" s="3" t="s">
        <v>6021</v>
      </c>
    </row>
    <row r="24777" spans="1:2">
      <c r="A24777" s="3" t="s">
        <v>152373</v>
      </c>
      <c r="B24777" s="3" t="s">
        <v>6021</v>
      </c>
    </row>
    <row r="24778" spans="1:2">
      <c r="A24778" s="3" t="s">
        <v>152374</v>
      </c>
      <c r="B24778" s="3" t="s">
        <v>6021</v>
      </c>
    </row>
    <row r="24779" spans="1:2">
      <c r="A24779" s="3" t="s">
        <v>152375</v>
      </c>
      <c r="B24779" s="3" t="s">
        <v>6021</v>
      </c>
    </row>
    <row r="24780" spans="1:2">
      <c r="A24780" s="3" t="s">
        <v>152376</v>
      </c>
      <c r="B24780" s="3" t="s">
        <v>6021</v>
      </c>
    </row>
    <row r="24781" spans="1:2">
      <c r="A24781" s="3" t="s">
        <v>152377</v>
      </c>
      <c r="B24781" s="3" t="s">
        <v>6021</v>
      </c>
    </row>
    <row r="24782" spans="1:2">
      <c r="A24782" s="3" t="s">
        <v>152378</v>
      </c>
      <c r="B24782" s="3" t="s">
        <v>6021</v>
      </c>
    </row>
    <row r="24783" spans="1:2">
      <c r="A24783" s="3" t="s">
        <v>152379</v>
      </c>
      <c r="B24783" s="3" t="s">
        <v>6021</v>
      </c>
    </row>
    <row r="24784" spans="1:2">
      <c r="A24784" s="3" t="s">
        <v>152380</v>
      </c>
      <c r="B24784" s="3" t="s">
        <v>6021</v>
      </c>
    </row>
    <row r="24785" spans="1:2">
      <c r="A24785" s="3" t="s">
        <v>152381</v>
      </c>
      <c r="B24785" s="3" t="s">
        <v>6021</v>
      </c>
    </row>
    <row r="24786" spans="1:2">
      <c r="A24786" s="3" t="s">
        <v>152382</v>
      </c>
      <c r="B24786" s="3" t="s">
        <v>6021</v>
      </c>
    </row>
    <row r="24787" spans="1:2">
      <c r="A24787" s="3" t="s">
        <v>152383</v>
      </c>
      <c r="B24787" s="3" t="s">
        <v>6021</v>
      </c>
    </row>
    <row r="24788" spans="1:2">
      <c r="A24788" s="3" t="s">
        <v>152384</v>
      </c>
      <c r="B24788" s="3" t="s">
        <v>6021</v>
      </c>
    </row>
    <row r="24789" spans="1:2">
      <c r="A24789" s="3" t="s">
        <v>152385</v>
      </c>
      <c r="B24789" s="3" t="s">
        <v>6021</v>
      </c>
    </row>
    <row r="24790" spans="1:2">
      <c r="A24790" s="3" t="s">
        <v>152386</v>
      </c>
      <c r="B24790" s="3" t="s">
        <v>6021</v>
      </c>
    </row>
    <row r="24791" spans="1:2">
      <c r="A24791" s="3" t="s">
        <v>152387</v>
      </c>
      <c r="B24791" s="3" t="s">
        <v>6021</v>
      </c>
    </row>
    <row r="24792" spans="1:2">
      <c r="A24792" s="3" t="s">
        <v>152388</v>
      </c>
      <c r="B24792" s="3" t="s">
        <v>6021</v>
      </c>
    </row>
    <row r="24793" spans="1:2">
      <c r="A24793" s="3" t="s">
        <v>152389</v>
      </c>
      <c r="B24793" s="3" t="s">
        <v>6021</v>
      </c>
    </row>
    <row r="24794" spans="1:2">
      <c r="A24794" s="3" t="s">
        <v>152390</v>
      </c>
      <c r="B24794" s="3" t="s">
        <v>6021</v>
      </c>
    </row>
    <row r="24795" spans="1:2">
      <c r="A24795" s="3" t="s">
        <v>152391</v>
      </c>
      <c r="B24795" s="3" t="s">
        <v>6021</v>
      </c>
    </row>
    <row r="24796" spans="1:2">
      <c r="A24796" s="3" t="s">
        <v>152392</v>
      </c>
      <c r="B24796" s="3" t="s">
        <v>6021</v>
      </c>
    </row>
    <row r="24797" spans="1:2">
      <c r="A24797" s="3" t="s">
        <v>152393</v>
      </c>
      <c r="B24797" s="3" t="s">
        <v>6021</v>
      </c>
    </row>
    <row r="24798" spans="1:2">
      <c r="A24798" s="3" t="s">
        <v>152394</v>
      </c>
      <c r="B24798" s="3" t="s">
        <v>6021</v>
      </c>
    </row>
    <row r="24799" spans="1:2">
      <c r="A24799" s="3" t="s">
        <v>152395</v>
      </c>
      <c r="B24799" s="3" t="s">
        <v>6021</v>
      </c>
    </row>
    <row r="24800" spans="1:2">
      <c r="A24800" s="3" t="s">
        <v>152396</v>
      </c>
      <c r="B24800" s="3" t="s">
        <v>6021</v>
      </c>
    </row>
    <row r="24801" spans="1:2">
      <c r="A24801" s="3" t="s">
        <v>152397</v>
      </c>
      <c r="B24801" s="3" t="s">
        <v>6021</v>
      </c>
    </row>
    <row r="24802" spans="1:2">
      <c r="A24802" s="3" t="s">
        <v>152398</v>
      </c>
      <c r="B24802" s="3" t="s">
        <v>6021</v>
      </c>
    </row>
    <row r="24803" spans="1:2">
      <c r="A24803" s="3" t="s">
        <v>152399</v>
      </c>
      <c r="B24803" s="3" t="s">
        <v>6021</v>
      </c>
    </row>
    <row r="24804" spans="1:2">
      <c r="A24804" s="3" t="s">
        <v>152400</v>
      </c>
      <c r="B24804" s="3" t="s">
        <v>6021</v>
      </c>
    </row>
    <row r="24805" spans="1:2">
      <c r="A24805" s="3" t="s">
        <v>152401</v>
      </c>
      <c r="B24805" s="3" t="s">
        <v>6021</v>
      </c>
    </row>
    <row r="24806" spans="1:2">
      <c r="A24806" s="3" t="s">
        <v>152402</v>
      </c>
      <c r="B24806" s="3" t="s">
        <v>6021</v>
      </c>
    </row>
    <row r="24807" spans="1:2">
      <c r="A24807" s="3" t="s">
        <v>152403</v>
      </c>
      <c r="B24807" s="3" t="s">
        <v>6021</v>
      </c>
    </row>
    <row r="24808" spans="1:2">
      <c r="A24808" s="3" t="s">
        <v>152404</v>
      </c>
      <c r="B24808" s="3" t="s">
        <v>6021</v>
      </c>
    </row>
    <row r="24809" spans="1:2">
      <c r="A24809" s="3" t="s">
        <v>152405</v>
      </c>
      <c r="B24809" s="3" t="s">
        <v>6021</v>
      </c>
    </row>
    <row r="24810" spans="1:2">
      <c r="A24810" s="3" t="s">
        <v>152406</v>
      </c>
      <c r="B24810" s="3" t="s">
        <v>6021</v>
      </c>
    </row>
    <row r="24811" spans="1:2">
      <c r="A24811" s="3" t="s">
        <v>152407</v>
      </c>
      <c r="B24811" s="3" t="s">
        <v>6021</v>
      </c>
    </row>
    <row r="24812" spans="1:2">
      <c r="A24812" s="3" t="s">
        <v>152408</v>
      </c>
      <c r="B24812" s="3" t="s">
        <v>6021</v>
      </c>
    </row>
    <row r="24813" spans="1:2">
      <c r="A24813" s="3" t="s">
        <v>152409</v>
      </c>
      <c r="B24813" s="3" t="s">
        <v>6021</v>
      </c>
    </row>
    <row r="24814" spans="1:2">
      <c r="A24814" s="3" t="s">
        <v>152410</v>
      </c>
      <c r="B24814" s="3" t="s">
        <v>6021</v>
      </c>
    </row>
    <row r="24815" spans="1:2">
      <c r="A24815" s="3" t="s">
        <v>152411</v>
      </c>
      <c r="B24815" s="3" t="s">
        <v>6021</v>
      </c>
    </row>
    <row r="24816" spans="1:2">
      <c r="A24816" s="3" t="s">
        <v>152412</v>
      </c>
      <c r="B24816" s="3" t="s">
        <v>6021</v>
      </c>
    </row>
    <row r="24817" spans="1:2">
      <c r="A24817" s="3" t="s">
        <v>152413</v>
      </c>
      <c r="B24817" s="3" t="s">
        <v>6021</v>
      </c>
    </row>
    <row r="24818" spans="1:2">
      <c r="A24818" s="3" t="s">
        <v>152414</v>
      </c>
      <c r="B24818" s="3" t="s">
        <v>6021</v>
      </c>
    </row>
    <row r="24819" spans="1:2">
      <c r="A24819" s="3" t="s">
        <v>152415</v>
      </c>
      <c r="B24819" s="3" t="s">
        <v>6021</v>
      </c>
    </row>
    <row r="24820" spans="1:2">
      <c r="A24820" s="3" t="s">
        <v>152416</v>
      </c>
      <c r="B24820" s="3" t="s">
        <v>6021</v>
      </c>
    </row>
    <row r="24821" spans="1:2">
      <c r="A24821" s="3" t="s">
        <v>152417</v>
      </c>
      <c r="B24821" s="3" t="s">
        <v>6021</v>
      </c>
    </row>
    <row r="24822" spans="1:2">
      <c r="A24822" s="3" t="s">
        <v>152418</v>
      </c>
      <c r="B24822" s="3" t="s">
        <v>6021</v>
      </c>
    </row>
    <row r="24823" spans="1:2">
      <c r="A24823" s="3" t="s">
        <v>152419</v>
      </c>
      <c r="B24823" s="3" t="s">
        <v>6021</v>
      </c>
    </row>
    <row r="24824" spans="1:2">
      <c r="A24824" s="3" t="s">
        <v>152420</v>
      </c>
      <c r="B24824" s="3" t="s">
        <v>6021</v>
      </c>
    </row>
    <row r="24825" spans="1:2">
      <c r="A24825" s="3" t="s">
        <v>152421</v>
      </c>
      <c r="B24825" s="3" t="s">
        <v>6021</v>
      </c>
    </row>
    <row r="24826" spans="1:2">
      <c r="A24826" s="3" t="s">
        <v>152422</v>
      </c>
      <c r="B24826" s="3" t="s">
        <v>6021</v>
      </c>
    </row>
    <row r="24827" spans="1:2">
      <c r="A24827" s="3" t="s">
        <v>152423</v>
      </c>
      <c r="B24827" s="3" t="s">
        <v>6021</v>
      </c>
    </row>
    <row r="24828" spans="1:2">
      <c r="A24828" s="3" t="s">
        <v>152424</v>
      </c>
      <c r="B24828" s="3" t="s">
        <v>6021</v>
      </c>
    </row>
    <row r="24829" spans="1:2">
      <c r="A24829" s="3" t="s">
        <v>152425</v>
      </c>
      <c r="B24829" s="3" t="s">
        <v>6021</v>
      </c>
    </row>
    <row r="24830" spans="1:2">
      <c r="A24830" s="3" t="s">
        <v>152426</v>
      </c>
      <c r="B24830" s="3" t="s">
        <v>6021</v>
      </c>
    </row>
    <row r="24831" spans="1:2">
      <c r="A24831" s="3" t="s">
        <v>152427</v>
      </c>
      <c r="B24831" s="3" t="s">
        <v>6021</v>
      </c>
    </row>
    <row r="24832" spans="1:2">
      <c r="A24832" s="3" t="s">
        <v>152428</v>
      </c>
      <c r="B24832" s="3" t="s">
        <v>6021</v>
      </c>
    </row>
    <row r="24833" spans="1:2">
      <c r="A24833" s="3" t="s">
        <v>152429</v>
      </c>
      <c r="B24833" s="3" t="s">
        <v>6021</v>
      </c>
    </row>
    <row r="24834" spans="1:2">
      <c r="A24834" s="3" t="s">
        <v>152430</v>
      </c>
      <c r="B24834" s="3" t="s">
        <v>6021</v>
      </c>
    </row>
    <row r="24835" spans="1:2">
      <c r="A24835" s="3" t="s">
        <v>152431</v>
      </c>
      <c r="B24835" s="3" t="s">
        <v>6021</v>
      </c>
    </row>
    <row r="24836" spans="1:2">
      <c r="A24836" s="3" t="s">
        <v>152432</v>
      </c>
      <c r="B24836" s="3" t="s">
        <v>6021</v>
      </c>
    </row>
    <row r="24837" spans="1:2">
      <c r="A24837" s="3" t="s">
        <v>152433</v>
      </c>
      <c r="B24837" s="3" t="s">
        <v>6021</v>
      </c>
    </row>
    <row r="24838" spans="1:2">
      <c r="A24838" s="3" t="s">
        <v>152434</v>
      </c>
      <c r="B24838" s="3" t="s">
        <v>6021</v>
      </c>
    </row>
    <row r="24839" spans="1:2">
      <c r="A24839" s="3" t="s">
        <v>152435</v>
      </c>
      <c r="B24839" s="3" t="s">
        <v>6021</v>
      </c>
    </row>
    <row r="24840" spans="1:2">
      <c r="A24840" s="3" t="s">
        <v>152436</v>
      </c>
      <c r="B24840" s="3" t="s">
        <v>6021</v>
      </c>
    </row>
    <row r="24841" spans="1:2">
      <c r="A24841" s="3" t="s">
        <v>152437</v>
      </c>
      <c r="B24841" s="3" t="s">
        <v>6021</v>
      </c>
    </row>
    <row r="24842" spans="1:2">
      <c r="A24842" s="3" t="s">
        <v>152438</v>
      </c>
      <c r="B24842" s="3" t="s">
        <v>6021</v>
      </c>
    </row>
    <row r="24843" spans="1:2">
      <c r="A24843" s="3" t="s">
        <v>152439</v>
      </c>
      <c r="B24843" s="3" t="s">
        <v>6021</v>
      </c>
    </row>
    <row r="24844" spans="1:2">
      <c r="A24844" s="3" t="s">
        <v>152440</v>
      </c>
      <c r="B24844" s="3" t="s">
        <v>6021</v>
      </c>
    </row>
    <row r="24845" spans="1:2">
      <c r="A24845" s="3" t="s">
        <v>152441</v>
      </c>
      <c r="B24845" s="3" t="s">
        <v>6021</v>
      </c>
    </row>
    <row r="24846" spans="1:2">
      <c r="A24846" s="3" t="s">
        <v>152442</v>
      </c>
      <c r="B24846" s="3" t="s">
        <v>6021</v>
      </c>
    </row>
    <row r="24847" spans="1:2">
      <c r="A24847" s="3" t="s">
        <v>152443</v>
      </c>
      <c r="B24847" s="3" t="s">
        <v>6021</v>
      </c>
    </row>
    <row r="24848" spans="1:2">
      <c r="A24848" s="3" t="s">
        <v>152444</v>
      </c>
      <c r="B24848" s="3" t="s">
        <v>6021</v>
      </c>
    </row>
    <row r="24849" spans="1:2">
      <c r="A24849" s="3" t="s">
        <v>152445</v>
      </c>
      <c r="B24849" s="3" t="s">
        <v>6021</v>
      </c>
    </row>
    <row r="24850" spans="1:2">
      <c r="A24850" s="3" t="s">
        <v>152446</v>
      </c>
      <c r="B24850" s="3" t="s">
        <v>6021</v>
      </c>
    </row>
    <row r="24851" spans="1:2">
      <c r="A24851" s="3" t="s">
        <v>152447</v>
      </c>
      <c r="B24851" s="3" t="s">
        <v>6021</v>
      </c>
    </row>
    <row r="24852" spans="1:2">
      <c r="A24852" s="3" t="s">
        <v>152448</v>
      </c>
      <c r="B24852" s="3" t="s">
        <v>6021</v>
      </c>
    </row>
    <row r="24853" spans="1:2">
      <c r="A24853" s="3" t="s">
        <v>152449</v>
      </c>
      <c r="B24853" s="3" t="s">
        <v>6021</v>
      </c>
    </row>
    <row r="24854" spans="1:2">
      <c r="A24854" s="3" t="s">
        <v>152450</v>
      </c>
      <c r="B24854" s="3" t="s">
        <v>6021</v>
      </c>
    </row>
    <row r="24855" spans="1:2">
      <c r="A24855" s="3" t="s">
        <v>152451</v>
      </c>
      <c r="B24855" s="3" t="s">
        <v>6021</v>
      </c>
    </row>
    <row r="24856" spans="1:2">
      <c r="A24856" s="3" t="s">
        <v>152452</v>
      </c>
      <c r="B24856" s="3" t="s">
        <v>6021</v>
      </c>
    </row>
    <row r="24857" spans="1:2">
      <c r="A24857" s="3" t="s">
        <v>152453</v>
      </c>
      <c r="B24857" s="3" t="s">
        <v>6021</v>
      </c>
    </row>
    <row r="24858" spans="1:2">
      <c r="A24858" s="3" t="s">
        <v>152454</v>
      </c>
      <c r="B24858" s="3" t="s">
        <v>6021</v>
      </c>
    </row>
    <row r="24859" spans="1:2">
      <c r="A24859" s="3" t="s">
        <v>152455</v>
      </c>
      <c r="B24859" s="3" t="s">
        <v>6021</v>
      </c>
    </row>
    <row r="24860" spans="1:2">
      <c r="A24860" s="3" t="s">
        <v>152456</v>
      </c>
      <c r="B24860" s="3" t="s">
        <v>6021</v>
      </c>
    </row>
    <row r="24861" spans="1:2">
      <c r="A24861" s="3" t="s">
        <v>152457</v>
      </c>
      <c r="B24861" s="3" t="s">
        <v>6021</v>
      </c>
    </row>
    <row r="24862" spans="1:2">
      <c r="A24862" s="3" t="s">
        <v>152458</v>
      </c>
      <c r="B24862" s="3" t="s">
        <v>6021</v>
      </c>
    </row>
    <row r="24863" spans="1:2">
      <c r="A24863" s="3" t="s">
        <v>152459</v>
      </c>
      <c r="B24863" s="3" t="s">
        <v>6021</v>
      </c>
    </row>
    <row r="24864" spans="1:2">
      <c r="A24864" s="3" t="s">
        <v>152460</v>
      </c>
      <c r="B24864" s="3" t="s">
        <v>6021</v>
      </c>
    </row>
    <row r="24865" spans="1:2">
      <c r="A24865" s="3" t="s">
        <v>152461</v>
      </c>
      <c r="B24865" s="3" t="s">
        <v>6021</v>
      </c>
    </row>
    <row r="24866" spans="1:2">
      <c r="A24866" s="3" t="s">
        <v>152462</v>
      </c>
      <c r="B24866" s="3" t="s">
        <v>6021</v>
      </c>
    </row>
    <row r="24867" spans="1:2">
      <c r="A24867" s="3" t="s">
        <v>152463</v>
      </c>
      <c r="B24867" s="3" t="s">
        <v>6021</v>
      </c>
    </row>
    <row r="24868" spans="1:2">
      <c r="A24868" s="3" t="s">
        <v>152464</v>
      </c>
      <c r="B24868" s="3" t="s">
        <v>6021</v>
      </c>
    </row>
    <row r="24869" spans="1:2">
      <c r="A24869" s="3" t="s">
        <v>152465</v>
      </c>
      <c r="B24869" s="3" t="s">
        <v>6021</v>
      </c>
    </row>
    <row r="24870" spans="1:2">
      <c r="A24870" s="3" t="s">
        <v>152466</v>
      </c>
      <c r="B24870" s="3" t="s">
        <v>6021</v>
      </c>
    </row>
    <row r="24871" spans="1:2">
      <c r="A24871" s="3" t="s">
        <v>152467</v>
      </c>
      <c r="B24871" s="3" t="s">
        <v>6021</v>
      </c>
    </row>
    <row r="24872" spans="1:2">
      <c r="A24872" s="3" t="s">
        <v>152468</v>
      </c>
      <c r="B24872" s="3" t="s">
        <v>6021</v>
      </c>
    </row>
    <row r="24873" spans="1:2">
      <c r="A24873" s="3" t="s">
        <v>152469</v>
      </c>
      <c r="B24873" s="3" t="s">
        <v>6021</v>
      </c>
    </row>
    <row r="24874" spans="1:2">
      <c r="A24874" s="3" t="s">
        <v>152470</v>
      </c>
      <c r="B24874" s="3" t="s">
        <v>6021</v>
      </c>
    </row>
    <row r="24875" spans="1:2">
      <c r="A24875" s="3" t="s">
        <v>152471</v>
      </c>
      <c r="B24875" s="3" t="s">
        <v>6021</v>
      </c>
    </row>
    <row r="24876" spans="1:2">
      <c r="A24876" s="3" t="s">
        <v>152472</v>
      </c>
      <c r="B24876" s="3" t="s">
        <v>6021</v>
      </c>
    </row>
    <row r="24877" spans="1:2">
      <c r="A24877" s="3" t="s">
        <v>152473</v>
      </c>
      <c r="B24877" s="3" t="s">
        <v>6021</v>
      </c>
    </row>
    <row r="24878" spans="1:2">
      <c r="A24878" s="3" t="s">
        <v>152474</v>
      </c>
      <c r="B24878" s="3" t="s">
        <v>6021</v>
      </c>
    </row>
    <row r="24879" spans="1:2">
      <c r="A24879" s="3" t="s">
        <v>152475</v>
      </c>
      <c r="B24879" s="3" t="s">
        <v>6021</v>
      </c>
    </row>
    <row r="24880" spans="1:2">
      <c r="A24880" s="3" t="s">
        <v>152476</v>
      </c>
      <c r="B24880" s="3" t="s">
        <v>6021</v>
      </c>
    </row>
    <row r="24881" spans="1:2">
      <c r="A24881" s="3" t="s">
        <v>152477</v>
      </c>
      <c r="B24881" s="3" t="s">
        <v>6021</v>
      </c>
    </row>
    <row r="24882" spans="1:2">
      <c r="A24882" s="3" t="s">
        <v>152478</v>
      </c>
      <c r="B24882" s="3" t="s">
        <v>6021</v>
      </c>
    </row>
    <row r="24883" spans="1:2">
      <c r="A24883" s="3" t="s">
        <v>152479</v>
      </c>
      <c r="B24883" s="3" t="s">
        <v>6021</v>
      </c>
    </row>
    <row r="24884" spans="1:2">
      <c r="A24884" s="3" t="s">
        <v>152480</v>
      </c>
      <c r="B24884" s="3" t="s">
        <v>6021</v>
      </c>
    </row>
    <row r="24885" spans="1:2">
      <c r="A24885" s="3" t="s">
        <v>152481</v>
      </c>
      <c r="B24885" s="3" t="s">
        <v>6021</v>
      </c>
    </row>
    <row r="24886" spans="1:2">
      <c r="A24886" s="3" t="s">
        <v>152482</v>
      </c>
      <c r="B24886" s="3" t="s">
        <v>6021</v>
      </c>
    </row>
    <row r="24887" spans="1:2">
      <c r="A24887" s="3" t="s">
        <v>152483</v>
      </c>
      <c r="B24887" s="3" t="s">
        <v>6021</v>
      </c>
    </row>
    <row r="24888" spans="1:2">
      <c r="A24888" s="3" t="s">
        <v>152484</v>
      </c>
      <c r="B24888" s="3" t="s">
        <v>6021</v>
      </c>
    </row>
    <row r="24889" spans="1:2">
      <c r="A24889" s="3" t="s">
        <v>152485</v>
      </c>
      <c r="B24889" s="3" t="s">
        <v>6021</v>
      </c>
    </row>
    <row r="24890" spans="1:2">
      <c r="A24890" s="3" t="s">
        <v>152486</v>
      </c>
      <c r="B24890" s="3" t="s">
        <v>6021</v>
      </c>
    </row>
    <row r="24891" spans="1:2">
      <c r="A24891" s="3" t="s">
        <v>152487</v>
      </c>
      <c r="B24891" s="3" t="s">
        <v>6021</v>
      </c>
    </row>
    <row r="24892" spans="1:2">
      <c r="A24892" s="3" t="s">
        <v>152488</v>
      </c>
      <c r="B24892" s="3" t="s">
        <v>6021</v>
      </c>
    </row>
    <row r="24893" spans="1:2">
      <c r="A24893" s="3" t="s">
        <v>152489</v>
      </c>
      <c r="B24893" s="3" t="s">
        <v>6021</v>
      </c>
    </row>
    <row r="24894" spans="1:2">
      <c r="A24894" s="3" t="s">
        <v>152490</v>
      </c>
      <c r="B24894" s="3" t="s">
        <v>6021</v>
      </c>
    </row>
    <row r="24895" spans="1:2">
      <c r="A24895" s="3" t="s">
        <v>152491</v>
      </c>
      <c r="B24895" s="3" t="s">
        <v>6021</v>
      </c>
    </row>
    <row r="24896" spans="1:2">
      <c r="A24896" s="3" t="s">
        <v>152492</v>
      </c>
      <c r="B24896" s="3" t="s">
        <v>6021</v>
      </c>
    </row>
    <row r="24897" spans="1:2">
      <c r="A24897" s="3" t="s">
        <v>152493</v>
      </c>
      <c r="B24897" s="3" t="s">
        <v>6021</v>
      </c>
    </row>
    <row r="24898" spans="1:2">
      <c r="A24898" s="3" t="s">
        <v>152494</v>
      </c>
      <c r="B24898" s="3" t="s">
        <v>6021</v>
      </c>
    </row>
    <row r="24899" spans="1:2">
      <c r="A24899" s="3" t="s">
        <v>152495</v>
      </c>
      <c r="B24899" s="3" t="s">
        <v>6021</v>
      </c>
    </row>
    <row r="24900" spans="1:2">
      <c r="A24900" s="3" t="s">
        <v>152496</v>
      </c>
      <c r="B24900" s="3" t="s">
        <v>6021</v>
      </c>
    </row>
    <row r="24901" spans="1:2">
      <c r="A24901" s="3" t="s">
        <v>152497</v>
      </c>
      <c r="B24901" s="3" t="s">
        <v>6021</v>
      </c>
    </row>
    <row r="24902" spans="1:2">
      <c r="A24902" s="3" t="s">
        <v>152498</v>
      </c>
      <c r="B24902" s="3" t="s">
        <v>6021</v>
      </c>
    </row>
    <row r="24903" spans="1:2">
      <c r="A24903" s="3" t="s">
        <v>152499</v>
      </c>
      <c r="B24903" s="3" t="s">
        <v>6021</v>
      </c>
    </row>
    <row r="24904" spans="1:2">
      <c r="A24904" s="3" t="s">
        <v>152500</v>
      </c>
      <c r="B24904" s="3" t="s">
        <v>6021</v>
      </c>
    </row>
    <row r="24905" spans="1:2">
      <c r="A24905" s="3" t="s">
        <v>152501</v>
      </c>
      <c r="B24905" s="3" t="s">
        <v>6021</v>
      </c>
    </row>
    <row r="24906" spans="1:2">
      <c r="A24906" s="3" t="s">
        <v>152502</v>
      </c>
      <c r="B24906" s="3" t="s">
        <v>6021</v>
      </c>
    </row>
    <row r="24907" spans="1:2">
      <c r="A24907" s="3" t="s">
        <v>152503</v>
      </c>
      <c r="B24907" s="3" t="s">
        <v>6021</v>
      </c>
    </row>
    <row r="24908" spans="1:2">
      <c r="A24908" s="3" t="s">
        <v>152504</v>
      </c>
      <c r="B24908" s="3" t="s">
        <v>6021</v>
      </c>
    </row>
    <row r="24909" spans="1:2">
      <c r="A24909" s="3" t="s">
        <v>152505</v>
      </c>
      <c r="B24909" s="3" t="s">
        <v>6021</v>
      </c>
    </row>
    <row r="24910" spans="1:2">
      <c r="A24910" s="3" t="s">
        <v>152506</v>
      </c>
      <c r="B24910" s="3" t="s">
        <v>6021</v>
      </c>
    </row>
    <row r="24911" spans="1:2">
      <c r="A24911" s="3" t="s">
        <v>152507</v>
      </c>
      <c r="B24911" s="3" t="s">
        <v>6021</v>
      </c>
    </row>
    <row r="24912" spans="1:2">
      <c r="A24912" s="3" t="s">
        <v>152508</v>
      </c>
      <c r="B24912" s="3" t="s">
        <v>6021</v>
      </c>
    </row>
    <row r="24913" spans="1:2">
      <c r="A24913" s="3" t="s">
        <v>152509</v>
      </c>
      <c r="B24913" s="3" t="s">
        <v>6021</v>
      </c>
    </row>
    <row r="24914" spans="1:2">
      <c r="A24914" s="3" t="s">
        <v>152510</v>
      </c>
      <c r="B24914" s="3" t="s">
        <v>6021</v>
      </c>
    </row>
    <row r="24915" spans="1:2">
      <c r="A24915" s="3" t="s">
        <v>152511</v>
      </c>
      <c r="B24915" s="3" t="s">
        <v>6021</v>
      </c>
    </row>
    <row r="24916" spans="1:2">
      <c r="A24916" s="3" t="s">
        <v>152512</v>
      </c>
      <c r="B24916" s="3" t="s">
        <v>6021</v>
      </c>
    </row>
    <row r="24917" spans="1:2">
      <c r="A24917" s="3" t="s">
        <v>152513</v>
      </c>
      <c r="B24917" s="3" t="s">
        <v>6021</v>
      </c>
    </row>
    <row r="24918" spans="1:2">
      <c r="A24918" s="3" t="s">
        <v>152514</v>
      </c>
      <c r="B24918" s="3" t="s">
        <v>6021</v>
      </c>
    </row>
    <row r="24919" spans="1:2">
      <c r="A24919" s="3" t="s">
        <v>152515</v>
      </c>
      <c r="B24919" s="3" t="s">
        <v>6021</v>
      </c>
    </row>
    <row r="24920" spans="1:2">
      <c r="A24920" s="3" t="s">
        <v>152516</v>
      </c>
      <c r="B24920" s="3" t="s">
        <v>6021</v>
      </c>
    </row>
    <row r="24921" spans="1:2">
      <c r="A24921" s="3" t="s">
        <v>152517</v>
      </c>
      <c r="B24921" s="3" t="s">
        <v>6021</v>
      </c>
    </row>
    <row r="24922" spans="1:2">
      <c r="A24922" s="3" t="s">
        <v>152518</v>
      </c>
      <c r="B24922" s="3" t="s">
        <v>6021</v>
      </c>
    </row>
    <row r="24923" spans="1:2">
      <c r="A24923" s="3" t="s">
        <v>152519</v>
      </c>
      <c r="B24923" s="3" t="s">
        <v>6021</v>
      </c>
    </row>
    <row r="24924" spans="1:2">
      <c r="A24924" s="3" t="s">
        <v>152520</v>
      </c>
      <c r="B24924" s="3" t="s">
        <v>6021</v>
      </c>
    </row>
    <row r="24925" spans="1:2">
      <c r="A24925" s="3" t="s">
        <v>152521</v>
      </c>
      <c r="B24925" s="3" t="s">
        <v>6021</v>
      </c>
    </row>
    <row r="24926" spans="1:2">
      <c r="A24926" s="3" t="s">
        <v>152522</v>
      </c>
      <c r="B24926" s="3" t="s">
        <v>6021</v>
      </c>
    </row>
    <row r="24927" spans="1:2">
      <c r="A24927" s="3" t="s">
        <v>152523</v>
      </c>
      <c r="B24927" s="3" t="s">
        <v>6021</v>
      </c>
    </row>
    <row r="24928" spans="1:2">
      <c r="A24928" s="3" t="s">
        <v>152524</v>
      </c>
      <c r="B24928" s="3" t="s">
        <v>6021</v>
      </c>
    </row>
    <row r="24929" spans="1:2">
      <c r="A24929" s="3" t="s">
        <v>152525</v>
      </c>
      <c r="B24929" s="3" t="s">
        <v>6021</v>
      </c>
    </row>
    <row r="24930" spans="1:2">
      <c r="A24930" s="3" t="s">
        <v>152526</v>
      </c>
      <c r="B24930" s="3" t="s">
        <v>6021</v>
      </c>
    </row>
    <row r="24931" spans="1:2">
      <c r="A24931" s="3" t="s">
        <v>152527</v>
      </c>
      <c r="B24931" s="3" t="s">
        <v>6021</v>
      </c>
    </row>
    <row r="24932" spans="1:2">
      <c r="A24932" s="3" t="s">
        <v>152528</v>
      </c>
      <c r="B24932" s="3" t="s">
        <v>6021</v>
      </c>
    </row>
    <row r="24933" spans="1:2">
      <c r="A24933" s="3" t="s">
        <v>152529</v>
      </c>
      <c r="B24933" s="3" t="s">
        <v>6021</v>
      </c>
    </row>
    <row r="24934" spans="1:2">
      <c r="A24934" s="3" t="s">
        <v>152530</v>
      </c>
      <c r="B24934" s="3" t="s">
        <v>6021</v>
      </c>
    </row>
    <row r="24935" spans="1:2">
      <c r="A24935" s="3" t="s">
        <v>152531</v>
      </c>
      <c r="B24935" s="3" t="s">
        <v>6021</v>
      </c>
    </row>
    <row r="24936" spans="1:2">
      <c r="A24936" s="3" t="s">
        <v>152532</v>
      </c>
      <c r="B24936" s="3" t="s">
        <v>6021</v>
      </c>
    </row>
    <row r="24937" spans="1:2">
      <c r="A24937" s="3" t="s">
        <v>152533</v>
      </c>
      <c r="B24937" s="3" t="s">
        <v>6021</v>
      </c>
    </row>
    <row r="24938" spans="1:2">
      <c r="A24938" s="3" t="s">
        <v>152534</v>
      </c>
      <c r="B24938" s="3" t="s">
        <v>6021</v>
      </c>
    </row>
    <row r="24939" spans="1:2">
      <c r="A24939" s="3" t="s">
        <v>152535</v>
      </c>
      <c r="B24939" s="3" t="s">
        <v>6021</v>
      </c>
    </row>
    <row r="24940" spans="1:2">
      <c r="A24940" s="3" t="s">
        <v>152536</v>
      </c>
      <c r="B24940" s="3" t="s">
        <v>6021</v>
      </c>
    </row>
    <row r="24941" spans="1:2">
      <c r="A24941" s="3" t="s">
        <v>152537</v>
      </c>
      <c r="B24941" s="3" t="s">
        <v>6021</v>
      </c>
    </row>
    <row r="24942" spans="1:2">
      <c r="A24942" s="3" t="s">
        <v>152538</v>
      </c>
      <c r="B24942" s="3" t="s">
        <v>6021</v>
      </c>
    </row>
    <row r="24943" spans="1:2">
      <c r="A24943" s="3" t="s">
        <v>152539</v>
      </c>
      <c r="B24943" s="3" t="s">
        <v>6021</v>
      </c>
    </row>
    <row r="24944" spans="1:2">
      <c r="A24944" s="3" t="s">
        <v>152540</v>
      </c>
      <c r="B24944" s="3" t="s">
        <v>6021</v>
      </c>
    </row>
    <row r="24945" spans="1:2">
      <c r="A24945" s="3" t="s">
        <v>152541</v>
      </c>
      <c r="B24945" s="3" t="s">
        <v>6021</v>
      </c>
    </row>
    <row r="24946" spans="1:2">
      <c r="A24946" s="3" t="s">
        <v>152542</v>
      </c>
      <c r="B24946" s="3" t="s">
        <v>6021</v>
      </c>
    </row>
    <row r="24947" spans="1:2">
      <c r="A24947" s="3" t="s">
        <v>152543</v>
      </c>
      <c r="B24947" s="3" t="s">
        <v>6021</v>
      </c>
    </row>
    <row r="24948" spans="1:2">
      <c r="A24948" s="3" t="s">
        <v>152544</v>
      </c>
      <c r="B24948" s="3" t="s">
        <v>6021</v>
      </c>
    </row>
    <row r="24949" spans="1:2">
      <c r="A24949" s="3" t="s">
        <v>152545</v>
      </c>
      <c r="B24949" s="3" t="s">
        <v>6021</v>
      </c>
    </row>
    <row r="24950" spans="1:2">
      <c r="A24950" s="3" t="s">
        <v>152546</v>
      </c>
      <c r="B24950" s="3" t="s">
        <v>6021</v>
      </c>
    </row>
    <row r="24951" spans="1:2">
      <c r="A24951" s="3" t="s">
        <v>152547</v>
      </c>
      <c r="B24951" s="3" t="s">
        <v>6021</v>
      </c>
    </row>
    <row r="24952" spans="1:2">
      <c r="A24952" s="3" t="s">
        <v>152548</v>
      </c>
      <c r="B24952" s="3" t="s">
        <v>6021</v>
      </c>
    </row>
    <row r="24953" spans="1:2">
      <c r="A24953" s="3" t="s">
        <v>152549</v>
      </c>
      <c r="B24953" s="3" t="s">
        <v>6021</v>
      </c>
    </row>
    <row r="24954" spans="1:2">
      <c r="A24954" s="3" t="s">
        <v>152550</v>
      </c>
      <c r="B24954" s="3" t="s">
        <v>6021</v>
      </c>
    </row>
    <row r="24955" spans="1:2">
      <c r="A24955" s="3" t="s">
        <v>152551</v>
      </c>
      <c r="B24955" s="3" t="s">
        <v>6021</v>
      </c>
    </row>
    <row r="24956" spans="1:2">
      <c r="A24956" s="3" t="s">
        <v>152552</v>
      </c>
      <c r="B24956" s="3" t="s">
        <v>6021</v>
      </c>
    </row>
    <row r="24957" spans="1:2">
      <c r="A24957" s="3" t="s">
        <v>152553</v>
      </c>
      <c r="B24957" s="3" t="s">
        <v>6021</v>
      </c>
    </row>
    <row r="24958" spans="1:2">
      <c r="A24958" s="3" t="s">
        <v>152554</v>
      </c>
      <c r="B24958" s="3" t="s">
        <v>6021</v>
      </c>
    </row>
    <row r="24959" spans="1:2">
      <c r="A24959" s="3" t="s">
        <v>152555</v>
      </c>
      <c r="B24959" s="3" t="s">
        <v>6021</v>
      </c>
    </row>
    <row r="24960" spans="1:2">
      <c r="A24960" s="3" t="s">
        <v>152556</v>
      </c>
      <c r="B24960" s="3" t="s">
        <v>6021</v>
      </c>
    </row>
    <row r="24961" spans="1:2">
      <c r="A24961" s="3" t="s">
        <v>152557</v>
      </c>
      <c r="B24961" s="3" t="s">
        <v>6021</v>
      </c>
    </row>
    <row r="24962" spans="1:2">
      <c r="A24962" s="3" t="s">
        <v>152558</v>
      </c>
      <c r="B24962" s="3" t="s">
        <v>6021</v>
      </c>
    </row>
    <row r="24963" spans="1:2">
      <c r="A24963" s="3" t="s">
        <v>152559</v>
      </c>
      <c r="B24963" s="3" t="s">
        <v>6021</v>
      </c>
    </row>
    <row r="24964" spans="1:2">
      <c r="A24964" s="3" t="s">
        <v>152560</v>
      </c>
      <c r="B24964" s="3" t="s">
        <v>6021</v>
      </c>
    </row>
    <row r="24965" spans="1:2">
      <c r="A24965" s="3" t="s">
        <v>152561</v>
      </c>
      <c r="B24965" s="3" t="s">
        <v>6021</v>
      </c>
    </row>
    <row r="24966" spans="1:2">
      <c r="A24966" s="3" t="s">
        <v>152562</v>
      </c>
      <c r="B24966" s="3" t="s">
        <v>6021</v>
      </c>
    </row>
    <row r="24967" spans="1:2">
      <c r="A24967" s="3" t="s">
        <v>152563</v>
      </c>
      <c r="B24967" s="3" t="s">
        <v>6021</v>
      </c>
    </row>
    <row r="24968" spans="1:2">
      <c r="A24968" s="3" t="s">
        <v>152564</v>
      </c>
      <c r="B24968" s="3" t="s">
        <v>6021</v>
      </c>
    </row>
    <row r="24969" spans="1:2">
      <c r="A24969" s="3" t="s">
        <v>152565</v>
      </c>
      <c r="B24969" s="3" t="s">
        <v>6021</v>
      </c>
    </row>
    <row r="24970" spans="1:2">
      <c r="A24970" s="3" t="s">
        <v>152566</v>
      </c>
      <c r="B24970" s="3" t="s">
        <v>6021</v>
      </c>
    </row>
    <row r="24971" spans="1:2">
      <c r="A24971" s="3" t="s">
        <v>152567</v>
      </c>
      <c r="B24971" s="3" t="s">
        <v>6021</v>
      </c>
    </row>
    <row r="24972" spans="1:2">
      <c r="A24972" s="3" t="s">
        <v>152568</v>
      </c>
      <c r="B24972" s="3" t="s">
        <v>6021</v>
      </c>
    </row>
    <row r="24973" spans="1:2">
      <c r="A24973" s="3" t="s">
        <v>152569</v>
      </c>
      <c r="B24973" s="3" t="s">
        <v>6021</v>
      </c>
    </row>
    <row r="24974" spans="1:2">
      <c r="A24974" s="3" t="s">
        <v>152570</v>
      </c>
      <c r="B24974" s="3" t="s">
        <v>6021</v>
      </c>
    </row>
    <row r="24975" spans="1:2">
      <c r="A24975" s="3" t="s">
        <v>152571</v>
      </c>
      <c r="B24975" s="3" t="s">
        <v>6021</v>
      </c>
    </row>
    <row r="24976" spans="1:2">
      <c r="A24976" s="3" t="s">
        <v>152572</v>
      </c>
      <c r="B24976" s="3" t="s">
        <v>6021</v>
      </c>
    </row>
    <row r="24977" spans="1:2">
      <c r="A24977" s="3" t="s">
        <v>152573</v>
      </c>
      <c r="B24977" s="3" t="s">
        <v>6021</v>
      </c>
    </row>
    <row r="24978" spans="1:2">
      <c r="A24978" s="3" t="s">
        <v>152574</v>
      </c>
      <c r="B24978" s="3" t="s">
        <v>6021</v>
      </c>
    </row>
    <row r="24979" spans="1:2">
      <c r="A24979" s="3" t="s">
        <v>152575</v>
      </c>
      <c r="B24979" s="3" t="s">
        <v>6021</v>
      </c>
    </row>
    <row r="24980" spans="1:2">
      <c r="A24980" s="3" t="s">
        <v>152576</v>
      </c>
      <c r="B24980" s="3" t="s">
        <v>6021</v>
      </c>
    </row>
    <row r="24981" spans="1:2">
      <c r="A24981" s="3" t="s">
        <v>152577</v>
      </c>
      <c r="B24981" s="3" t="s">
        <v>6021</v>
      </c>
    </row>
    <row r="24982" spans="1:2">
      <c r="A24982" s="3" t="s">
        <v>152578</v>
      </c>
      <c r="B24982" s="3" t="s">
        <v>6021</v>
      </c>
    </row>
    <row r="24983" spans="1:2">
      <c r="A24983" s="3" t="s">
        <v>152579</v>
      </c>
      <c r="B24983" s="3" t="s">
        <v>6021</v>
      </c>
    </row>
    <row r="24984" spans="1:2">
      <c r="A24984" s="3" t="s">
        <v>152580</v>
      </c>
      <c r="B24984" s="3" t="s">
        <v>6021</v>
      </c>
    </row>
    <row r="24985" spans="1:2">
      <c r="A24985" s="3" t="s">
        <v>152581</v>
      </c>
      <c r="B24985" s="3" t="s">
        <v>6021</v>
      </c>
    </row>
    <row r="24986" spans="1:2">
      <c r="A24986" s="3" t="s">
        <v>152582</v>
      </c>
      <c r="B24986" s="3" t="s">
        <v>6021</v>
      </c>
    </row>
    <row r="24987" spans="1:2">
      <c r="A24987" s="3" t="s">
        <v>152583</v>
      </c>
      <c r="B24987" s="3" t="s">
        <v>6021</v>
      </c>
    </row>
    <row r="24988" spans="1:2">
      <c r="A24988" s="3" t="s">
        <v>152584</v>
      </c>
      <c r="B24988" s="3" t="s">
        <v>6021</v>
      </c>
    </row>
    <row r="24989" spans="1:2">
      <c r="A24989" s="3" t="s">
        <v>152585</v>
      </c>
      <c r="B24989" s="3" t="s">
        <v>6021</v>
      </c>
    </row>
    <row r="24990" spans="1:2">
      <c r="A24990" s="3" t="s">
        <v>152586</v>
      </c>
      <c r="B24990" s="3" t="s">
        <v>6021</v>
      </c>
    </row>
    <row r="24991" spans="1:2">
      <c r="A24991" s="3" t="s">
        <v>152587</v>
      </c>
      <c r="B24991" s="3" t="s">
        <v>6021</v>
      </c>
    </row>
    <row r="24992" spans="1:2">
      <c r="A24992" s="3" t="s">
        <v>152588</v>
      </c>
      <c r="B24992" s="3" t="s">
        <v>6021</v>
      </c>
    </row>
    <row r="24993" spans="1:2">
      <c r="A24993" s="3" t="s">
        <v>152589</v>
      </c>
      <c r="B24993" s="3" t="s">
        <v>6021</v>
      </c>
    </row>
    <row r="24994" spans="1:2">
      <c r="A24994" s="3" t="s">
        <v>152590</v>
      </c>
      <c r="B24994" s="3" t="s">
        <v>6021</v>
      </c>
    </row>
    <row r="24995" spans="1:2">
      <c r="A24995" s="3" t="s">
        <v>152591</v>
      </c>
      <c r="B24995" s="3" t="s">
        <v>6021</v>
      </c>
    </row>
    <row r="24996" spans="1:2">
      <c r="A24996" s="3" t="s">
        <v>152592</v>
      </c>
      <c r="B24996" s="3" t="s">
        <v>6021</v>
      </c>
    </row>
    <row r="24997" spans="1:2">
      <c r="A24997" s="3" t="s">
        <v>152593</v>
      </c>
      <c r="B24997" s="3" t="s">
        <v>6021</v>
      </c>
    </row>
    <row r="24998" spans="1:2">
      <c r="A24998" s="3" t="s">
        <v>152594</v>
      </c>
      <c r="B24998" s="3" t="s">
        <v>6021</v>
      </c>
    </row>
    <row r="24999" spans="1:2">
      <c r="A24999" s="3" t="s">
        <v>152595</v>
      </c>
      <c r="B24999" s="3" t="s">
        <v>6021</v>
      </c>
    </row>
    <row r="25000" spans="1:2">
      <c r="A25000" s="3" t="s">
        <v>152596</v>
      </c>
      <c r="B25000" s="3" t="s">
        <v>6021</v>
      </c>
    </row>
    <row r="25001" spans="1:2">
      <c r="A25001" s="3" t="s">
        <v>152597</v>
      </c>
      <c r="B25001" s="3" t="s">
        <v>6021</v>
      </c>
    </row>
    <row r="25002" spans="1:2">
      <c r="A25002" s="3" t="s">
        <v>152598</v>
      </c>
      <c r="B25002" s="3" t="s">
        <v>6021</v>
      </c>
    </row>
    <row r="25003" spans="1:2">
      <c r="A25003" s="3" t="s">
        <v>152599</v>
      </c>
      <c r="B25003" s="3" t="s">
        <v>6021</v>
      </c>
    </row>
    <row r="25004" spans="1:2">
      <c r="A25004" s="3" t="s">
        <v>152600</v>
      </c>
      <c r="B25004" s="3" t="s">
        <v>6021</v>
      </c>
    </row>
    <row r="25005" spans="1:2">
      <c r="A25005" s="3" t="s">
        <v>152601</v>
      </c>
      <c r="B25005" s="3" t="s">
        <v>6021</v>
      </c>
    </row>
    <row r="25006" spans="1:2">
      <c r="A25006" s="3" t="s">
        <v>152602</v>
      </c>
      <c r="B25006" s="3" t="s">
        <v>6021</v>
      </c>
    </row>
    <row r="25007" spans="1:2">
      <c r="A25007" s="3" t="s">
        <v>152603</v>
      </c>
      <c r="B25007" s="3" t="s">
        <v>6021</v>
      </c>
    </row>
    <row r="25008" spans="1:2">
      <c r="A25008" s="3" t="s">
        <v>152604</v>
      </c>
      <c r="B25008" s="3" t="s">
        <v>6021</v>
      </c>
    </row>
    <row r="25009" spans="1:2">
      <c r="A25009" s="3" t="s">
        <v>152605</v>
      </c>
      <c r="B25009" s="3" t="s">
        <v>6021</v>
      </c>
    </row>
    <row r="25010" spans="1:2">
      <c r="A25010" s="3" t="s">
        <v>152606</v>
      </c>
      <c r="B25010" s="3" t="s">
        <v>6021</v>
      </c>
    </row>
    <row r="25011" spans="1:2">
      <c r="A25011" s="3" t="s">
        <v>152607</v>
      </c>
      <c r="B25011" s="3" t="s">
        <v>6021</v>
      </c>
    </row>
    <row r="25012" spans="1:2">
      <c r="A25012" s="3" t="s">
        <v>152608</v>
      </c>
      <c r="B25012" s="3" t="s">
        <v>6021</v>
      </c>
    </row>
    <row r="25013" spans="1:2">
      <c r="A25013" s="3" t="s">
        <v>152609</v>
      </c>
      <c r="B25013" s="3" t="s">
        <v>6021</v>
      </c>
    </row>
    <row r="25014" spans="1:2">
      <c r="A25014" s="3" t="s">
        <v>152610</v>
      </c>
      <c r="B25014" s="3" t="s">
        <v>6021</v>
      </c>
    </row>
    <row r="25015" spans="1:2">
      <c r="A25015" s="3" t="s">
        <v>152611</v>
      </c>
      <c r="B25015" s="3" t="s">
        <v>6021</v>
      </c>
    </row>
    <row r="25016" spans="1:2">
      <c r="A25016" s="3" t="s">
        <v>152612</v>
      </c>
      <c r="B25016" s="3" t="s">
        <v>6021</v>
      </c>
    </row>
    <row r="25017" spans="1:2">
      <c r="A25017" s="3" t="s">
        <v>152613</v>
      </c>
      <c r="B25017" s="3" t="s">
        <v>6021</v>
      </c>
    </row>
    <row r="25018" spans="1:2">
      <c r="A25018" s="3" t="s">
        <v>152614</v>
      </c>
      <c r="B25018" s="3" t="s">
        <v>6021</v>
      </c>
    </row>
    <row r="25019" spans="1:2">
      <c r="A25019" s="3" t="s">
        <v>152615</v>
      </c>
      <c r="B25019" s="3" t="s">
        <v>6021</v>
      </c>
    </row>
    <row r="25020" spans="1:2">
      <c r="A25020" s="3" t="s">
        <v>152616</v>
      </c>
      <c r="B25020" s="3" t="s">
        <v>6021</v>
      </c>
    </row>
    <row r="25021" spans="1:2">
      <c r="A25021" s="3" t="s">
        <v>152617</v>
      </c>
      <c r="B25021" s="3" t="s">
        <v>6021</v>
      </c>
    </row>
    <row r="25022" spans="1:2">
      <c r="A25022" s="3" t="s">
        <v>152618</v>
      </c>
      <c r="B25022" s="3" t="s">
        <v>6021</v>
      </c>
    </row>
    <row r="25023" spans="1:2">
      <c r="A25023" s="3" t="s">
        <v>152619</v>
      </c>
      <c r="B25023" s="3" t="s">
        <v>6021</v>
      </c>
    </row>
    <row r="25024" spans="1:2">
      <c r="A25024" s="3" t="s">
        <v>152620</v>
      </c>
      <c r="B25024" s="3" t="s">
        <v>6021</v>
      </c>
    </row>
    <row r="25025" spans="1:2">
      <c r="A25025" s="3" t="s">
        <v>152621</v>
      </c>
      <c r="B25025" s="3" t="s">
        <v>6021</v>
      </c>
    </row>
    <row r="25026" spans="1:2">
      <c r="A25026" s="3" t="s">
        <v>152622</v>
      </c>
      <c r="B25026" s="3" t="s">
        <v>6021</v>
      </c>
    </row>
    <row r="25027" spans="1:2">
      <c r="A25027" s="3" t="s">
        <v>152623</v>
      </c>
      <c r="B25027" s="3" t="s">
        <v>6021</v>
      </c>
    </row>
    <row r="25028" spans="1:2">
      <c r="A25028" s="3" t="s">
        <v>152624</v>
      </c>
      <c r="B25028" s="3" t="s">
        <v>6021</v>
      </c>
    </row>
    <row r="25029" spans="1:2">
      <c r="A25029" s="3" t="s">
        <v>152625</v>
      </c>
      <c r="B25029" s="3" t="s">
        <v>6021</v>
      </c>
    </row>
    <row r="25030" spans="1:2">
      <c r="A25030" s="3" t="s">
        <v>152626</v>
      </c>
      <c r="B25030" s="3" t="s">
        <v>6021</v>
      </c>
    </row>
    <row r="25031" spans="1:2">
      <c r="A25031" s="3" t="s">
        <v>152627</v>
      </c>
      <c r="B25031" s="3" t="s">
        <v>6021</v>
      </c>
    </row>
    <row r="25032" spans="1:2">
      <c r="A25032" s="3" t="s">
        <v>152628</v>
      </c>
      <c r="B25032" s="3" t="s">
        <v>6021</v>
      </c>
    </row>
    <row r="25033" spans="1:2">
      <c r="A25033" s="3" t="s">
        <v>152629</v>
      </c>
      <c r="B25033" s="3" t="s">
        <v>6021</v>
      </c>
    </row>
    <row r="25034" spans="1:2">
      <c r="A25034" s="3" t="s">
        <v>152630</v>
      </c>
      <c r="B25034" s="3" t="s">
        <v>6021</v>
      </c>
    </row>
    <row r="25035" spans="1:2">
      <c r="A25035" s="3" t="s">
        <v>152631</v>
      </c>
      <c r="B25035" s="3" t="s">
        <v>6021</v>
      </c>
    </row>
    <row r="25036" spans="1:2">
      <c r="A25036" s="3" t="s">
        <v>152632</v>
      </c>
      <c r="B25036" s="3" t="s">
        <v>6021</v>
      </c>
    </row>
    <row r="25037" spans="1:2">
      <c r="A25037" s="3" t="s">
        <v>152633</v>
      </c>
      <c r="B25037" s="3" t="s">
        <v>6021</v>
      </c>
    </row>
    <row r="25038" spans="1:2">
      <c r="A25038" s="3" t="s">
        <v>152634</v>
      </c>
      <c r="B25038" s="3" t="s">
        <v>6021</v>
      </c>
    </row>
    <row r="25039" spans="1:2">
      <c r="A25039" s="3" t="s">
        <v>152635</v>
      </c>
      <c r="B25039" s="3" t="s">
        <v>6021</v>
      </c>
    </row>
    <row r="25040" spans="1:2">
      <c r="A25040" s="3" t="s">
        <v>152636</v>
      </c>
      <c r="B25040" s="3" t="s">
        <v>6021</v>
      </c>
    </row>
    <row r="25041" spans="1:2">
      <c r="A25041" s="3" t="s">
        <v>152637</v>
      </c>
      <c r="B25041" s="3" t="s">
        <v>6021</v>
      </c>
    </row>
    <row r="25042" spans="1:2">
      <c r="A25042" s="3" t="s">
        <v>152638</v>
      </c>
      <c r="B25042" s="3" t="s">
        <v>6021</v>
      </c>
    </row>
    <row r="25043" spans="1:2">
      <c r="A25043" s="3" t="s">
        <v>152639</v>
      </c>
      <c r="B25043" s="3" t="s">
        <v>6021</v>
      </c>
    </row>
    <row r="25044" spans="1:2">
      <c r="A25044" s="3" t="s">
        <v>152640</v>
      </c>
      <c r="B25044" s="3" t="s">
        <v>6021</v>
      </c>
    </row>
    <row r="25045" spans="1:2">
      <c r="A25045" s="3" t="s">
        <v>152641</v>
      </c>
      <c r="B25045" s="3" t="s">
        <v>6021</v>
      </c>
    </row>
    <row r="25046" spans="1:2">
      <c r="A25046" s="3" t="s">
        <v>152642</v>
      </c>
      <c r="B25046" s="3" t="s">
        <v>6021</v>
      </c>
    </row>
    <row r="25047" spans="1:2">
      <c r="A25047" s="3" t="s">
        <v>152643</v>
      </c>
      <c r="B25047" s="3" t="s">
        <v>6021</v>
      </c>
    </row>
    <row r="25048" spans="1:2">
      <c r="A25048" s="3" t="s">
        <v>152644</v>
      </c>
      <c r="B25048" s="3" t="s">
        <v>6021</v>
      </c>
    </row>
    <row r="25049" spans="1:2">
      <c r="A25049" s="3" t="s">
        <v>152645</v>
      </c>
      <c r="B25049" s="3" t="s">
        <v>6021</v>
      </c>
    </row>
    <row r="25050" spans="1:2">
      <c r="A25050" s="3" t="s">
        <v>152646</v>
      </c>
      <c r="B25050" s="3" t="s">
        <v>6021</v>
      </c>
    </row>
    <row r="25051" spans="1:2">
      <c r="A25051" s="3" t="s">
        <v>152647</v>
      </c>
      <c r="B25051" s="3" t="s">
        <v>6021</v>
      </c>
    </row>
    <row r="25052" spans="1:2">
      <c r="A25052" s="3" t="s">
        <v>152648</v>
      </c>
      <c r="B25052" s="3" t="s">
        <v>6021</v>
      </c>
    </row>
    <row r="25053" spans="1:2">
      <c r="A25053" s="3" t="s">
        <v>152649</v>
      </c>
      <c r="B25053" s="3" t="s">
        <v>6021</v>
      </c>
    </row>
    <row r="25054" spans="1:2">
      <c r="A25054" s="3" t="s">
        <v>152650</v>
      </c>
      <c r="B25054" s="3" t="s">
        <v>6021</v>
      </c>
    </row>
    <row r="25055" spans="1:2">
      <c r="A25055" s="3" t="s">
        <v>152651</v>
      </c>
      <c r="B25055" s="3" t="s">
        <v>6021</v>
      </c>
    </row>
    <row r="25056" spans="1:2">
      <c r="A25056" s="3" t="s">
        <v>152652</v>
      </c>
      <c r="B25056" s="3" t="s">
        <v>6021</v>
      </c>
    </row>
    <row r="25057" spans="1:2">
      <c r="A25057" s="3" t="s">
        <v>152653</v>
      </c>
      <c r="B25057" s="3" t="s">
        <v>6021</v>
      </c>
    </row>
    <row r="25058" spans="1:2">
      <c r="A25058" s="3" t="s">
        <v>152654</v>
      </c>
      <c r="B25058" s="3" t="s">
        <v>6021</v>
      </c>
    </row>
    <row r="25059" spans="1:2">
      <c r="A25059" s="3" t="s">
        <v>152655</v>
      </c>
      <c r="B25059" s="3" t="s">
        <v>6021</v>
      </c>
    </row>
    <row r="25060" spans="1:2">
      <c r="A25060" s="3" t="s">
        <v>152656</v>
      </c>
      <c r="B25060" s="3" t="s">
        <v>6021</v>
      </c>
    </row>
    <row r="25061" spans="1:2">
      <c r="A25061" s="3" t="s">
        <v>152657</v>
      </c>
      <c r="B25061" s="3" t="s">
        <v>6021</v>
      </c>
    </row>
    <row r="25062" spans="1:2">
      <c r="A25062" s="3" t="s">
        <v>152658</v>
      </c>
      <c r="B25062" s="3" t="s">
        <v>6021</v>
      </c>
    </row>
    <row r="25063" spans="1:2">
      <c r="A25063" s="3" t="s">
        <v>152659</v>
      </c>
      <c r="B25063" s="3" t="s">
        <v>6021</v>
      </c>
    </row>
    <row r="25064" spans="1:2">
      <c r="A25064" s="3" t="s">
        <v>152660</v>
      </c>
      <c r="B25064" s="3" t="s">
        <v>6021</v>
      </c>
    </row>
    <row r="25065" spans="1:2">
      <c r="A25065" s="3" t="s">
        <v>152661</v>
      </c>
      <c r="B25065" s="3" t="s">
        <v>6021</v>
      </c>
    </row>
    <row r="25066" spans="1:2">
      <c r="A25066" s="3" t="s">
        <v>152662</v>
      </c>
      <c r="B25066" s="3" t="s">
        <v>6021</v>
      </c>
    </row>
    <row r="25067" spans="1:2">
      <c r="A25067" s="3" t="s">
        <v>152663</v>
      </c>
      <c r="B25067" s="3" t="s">
        <v>6021</v>
      </c>
    </row>
    <row r="25068" spans="1:2">
      <c r="A25068" s="3" t="s">
        <v>152664</v>
      </c>
      <c r="B25068" s="3" t="s">
        <v>6021</v>
      </c>
    </row>
    <row r="25069" spans="1:2">
      <c r="A25069" s="3" t="s">
        <v>152665</v>
      </c>
      <c r="B25069" s="3" t="s">
        <v>6021</v>
      </c>
    </row>
    <row r="25070" spans="1:2">
      <c r="A25070" s="3" t="s">
        <v>152666</v>
      </c>
      <c r="B25070" s="3" t="s">
        <v>6021</v>
      </c>
    </row>
    <row r="25071" spans="1:2">
      <c r="A25071" s="3" t="s">
        <v>152667</v>
      </c>
      <c r="B25071" s="3" t="s">
        <v>6021</v>
      </c>
    </row>
    <row r="25072" spans="1:2">
      <c r="A25072" s="3" t="s">
        <v>152668</v>
      </c>
      <c r="B25072" s="3" t="s">
        <v>6021</v>
      </c>
    </row>
    <row r="25073" spans="1:2">
      <c r="A25073" s="3" t="s">
        <v>152669</v>
      </c>
      <c r="B25073" s="3" t="s">
        <v>6021</v>
      </c>
    </row>
    <row r="25074" spans="1:2">
      <c r="A25074" s="3" t="s">
        <v>152670</v>
      </c>
      <c r="B25074" s="3" t="s">
        <v>6021</v>
      </c>
    </row>
    <row r="25075" spans="1:2">
      <c r="A25075" s="3" t="s">
        <v>152671</v>
      </c>
      <c r="B25075" s="3" t="s">
        <v>6021</v>
      </c>
    </row>
    <row r="25076" spans="1:2">
      <c r="A25076" s="3" t="s">
        <v>152672</v>
      </c>
      <c r="B25076" s="3" t="s">
        <v>6021</v>
      </c>
    </row>
    <row r="25077" spans="1:2">
      <c r="A25077" s="3" t="s">
        <v>152673</v>
      </c>
      <c r="B25077" s="3" t="s">
        <v>6021</v>
      </c>
    </row>
    <row r="25078" spans="1:2">
      <c r="A25078" s="3" t="s">
        <v>152674</v>
      </c>
      <c r="B25078" s="3" t="s">
        <v>6021</v>
      </c>
    </row>
    <row r="25079" spans="1:2">
      <c r="A25079" s="3" t="s">
        <v>152675</v>
      </c>
      <c r="B25079" s="3" t="s">
        <v>6021</v>
      </c>
    </row>
    <row r="25080" spans="1:2">
      <c r="A25080" s="3" t="s">
        <v>152676</v>
      </c>
      <c r="B25080" s="3" t="s">
        <v>6021</v>
      </c>
    </row>
    <row r="25081" spans="1:2">
      <c r="A25081" s="3" t="s">
        <v>152677</v>
      </c>
      <c r="B25081" s="3" t="s">
        <v>6021</v>
      </c>
    </row>
    <row r="25082" spans="1:2">
      <c r="A25082" s="3" t="s">
        <v>152678</v>
      </c>
      <c r="B25082" s="3" t="s">
        <v>6021</v>
      </c>
    </row>
    <row r="25083" spans="1:2">
      <c r="A25083" s="3" t="s">
        <v>152679</v>
      </c>
      <c r="B25083" s="3" t="s">
        <v>6021</v>
      </c>
    </row>
    <row r="25084" spans="1:2">
      <c r="A25084" s="3" t="s">
        <v>152680</v>
      </c>
      <c r="B25084" s="3" t="s">
        <v>6021</v>
      </c>
    </row>
    <row r="25085" spans="1:2">
      <c r="A25085" s="3" t="s">
        <v>152681</v>
      </c>
      <c r="B25085" s="3" t="s">
        <v>6021</v>
      </c>
    </row>
    <row r="25086" spans="1:2">
      <c r="A25086" s="3" t="s">
        <v>152682</v>
      </c>
      <c r="B25086" s="3" t="s">
        <v>6021</v>
      </c>
    </row>
    <row r="25087" spans="1:2">
      <c r="A25087" s="3" t="s">
        <v>152683</v>
      </c>
      <c r="B25087" s="3" t="s">
        <v>6021</v>
      </c>
    </row>
    <row r="25088" spans="1:2">
      <c r="A25088" s="3" t="s">
        <v>152684</v>
      </c>
      <c r="B25088" s="3" t="s">
        <v>6021</v>
      </c>
    </row>
    <row r="25089" spans="1:2">
      <c r="A25089" s="3" t="s">
        <v>152685</v>
      </c>
      <c r="B25089" s="3" t="s">
        <v>6021</v>
      </c>
    </row>
    <row r="25090" spans="1:2">
      <c r="A25090" s="3" t="s">
        <v>152686</v>
      </c>
      <c r="B25090" s="3" t="s">
        <v>6021</v>
      </c>
    </row>
    <row r="25091" spans="1:2">
      <c r="A25091" s="3" t="s">
        <v>152687</v>
      </c>
      <c r="B25091" s="3" t="s">
        <v>6021</v>
      </c>
    </row>
    <row r="25092" spans="1:2">
      <c r="A25092" s="3" t="s">
        <v>152688</v>
      </c>
      <c r="B25092" s="3" t="s">
        <v>6021</v>
      </c>
    </row>
    <row r="25093" spans="1:2">
      <c r="A25093" s="3" t="s">
        <v>152689</v>
      </c>
      <c r="B25093" s="3" t="s">
        <v>6021</v>
      </c>
    </row>
    <row r="25094" spans="1:2">
      <c r="A25094" s="3" t="s">
        <v>152690</v>
      </c>
      <c r="B25094" s="3" t="s">
        <v>6021</v>
      </c>
    </row>
    <row r="25095" spans="1:2">
      <c r="A25095" s="3" t="s">
        <v>152691</v>
      </c>
      <c r="B25095" s="3" t="s">
        <v>6021</v>
      </c>
    </row>
    <row r="25096" spans="1:2">
      <c r="A25096" s="3" t="s">
        <v>152692</v>
      </c>
      <c r="B25096" s="3" t="s">
        <v>6021</v>
      </c>
    </row>
    <row r="25097" spans="1:2">
      <c r="A25097" s="3" t="s">
        <v>152693</v>
      </c>
      <c r="B25097" s="3" t="s">
        <v>6021</v>
      </c>
    </row>
    <row r="25098" spans="1:2">
      <c r="A25098" s="3" t="s">
        <v>152694</v>
      </c>
      <c r="B25098" s="3" t="s">
        <v>6021</v>
      </c>
    </row>
    <row r="25099" spans="1:2">
      <c r="A25099" s="3" t="s">
        <v>152695</v>
      </c>
      <c r="B25099" s="3" t="s">
        <v>6021</v>
      </c>
    </row>
    <row r="25100" spans="1:2">
      <c r="A25100" s="3" t="s">
        <v>152696</v>
      </c>
      <c r="B25100" s="3" t="s">
        <v>6021</v>
      </c>
    </row>
    <row r="25101" spans="1:2">
      <c r="A25101" s="3" t="s">
        <v>152697</v>
      </c>
      <c r="B25101" s="3" t="s">
        <v>6021</v>
      </c>
    </row>
    <row r="25102" spans="1:2">
      <c r="A25102" s="3" t="s">
        <v>152698</v>
      </c>
      <c r="B25102" s="3" t="s">
        <v>6021</v>
      </c>
    </row>
    <row r="25103" spans="1:2">
      <c r="A25103" s="3" t="s">
        <v>152699</v>
      </c>
      <c r="B25103" s="3" t="s">
        <v>6021</v>
      </c>
    </row>
    <row r="25104" spans="1:2">
      <c r="A25104" s="3" t="s">
        <v>152700</v>
      </c>
      <c r="B25104" s="3" t="s">
        <v>6021</v>
      </c>
    </row>
    <row r="25105" spans="1:2">
      <c r="A25105" s="3" t="s">
        <v>152701</v>
      </c>
      <c r="B25105" s="3" t="s">
        <v>6021</v>
      </c>
    </row>
    <row r="25106" spans="1:2">
      <c r="A25106" s="3" t="s">
        <v>152702</v>
      </c>
      <c r="B25106" s="3" t="s">
        <v>6021</v>
      </c>
    </row>
    <row r="25107" spans="1:2">
      <c r="A25107" s="3" t="s">
        <v>152703</v>
      </c>
      <c r="B25107" s="3" t="s">
        <v>6021</v>
      </c>
    </row>
    <row r="25108" spans="1:2">
      <c r="A25108" s="3" t="s">
        <v>152704</v>
      </c>
      <c r="B25108" s="3" t="s">
        <v>6021</v>
      </c>
    </row>
    <row r="25109" spans="1:2">
      <c r="A25109" s="3" t="s">
        <v>152705</v>
      </c>
      <c r="B25109" s="3" t="s">
        <v>6021</v>
      </c>
    </row>
    <row r="25110" spans="1:2">
      <c r="A25110" s="3" t="s">
        <v>152706</v>
      </c>
      <c r="B25110" s="3" t="s">
        <v>6021</v>
      </c>
    </row>
    <row r="25111" spans="1:2">
      <c r="A25111" s="3" t="s">
        <v>152707</v>
      </c>
      <c r="B25111" s="3" t="s">
        <v>6021</v>
      </c>
    </row>
    <row r="25112" spans="1:2">
      <c r="A25112" s="3" t="s">
        <v>152708</v>
      </c>
      <c r="B25112" s="3" t="s">
        <v>6021</v>
      </c>
    </row>
    <row r="25113" spans="1:2">
      <c r="A25113" s="3" t="s">
        <v>152709</v>
      </c>
      <c r="B25113" s="3" t="s">
        <v>6021</v>
      </c>
    </row>
    <row r="25114" spans="1:2">
      <c r="A25114" s="3" t="s">
        <v>152710</v>
      </c>
      <c r="B25114" s="3" t="s">
        <v>6021</v>
      </c>
    </row>
    <row r="25115" spans="1:2">
      <c r="A25115" s="3" t="s">
        <v>152711</v>
      </c>
      <c r="B25115" s="3" t="s">
        <v>6021</v>
      </c>
    </row>
    <row r="25116" spans="1:2">
      <c r="A25116" s="3" t="s">
        <v>152712</v>
      </c>
      <c r="B25116" s="3" t="s">
        <v>6021</v>
      </c>
    </row>
    <row r="25117" spans="1:2">
      <c r="A25117" s="3" t="s">
        <v>152713</v>
      </c>
      <c r="B25117" s="3" t="s">
        <v>6021</v>
      </c>
    </row>
    <row r="25118" spans="1:2">
      <c r="A25118" s="3" t="s">
        <v>152714</v>
      </c>
      <c r="B25118" s="3" t="s">
        <v>6021</v>
      </c>
    </row>
    <row r="25119" spans="1:2">
      <c r="A25119" s="3" t="s">
        <v>152715</v>
      </c>
      <c r="B25119" s="3" t="s">
        <v>6021</v>
      </c>
    </row>
    <row r="25120" spans="1:2">
      <c r="A25120" s="3" t="s">
        <v>152716</v>
      </c>
      <c r="B25120" s="3" t="s">
        <v>6021</v>
      </c>
    </row>
    <row r="25121" spans="1:2">
      <c r="A25121" s="3" t="s">
        <v>152717</v>
      </c>
      <c r="B25121" s="3" t="s">
        <v>6021</v>
      </c>
    </row>
    <row r="25122" spans="1:2">
      <c r="A25122" s="3" t="s">
        <v>152718</v>
      </c>
      <c r="B25122" s="3" t="s">
        <v>6021</v>
      </c>
    </row>
    <row r="25123" spans="1:2">
      <c r="A25123" s="3" t="s">
        <v>152719</v>
      </c>
      <c r="B25123" s="3" t="s">
        <v>6021</v>
      </c>
    </row>
    <row r="25124" spans="1:2">
      <c r="A25124" s="3" t="s">
        <v>152720</v>
      </c>
      <c r="B25124" s="3" t="s">
        <v>6021</v>
      </c>
    </row>
    <row r="25125" spans="1:2">
      <c r="A25125" s="3" t="s">
        <v>152721</v>
      </c>
      <c r="B25125" s="3" t="s">
        <v>6021</v>
      </c>
    </row>
    <row r="25126" spans="1:2">
      <c r="A25126" s="3" t="s">
        <v>152722</v>
      </c>
      <c r="B25126" s="3" t="s">
        <v>6021</v>
      </c>
    </row>
    <row r="25127" spans="1:2">
      <c r="A25127" s="3" t="s">
        <v>152723</v>
      </c>
      <c r="B25127" s="3" t="s">
        <v>6021</v>
      </c>
    </row>
    <row r="25128" spans="1:2">
      <c r="A25128" s="3" t="s">
        <v>152724</v>
      </c>
      <c r="B25128" s="3" t="s">
        <v>6021</v>
      </c>
    </row>
    <row r="25129" spans="1:2">
      <c r="A25129" s="3" t="s">
        <v>152725</v>
      </c>
      <c r="B25129" s="3" t="s">
        <v>6021</v>
      </c>
    </row>
    <row r="25130" spans="1:2">
      <c r="A25130" s="3" t="s">
        <v>152726</v>
      </c>
      <c r="B25130" s="3" t="s">
        <v>6021</v>
      </c>
    </row>
    <row r="25131" spans="1:2">
      <c r="A25131" s="3" t="s">
        <v>152727</v>
      </c>
      <c r="B25131" s="3" t="s">
        <v>6021</v>
      </c>
    </row>
    <row r="25132" spans="1:2">
      <c r="A25132" s="3" t="s">
        <v>152728</v>
      </c>
      <c r="B25132" s="3" t="s">
        <v>6021</v>
      </c>
    </row>
    <row r="25133" spans="1:2">
      <c r="A25133" s="3" t="s">
        <v>152729</v>
      </c>
      <c r="B25133" s="3" t="s">
        <v>6021</v>
      </c>
    </row>
    <row r="25134" spans="1:2">
      <c r="A25134" s="3" t="s">
        <v>152730</v>
      </c>
      <c r="B25134" s="3" t="s">
        <v>6021</v>
      </c>
    </row>
    <row r="25135" spans="1:2">
      <c r="A25135" s="3" t="s">
        <v>152731</v>
      </c>
      <c r="B25135" s="3" t="s">
        <v>6021</v>
      </c>
    </row>
    <row r="25136" spans="1:2">
      <c r="A25136" s="3" t="s">
        <v>152732</v>
      </c>
      <c r="B25136" s="3" t="s">
        <v>6021</v>
      </c>
    </row>
    <row r="25137" spans="1:2">
      <c r="A25137" s="3" t="s">
        <v>152733</v>
      </c>
      <c r="B25137" s="3" t="s">
        <v>6021</v>
      </c>
    </row>
    <row r="25138" spans="1:2">
      <c r="A25138" s="3" t="s">
        <v>152734</v>
      </c>
      <c r="B25138" s="3" t="s">
        <v>6021</v>
      </c>
    </row>
    <row r="25139" spans="1:2">
      <c r="A25139" s="3" t="s">
        <v>152735</v>
      </c>
      <c r="B25139" s="3" t="s">
        <v>6021</v>
      </c>
    </row>
    <row r="25140" spans="1:2">
      <c r="A25140" s="3" t="s">
        <v>152736</v>
      </c>
      <c r="B25140" s="3" t="s">
        <v>6021</v>
      </c>
    </row>
    <row r="25141" spans="1:2">
      <c r="A25141" s="3" t="s">
        <v>152737</v>
      </c>
      <c r="B25141" s="3" t="s">
        <v>6021</v>
      </c>
    </row>
    <row r="25142" spans="1:2">
      <c r="A25142" s="3" t="s">
        <v>152738</v>
      </c>
      <c r="B25142" s="3" t="s">
        <v>6021</v>
      </c>
    </row>
    <row r="25143" spans="1:2">
      <c r="A25143" s="3" t="s">
        <v>152739</v>
      </c>
      <c r="B25143" s="3" t="s">
        <v>6021</v>
      </c>
    </row>
    <row r="25144" spans="1:2">
      <c r="A25144" s="3" t="s">
        <v>152740</v>
      </c>
      <c r="B25144" s="3" t="s">
        <v>6021</v>
      </c>
    </row>
    <row r="25145" spans="1:2">
      <c r="A25145" s="3" t="s">
        <v>152741</v>
      </c>
      <c r="B25145" s="3" t="s">
        <v>6021</v>
      </c>
    </row>
    <row r="25146" spans="1:2">
      <c r="A25146" s="3" t="s">
        <v>152742</v>
      </c>
      <c r="B25146" s="3" t="s">
        <v>6021</v>
      </c>
    </row>
    <row r="25147" spans="1:2">
      <c r="A25147" s="3" t="s">
        <v>152743</v>
      </c>
      <c r="B25147" s="3" t="s">
        <v>6021</v>
      </c>
    </row>
    <row r="25148" spans="1:2">
      <c r="A25148" s="3" t="s">
        <v>152744</v>
      </c>
      <c r="B25148" s="3" t="s">
        <v>6021</v>
      </c>
    </row>
    <row r="25149" spans="1:2">
      <c r="A25149" s="3" t="s">
        <v>152745</v>
      </c>
      <c r="B25149" s="3" t="s">
        <v>6021</v>
      </c>
    </row>
    <row r="25150" spans="1:2">
      <c r="A25150" s="3" t="s">
        <v>152746</v>
      </c>
      <c r="B25150" s="3" t="s">
        <v>6021</v>
      </c>
    </row>
    <row r="25151" spans="1:2">
      <c r="A25151" s="3" t="s">
        <v>152747</v>
      </c>
      <c r="B25151" s="3" t="s">
        <v>6021</v>
      </c>
    </row>
    <row r="25152" spans="1:2">
      <c r="A25152" s="3" t="s">
        <v>152748</v>
      </c>
      <c r="B25152" s="3" t="s">
        <v>6021</v>
      </c>
    </row>
    <row r="25153" spans="1:2">
      <c r="A25153" s="3" t="s">
        <v>152749</v>
      </c>
      <c r="B25153" s="3" t="s">
        <v>6021</v>
      </c>
    </row>
    <row r="25154" spans="1:2">
      <c r="A25154" s="3" t="s">
        <v>152750</v>
      </c>
      <c r="B25154" s="3" t="s">
        <v>6014</v>
      </c>
    </row>
    <row r="25155" spans="1:2">
      <c r="A25155" s="3" t="s">
        <v>152751</v>
      </c>
      <c r="B25155" s="3" t="s">
        <v>6014</v>
      </c>
    </row>
    <row r="25156" spans="1:2">
      <c r="A25156" s="3" t="s">
        <v>152752</v>
      </c>
      <c r="B25156" s="3" t="s">
        <v>6014</v>
      </c>
    </row>
    <row r="25157" spans="1:2">
      <c r="A25157" s="3" t="s">
        <v>152753</v>
      </c>
      <c r="B25157" s="3" t="s">
        <v>6014</v>
      </c>
    </row>
    <row r="25158" spans="1:2">
      <c r="A25158" s="3" t="s">
        <v>152754</v>
      </c>
      <c r="B25158" s="3" t="s">
        <v>6014</v>
      </c>
    </row>
    <row r="25159" spans="1:2">
      <c r="A25159" s="3" t="s">
        <v>152755</v>
      </c>
      <c r="B25159" s="3" t="s">
        <v>6014</v>
      </c>
    </row>
    <row r="25160" spans="1:2">
      <c r="A25160" s="3" t="s">
        <v>152756</v>
      </c>
      <c r="B25160" s="3" t="s">
        <v>6014</v>
      </c>
    </row>
    <row r="25161" spans="1:2">
      <c r="A25161" s="3" t="s">
        <v>152757</v>
      </c>
      <c r="B25161" s="3" t="s">
        <v>6014</v>
      </c>
    </row>
    <row r="25162" spans="1:2">
      <c r="A25162" s="3" t="s">
        <v>152758</v>
      </c>
      <c r="B25162" s="3" t="s">
        <v>6014</v>
      </c>
    </row>
    <row r="25163" spans="1:2">
      <c r="A25163" s="3" t="s">
        <v>152759</v>
      </c>
      <c r="B25163" s="3" t="s">
        <v>6014</v>
      </c>
    </row>
    <row r="25164" spans="1:2">
      <c r="A25164" s="3" t="s">
        <v>152760</v>
      </c>
      <c r="B25164" s="3" t="s">
        <v>6014</v>
      </c>
    </row>
    <row r="25165" spans="1:2">
      <c r="A25165" s="3" t="s">
        <v>152761</v>
      </c>
      <c r="B25165" s="3" t="s">
        <v>6014</v>
      </c>
    </row>
    <row r="25166" spans="1:2">
      <c r="A25166" s="3" t="s">
        <v>152762</v>
      </c>
      <c r="B25166" s="3" t="s">
        <v>6014</v>
      </c>
    </row>
    <row r="25167" spans="1:2">
      <c r="A25167" s="3" t="s">
        <v>152763</v>
      </c>
      <c r="B25167" s="3" t="s">
        <v>6014</v>
      </c>
    </row>
    <row r="25168" spans="1:2">
      <c r="A25168" s="3" t="s">
        <v>152764</v>
      </c>
      <c r="B25168" s="3" t="s">
        <v>6014</v>
      </c>
    </row>
    <row r="25169" spans="1:2">
      <c r="A25169" s="3" t="s">
        <v>152765</v>
      </c>
      <c r="B25169" s="3" t="s">
        <v>6014</v>
      </c>
    </row>
    <row r="25170" spans="1:2">
      <c r="A25170" s="3" t="s">
        <v>152766</v>
      </c>
      <c r="B25170" s="3" t="s">
        <v>6014</v>
      </c>
    </row>
    <row r="25171" spans="1:2">
      <c r="A25171" s="3" t="s">
        <v>152767</v>
      </c>
      <c r="B25171" s="3" t="s">
        <v>6014</v>
      </c>
    </row>
    <row r="25172" spans="1:2">
      <c r="A25172" s="3" t="s">
        <v>152768</v>
      </c>
      <c r="B25172" s="3" t="s">
        <v>6014</v>
      </c>
    </row>
    <row r="25173" spans="1:2">
      <c r="A25173" s="3" t="s">
        <v>152769</v>
      </c>
      <c r="B25173" s="3" t="s">
        <v>6014</v>
      </c>
    </row>
    <row r="25174" spans="1:2">
      <c r="A25174" s="3" t="s">
        <v>152770</v>
      </c>
      <c r="B25174" s="3" t="s">
        <v>6014</v>
      </c>
    </row>
    <row r="25175" spans="1:2">
      <c r="A25175" s="3" t="s">
        <v>152771</v>
      </c>
      <c r="B25175" s="3" t="s">
        <v>6014</v>
      </c>
    </row>
    <row r="25176" spans="1:2">
      <c r="A25176" s="3" t="s">
        <v>152772</v>
      </c>
      <c r="B25176" s="3" t="s">
        <v>6014</v>
      </c>
    </row>
    <row r="25177" spans="1:2">
      <c r="A25177" s="3" t="s">
        <v>152773</v>
      </c>
      <c r="B25177" s="3" t="s">
        <v>6014</v>
      </c>
    </row>
    <row r="25178" spans="1:2">
      <c r="A25178" s="3" t="s">
        <v>152774</v>
      </c>
      <c r="B25178" s="3" t="s">
        <v>6014</v>
      </c>
    </row>
    <row r="25179" spans="1:2">
      <c r="A25179" s="3" t="s">
        <v>152775</v>
      </c>
      <c r="B25179" s="3" t="s">
        <v>6014</v>
      </c>
    </row>
    <row r="25180" spans="1:2">
      <c r="A25180" s="3" t="s">
        <v>152776</v>
      </c>
      <c r="B25180" s="3" t="s">
        <v>6014</v>
      </c>
    </row>
    <row r="25181" spans="1:2">
      <c r="A25181" s="3" t="s">
        <v>152777</v>
      </c>
      <c r="B25181" s="3" t="s">
        <v>6014</v>
      </c>
    </row>
    <row r="25182" spans="1:2">
      <c r="A25182" s="3" t="s">
        <v>152778</v>
      </c>
      <c r="B25182" s="3" t="s">
        <v>6014</v>
      </c>
    </row>
    <row r="25183" spans="1:2">
      <c r="A25183" s="3" t="s">
        <v>152779</v>
      </c>
      <c r="B25183" s="3" t="s">
        <v>6014</v>
      </c>
    </row>
    <row r="25184" spans="1:2">
      <c r="A25184" s="3" t="s">
        <v>152780</v>
      </c>
      <c r="B25184" s="3" t="s">
        <v>6014</v>
      </c>
    </row>
    <row r="25185" spans="1:2">
      <c r="A25185" s="3" t="s">
        <v>152781</v>
      </c>
      <c r="B25185" s="3" t="s">
        <v>6014</v>
      </c>
    </row>
    <row r="25186" spans="1:2">
      <c r="A25186" s="3" t="s">
        <v>152782</v>
      </c>
      <c r="B25186" s="3" t="s">
        <v>6014</v>
      </c>
    </row>
    <row r="25187" spans="1:2">
      <c r="A25187" s="3" t="s">
        <v>152783</v>
      </c>
      <c r="B25187" s="3" t="s">
        <v>6014</v>
      </c>
    </row>
    <row r="25188" spans="1:2">
      <c r="A25188" s="3" t="s">
        <v>152784</v>
      </c>
      <c r="B25188" s="3" t="s">
        <v>6014</v>
      </c>
    </row>
    <row r="25189" spans="1:2">
      <c r="A25189" s="3" t="s">
        <v>152785</v>
      </c>
      <c r="B25189" s="3" t="s">
        <v>6014</v>
      </c>
    </row>
    <row r="25190" spans="1:2">
      <c r="A25190" s="3" t="s">
        <v>152786</v>
      </c>
      <c r="B25190" s="3" t="s">
        <v>6014</v>
      </c>
    </row>
    <row r="25191" spans="1:2">
      <c r="A25191" s="3" t="s">
        <v>152787</v>
      </c>
      <c r="B25191" s="3" t="s">
        <v>6014</v>
      </c>
    </row>
    <row r="25192" spans="1:2">
      <c r="A25192" s="3" t="s">
        <v>152788</v>
      </c>
      <c r="B25192" s="3" t="s">
        <v>6014</v>
      </c>
    </row>
    <row r="25193" spans="1:2">
      <c r="A25193" s="3" t="s">
        <v>152789</v>
      </c>
      <c r="B25193" s="3" t="s">
        <v>6014</v>
      </c>
    </row>
    <row r="25194" spans="1:2">
      <c r="A25194" s="3" t="s">
        <v>152790</v>
      </c>
      <c r="B25194" s="3" t="s">
        <v>6014</v>
      </c>
    </row>
    <row r="25195" spans="1:2">
      <c r="A25195" s="3" t="s">
        <v>152791</v>
      </c>
      <c r="B25195" s="3" t="s">
        <v>6014</v>
      </c>
    </row>
    <row r="25196" spans="1:2">
      <c r="A25196" s="3" t="s">
        <v>152792</v>
      </c>
      <c r="B25196" s="3" t="s">
        <v>6014</v>
      </c>
    </row>
    <row r="25197" spans="1:2">
      <c r="A25197" s="3" t="s">
        <v>152793</v>
      </c>
      <c r="B25197" s="3" t="s">
        <v>6014</v>
      </c>
    </row>
    <row r="25198" spans="1:2">
      <c r="A25198" s="3" t="s">
        <v>152794</v>
      </c>
      <c r="B25198" s="3" t="s">
        <v>6014</v>
      </c>
    </row>
    <row r="25199" spans="1:2">
      <c r="A25199" s="3" t="s">
        <v>152795</v>
      </c>
      <c r="B25199" s="3" t="s">
        <v>6014</v>
      </c>
    </row>
    <row r="25200" spans="1:2">
      <c r="A25200" s="3" t="s">
        <v>152796</v>
      </c>
      <c r="B25200" s="3" t="s">
        <v>6014</v>
      </c>
    </row>
    <row r="25201" spans="1:2">
      <c r="A25201" s="3" t="s">
        <v>152797</v>
      </c>
      <c r="B25201" s="3" t="s">
        <v>6014</v>
      </c>
    </row>
    <row r="25202" spans="1:2">
      <c r="A25202" s="3" t="s">
        <v>152798</v>
      </c>
      <c r="B25202" s="3" t="s">
        <v>6014</v>
      </c>
    </row>
    <row r="25203" spans="1:2">
      <c r="A25203" s="3" t="s">
        <v>152799</v>
      </c>
      <c r="B25203" s="3" t="s">
        <v>6014</v>
      </c>
    </row>
    <row r="25204" spans="1:2">
      <c r="A25204" s="3" t="s">
        <v>152800</v>
      </c>
      <c r="B25204" s="3" t="s">
        <v>6014</v>
      </c>
    </row>
    <row r="25205" spans="1:2">
      <c r="A25205" s="3" t="s">
        <v>152801</v>
      </c>
      <c r="B25205" s="3" t="s">
        <v>6014</v>
      </c>
    </row>
    <row r="25206" spans="1:2">
      <c r="A25206" s="3" t="s">
        <v>152802</v>
      </c>
      <c r="B25206" s="3" t="s">
        <v>6014</v>
      </c>
    </row>
    <row r="25207" spans="1:2">
      <c r="A25207" s="3" t="s">
        <v>152803</v>
      </c>
      <c r="B25207" s="3" t="s">
        <v>6014</v>
      </c>
    </row>
    <row r="25208" spans="1:2">
      <c r="A25208" s="3" t="s">
        <v>152804</v>
      </c>
      <c r="B25208" s="3" t="s">
        <v>6014</v>
      </c>
    </row>
    <row r="25209" spans="1:2">
      <c r="A25209" s="3" t="s">
        <v>152805</v>
      </c>
      <c r="B25209" s="3" t="s">
        <v>1535</v>
      </c>
    </row>
    <row r="25210" spans="1:2">
      <c r="A25210" s="3" t="s">
        <v>152806</v>
      </c>
      <c r="B25210" s="3" t="s">
        <v>1535</v>
      </c>
    </row>
    <row r="25211" spans="1:2">
      <c r="A25211" s="3" t="s">
        <v>152807</v>
      </c>
      <c r="B25211" s="3" t="s">
        <v>1535</v>
      </c>
    </row>
    <row r="25212" spans="1:2">
      <c r="A25212" s="3" t="s">
        <v>152808</v>
      </c>
      <c r="B25212" s="3" t="s">
        <v>6151</v>
      </c>
    </row>
    <row r="25213" spans="1:2">
      <c r="A25213" s="3" t="s">
        <v>152809</v>
      </c>
      <c r="B25213" s="3" t="s">
        <v>6042</v>
      </c>
    </row>
    <row r="25214" spans="1:2">
      <c r="A25214" s="3" t="s">
        <v>152810</v>
      </c>
      <c r="B25214" s="3" t="s">
        <v>6042</v>
      </c>
    </row>
    <row r="25215" spans="1:2">
      <c r="A25215" s="3" t="s">
        <v>152811</v>
      </c>
      <c r="B25215" s="3" t="s">
        <v>6042</v>
      </c>
    </row>
    <row r="25216" spans="1:2">
      <c r="A25216" s="3" t="s">
        <v>152812</v>
      </c>
      <c r="B25216" s="3" t="s">
        <v>6042</v>
      </c>
    </row>
    <row r="25217" spans="1:2">
      <c r="A25217" s="3" t="s">
        <v>152813</v>
      </c>
      <c r="B25217" s="3" t="s">
        <v>6042</v>
      </c>
    </row>
    <row r="25218" spans="1:2">
      <c r="A25218" s="3" t="s">
        <v>152814</v>
      </c>
      <c r="B25218" s="3" t="s">
        <v>6042</v>
      </c>
    </row>
    <row r="25219" spans="1:2">
      <c r="A25219" s="3" t="s">
        <v>152815</v>
      </c>
      <c r="B25219" s="3" t="s">
        <v>6042</v>
      </c>
    </row>
    <row r="25220" spans="1:2">
      <c r="A25220" s="3" t="s">
        <v>152816</v>
      </c>
      <c r="B25220" s="3" t="s">
        <v>6042</v>
      </c>
    </row>
    <row r="25221" spans="1:2">
      <c r="A25221" s="3" t="s">
        <v>152817</v>
      </c>
      <c r="B25221" s="3" t="s">
        <v>6042</v>
      </c>
    </row>
    <row r="25222" spans="1:2">
      <c r="A25222" s="3" t="s">
        <v>152818</v>
      </c>
      <c r="B25222" s="3" t="s">
        <v>6042</v>
      </c>
    </row>
    <row r="25223" spans="1:2">
      <c r="A25223" s="3" t="s">
        <v>152819</v>
      </c>
      <c r="B25223" s="3" t="s">
        <v>6042</v>
      </c>
    </row>
    <row r="25224" spans="1:2">
      <c r="A25224" s="3" t="s">
        <v>152820</v>
      </c>
      <c r="B25224" s="3" t="s">
        <v>6042</v>
      </c>
    </row>
    <row r="25225" spans="1:2">
      <c r="A25225" s="3" t="s">
        <v>152821</v>
      </c>
      <c r="B25225" s="3" t="s">
        <v>6042</v>
      </c>
    </row>
    <row r="25226" spans="1:2">
      <c r="A25226" s="3" t="s">
        <v>152822</v>
      </c>
      <c r="B25226" s="3" t="s">
        <v>6042</v>
      </c>
    </row>
    <row r="25227" spans="1:2">
      <c r="A25227" s="3" t="s">
        <v>152823</v>
      </c>
      <c r="B25227" s="3" t="s">
        <v>6042</v>
      </c>
    </row>
    <row r="25228" spans="1:2">
      <c r="A25228" s="3" t="s">
        <v>152824</v>
      </c>
      <c r="B25228" s="3" t="s">
        <v>6042</v>
      </c>
    </row>
    <row r="25229" spans="1:2">
      <c r="A25229" s="3" t="s">
        <v>152825</v>
      </c>
      <c r="B25229" s="3" t="s">
        <v>6042</v>
      </c>
    </row>
    <row r="25230" spans="1:2">
      <c r="A25230" s="3" t="s">
        <v>152826</v>
      </c>
      <c r="B25230" s="3" t="s">
        <v>6042</v>
      </c>
    </row>
    <row r="25231" spans="1:2">
      <c r="A25231" s="3" t="s">
        <v>152827</v>
      </c>
      <c r="B25231" s="3" t="s">
        <v>6042</v>
      </c>
    </row>
    <row r="25232" spans="1:2">
      <c r="A25232" s="3" t="s">
        <v>152828</v>
      </c>
      <c r="B25232" s="3" t="s">
        <v>6042</v>
      </c>
    </row>
    <row r="25233" spans="1:2">
      <c r="A25233" s="3" t="s">
        <v>152829</v>
      </c>
      <c r="B25233" s="3" t="s">
        <v>6042</v>
      </c>
    </row>
    <row r="25234" spans="1:2">
      <c r="A25234" s="3" t="s">
        <v>152830</v>
      </c>
      <c r="B25234" s="3" t="s">
        <v>6042</v>
      </c>
    </row>
    <row r="25235" spans="1:2">
      <c r="A25235" s="3" t="s">
        <v>152831</v>
      </c>
      <c r="B25235" s="3" t="s">
        <v>6042</v>
      </c>
    </row>
    <row r="25236" spans="1:2">
      <c r="A25236" s="3" t="s">
        <v>152832</v>
      </c>
      <c r="B25236" s="3" t="s">
        <v>6042</v>
      </c>
    </row>
    <row r="25237" spans="1:2">
      <c r="A25237" s="3" t="s">
        <v>152833</v>
      </c>
      <c r="B25237" s="3" t="s">
        <v>6042</v>
      </c>
    </row>
    <row r="25238" spans="1:2">
      <c r="A25238" s="3" t="s">
        <v>152834</v>
      </c>
      <c r="B25238" s="3" t="s">
        <v>6042</v>
      </c>
    </row>
    <row r="25239" spans="1:2">
      <c r="A25239" s="3" t="s">
        <v>152835</v>
      </c>
      <c r="B25239" s="3" t="s">
        <v>6042</v>
      </c>
    </row>
    <row r="25240" spans="1:2">
      <c r="A25240" s="3" t="s">
        <v>152836</v>
      </c>
      <c r="B25240" s="3" t="s">
        <v>6042</v>
      </c>
    </row>
    <row r="25241" spans="1:2">
      <c r="A25241" s="3" t="s">
        <v>152837</v>
      </c>
      <c r="B25241" s="3" t="s">
        <v>6042</v>
      </c>
    </row>
    <row r="25242" spans="1:2">
      <c r="A25242" s="3" t="s">
        <v>152838</v>
      </c>
      <c r="B25242" s="3" t="s">
        <v>6042</v>
      </c>
    </row>
    <row r="25243" spans="1:2">
      <c r="A25243" s="3" t="s">
        <v>152839</v>
      </c>
      <c r="B25243" s="3" t="s">
        <v>6042</v>
      </c>
    </row>
    <row r="25244" spans="1:2">
      <c r="A25244" s="3" t="s">
        <v>152840</v>
      </c>
      <c r="B25244" s="3" t="s">
        <v>6042</v>
      </c>
    </row>
    <row r="25245" spans="1:2">
      <c r="A25245" s="3" t="s">
        <v>152841</v>
      </c>
      <c r="B25245" s="3" t="s">
        <v>6042</v>
      </c>
    </row>
    <row r="25246" spans="1:2">
      <c r="A25246" s="3" t="s">
        <v>152842</v>
      </c>
      <c r="B25246" s="3" t="s">
        <v>6042</v>
      </c>
    </row>
    <row r="25247" spans="1:2">
      <c r="A25247" s="3" t="s">
        <v>152843</v>
      </c>
      <c r="B25247" s="3" t="s">
        <v>6042</v>
      </c>
    </row>
    <row r="25248" spans="1:2">
      <c r="A25248" s="3" t="s">
        <v>152844</v>
      </c>
      <c r="B25248" s="3" t="s">
        <v>6042</v>
      </c>
    </row>
    <row r="25249" spans="1:2">
      <c r="A25249" s="3" t="s">
        <v>152845</v>
      </c>
      <c r="B25249" s="3" t="s">
        <v>6042</v>
      </c>
    </row>
    <row r="25250" spans="1:2">
      <c r="A25250" s="3" t="s">
        <v>152846</v>
      </c>
      <c r="B25250" s="3" t="s">
        <v>6042</v>
      </c>
    </row>
    <row r="25251" spans="1:2">
      <c r="A25251" s="3" t="s">
        <v>152847</v>
      </c>
      <c r="B25251" s="3" t="s">
        <v>6042</v>
      </c>
    </row>
    <row r="25252" spans="1:2">
      <c r="A25252" s="3" t="s">
        <v>152848</v>
      </c>
      <c r="B25252" s="3" t="s">
        <v>6042</v>
      </c>
    </row>
    <row r="25253" spans="1:2">
      <c r="A25253" s="3" t="s">
        <v>152849</v>
      </c>
      <c r="B25253" s="3" t="s">
        <v>6042</v>
      </c>
    </row>
    <row r="25254" spans="1:2">
      <c r="A25254" s="3" t="s">
        <v>152850</v>
      </c>
      <c r="B25254" s="3" t="s">
        <v>6042</v>
      </c>
    </row>
    <row r="25255" spans="1:2">
      <c r="A25255" s="3" t="s">
        <v>152851</v>
      </c>
      <c r="B25255" s="3" t="s">
        <v>6042</v>
      </c>
    </row>
    <row r="25256" spans="1:2">
      <c r="A25256" s="3" t="s">
        <v>152852</v>
      </c>
      <c r="B25256" s="3" t="s">
        <v>6042</v>
      </c>
    </row>
    <row r="25257" spans="1:2">
      <c r="A25257" s="3" t="s">
        <v>152853</v>
      </c>
      <c r="B25257" s="3" t="s">
        <v>6042</v>
      </c>
    </row>
    <row r="25258" spans="1:2">
      <c r="A25258" s="3" t="s">
        <v>152854</v>
      </c>
      <c r="B25258" s="3" t="s">
        <v>6042</v>
      </c>
    </row>
    <row r="25259" spans="1:2">
      <c r="A25259" s="3" t="s">
        <v>152855</v>
      </c>
      <c r="B25259" s="3" t="s">
        <v>6042</v>
      </c>
    </row>
    <row r="25260" spans="1:2">
      <c r="A25260" s="3" t="s">
        <v>152856</v>
      </c>
      <c r="B25260" s="3" t="s">
        <v>6042</v>
      </c>
    </row>
    <row r="25261" spans="1:2">
      <c r="A25261" s="3" t="s">
        <v>152857</v>
      </c>
      <c r="B25261" s="3" t="s">
        <v>6042</v>
      </c>
    </row>
    <row r="25262" spans="1:2">
      <c r="A25262" s="3" t="s">
        <v>152858</v>
      </c>
      <c r="B25262" s="3" t="s">
        <v>6042</v>
      </c>
    </row>
    <row r="25263" spans="1:2">
      <c r="A25263" s="3" t="s">
        <v>152859</v>
      </c>
      <c r="B25263" s="3" t="s">
        <v>6042</v>
      </c>
    </row>
    <row r="25264" spans="1:2">
      <c r="A25264" s="3" t="s">
        <v>152860</v>
      </c>
      <c r="B25264" s="3" t="s">
        <v>6042</v>
      </c>
    </row>
    <row r="25265" spans="1:2">
      <c r="A25265" s="3" t="s">
        <v>152861</v>
      </c>
      <c r="B25265" s="3" t="s">
        <v>6042</v>
      </c>
    </row>
    <row r="25266" spans="1:2">
      <c r="A25266" s="3" t="s">
        <v>152862</v>
      </c>
      <c r="B25266" s="3" t="s">
        <v>6042</v>
      </c>
    </row>
    <row r="25267" spans="1:2">
      <c r="A25267" s="3" t="s">
        <v>152863</v>
      </c>
      <c r="B25267" s="3" t="s">
        <v>6042</v>
      </c>
    </row>
    <row r="25268" spans="1:2">
      <c r="A25268" s="3" t="s">
        <v>152864</v>
      </c>
      <c r="B25268" s="3" t="s">
        <v>6042</v>
      </c>
    </row>
    <row r="25269" spans="1:2">
      <c r="A25269" s="3" t="s">
        <v>152865</v>
      </c>
      <c r="B25269" s="3" t="s">
        <v>6042</v>
      </c>
    </row>
    <row r="25270" spans="1:2">
      <c r="A25270" s="3" t="s">
        <v>152866</v>
      </c>
      <c r="B25270" s="3" t="s">
        <v>6042</v>
      </c>
    </row>
    <row r="25271" spans="1:2">
      <c r="A25271" s="3" t="s">
        <v>152867</v>
      </c>
      <c r="B25271" s="3" t="s">
        <v>6042</v>
      </c>
    </row>
    <row r="25272" spans="1:2">
      <c r="A25272" s="3" t="s">
        <v>152868</v>
      </c>
      <c r="B25272" s="3" t="s">
        <v>6042</v>
      </c>
    </row>
    <row r="25273" spans="1:2">
      <c r="A25273" s="3" t="s">
        <v>152869</v>
      </c>
      <c r="B25273" s="3" t="s">
        <v>6042</v>
      </c>
    </row>
    <row r="25274" spans="1:2">
      <c r="A25274" s="3" t="s">
        <v>152870</v>
      </c>
      <c r="B25274" s="3" t="s">
        <v>6042</v>
      </c>
    </row>
    <row r="25275" spans="1:2">
      <c r="A25275" s="3" t="s">
        <v>152871</v>
      </c>
      <c r="B25275" s="3" t="s">
        <v>6042</v>
      </c>
    </row>
    <row r="25276" spans="1:2">
      <c r="A25276" s="3" t="s">
        <v>152872</v>
      </c>
      <c r="B25276" s="3" t="s">
        <v>6042</v>
      </c>
    </row>
    <row r="25277" spans="1:2">
      <c r="A25277" s="3" t="s">
        <v>152873</v>
      </c>
      <c r="B25277" s="3" t="s">
        <v>6042</v>
      </c>
    </row>
    <row r="25278" spans="1:2">
      <c r="A25278" s="3" t="s">
        <v>152874</v>
      </c>
      <c r="B25278" s="3" t="s">
        <v>6042</v>
      </c>
    </row>
    <row r="25279" spans="1:2">
      <c r="A25279" s="3" t="s">
        <v>152875</v>
      </c>
      <c r="B25279" s="3" t="s">
        <v>6042</v>
      </c>
    </row>
    <row r="25280" spans="1:2">
      <c r="A25280" s="3" t="s">
        <v>152876</v>
      </c>
      <c r="B25280" s="3" t="s">
        <v>6042</v>
      </c>
    </row>
    <row r="25281" spans="1:2">
      <c r="A25281" s="3" t="s">
        <v>152877</v>
      </c>
      <c r="B25281" s="3" t="s">
        <v>6042</v>
      </c>
    </row>
    <row r="25282" spans="1:2">
      <c r="A25282" s="3" t="s">
        <v>152878</v>
      </c>
      <c r="B25282" s="3" t="s">
        <v>6042</v>
      </c>
    </row>
    <row r="25283" spans="1:2">
      <c r="A25283" s="3" t="s">
        <v>152879</v>
      </c>
      <c r="B25283" s="3" t="s">
        <v>6042</v>
      </c>
    </row>
    <row r="25284" spans="1:2">
      <c r="A25284" s="3" t="s">
        <v>152880</v>
      </c>
      <c r="B25284" s="3" t="s">
        <v>6042</v>
      </c>
    </row>
    <row r="25285" spans="1:2">
      <c r="A25285" s="3" t="s">
        <v>152881</v>
      </c>
      <c r="B25285" s="3" t="s">
        <v>6042</v>
      </c>
    </row>
    <row r="25286" spans="1:2">
      <c r="A25286" s="3" t="s">
        <v>152882</v>
      </c>
      <c r="B25286" s="3" t="s">
        <v>6042</v>
      </c>
    </row>
    <row r="25287" spans="1:2">
      <c r="A25287" s="3" t="s">
        <v>152883</v>
      </c>
      <c r="B25287" s="3" t="s">
        <v>6042</v>
      </c>
    </row>
    <row r="25288" spans="1:2">
      <c r="A25288" s="3" t="s">
        <v>152884</v>
      </c>
      <c r="B25288" s="3" t="s">
        <v>6042</v>
      </c>
    </row>
    <row r="25289" spans="1:2">
      <c r="A25289" s="3" t="s">
        <v>152885</v>
      </c>
      <c r="B25289" s="3" t="s">
        <v>6042</v>
      </c>
    </row>
    <row r="25290" spans="1:2">
      <c r="A25290" s="3" t="s">
        <v>152886</v>
      </c>
      <c r="B25290" s="3" t="s">
        <v>6042</v>
      </c>
    </row>
    <row r="25291" spans="1:2">
      <c r="A25291" s="3" t="s">
        <v>152887</v>
      </c>
      <c r="B25291" s="3" t="s">
        <v>6042</v>
      </c>
    </row>
    <row r="25292" spans="1:2">
      <c r="A25292" s="3" t="s">
        <v>152888</v>
      </c>
      <c r="B25292" s="3" t="s">
        <v>6042</v>
      </c>
    </row>
    <row r="25293" spans="1:2">
      <c r="A25293" s="3" t="s">
        <v>152889</v>
      </c>
      <c r="B25293" s="3" t="s">
        <v>6042</v>
      </c>
    </row>
    <row r="25294" spans="1:2">
      <c r="A25294" s="3" t="s">
        <v>152890</v>
      </c>
      <c r="B25294" s="3" t="s">
        <v>6042</v>
      </c>
    </row>
    <row r="25295" spans="1:2">
      <c r="A25295" s="3" t="s">
        <v>152891</v>
      </c>
      <c r="B25295" s="3" t="s">
        <v>6042</v>
      </c>
    </row>
    <row r="25296" spans="1:2">
      <c r="A25296" s="3" t="s">
        <v>152892</v>
      </c>
      <c r="B25296" s="3" t="s">
        <v>6042</v>
      </c>
    </row>
    <row r="25297" spans="1:2">
      <c r="A25297" s="3" t="s">
        <v>152893</v>
      </c>
      <c r="B25297" s="3" t="s">
        <v>6042</v>
      </c>
    </row>
    <row r="25298" spans="1:2">
      <c r="A25298" s="3" t="s">
        <v>152894</v>
      </c>
      <c r="B25298" s="3" t="s">
        <v>6042</v>
      </c>
    </row>
    <row r="25299" spans="1:2">
      <c r="A25299" s="3" t="s">
        <v>152895</v>
      </c>
      <c r="B25299" s="3" t="s">
        <v>6042</v>
      </c>
    </row>
    <row r="25300" spans="1:2">
      <c r="A25300" s="3" t="s">
        <v>152896</v>
      </c>
      <c r="B25300" s="3" t="s">
        <v>6042</v>
      </c>
    </row>
    <row r="25301" spans="1:2">
      <c r="A25301" s="3" t="s">
        <v>152897</v>
      </c>
      <c r="B25301" s="3" t="s">
        <v>6042</v>
      </c>
    </row>
    <row r="25302" spans="1:2">
      <c r="A25302" s="3" t="s">
        <v>152898</v>
      </c>
      <c r="B25302" s="3" t="s">
        <v>6042</v>
      </c>
    </row>
    <row r="25303" spans="1:2">
      <c r="A25303" s="3" t="s">
        <v>152899</v>
      </c>
      <c r="B25303" s="3" t="s">
        <v>6042</v>
      </c>
    </row>
    <row r="25304" spans="1:2">
      <c r="A25304" s="3" t="s">
        <v>152900</v>
      </c>
      <c r="B25304" s="3" t="s">
        <v>6042</v>
      </c>
    </row>
    <row r="25305" spans="1:2">
      <c r="A25305" s="3" t="s">
        <v>152901</v>
      </c>
      <c r="B25305" s="3" t="s">
        <v>6042</v>
      </c>
    </row>
    <row r="25306" spans="1:2">
      <c r="A25306" s="3" t="s">
        <v>152902</v>
      </c>
      <c r="B25306" s="3" t="s">
        <v>6042</v>
      </c>
    </row>
    <row r="25307" spans="1:2">
      <c r="A25307" s="3" t="s">
        <v>152903</v>
      </c>
      <c r="B25307" s="3" t="s">
        <v>6042</v>
      </c>
    </row>
    <row r="25308" spans="1:2">
      <c r="A25308" s="3" t="s">
        <v>152904</v>
      </c>
      <c r="B25308" s="3" t="s">
        <v>6042</v>
      </c>
    </row>
    <row r="25309" spans="1:2">
      <c r="A25309" s="3" t="s">
        <v>152905</v>
      </c>
      <c r="B25309" s="3" t="s">
        <v>6042</v>
      </c>
    </row>
    <row r="25310" spans="1:2">
      <c r="A25310" s="3" t="s">
        <v>152906</v>
      </c>
      <c r="B25310" s="3" t="s">
        <v>6042</v>
      </c>
    </row>
    <row r="25311" spans="1:2">
      <c r="A25311" s="3" t="s">
        <v>152907</v>
      </c>
      <c r="B25311" s="3" t="s">
        <v>6042</v>
      </c>
    </row>
    <row r="25312" spans="1:2">
      <c r="A25312" s="3" t="s">
        <v>152908</v>
      </c>
      <c r="B25312" s="3" t="s">
        <v>6042</v>
      </c>
    </row>
    <row r="25313" spans="1:2">
      <c r="A25313" s="3" t="s">
        <v>152909</v>
      </c>
      <c r="B25313" s="3" t="s">
        <v>6042</v>
      </c>
    </row>
    <row r="25314" spans="1:2">
      <c r="A25314" s="3" t="s">
        <v>152910</v>
      </c>
      <c r="B25314" s="3" t="s">
        <v>6042</v>
      </c>
    </row>
    <row r="25315" spans="1:2">
      <c r="A25315" s="3" t="s">
        <v>152911</v>
      </c>
      <c r="B25315" s="3" t="s">
        <v>6042</v>
      </c>
    </row>
    <row r="25316" spans="1:2">
      <c r="A25316" s="3" t="s">
        <v>152912</v>
      </c>
      <c r="B25316" s="3" t="s">
        <v>6042</v>
      </c>
    </row>
    <row r="25317" spans="1:2">
      <c r="A25317" s="3" t="s">
        <v>152913</v>
      </c>
      <c r="B25317" s="3" t="s">
        <v>6042</v>
      </c>
    </row>
    <row r="25318" spans="1:2">
      <c r="A25318" s="3" t="s">
        <v>152914</v>
      </c>
      <c r="B25318" s="3" t="s">
        <v>6042</v>
      </c>
    </row>
    <row r="25319" spans="1:2">
      <c r="A25319" s="3" t="s">
        <v>152915</v>
      </c>
      <c r="B25319" s="3" t="s">
        <v>6042</v>
      </c>
    </row>
    <row r="25320" spans="1:2">
      <c r="A25320" s="3" t="s">
        <v>152916</v>
      </c>
      <c r="B25320" s="3" t="s">
        <v>6042</v>
      </c>
    </row>
    <row r="25321" spans="1:2">
      <c r="A25321" s="3" t="s">
        <v>152917</v>
      </c>
      <c r="B25321" s="3" t="s">
        <v>6042</v>
      </c>
    </row>
    <row r="25322" spans="1:2">
      <c r="A25322" s="3" t="s">
        <v>152918</v>
      </c>
      <c r="B25322" s="3" t="s">
        <v>6042</v>
      </c>
    </row>
    <row r="25323" spans="1:2">
      <c r="A25323" s="3" t="s">
        <v>152919</v>
      </c>
      <c r="B25323" s="3" t="s">
        <v>6042</v>
      </c>
    </row>
    <row r="25324" spans="1:2">
      <c r="A25324" s="3" t="s">
        <v>152920</v>
      </c>
      <c r="B25324" s="3" t="s">
        <v>6042</v>
      </c>
    </row>
    <row r="25325" spans="1:2">
      <c r="A25325" s="3" t="s">
        <v>152921</v>
      </c>
      <c r="B25325" s="3" t="s">
        <v>6042</v>
      </c>
    </row>
    <row r="25326" spans="1:2">
      <c r="A25326" s="3" t="s">
        <v>152922</v>
      </c>
      <c r="B25326" s="3" t="s">
        <v>6042</v>
      </c>
    </row>
    <row r="25327" spans="1:2">
      <c r="A25327" s="3" t="s">
        <v>152923</v>
      </c>
      <c r="B25327" s="3" t="s">
        <v>6042</v>
      </c>
    </row>
    <row r="25328" spans="1:2">
      <c r="A25328" s="3" t="s">
        <v>152924</v>
      </c>
      <c r="B25328" s="3" t="s">
        <v>6042</v>
      </c>
    </row>
    <row r="25329" spans="1:2">
      <c r="A25329" s="3" t="s">
        <v>152925</v>
      </c>
      <c r="B25329" s="3" t="s">
        <v>6042</v>
      </c>
    </row>
    <row r="25330" spans="1:2">
      <c r="A25330" s="3" t="s">
        <v>152926</v>
      </c>
      <c r="B25330" s="3" t="s">
        <v>6042</v>
      </c>
    </row>
    <row r="25331" spans="1:2">
      <c r="A25331" s="3" t="s">
        <v>152927</v>
      </c>
      <c r="B25331" s="3" t="s">
        <v>6042</v>
      </c>
    </row>
    <row r="25332" spans="1:2">
      <c r="A25332" s="3" t="s">
        <v>152928</v>
      </c>
      <c r="B25332" s="3" t="s">
        <v>6042</v>
      </c>
    </row>
    <row r="25333" spans="1:2">
      <c r="A25333" s="3" t="s">
        <v>152929</v>
      </c>
      <c r="B25333" s="3" t="s">
        <v>6042</v>
      </c>
    </row>
    <row r="25334" spans="1:2">
      <c r="A25334" s="3" t="s">
        <v>152930</v>
      </c>
      <c r="B25334" s="3" t="s">
        <v>6042</v>
      </c>
    </row>
    <row r="25335" spans="1:2">
      <c r="A25335" s="3" t="s">
        <v>152931</v>
      </c>
      <c r="B25335" s="3" t="s">
        <v>6042</v>
      </c>
    </row>
    <row r="25336" spans="1:2">
      <c r="A25336" s="3" t="s">
        <v>152932</v>
      </c>
      <c r="B25336" s="3" t="s">
        <v>6042</v>
      </c>
    </row>
    <row r="25337" spans="1:2">
      <c r="A25337" s="3" t="s">
        <v>152933</v>
      </c>
      <c r="B25337" s="3" t="s">
        <v>6042</v>
      </c>
    </row>
    <row r="25338" spans="1:2">
      <c r="A25338" s="3" t="s">
        <v>152934</v>
      </c>
      <c r="B25338" s="3" t="s">
        <v>6042</v>
      </c>
    </row>
    <row r="25339" spans="1:2">
      <c r="A25339" s="3" t="s">
        <v>152935</v>
      </c>
      <c r="B25339" s="3" t="s">
        <v>6042</v>
      </c>
    </row>
    <row r="25340" spans="1:2">
      <c r="A25340" s="3" t="s">
        <v>152936</v>
      </c>
      <c r="B25340" s="3" t="s">
        <v>6042</v>
      </c>
    </row>
    <row r="25341" spans="1:2">
      <c r="A25341" s="3" t="s">
        <v>152937</v>
      </c>
      <c r="B25341" s="3" t="s">
        <v>6042</v>
      </c>
    </row>
    <row r="25342" spans="1:2">
      <c r="A25342" s="3" t="s">
        <v>152938</v>
      </c>
      <c r="B25342" s="3" t="s">
        <v>6042</v>
      </c>
    </row>
    <row r="25343" spans="1:2">
      <c r="A25343" s="3" t="s">
        <v>152939</v>
      </c>
      <c r="B25343" s="3" t="s">
        <v>6042</v>
      </c>
    </row>
    <row r="25344" spans="1:2">
      <c r="A25344" s="3" t="s">
        <v>152940</v>
      </c>
      <c r="B25344" s="3" t="s">
        <v>6042</v>
      </c>
    </row>
    <row r="25345" spans="1:2">
      <c r="A25345" s="3" t="s">
        <v>152941</v>
      </c>
      <c r="B25345" s="3" t="s">
        <v>6042</v>
      </c>
    </row>
    <row r="25346" spans="1:2">
      <c r="A25346" s="3" t="s">
        <v>152942</v>
      </c>
      <c r="B25346" s="3" t="s">
        <v>6042</v>
      </c>
    </row>
    <row r="25347" spans="1:2">
      <c r="A25347" s="3" t="s">
        <v>152943</v>
      </c>
      <c r="B25347" s="3" t="s">
        <v>6042</v>
      </c>
    </row>
    <row r="25348" spans="1:2">
      <c r="A25348" s="3" t="s">
        <v>152944</v>
      </c>
      <c r="B25348" s="3" t="s">
        <v>6042</v>
      </c>
    </row>
    <row r="25349" spans="1:2">
      <c r="A25349" s="3" t="s">
        <v>152945</v>
      </c>
      <c r="B25349" s="3" t="s">
        <v>6042</v>
      </c>
    </row>
    <row r="25350" spans="1:2">
      <c r="A25350" s="3" t="s">
        <v>152946</v>
      </c>
      <c r="B25350" s="3" t="s">
        <v>6042</v>
      </c>
    </row>
    <row r="25351" spans="1:2">
      <c r="A25351" s="3" t="s">
        <v>152947</v>
      </c>
      <c r="B25351" s="3" t="s">
        <v>6042</v>
      </c>
    </row>
    <row r="25352" spans="1:2">
      <c r="A25352" s="3" t="s">
        <v>152948</v>
      </c>
      <c r="B25352" s="3" t="s">
        <v>6042</v>
      </c>
    </row>
    <row r="25353" spans="1:2">
      <c r="A25353" s="3" t="s">
        <v>152949</v>
      </c>
      <c r="B25353" s="3" t="s">
        <v>6042</v>
      </c>
    </row>
    <row r="25354" spans="1:2">
      <c r="A25354" s="3" t="s">
        <v>152950</v>
      </c>
      <c r="B25354" s="3" t="s">
        <v>6042</v>
      </c>
    </row>
    <row r="25355" spans="1:2">
      <c r="A25355" s="3" t="s">
        <v>152951</v>
      </c>
      <c r="B25355" s="3" t="s">
        <v>6042</v>
      </c>
    </row>
    <row r="25356" spans="1:2">
      <c r="A25356" s="3" t="s">
        <v>152952</v>
      </c>
      <c r="B25356" s="3" t="s">
        <v>6042</v>
      </c>
    </row>
    <row r="25357" spans="1:2">
      <c r="A25357" s="3" t="s">
        <v>152953</v>
      </c>
      <c r="B25357" s="3" t="s">
        <v>6042</v>
      </c>
    </row>
    <row r="25358" spans="1:2">
      <c r="A25358" s="3" t="s">
        <v>152954</v>
      </c>
      <c r="B25358" s="3" t="s">
        <v>6042</v>
      </c>
    </row>
    <row r="25359" spans="1:2">
      <c r="A25359" s="3" t="s">
        <v>152955</v>
      </c>
      <c r="B25359" s="3" t="s">
        <v>6042</v>
      </c>
    </row>
    <row r="25360" spans="1:2">
      <c r="A25360" s="3" t="s">
        <v>152956</v>
      </c>
      <c r="B25360" s="3" t="s">
        <v>6042</v>
      </c>
    </row>
    <row r="25361" spans="1:2">
      <c r="A25361" s="3" t="s">
        <v>152957</v>
      </c>
      <c r="B25361" s="3" t="s">
        <v>6042</v>
      </c>
    </row>
    <row r="25362" spans="1:2">
      <c r="A25362" s="3" t="s">
        <v>152958</v>
      </c>
      <c r="B25362" s="3" t="s">
        <v>6042</v>
      </c>
    </row>
    <row r="25363" spans="1:2">
      <c r="A25363" s="3" t="s">
        <v>152959</v>
      </c>
      <c r="B25363" s="3" t="s">
        <v>6042</v>
      </c>
    </row>
    <row r="25364" spans="1:2">
      <c r="A25364" s="3" t="s">
        <v>152960</v>
      </c>
      <c r="B25364" s="3" t="s">
        <v>6042</v>
      </c>
    </row>
    <row r="25365" spans="1:2">
      <c r="A25365" s="3" t="s">
        <v>152961</v>
      </c>
      <c r="B25365" s="3" t="s">
        <v>6042</v>
      </c>
    </row>
    <row r="25366" spans="1:2">
      <c r="A25366" s="3" t="s">
        <v>152962</v>
      </c>
      <c r="B25366" s="3" t="s">
        <v>6042</v>
      </c>
    </row>
    <row r="25367" spans="1:2">
      <c r="A25367" s="3" t="s">
        <v>152963</v>
      </c>
      <c r="B25367" s="3" t="s">
        <v>6042</v>
      </c>
    </row>
    <row r="25368" spans="1:2">
      <c r="A25368" s="3" t="s">
        <v>152964</v>
      </c>
      <c r="B25368" s="3" t="s">
        <v>6042</v>
      </c>
    </row>
    <row r="25369" spans="1:2">
      <c r="A25369" s="3" t="s">
        <v>152965</v>
      </c>
      <c r="B25369" s="3" t="s">
        <v>6042</v>
      </c>
    </row>
    <row r="25370" spans="1:2">
      <c r="A25370" s="3" t="s">
        <v>152966</v>
      </c>
      <c r="B25370" s="3" t="s">
        <v>6042</v>
      </c>
    </row>
    <row r="25371" spans="1:2">
      <c r="A25371" s="3" t="s">
        <v>152967</v>
      </c>
      <c r="B25371" s="3" t="s">
        <v>6042</v>
      </c>
    </row>
    <row r="25372" spans="1:2">
      <c r="A25372" s="3" t="s">
        <v>152968</v>
      </c>
      <c r="B25372" s="3" t="s">
        <v>6042</v>
      </c>
    </row>
    <row r="25373" spans="1:2">
      <c r="A25373" s="3" t="s">
        <v>152969</v>
      </c>
      <c r="B25373" s="3" t="s">
        <v>6042</v>
      </c>
    </row>
    <row r="25374" spans="1:2">
      <c r="A25374" s="3" t="s">
        <v>152970</v>
      </c>
      <c r="B25374" s="3" t="s">
        <v>6042</v>
      </c>
    </row>
    <row r="25375" spans="1:2">
      <c r="A25375" s="3" t="s">
        <v>152971</v>
      </c>
      <c r="B25375" s="3" t="s">
        <v>6042</v>
      </c>
    </row>
    <row r="25376" spans="1:2">
      <c r="A25376" s="3" t="s">
        <v>152972</v>
      </c>
      <c r="B25376" s="3" t="s">
        <v>6042</v>
      </c>
    </row>
    <row r="25377" spans="1:2">
      <c r="A25377" s="3" t="s">
        <v>152973</v>
      </c>
      <c r="B25377" s="3" t="s">
        <v>6042</v>
      </c>
    </row>
    <row r="25378" spans="1:2">
      <c r="A25378" s="3" t="s">
        <v>152974</v>
      </c>
      <c r="B25378" s="3" t="s">
        <v>6042</v>
      </c>
    </row>
    <row r="25379" spans="1:2">
      <c r="A25379" s="3" t="s">
        <v>152975</v>
      </c>
      <c r="B25379" s="3" t="s">
        <v>6042</v>
      </c>
    </row>
    <row r="25380" spans="1:2">
      <c r="A25380" s="3" t="s">
        <v>152976</v>
      </c>
      <c r="B25380" s="3" t="s">
        <v>6042</v>
      </c>
    </row>
    <row r="25381" spans="1:2">
      <c r="A25381" s="3" t="s">
        <v>152977</v>
      </c>
      <c r="B25381" s="3" t="s">
        <v>6042</v>
      </c>
    </row>
    <row r="25382" spans="1:2">
      <c r="A25382" s="3" t="s">
        <v>152978</v>
      </c>
      <c r="B25382" s="3" t="s">
        <v>6042</v>
      </c>
    </row>
    <row r="25383" spans="1:2">
      <c r="A25383" s="3" t="s">
        <v>152979</v>
      </c>
      <c r="B25383" s="3" t="s">
        <v>6042</v>
      </c>
    </row>
    <row r="25384" spans="1:2">
      <c r="A25384" s="3" t="s">
        <v>152980</v>
      </c>
      <c r="B25384" s="3" t="s">
        <v>6042</v>
      </c>
    </row>
    <row r="25385" spans="1:2">
      <c r="A25385" s="3" t="s">
        <v>152981</v>
      </c>
      <c r="B25385" s="3" t="s">
        <v>6042</v>
      </c>
    </row>
    <row r="25386" spans="1:2">
      <c r="A25386" s="3" t="s">
        <v>152982</v>
      </c>
      <c r="B25386" s="3" t="s">
        <v>6042</v>
      </c>
    </row>
    <row r="25387" spans="1:2">
      <c r="A25387" s="3" t="s">
        <v>152983</v>
      </c>
      <c r="B25387" s="3" t="s">
        <v>6042</v>
      </c>
    </row>
    <row r="25388" spans="1:2">
      <c r="A25388" s="3" t="s">
        <v>152984</v>
      </c>
      <c r="B25388" s="3" t="s">
        <v>6042</v>
      </c>
    </row>
    <row r="25389" spans="1:2">
      <c r="A25389" s="3" t="s">
        <v>152985</v>
      </c>
      <c r="B25389" s="3" t="s">
        <v>6042</v>
      </c>
    </row>
    <row r="25390" spans="1:2">
      <c r="A25390" s="3" t="s">
        <v>152986</v>
      </c>
      <c r="B25390" s="3" t="s">
        <v>6042</v>
      </c>
    </row>
    <row r="25391" spans="1:2">
      <c r="A25391" s="3" t="s">
        <v>152987</v>
      </c>
      <c r="B25391" s="3" t="s">
        <v>6042</v>
      </c>
    </row>
    <row r="25392" spans="1:2">
      <c r="A25392" s="3" t="s">
        <v>152988</v>
      </c>
      <c r="B25392" s="3" t="s">
        <v>6042</v>
      </c>
    </row>
    <row r="25393" spans="1:2">
      <c r="A25393" s="3" t="s">
        <v>152989</v>
      </c>
      <c r="B25393" s="3" t="s">
        <v>6042</v>
      </c>
    </row>
    <row r="25394" spans="1:2">
      <c r="A25394" s="3" t="s">
        <v>152990</v>
      </c>
      <c r="B25394" s="3" t="s">
        <v>6042</v>
      </c>
    </row>
    <row r="25395" spans="1:2">
      <c r="A25395" s="3" t="s">
        <v>152991</v>
      </c>
      <c r="B25395" s="3" t="s">
        <v>6042</v>
      </c>
    </row>
    <row r="25396" spans="1:2">
      <c r="A25396" s="3" t="s">
        <v>152992</v>
      </c>
      <c r="B25396" s="3" t="s">
        <v>6042</v>
      </c>
    </row>
    <row r="25397" spans="1:2">
      <c r="A25397" s="3" t="s">
        <v>152993</v>
      </c>
      <c r="B25397" s="3" t="s">
        <v>6042</v>
      </c>
    </row>
    <row r="25398" spans="1:2">
      <c r="A25398" s="3" t="s">
        <v>152994</v>
      </c>
      <c r="B25398" s="3" t="s">
        <v>6042</v>
      </c>
    </row>
    <row r="25399" spans="1:2">
      <c r="A25399" s="3" t="s">
        <v>152995</v>
      </c>
      <c r="B25399" s="3" t="s">
        <v>6042</v>
      </c>
    </row>
    <row r="25400" spans="1:2">
      <c r="A25400" s="3" t="s">
        <v>152996</v>
      </c>
      <c r="B25400" s="3" t="s">
        <v>6042</v>
      </c>
    </row>
    <row r="25401" spans="1:2">
      <c r="A25401" s="3" t="s">
        <v>152997</v>
      </c>
      <c r="B25401" s="3" t="s">
        <v>6042</v>
      </c>
    </row>
    <row r="25402" spans="1:2">
      <c r="A25402" s="3" t="s">
        <v>152998</v>
      </c>
      <c r="B25402" s="3" t="s">
        <v>6042</v>
      </c>
    </row>
    <row r="25403" spans="1:2">
      <c r="A25403" s="3" t="s">
        <v>152999</v>
      </c>
      <c r="B25403" s="3" t="s">
        <v>6042</v>
      </c>
    </row>
    <row r="25404" spans="1:2">
      <c r="A25404" s="3" t="s">
        <v>153000</v>
      </c>
      <c r="B25404" s="3" t="s">
        <v>6042</v>
      </c>
    </row>
    <row r="25405" spans="1:2">
      <c r="A25405" s="3" t="s">
        <v>153001</v>
      </c>
      <c r="B25405" s="3" t="s">
        <v>6042</v>
      </c>
    </row>
    <row r="25406" spans="1:2">
      <c r="A25406" s="3" t="s">
        <v>153002</v>
      </c>
      <c r="B25406" s="3" t="s">
        <v>6042</v>
      </c>
    </row>
    <row r="25407" spans="1:2">
      <c r="A25407" s="3" t="s">
        <v>153003</v>
      </c>
      <c r="B25407" s="3" t="s">
        <v>6042</v>
      </c>
    </row>
    <row r="25408" spans="1:2">
      <c r="A25408" s="3" t="s">
        <v>153004</v>
      </c>
      <c r="B25408" s="3" t="s">
        <v>6042</v>
      </c>
    </row>
    <row r="25409" spans="1:2">
      <c r="A25409" s="3" t="s">
        <v>153005</v>
      </c>
      <c r="B25409" s="3" t="s">
        <v>6042</v>
      </c>
    </row>
    <row r="25410" spans="1:2">
      <c r="A25410" s="3" t="s">
        <v>153006</v>
      </c>
      <c r="B25410" s="3" t="s">
        <v>6042</v>
      </c>
    </row>
    <row r="25411" spans="1:2">
      <c r="A25411" s="3" t="s">
        <v>153007</v>
      </c>
      <c r="B25411" s="3" t="s">
        <v>6042</v>
      </c>
    </row>
    <row r="25412" spans="1:2">
      <c r="A25412" s="3" t="s">
        <v>153008</v>
      </c>
      <c r="B25412" s="3" t="s">
        <v>6042</v>
      </c>
    </row>
    <row r="25413" spans="1:2">
      <c r="A25413" s="3" t="s">
        <v>153009</v>
      </c>
      <c r="B25413" s="3" t="s">
        <v>6042</v>
      </c>
    </row>
    <row r="25414" spans="1:2">
      <c r="A25414" s="3" t="s">
        <v>153010</v>
      </c>
      <c r="B25414" s="3" t="s">
        <v>6042</v>
      </c>
    </row>
    <row r="25415" spans="1:2">
      <c r="A25415" s="3" t="s">
        <v>153011</v>
      </c>
      <c r="B25415" s="3" t="s">
        <v>6042</v>
      </c>
    </row>
    <row r="25416" spans="1:2">
      <c r="A25416" s="3" t="s">
        <v>153012</v>
      </c>
      <c r="B25416" s="3" t="s">
        <v>6042</v>
      </c>
    </row>
    <row r="25417" spans="1:2">
      <c r="A25417" s="3" t="s">
        <v>153013</v>
      </c>
      <c r="B25417" s="3" t="s">
        <v>6042</v>
      </c>
    </row>
    <row r="25418" spans="1:2">
      <c r="A25418" s="3" t="s">
        <v>153014</v>
      </c>
      <c r="B25418" s="3" t="s">
        <v>6042</v>
      </c>
    </row>
    <row r="25419" spans="1:2">
      <c r="A25419" s="3" t="s">
        <v>153015</v>
      </c>
      <c r="B25419" s="3" t="s">
        <v>6042</v>
      </c>
    </row>
    <row r="25420" spans="1:2">
      <c r="A25420" s="3" t="s">
        <v>153016</v>
      </c>
      <c r="B25420" s="3" t="s">
        <v>6042</v>
      </c>
    </row>
    <row r="25421" spans="1:2">
      <c r="A25421" s="3" t="s">
        <v>153017</v>
      </c>
      <c r="B25421" s="3" t="s">
        <v>6042</v>
      </c>
    </row>
    <row r="25422" spans="1:2">
      <c r="A25422" s="3" t="s">
        <v>153018</v>
      </c>
      <c r="B25422" s="3" t="s">
        <v>6042</v>
      </c>
    </row>
    <row r="25423" spans="1:2">
      <c r="A25423" s="3" t="s">
        <v>153019</v>
      </c>
      <c r="B25423" s="3" t="s">
        <v>6042</v>
      </c>
    </row>
    <row r="25424" spans="1:2">
      <c r="A25424" s="3" t="s">
        <v>153020</v>
      </c>
      <c r="B25424" s="3" t="s">
        <v>6042</v>
      </c>
    </row>
    <row r="25425" spans="1:2">
      <c r="A25425" s="3" t="s">
        <v>153021</v>
      </c>
      <c r="B25425" s="3" t="s">
        <v>6042</v>
      </c>
    </row>
    <row r="25426" spans="1:2">
      <c r="A25426" s="3" t="s">
        <v>153022</v>
      </c>
      <c r="B25426" s="3" t="s">
        <v>6042</v>
      </c>
    </row>
    <row r="25427" spans="1:2">
      <c r="A25427" s="3" t="s">
        <v>153023</v>
      </c>
      <c r="B25427" s="3" t="s">
        <v>6042</v>
      </c>
    </row>
    <row r="25428" spans="1:2">
      <c r="A25428" s="3" t="s">
        <v>153024</v>
      </c>
      <c r="B25428" s="3" t="s">
        <v>6042</v>
      </c>
    </row>
    <row r="25429" spans="1:2">
      <c r="A25429" s="3" t="s">
        <v>153025</v>
      </c>
      <c r="B25429" s="3" t="s">
        <v>6042</v>
      </c>
    </row>
    <row r="25430" spans="1:2">
      <c r="A25430" s="3" t="s">
        <v>153026</v>
      </c>
      <c r="B25430" s="3" t="s">
        <v>6042</v>
      </c>
    </row>
    <row r="25431" spans="1:2">
      <c r="A25431" s="3" t="s">
        <v>153027</v>
      </c>
      <c r="B25431" s="3" t="s">
        <v>6042</v>
      </c>
    </row>
    <row r="25432" spans="1:2">
      <c r="A25432" s="3" t="s">
        <v>153028</v>
      </c>
      <c r="B25432" s="3" t="s">
        <v>6042</v>
      </c>
    </row>
    <row r="25433" spans="1:2">
      <c r="A25433" s="3" t="s">
        <v>153029</v>
      </c>
      <c r="B25433" s="3" t="s">
        <v>6042</v>
      </c>
    </row>
    <row r="25434" spans="1:2">
      <c r="A25434" s="3" t="s">
        <v>153030</v>
      </c>
      <c r="B25434" s="3" t="s">
        <v>6042</v>
      </c>
    </row>
    <row r="25435" spans="1:2">
      <c r="A25435" s="3" t="s">
        <v>153031</v>
      </c>
      <c r="B25435" s="3" t="s">
        <v>6042</v>
      </c>
    </row>
    <row r="25436" spans="1:2">
      <c r="A25436" s="3" t="s">
        <v>153032</v>
      </c>
      <c r="B25436" s="3" t="s">
        <v>6042</v>
      </c>
    </row>
    <row r="25437" spans="1:2">
      <c r="A25437" s="3" t="s">
        <v>153033</v>
      </c>
      <c r="B25437" s="3" t="s">
        <v>6042</v>
      </c>
    </row>
    <row r="25438" spans="1:2">
      <c r="A25438" s="3" t="s">
        <v>153034</v>
      </c>
      <c r="B25438" s="3" t="s">
        <v>6042</v>
      </c>
    </row>
    <row r="25439" spans="1:2">
      <c r="A25439" s="3" t="s">
        <v>153035</v>
      </c>
      <c r="B25439" s="3" t="s">
        <v>6042</v>
      </c>
    </row>
    <row r="25440" spans="1:2">
      <c r="A25440" s="3" t="s">
        <v>153036</v>
      </c>
      <c r="B25440" s="3" t="s">
        <v>6042</v>
      </c>
    </row>
    <row r="25441" spans="1:2">
      <c r="A25441" s="3" t="s">
        <v>153037</v>
      </c>
      <c r="B25441" s="3" t="s">
        <v>6042</v>
      </c>
    </row>
    <row r="25442" spans="1:2">
      <c r="A25442" s="3" t="s">
        <v>153038</v>
      </c>
      <c r="B25442" s="3" t="s">
        <v>6042</v>
      </c>
    </row>
    <row r="25443" spans="1:2">
      <c r="A25443" s="3" t="s">
        <v>153039</v>
      </c>
      <c r="B25443" s="3" t="s">
        <v>6042</v>
      </c>
    </row>
    <row r="25444" spans="1:2">
      <c r="A25444" s="3" t="s">
        <v>153040</v>
      </c>
      <c r="B25444" s="3" t="s">
        <v>6042</v>
      </c>
    </row>
    <row r="25445" spans="1:2">
      <c r="A25445" s="3" t="s">
        <v>153041</v>
      </c>
      <c r="B25445" s="3" t="s">
        <v>6042</v>
      </c>
    </row>
    <row r="25446" spans="1:2">
      <c r="A25446" s="3" t="s">
        <v>153042</v>
      </c>
      <c r="B25446" s="3" t="s">
        <v>6042</v>
      </c>
    </row>
    <row r="25447" spans="1:2">
      <c r="A25447" s="3" t="s">
        <v>153043</v>
      </c>
      <c r="B25447" s="3" t="s">
        <v>6042</v>
      </c>
    </row>
    <row r="25448" spans="1:2">
      <c r="A25448" s="3" t="s">
        <v>153044</v>
      </c>
      <c r="B25448" s="3" t="s">
        <v>6042</v>
      </c>
    </row>
    <row r="25449" spans="1:2">
      <c r="A25449" s="3" t="s">
        <v>153045</v>
      </c>
      <c r="B25449" s="3" t="s">
        <v>6042</v>
      </c>
    </row>
    <row r="25450" spans="1:2">
      <c r="A25450" s="3" t="s">
        <v>153046</v>
      </c>
      <c r="B25450" s="3" t="s">
        <v>6042</v>
      </c>
    </row>
    <row r="25451" spans="1:2">
      <c r="A25451" s="3" t="s">
        <v>153047</v>
      </c>
      <c r="B25451" s="3" t="s">
        <v>6042</v>
      </c>
    </row>
    <row r="25452" spans="1:2">
      <c r="A25452" s="3" t="s">
        <v>153048</v>
      </c>
      <c r="B25452" s="3" t="s">
        <v>6042</v>
      </c>
    </row>
    <row r="25453" spans="1:2">
      <c r="A25453" s="3" t="s">
        <v>153049</v>
      </c>
      <c r="B25453" s="3" t="s">
        <v>6042</v>
      </c>
    </row>
    <row r="25454" spans="1:2">
      <c r="A25454" s="3" t="s">
        <v>153050</v>
      </c>
      <c r="B25454" s="3" t="s">
        <v>6042</v>
      </c>
    </row>
    <row r="25455" spans="1:2">
      <c r="A25455" s="3" t="s">
        <v>153051</v>
      </c>
      <c r="B25455" s="3" t="s">
        <v>6042</v>
      </c>
    </row>
    <row r="25456" spans="1:2">
      <c r="A25456" s="3" t="s">
        <v>153052</v>
      </c>
      <c r="B25456" s="3" t="s">
        <v>6042</v>
      </c>
    </row>
    <row r="25457" spans="1:2">
      <c r="A25457" s="3" t="s">
        <v>153053</v>
      </c>
      <c r="B25457" s="3" t="s">
        <v>6042</v>
      </c>
    </row>
    <row r="25458" spans="1:2">
      <c r="A25458" s="3" t="s">
        <v>153054</v>
      </c>
      <c r="B25458" s="3" t="s">
        <v>6042</v>
      </c>
    </row>
    <row r="25459" spans="1:2">
      <c r="A25459" s="3" t="s">
        <v>153055</v>
      </c>
      <c r="B25459" s="3" t="s">
        <v>6042</v>
      </c>
    </row>
    <row r="25460" spans="1:2">
      <c r="A25460" s="3" t="s">
        <v>153056</v>
      </c>
      <c r="B25460" s="3" t="s">
        <v>6042</v>
      </c>
    </row>
    <row r="25461" spans="1:2">
      <c r="A25461" s="3" t="s">
        <v>153057</v>
      </c>
      <c r="B25461" s="3" t="s">
        <v>6042</v>
      </c>
    </row>
    <row r="25462" spans="1:2">
      <c r="A25462" s="3" t="s">
        <v>153058</v>
      </c>
      <c r="B25462" s="3" t="s">
        <v>6042</v>
      </c>
    </row>
    <row r="25463" spans="1:2">
      <c r="A25463" s="3" t="s">
        <v>153059</v>
      </c>
      <c r="B25463" s="3" t="s">
        <v>6042</v>
      </c>
    </row>
    <row r="25464" spans="1:2">
      <c r="A25464" s="3" t="s">
        <v>153060</v>
      </c>
      <c r="B25464" s="3" t="s">
        <v>6042</v>
      </c>
    </row>
    <row r="25465" spans="1:2">
      <c r="A25465" s="3" t="s">
        <v>153061</v>
      </c>
      <c r="B25465" s="3" t="s">
        <v>6042</v>
      </c>
    </row>
    <row r="25466" spans="1:2">
      <c r="A25466" s="3" t="s">
        <v>153062</v>
      </c>
      <c r="B25466" s="3" t="s">
        <v>6042</v>
      </c>
    </row>
    <row r="25467" spans="1:2">
      <c r="A25467" s="3" t="s">
        <v>153063</v>
      </c>
      <c r="B25467" s="3" t="s">
        <v>6042</v>
      </c>
    </row>
    <row r="25468" spans="1:2">
      <c r="A25468" s="3" t="s">
        <v>153064</v>
      </c>
      <c r="B25468" s="3" t="s">
        <v>6042</v>
      </c>
    </row>
    <row r="25469" spans="1:2">
      <c r="A25469" s="3" t="s">
        <v>153065</v>
      </c>
      <c r="B25469" s="3" t="s">
        <v>6042</v>
      </c>
    </row>
    <row r="25470" spans="1:2">
      <c r="A25470" s="3" t="s">
        <v>153066</v>
      </c>
      <c r="B25470" s="3" t="s">
        <v>6042</v>
      </c>
    </row>
    <row r="25471" spans="1:2">
      <c r="A25471" s="3" t="s">
        <v>153067</v>
      </c>
      <c r="B25471" s="3" t="s">
        <v>6042</v>
      </c>
    </row>
    <row r="25472" spans="1:2">
      <c r="A25472" s="3" t="s">
        <v>153068</v>
      </c>
      <c r="B25472" s="3" t="s">
        <v>6042</v>
      </c>
    </row>
    <row r="25473" spans="1:2">
      <c r="A25473" s="3" t="s">
        <v>153069</v>
      </c>
      <c r="B25473" s="3" t="s">
        <v>6042</v>
      </c>
    </row>
    <row r="25474" spans="1:2">
      <c r="A25474" s="3" t="s">
        <v>153070</v>
      </c>
      <c r="B25474" s="3" t="s">
        <v>6042</v>
      </c>
    </row>
    <row r="25475" spans="1:2">
      <c r="A25475" s="3" t="s">
        <v>153071</v>
      </c>
      <c r="B25475" s="3" t="s">
        <v>6042</v>
      </c>
    </row>
    <row r="25476" spans="1:2">
      <c r="A25476" s="3" t="s">
        <v>153072</v>
      </c>
      <c r="B25476" s="3" t="s">
        <v>6042</v>
      </c>
    </row>
    <row r="25477" spans="1:2">
      <c r="A25477" s="3" t="s">
        <v>153073</v>
      </c>
      <c r="B25477" s="3" t="s">
        <v>6042</v>
      </c>
    </row>
    <row r="25478" spans="1:2">
      <c r="A25478" s="3" t="s">
        <v>153074</v>
      </c>
      <c r="B25478" s="3" t="s">
        <v>6042</v>
      </c>
    </row>
    <row r="25479" spans="1:2">
      <c r="A25479" s="3" t="s">
        <v>153075</v>
      </c>
      <c r="B25479" s="3" t="s">
        <v>6042</v>
      </c>
    </row>
    <row r="25480" spans="1:2">
      <c r="A25480" s="3" t="s">
        <v>153076</v>
      </c>
      <c r="B25480" s="3" t="s">
        <v>6042</v>
      </c>
    </row>
    <row r="25481" spans="1:2">
      <c r="A25481" s="3" t="s">
        <v>153077</v>
      </c>
      <c r="B25481" s="3" t="s">
        <v>6042</v>
      </c>
    </row>
    <row r="25482" spans="1:2">
      <c r="A25482" s="3" t="s">
        <v>153078</v>
      </c>
      <c r="B25482" s="3" t="s">
        <v>6042</v>
      </c>
    </row>
    <row r="25483" spans="1:2">
      <c r="A25483" s="3" t="s">
        <v>153079</v>
      </c>
      <c r="B25483" s="3" t="s">
        <v>6042</v>
      </c>
    </row>
    <row r="25484" spans="1:2">
      <c r="A25484" s="3" t="s">
        <v>153080</v>
      </c>
      <c r="B25484" s="3" t="s">
        <v>6042</v>
      </c>
    </row>
    <row r="25485" spans="1:2">
      <c r="A25485" s="3" t="s">
        <v>153081</v>
      </c>
      <c r="B25485" s="3" t="s">
        <v>6042</v>
      </c>
    </row>
    <row r="25486" spans="1:2">
      <c r="A25486" s="3" t="s">
        <v>153082</v>
      </c>
      <c r="B25486" s="3" t="s">
        <v>6042</v>
      </c>
    </row>
    <row r="25487" spans="1:2">
      <c r="A25487" s="3" t="s">
        <v>153083</v>
      </c>
      <c r="B25487" s="3" t="s">
        <v>6042</v>
      </c>
    </row>
    <row r="25488" spans="1:2">
      <c r="A25488" s="3" t="s">
        <v>153084</v>
      </c>
      <c r="B25488" s="3" t="s">
        <v>6042</v>
      </c>
    </row>
    <row r="25489" spans="1:2">
      <c r="A25489" s="3" t="s">
        <v>153085</v>
      </c>
      <c r="B25489" s="3" t="s">
        <v>6042</v>
      </c>
    </row>
    <row r="25490" spans="1:2">
      <c r="A25490" s="3" t="s">
        <v>153086</v>
      </c>
      <c r="B25490" s="3" t="s">
        <v>6042</v>
      </c>
    </row>
    <row r="25491" spans="1:2">
      <c r="A25491" s="3" t="s">
        <v>153087</v>
      </c>
      <c r="B25491" s="3" t="s">
        <v>6042</v>
      </c>
    </row>
    <row r="25492" spans="1:2">
      <c r="A25492" s="3" t="s">
        <v>153088</v>
      </c>
      <c r="B25492" s="3" t="s">
        <v>6042</v>
      </c>
    </row>
    <row r="25493" spans="1:2">
      <c r="A25493" s="3" t="s">
        <v>153089</v>
      </c>
      <c r="B25493" s="3" t="s">
        <v>6042</v>
      </c>
    </row>
    <row r="25494" spans="1:2">
      <c r="A25494" s="3" t="s">
        <v>153090</v>
      </c>
      <c r="B25494" s="3" t="s">
        <v>6042</v>
      </c>
    </row>
    <row r="25495" spans="1:2">
      <c r="A25495" s="3" t="s">
        <v>153091</v>
      </c>
      <c r="B25495" s="3" t="s">
        <v>6042</v>
      </c>
    </row>
    <row r="25496" spans="1:2">
      <c r="A25496" s="3" t="s">
        <v>153092</v>
      </c>
      <c r="B25496" s="3" t="s">
        <v>6042</v>
      </c>
    </row>
    <row r="25497" spans="1:2">
      <c r="A25497" s="3" t="s">
        <v>153093</v>
      </c>
      <c r="B25497" s="3" t="s">
        <v>6042</v>
      </c>
    </row>
    <row r="25498" spans="1:2">
      <c r="A25498" s="3" t="s">
        <v>153094</v>
      </c>
      <c r="B25498" s="3" t="s">
        <v>6042</v>
      </c>
    </row>
    <row r="25499" spans="1:2">
      <c r="A25499" s="3" t="s">
        <v>153095</v>
      </c>
      <c r="B25499" s="3" t="s">
        <v>6042</v>
      </c>
    </row>
    <row r="25500" spans="1:2">
      <c r="A25500" s="3" t="s">
        <v>153096</v>
      </c>
      <c r="B25500" s="3" t="s">
        <v>6042</v>
      </c>
    </row>
    <row r="25501" spans="1:2">
      <c r="A25501" s="3" t="s">
        <v>153097</v>
      </c>
      <c r="B25501" s="3" t="s">
        <v>6042</v>
      </c>
    </row>
    <row r="25502" spans="1:2">
      <c r="A25502" s="3" t="s">
        <v>153098</v>
      </c>
      <c r="B25502" s="3" t="s">
        <v>6042</v>
      </c>
    </row>
    <row r="25503" spans="1:2">
      <c r="A25503" s="3" t="s">
        <v>153099</v>
      </c>
      <c r="B25503" s="3" t="s">
        <v>6042</v>
      </c>
    </row>
    <row r="25504" spans="1:2">
      <c r="A25504" s="3" t="s">
        <v>153100</v>
      </c>
      <c r="B25504" s="3" t="s">
        <v>6042</v>
      </c>
    </row>
    <row r="25505" spans="1:2">
      <c r="A25505" s="3" t="s">
        <v>153101</v>
      </c>
      <c r="B25505" s="3" t="s">
        <v>6042</v>
      </c>
    </row>
    <row r="25506" spans="1:2">
      <c r="A25506" s="3" t="s">
        <v>153102</v>
      </c>
      <c r="B25506" s="3" t="s">
        <v>6042</v>
      </c>
    </row>
    <row r="25507" spans="1:2">
      <c r="A25507" s="3" t="s">
        <v>153103</v>
      </c>
      <c r="B25507" s="3" t="s">
        <v>6042</v>
      </c>
    </row>
    <row r="25508" spans="1:2">
      <c r="A25508" s="3" t="s">
        <v>153104</v>
      </c>
      <c r="B25508" s="3" t="s">
        <v>6042</v>
      </c>
    </row>
    <row r="25509" spans="1:2">
      <c r="A25509" s="3" t="s">
        <v>153105</v>
      </c>
      <c r="B25509" s="3" t="s">
        <v>6042</v>
      </c>
    </row>
    <row r="25510" spans="1:2">
      <c r="A25510" s="3" t="s">
        <v>153106</v>
      </c>
      <c r="B25510" s="3" t="s">
        <v>6042</v>
      </c>
    </row>
    <row r="25511" spans="1:2">
      <c r="A25511" s="3" t="s">
        <v>153107</v>
      </c>
      <c r="B25511" s="3" t="s">
        <v>6042</v>
      </c>
    </row>
    <row r="25512" spans="1:2">
      <c r="A25512" s="3" t="s">
        <v>153108</v>
      </c>
      <c r="B25512" s="3" t="s">
        <v>6042</v>
      </c>
    </row>
    <row r="25513" spans="1:2">
      <c r="A25513" s="3" t="s">
        <v>153109</v>
      </c>
      <c r="B25513" s="3" t="s">
        <v>6042</v>
      </c>
    </row>
    <row r="25514" spans="1:2">
      <c r="A25514" s="3" t="s">
        <v>153110</v>
      </c>
      <c r="B25514" s="3" t="s">
        <v>6042</v>
      </c>
    </row>
    <row r="25515" spans="1:2">
      <c r="A25515" s="3" t="s">
        <v>153111</v>
      </c>
      <c r="B25515" s="3" t="s">
        <v>6042</v>
      </c>
    </row>
    <row r="25516" spans="1:2">
      <c r="A25516" s="3" t="s">
        <v>153112</v>
      </c>
      <c r="B25516" s="3" t="s">
        <v>6042</v>
      </c>
    </row>
    <row r="25517" spans="1:2">
      <c r="A25517" s="3" t="s">
        <v>153113</v>
      </c>
      <c r="B25517" s="3" t="s">
        <v>6042</v>
      </c>
    </row>
    <row r="25518" spans="1:2">
      <c r="A25518" s="3" t="s">
        <v>153114</v>
      </c>
      <c r="B25518" s="3" t="s">
        <v>6042</v>
      </c>
    </row>
    <row r="25519" spans="1:2">
      <c r="A25519" s="3" t="s">
        <v>153115</v>
      </c>
      <c r="B25519" s="3" t="s">
        <v>6042</v>
      </c>
    </row>
    <row r="25520" spans="1:2">
      <c r="A25520" s="3" t="s">
        <v>153116</v>
      </c>
      <c r="B25520" s="3" t="s">
        <v>6042</v>
      </c>
    </row>
    <row r="25521" spans="1:2">
      <c r="A25521" s="3" t="s">
        <v>153117</v>
      </c>
      <c r="B25521" s="3" t="s">
        <v>6042</v>
      </c>
    </row>
    <row r="25522" spans="1:2">
      <c r="A25522" s="3" t="s">
        <v>153118</v>
      </c>
      <c r="B25522" s="3" t="s">
        <v>6042</v>
      </c>
    </row>
    <row r="25523" spans="1:2">
      <c r="A25523" s="3" t="s">
        <v>153119</v>
      </c>
      <c r="B25523" s="3" t="s">
        <v>6042</v>
      </c>
    </row>
    <row r="25524" spans="1:2">
      <c r="A25524" s="3" t="s">
        <v>153120</v>
      </c>
      <c r="B25524" s="3" t="s">
        <v>6042</v>
      </c>
    </row>
    <row r="25525" spans="1:2">
      <c r="A25525" s="3" t="s">
        <v>153121</v>
      </c>
      <c r="B25525" s="3" t="s">
        <v>6042</v>
      </c>
    </row>
    <row r="25526" spans="1:2">
      <c r="A25526" s="3" t="s">
        <v>153122</v>
      </c>
      <c r="B25526" s="3" t="s">
        <v>6042</v>
      </c>
    </row>
    <row r="25527" spans="1:2">
      <c r="A25527" s="3" t="s">
        <v>153123</v>
      </c>
      <c r="B25527" s="3" t="s">
        <v>6042</v>
      </c>
    </row>
    <row r="25528" spans="1:2">
      <c r="A25528" s="3" t="s">
        <v>153124</v>
      </c>
      <c r="B25528" s="3" t="s">
        <v>6042</v>
      </c>
    </row>
    <row r="25529" spans="1:2">
      <c r="A25529" s="3" t="s">
        <v>153125</v>
      </c>
      <c r="B25529" s="3" t="s">
        <v>6042</v>
      </c>
    </row>
    <row r="25530" spans="1:2">
      <c r="A25530" s="3" t="s">
        <v>153126</v>
      </c>
      <c r="B25530" s="3" t="s">
        <v>6042</v>
      </c>
    </row>
    <row r="25531" spans="1:2">
      <c r="A25531" s="3" t="s">
        <v>153127</v>
      </c>
      <c r="B25531" s="3" t="s">
        <v>6042</v>
      </c>
    </row>
    <row r="25532" spans="1:2">
      <c r="A25532" s="3" t="s">
        <v>153128</v>
      </c>
      <c r="B25532" s="3" t="s">
        <v>6042</v>
      </c>
    </row>
    <row r="25533" spans="1:2">
      <c r="A25533" s="3" t="s">
        <v>153129</v>
      </c>
      <c r="B25533" s="3" t="s">
        <v>6042</v>
      </c>
    </row>
    <row r="25534" spans="1:2">
      <c r="A25534" s="3" t="s">
        <v>153130</v>
      </c>
      <c r="B25534" s="3" t="s">
        <v>6042</v>
      </c>
    </row>
    <row r="25535" spans="1:2">
      <c r="A25535" s="3" t="s">
        <v>153131</v>
      </c>
      <c r="B25535" s="3" t="s">
        <v>6042</v>
      </c>
    </row>
    <row r="25536" spans="1:2">
      <c r="A25536" s="3" t="s">
        <v>153132</v>
      </c>
      <c r="B25536" s="3" t="s">
        <v>6042</v>
      </c>
    </row>
    <row r="25537" spans="1:2">
      <c r="A25537" s="3" t="s">
        <v>153133</v>
      </c>
      <c r="B25537" s="3" t="s">
        <v>6042</v>
      </c>
    </row>
    <row r="25538" spans="1:2">
      <c r="A25538" s="3" t="s">
        <v>153134</v>
      </c>
      <c r="B25538" s="3" t="s">
        <v>6042</v>
      </c>
    </row>
    <row r="25539" spans="1:2">
      <c r="A25539" s="3" t="s">
        <v>153135</v>
      </c>
      <c r="B25539" s="3" t="s">
        <v>6042</v>
      </c>
    </row>
    <row r="25540" spans="1:2">
      <c r="A25540" s="3" t="s">
        <v>153136</v>
      </c>
      <c r="B25540" s="3" t="s">
        <v>6042</v>
      </c>
    </row>
    <row r="25541" spans="1:2">
      <c r="A25541" s="3" t="s">
        <v>153137</v>
      </c>
      <c r="B25541" s="3" t="s">
        <v>6042</v>
      </c>
    </row>
    <row r="25542" spans="1:2">
      <c r="A25542" s="3" t="s">
        <v>153138</v>
      </c>
      <c r="B25542" s="3" t="s">
        <v>6042</v>
      </c>
    </row>
    <row r="25543" spans="1:2">
      <c r="A25543" s="3" t="s">
        <v>153139</v>
      </c>
      <c r="B25543" s="3" t="s">
        <v>6042</v>
      </c>
    </row>
    <row r="25544" spans="1:2">
      <c r="A25544" s="3" t="s">
        <v>153140</v>
      </c>
      <c r="B25544" s="3" t="s">
        <v>6042</v>
      </c>
    </row>
    <row r="25545" spans="1:2">
      <c r="A25545" s="3" t="s">
        <v>153141</v>
      </c>
      <c r="B25545" s="3" t="s">
        <v>6042</v>
      </c>
    </row>
    <row r="25546" spans="1:2">
      <c r="A25546" s="3" t="s">
        <v>153142</v>
      </c>
      <c r="B25546" s="3" t="s">
        <v>6042</v>
      </c>
    </row>
    <row r="25547" spans="1:2">
      <c r="A25547" s="3" t="s">
        <v>153143</v>
      </c>
      <c r="B25547" s="3" t="s">
        <v>6042</v>
      </c>
    </row>
    <row r="25548" spans="1:2">
      <c r="A25548" s="3" t="s">
        <v>153144</v>
      </c>
      <c r="B25548" s="3" t="s">
        <v>6042</v>
      </c>
    </row>
    <row r="25549" spans="1:2">
      <c r="A25549" s="3" t="s">
        <v>153145</v>
      </c>
      <c r="B25549" s="3" t="s">
        <v>6042</v>
      </c>
    </row>
    <row r="25550" spans="1:2">
      <c r="A25550" s="3" t="s">
        <v>153146</v>
      </c>
      <c r="B25550" s="3" t="s">
        <v>6042</v>
      </c>
    </row>
    <row r="25551" spans="1:2">
      <c r="A25551" s="3" t="s">
        <v>153147</v>
      </c>
      <c r="B25551" s="3" t="s">
        <v>6042</v>
      </c>
    </row>
    <row r="25552" spans="1:2">
      <c r="A25552" s="3" t="s">
        <v>153148</v>
      </c>
      <c r="B25552" s="3" t="s">
        <v>6042</v>
      </c>
    </row>
    <row r="25553" spans="1:2">
      <c r="A25553" s="3" t="s">
        <v>153149</v>
      </c>
      <c r="B25553" s="3" t="s">
        <v>6042</v>
      </c>
    </row>
    <row r="25554" spans="1:2">
      <c r="A25554" s="3" t="s">
        <v>153150</v>
      </c>
      <c r="B25554" s="3" t="s">
        <v>6042</v>
      </c>
    </row>
    <row r="25555" spans="1:2">
      <c r="A25555" s="3" t="s">
        <v>153151</v>
      </c>
      <c r="B25555" s="3" t="s">
        <v>6042</v>
      </c>
    </row>
    <row r="25556" spans="1:2">
      <c r="A25556" s="3" t="s">
        <v>153152</v>
      </c>
      <c r="B25556" s="3" t="s">
        <v>6042</v>
      </c>
    </row>
    <row r="25557" spans="1:2">
      <c r="A25557" s="3" t="s">
        <v>153153</v>
      </c>
      <c r="B25557" s="3" t="s">
        <v>6042</v>
      </c>
    </row>
    <row r="25558" spans="1:2">
      <c r="A25558" s="3" t="s">
        <v>153154</v>
      </c>
      <c r="B25558" s="3" t="s">
        <v>6042</v>
      </c>
    </row>
    <row r="25559" spans="1:2">
      <c r="A25559" s="3" t="s">
        <v>153155</v>
      </c>
      <c r="B25559" s="3" t="s">
        <v>6042</v>
      </c>
    </row>
    <row r="25560" spans="1:2">
      <c r="A25560" s="3" t="s">
        <v>153156</v>
      </c>
      <c r="B25560" s="3" t="s">
        <v>6042</v>
      </c>
    </row>
    <row r="25561" spans="1:2">
      <c r="A25561" s="3" t="s">
        <v>153157</v>
      </c>
      <c r="B25561" s="3" t="s">
        <v>6042</v>
      </c>
    </row>
    <row r="25562" spans="1:2">
      <c r="A25562" s="3" t="s">
        <v>153158</v>
      </c>
      <c r="B25562" s="3" t="s">
        <v>6042</v>
      </c>
    </row>
    <row r="25563" spans="1:2">
      <c r="A25563" s="3" t="s">
        <v>153159</v>
      </c>
      <c r="B25563" s="3" t="s">
        <v>6042</v>
      </c>
    </row>
    <row r="25564" spans="1:2">
      <c r="A25564" s="3" t="s">
        <v>153160</v>
      </c>
      <c r="B25564" s="3" t="s">
        <v>6042</v>
      </c>
    </row>
    <row r="25565" spans="1:2">
      <c r="A25565" s="3" t="s">
        <v>153161</v>
      </c>
      <c r="B25565" s="3" t="s">
        <v>6042</v>
      </c>
    </row>
    <row r="25566" spans="1:2">
      <c r="A25566" s="3" t="s">
        <v>153162</v>
      </c>
      <c r="B25566" s="3" t="s">
        <v>6042</v>
      </c>
    </row>
    <row r="25567" spans="1:2">
      <c r="A25567" s="3" t="s">
        <v>153163</v>
      </c>
      <c r="B25567" s="3" t="s">
        <v>6042</v>
      </c>
    </row>
    <row r="25568" spans="1:2">
      <c r="A25568" s="3" t="s">
        <v>153164</v>
      </c>
      <c r="B25568" s="3" t="s">
        <v>6042</v>
      </c>
    </row>
    <row r="25569" spans="1:2">
      <c r="A25569" s="3" t="s">
        <v>153165</v>
      </c>
      <c r="B25569" s="3" t="s">
        <v>6042</v>
      </c>
    </row>
    <row r="25570" spans="1:2">
      <c r="A25570" s="3" t="s">
        <v>153166</v>
      </c>
      <c r="B25570" s="3" t="s">
        <v>6042</v>
      </c>
    </row>
    <row r="25571" spans="1:2">
      <c r="A25571" s="3" t="s">
        <v>153167</v>
      </c>
      <c r="B25571" s="3" t="s">
        <v>6042</v>
      </c>
    </row>
    <row r="25572" spans="1:2">
      <c r="A25572" s="3" t="s">
        <v>153168</v>
      </c>
      <c r="B25572" s="3" t="s">
        <v>6042</v>
      </c>
    </row>
    <row r="25573" spans="1:2">
      <c r="A25573" s="3" t="s">
        <v>153169</v>
      </c>
      <c r="B25573" s="3" t="s">
        <v>6042</v>
      </c>
    </row>
    <row r="25574" spans="1:2">
      <c r="A25574" s="3" t="s">
        <v>153170</v>
      </c>
      <c r="B25574" s="3" t="s">
        <v>6042</v>
      </c>
    </row>
    <row r="25575" spans="1:2">
      <c r="A25575" s="3" t="s">
        <v>153171</v>
      </c>
      <c r="B25575" s="3" t="s">
        <v>6042</v>
      </c>
    </row>
    <row r="25576" spans="1:2">
      <c r="A25576" s="3" t="s">
        <v>153172</v>
      </c>
      <c r="B25576" s="3" t="s">
        <v>6042</v>
      </c>
    </row>
    <row r="25577" spans="1:2">
      <c r="A25577" s="3" t="s">
        <v>153173</v>
      </c>
      <c r="B25577" s="3" t="s">
        <v>6042</v>
      </c>
    </row>
    <row r="25578" spans="1:2">
      <c r="A25578" s="3" t="s">
        <v>153174</v>
      </c>
      <c r="B25578" s="3" t="s">
        <v>6042</v>
      </c>
    </row>
    <row r="25579" spans="1:2">
      <c r="A25579" s="3" t="s">
        <v>153175</v>
      </c>
      <c r="B25579" s="3" t="s">
        <v>6042</v>
      </c>
    </row>
    <row r="25580" spans="1:2">
      <c r="A25580" s="3" t="s">
        <v>153176</v>
      </c>
      <c r="B25580" s="3" t="s">
        <v>6042</v>
      </c>
    </row>
    <row r="25581" spans="1:2">
      <c r="A25581" s="3" t="s">
        <v>153177</v>
      </c>
      <c r="B25581" s="3" t="s">
        <v>6042</v>
      </c>
    </row>
    <row r="25582" spans="1:2">
      <c r="A25582" s="3" t="s">
        <v>153178</v>
      </c>
      <c r="B25582" s="3" t="s">
        <v>6042</v>
      </c>
    </row>
    <row r="25583" spans="1:2">
      <c r="A25583" s="3" t="s">
        <v>153179</v>
      </c>
      <c r="B25583" s="3" t="s">
        <v>6042</v>
      </c>
    </row>
    <row r="25584" spans="1:2">
      <c r="A25584" s="3" t="s">
        <v>153180</v>
      </c>
      <c r="B25584" s="3" t="s">
        <v>6042</v>
      </c>
    </row>
    <row r="25585" spans="1:2">
      <c r="A25585" s="3" t="s">
        <v>153181</v>
      </c>
      <c r="B25585" s="3" t="s">
        <v>6042</v>
      </c>
    </row>
    <row r="25586" spans="1:2">
      <c r="A25586" s="3" t="s">
        <v>153182</v>
      </c>
      <c r="B25586" s="3" t="s">
        <v>6042</v>
      </c>
    </row>
    <row r="25587" spans="1:2">
      <c r="A25587" s="3" t="s">
        <v>153183</v>
      </c>
      <c r="B25587" s="3" t="s">
        <v>6042</v>
      </c>
    </row>
    <row r="25588" spans="1:2">
      <c r="A25588" s="3" t="s">
        <v>153184</v>
      </c>
      <c r="B25588" s="3" t="s">
        <v>6042</v>
      </c>
    </row>
    <row r="25589" spans="1:2">
      <c r="A25589" s="3" t="s">
        <v>153185</v>
      </c>
      <c r="B25589" s="3" t="s">
        <v>6042</v>
      </c>
    </row>
    <row r="25590" spans="1:2">
      <c r="A25590" s="3" t="s">
        <v>153186</v>
      </c>
      <c r="B25590" s="3" t="s">
        <v>6042</v>
      </c>
    </row>
    <row r="25591" spans="1:2">
      <c r="A25591" s="3" t="s">
        <v>153187</v>
      </c>
      <c r="B25591" s="3" t="s">
        <v>6042</v>
      </c>
    </row>
    <row r="25592" spans="1:2">
      <c r="A25592" s="3" t="s">
        <v>153188</v>
      </c>
      <c r="B25592" s="3" t="s">
        <v>6042</v>
      </c>
    </row>
    <row r="25593" spans="1:2">
      <c r="A25593" s="3" t="s">
        <v>153189</v>
      </c>
      <c r="B25593" s="3" t="s">
        <v>138973</v>
      </c>
    </row>
    <row r="25594" spans="1:2">
      <c r="A25594" s="3" t="s">
        <v>153190</v>
      </c>
      <c r="B25594" s="3" t="s">
        <v>6223</v>
      </c>
    </row>
    <row r="25595" spans="1:2">
      <c r="A25595" s="3" t="s">
        <v>153191</v>
      </c>
      <c r="B25595" s="3" t="s">
        <v>6223</v>
      </c>
    </row>
    <row r="25596" spans="1:2">
      <c r="A25596" s="3" t="s">
        <v>153192</v>
      </c>
      <c r="B25596" s="3" t="s">
        <v>6223</v>
      </c>
    </row>
    <row r="25597" spans="1:2">
      <c r="A25597" s="3" t="s">
        <v>153193</v>
      </c>
      <c r="B25597" s="3" t="s">
        <v>6223</v>
      </c>
    </row>
    <row r="25598" spans="1:2">
      <c r="A25598" s="3" t="s">
        <v>153194</v>
      </c>
      <c r="B25598" s="3" t="s">
        <v>6223</v>
      </c>
    </row>
    <row r="25599" spans="1:2">
      <c r="A25599" s="3" t="s">
        <v>153195</v>
      </c>
      <c r="B25599" s="3" t="s">
        <v>5971</v>
      </c>
    </row>
    <row r="25600" spans="1:2">
      <c r="A25600" s="3" t="s">
        <v>153196</v>
      </c>
      <c r="B25600" s="3" t="s">
        <v>5971</v>
      </c>
    </row>
    <row r="25601" spans="1:2">
      <c r="A25601" s="3" t="s">
        <v>153197</v>
      </c>
      <c r="B25601" s="3" t="s">
        <v>5971</v>
      </c>
    </row>
    <row r="25602" spans="1:2">
      <c r="A25602" s="3" t="s">
        <v>153198</v>
      </c>
      <c r="B25602" s="3" t="s">
        <v>5971</v>
      </c>
    </row>
    <row r="25603" spans="1:2">
      <c r="A25603" s="3" t="s">
        <v>153199</v>
      </c>
      <c r="B25603" s="3" t="s">
        <v>5971</v>
      </c>
    </row>
    <row r="25604" spans="1:2">
      <c r="A25604" s="3" t="s">
        <v>153200</v>
      </c>
      <c r="B25604" s="3" t="s">
        <v>5971</v>
      </c>
    </row>
    <row r="25605" spans="1:2">
      <c r="A25605" s="3" t="s">
        <v>153201</v>
      </c>
      <c r="B25605" s="3" t="s">
        <v>5971</v>
      </c>
    </row>
    <row r="25606" spans="1:2">
      <c r="A25606" s="3" t="s">
        <v>153202</v>
      </c>
      <c r="B25606" s="3" t="s">
        <v>5971</v>
      </c>
    </row>
    <row r="25607" spans="1:2">
      <c r="A25607" s="3" t="s">
        <v>153203</v>
      </c>
      <c r="B25607" s="3" t="s">
        <v>5971</v>
      </c>
    </row>
    <row r="25608" spans="1:2">
      <c r="A25608" s="3" t="s">
        <v>153204</v>
      </c>
      <c r="B25608" s="3" t="s">
        <v>5971</v>
      </c>
    </row>
    <row r="25609" spans="1:2">
      <c r="A25609" s="3" t="s">
        <v>153205</v>
      </c>
      <c r="B25609" s="3" t="s">
        <v>5971</v>
      </c>
    </row>
    <row r="25610" spans="1:2">
      <c r="A25610" s="3" t="s">
        <v>153206</v>
      </c>
      <c r="B25610" s="3" t="s">
        <v>5971</v>
      </c>
    </row>
    <row r="25611" spans="1:2">
      <c r="A25611" s="3" t="s">
        <v>153207</v>
      </c>
      <c r="B25611" s="3" t="s">
        <v>5971</v>
      </c>
    </row>
    <row r="25612" spans="1:2">
      <c r="A25612" s="3" t="s">
        <v>153208</v>
      </c>
      <c r="B25612" s="3" t="s">
        <v>5971</v>
      </c>
    </row>
    <row r="25613" spans="1:2">
      <c r="A25613" s="3" t="s">
        <v>153209</v>
      </c>
      <c r="B25613" s="3" t="s">
        <v>5971</v>
      </c>
    </row>
    <row r="25614" spans="1:2">
      <c r="A25614" s="3" t="s">
        <v>153210</v>
      </c>
      <c r="B25614" s="3" t="s">
        <v>5971</v>
      </c>
    </row>
    <row r="25615" spans="1:2">
      <c r="A25615" s="3" t="s">
        <v>153211</v>
      </c>
      <c r="B25615" s="3" t="s">
        <v>5971</v>
      </c>
    </row>
    <row r="25616" spans="1:2">
      <c r="A25616" s="3" t="s">
        <v>153212</v>
      </c>
      <c r="B25616" s="3" t="s">
        <v>5971</v>
      </c>
    </row>
    <row r="25617" spans="1:2">
      <c r="A25617" s="3" t="s">
        <v>153213</v>
      </c>
      <c r="B25617" s="3" t="s">
        <v>5971</v>
      </c>
    </row>
    <row r="25618" spans="1:2">
      <c r="A25618" s="3" t="s">
        <v>153214</v>
      </c>
      <c r="B25618" s="3" t="s">
        <v>5971</v>
      </c>
    </row>
    <row r="25619" spans="1:2">
      <c r="A25619" s="3" t="s">
        <v>153215</v>
      </c>
      <c r="B25619" s="3" t="s">
        <v>5971</v>
      </c>
    </row>
    <row r="25620" spans="1:2">
      <c r="A25620" s="3" t="s">
        <v>153216</v>
      </c>
      <c r="B25620" s="3" t="s">
        <v>5971</v>
      </c>
    </row>
    <row r="25621" spans="1:2">
      <c r="A25621" s="3" t="s">
        <v>153217</v>
      </c>
      <c r="B25621" s="3" t="s">
        <v>5971</v>
      </c>
    </row>
    <row r="25622" spans="1:2">
      <c r="A25622" s="3" t="s">
        <v>153218</v>
      </c>
      <c r="B25622" s="3" t="s">
        <v>5971</v>
      </c>
    </row>
    <row r="25623" spans="1:2">
      <c r="A25623" s="3" t="s">
        <v>153219</v>
      </c>
      <c r="B25623" s="3" t="s">
        <v>5971</v>
      </c>
    </row>
    <row r="25624" spans="1:2">
      <c r="A25624" s="3" t="s">
        <v>153220</v>
      </c>
      <c r="B25624" s="3" t="s">
        <v>5971</v>
      </c>
    </row>
    <row r="25625" spans="1:2">
      <c r="A25625" s="3" t="s">
        <v>153221</v>
      </c>
      <c r="B25625" s="3" t="s">
        <v>5971</v>
      </c>
    </row>
    <row r="25626" spans="1:2">
      <c r="A25626" s="3" t="s">
        <v>153222</v>
      </c>
      <c r="B25626" s="3" t="s">
        <v>5971</v>
      </c>
    </row>
    <row r="25627" spans="1:2">
      <c r="A25627" s="3" t="s">
        <v>153223</v>
      </c>
      <c r="B25627" s="3" t="s">
        <v>5971</v>
      </c>
    </row>
    <row r="25628" spans="1:2">
      <c r="A25628" s="3" t="s">
        <v>153224</v>
      </c>
      <c r="B25628" s="3" t="s">
        <v>5971</v>
      </c>
    </row>
    <row r="25629" spans="1:2">
      <c r="A25629" s="3" t="s">
        <v>153225</v>
      </c>
      <c r="B25629" s="3" t="s">
        <v>5971</v>
      </c>
    </row>
    <row r="25630" spans="1:2">
      <c r="A25630" s="3" t="s">
        <v>153226</v>
      </c>
      <c r="B25630" s="3" t="s">
        <v>5971</v>
      </c>
    </row>
    <row r="25631" spans="1:2">
      <c r="A25631" s="3" t="s">
        <v>153227</v>
      </c>
      <c r="B25631" s="3" t="s">
        <v>5971</v>
      </c>
    </row>
    <row r="25632" spans="1:2">
      <c r="A25632" s="3" t="s">
        <v>153228</v>
      </c>
      <c r="B25632" s="3" t="s">
        <v>5971</v>
      </c>
    </row>
    <row r="25633" spans="1:2">
      <c r="A25633" s="3" t="s">
        <v>153229</v>
      </c>
      <c r="B25633" s="3" t="s">
        <v>5971</v>
      </c>
    </row>
    <row r="25634" spans="1:2">
      <c r="A25634" s="3" t="s">
        <v>153230</v>
      </c>
      <c r="B25634" s="3" t="s">
        <v>5971</v>
      </c>
    </row>
    <row r="25635" spans="1:2">
      <c r="A25635" s="3" t="s">
        <v>153231</v>
      </c>
      <c r="B25635" s="3" t="s">
        <v>5971</v>
      </c>
    </row>
    <row r="25636" spans="1:2">
      <c r="A25636" s="3" t="s">
        <v>153232</v>
      </c>
      <c r="B25636" s="3" t="s">
        <v>5971</v>
      </c>
    </row>
    <row r="25637" spans="1:2">
      <c r="A25637" s="3" t="s">
        <v>153233</v>
      </c>
      <c r="B25637" s="3" t="s">
        <v>5971</v>
      </c>
    </row>
    <row r="25638" spans="1:2">
      <c r="A25638" s="3" t="s">
        <v>153234</v>
      </c>
      <c r="B25638" s="3" t="s">
        <v>5971</v>
      </c>
    </row>
    <row r="25639" spans="1:2">
      <c r="A25639" s="3" t="s">
        <v>153235</v>
      </c>
      <c r="B25639" s="3" t="s">
        <v>5971</v>
      </c>
    </row>
    <row r="25640" spans="1:2">
      <c r="A25640" s="3" t="s">
        <v>153236</v>
      </c>
      <c r="B25640" s="3" t="s">
        <v>5971</v>
      </c>
    </row>
    <row r="25641" spans="1:2">
      <c r="A25641" s="3" t="s">
        <v>153237</v>
      </c>
      <c r="B25641" s="3" t="s">
        <v>5971</v>
      </c>
    </row>
    <row r="25642" spans="1:2">
      <c r="A25642" s="3" t="s">
        <v>153238</v>
      </c>
      <c r="B25642" s="3" t="s">
        <v>5971</v>
      </c>
    </row>
    <row r="25643" spans="1:2">
      <c r="A25643" s="3" t="s">
        <v>153239</v>
      </c>
      <c r="B25643" s="3" t="s">
        <v>5971</v>
      </c>
    </row>
    <row r="25644" spans="1:2">
      <c r="A25644" s="3" t="s">
        <v>153240</v>
      </c>
      <c r="B25644" s="3" t="s">
        <v>5971</v>
      </c>
    </row>
    <row r="25645" spans="1:2">
      <c r="A25645" s="3" t="s">
        <v>153241</v>
      </c>
      <c r="B25645" s="3" t="s">
        <v>5971</v>
      </c>
    </row>
    <row r="25646" spans="1:2">
      <c r="A25646" s="3" t="s">
        <v>153242</v>
      </c>
      <c r="B25646" s="3" t="s">
        <v>5971</v>
      </c>
    </row>
    <row r="25647" spans="1:2">
      <c r="A25647" s="3" t="s">
        <v>153243</v>
      </c>
      <c r="B25647" s="3" t="s">
        <v>5971</v>
      </c>
    </row>
    <row r="25648" spans="1:2">
      <c r="A25648" s="3" t="s">
        <v>153244</v>
      </c>
      <c r="B25648" s="3" t="s">
        <v>5971</v>
      </c>
    </row>
    <row r="25649" spans="1:2">
      <c r="A25649" s="3" t="s">
        <v>153245</v>
      </c>
      <c r="B25649" s="3" t="s">
        <v>5971</v>
      </c>
    </row>
    <row r="25650" spans="1:2">
      <c r="A25650" s="3" t="s">
        <v>153246</v>
      </c>
      <c r="B25650" s="3" t="s">
        <v>5971</v>
      </c>
    </row>
    <row r="25651" spans="1:2">
      <c r="A25651" s="3" t="s">
        <v>153247</v>
      </c>
      <c r="B25651" s="3" t="s">
        <v>5971</v>
      </c>
    </row>
    <row r="25652" spans="1:2">
      <c r="A25652" s="3" t="s">
        <v>153248</v>
      </c>
      <c r="B25652" s="3" t="s">
        <v>5971</v>
      </c>
    </row>
    <row r="25653" spans="1:2">
      <c r="A25653" s="3" t="s">
        <v>153249</v>
      </c>
      <c r="B25653" s="3" t="s">
        <v>5971</v>
      </c>
    </row>
    <row r="25654" spans="1:2">
      <c r="A25654" s="3" t="s">
        <v>153250</v>
      </c>
      <c r="B25654" s="3" t="s">
        <v>5971</v>
      </c>
    </row>
    <row r="25655" spans="1:2">
      <c r="A25655" s="3" t="s">
        <v>153251</v>
      </c>
      <c r="B25655" s="3" t="s">
        <v>5971</v>
      </c>
    </row>
    <row r="25656" spans="1:2">
      <c r="A25656" s="3" t="s">
        <v>153252</v>
      </c>
      <c r="B25656" s="3" t="s">
        <v>5971</v>
      </c>
    </row>
    <row r="25657" spans="1:2">
      <c r="A25657" s="3" t="s">
        <v>153253</v>
      </c>
      <c r="B25657" s="3" t="s">
        <v>5971</v>
      </c>
    </row>
    <row r="25658" spans="1:2">
      <c r="A25658" s="3" t="s">
        <v>153254</v>
      </c>
      <c r="B25658" s="3" t="s">
        <v>5971</v>
      </c>
    </row>
    <row r="25659" spans="1:2">
      <c r="A25659" s="3" t="s">
        <v>153255</v>
      </c>
      <c r="B25659" s="3" t="s">
        <v>5971</v>
      </c>
    </row>
    <row r="25660" spans="1:2">
      <c r="A25660" s="3" t="s">
        <v>153256</v>
      </c>
      <c r="B25660" s="3" t="s">
        <v>5971</v>
      </c>
    </row>
    <row r="25661" spans="1:2">
      <c r="A25661" s="3" t="s">
        <v>153257</v>
      </c>
      <c r="B25661" s="3" t="s">
        <v>5971</v>
      </c>
    </row>
    <row r="25662" spans="1:2">
      <c r="A25662" s="3" t="s">
        <v>153258</v>
      </c>
      <c r="B25662" s="3" t="s">
        <v>5971</v>
      </c>
    </row>
    <row r="25663" spans="1:2">
      <c r="A25663" s="3" t="s">
        <v>153259</v>
      </c>
      <c r="B25663" s="3" t="s">
        <v>5971</v>
      </c>
    </row>
    <row r="25664" spans="1:2">
      <c r="A25664" s="3" t="s">
        <v>153260</v>
      </c>
      <c r="B25664" s="3" t="s">
        <v>5971</v>
      </c>
    </row>
    <row r="25665" spans="1:2">
      <c r="A25665" s="3" t="s">
        <v>153261</v>
      </c>
      <c r="B25665" s="3" t="s">
        <v>5971</v>
      </c>
    </row>
    <row r="25666" spans="1:2">
      <c r="A25666" s="3" t="s">
        <v>153262</v>
      </c>
      <c r="B25666" s="3" t="s">
        <v>5971</v>
      </c>
    </row>
    <row r="25667" spans="1:2">
      <c r="A25667" s="3" t="s">
        <v>153263</v>
      </c>
      <c r="B25667" s="3" t="s">
        <v>5971</v>
      </c>
    </row>
    <row r="25668" spans="1:2">
      <c r="A25668" s="3" t="s">
        <v>153264</v>
      </c>
      <c r="B25668" s="3" t="s">
        <v>5971</v>
      </c>
    </row>
    <row r="25669" spans="1:2">
      <c r="A25669" s="3" t="s">
        <v>153265</v>
      </c>
      <c r="B25669" s="3" t="s">
        <v>5971</v>
      </c>
    </row>
    <row r="25670" spans="1:2">
      <c r="A25670" s="3" t="s">
        <v>153266</v>
      </c>
      <c r="B25670" s="3" t="s">
        <v>5971</v>
      </c>
    </row>
    <row r="25671" spans="1:2">
      <c r="A25671" s="3" t="s">
        <v>153267</v>
      </c>
      <c r="B25671" s="3" t="s">
        <v>5971</v>
      </c>
    </row>
    <row r="25672" spans="1:2">
      <c r="A25672" s="3" t="s">
        <v>153268</v>
      </c>
      <c r="B25672" s="3" t="s">
        <v>5971</v>
      </c>
    </row>
    <row r="25673" spans="1:2">
      <c r="A25673" s="3" t="s">
        <v>153269</v>
      </c>
      <c r="B25673" s="3" t="s">
        <v>5971</v>
      </c>
    </row>
    <row r="25674" spans="1:2">
      <c r="A25674" s="3" t="s">
        <v>153270</v>
      </c>
      <c r="B25674" s="3" t="s">
        <v>5971</v>
      </c>
    </row>
    <row r="25675" spans="1:2">
      <c r="A25675" s="3" t="s">
        <v>153271</v>
      </c>
      <c r="B25675" s="3" t="s">
        <v>5971</v>
      </c>
    </row>
    <row r="25676" spans="1:2">
      <c r="A25676" s="3" t="s">
        <v>153272</v>
      </c>
      <c r="B25676" s="3" t="s">
        <v>5971</v>
      </c>
    </row>
    <row r="25677" spans="1:2">
      <c r="A25677" s="3" t="s">
        <v>153273</v>
      </c>
      <c r="B25677" s="3" t="s">
        <v>5971</v>
      </c>
    </row>
    <row r="25678" spans="1:2">
      <c r="A25678" s="3" t="s">
        <v>153274</v>
      </c>
      <c r="B25678" s="3" t="s">
        <v>5971</v>
      </c>
    </row>
    <row r="25679" spans="1:2">
      <c r="A25679" s="3" t="s">
        <v>153275</v>
      </c>
      <c r="B25679" s="3" t="s">
        <v>5971</v>
      </c>
    </row>
    <row r="25680" spans="1:2">
      <c r="A25680" s="3" t="s">
        <v>153276</v>
      </c>
      <c r="B25680" s="3" t="s">
        <v>5971</v>
      </c>
    </row>
    <row r="25681" spans="1:2">
      <c r="A25681" s="3" t="s">
        <v>153277</v>
      </c>
      <c r="B25681" s="3" t="s">
        <v>5971</v>
      </c>
    </row>
    <row r="25682" spans="1:2">
      <c r="A25682" s="3" t="s">
        <v>153278</v>
      </c>
      <c r="B25682" s="3" t="s">
        <v>5971</v>
      </c>
    </row>
    <row r="25683" spans="1:2">
      <c r="A25683" s="3" t="s">
        <v>153279</v>
      </c>
      <c r="B25683" s="3" t="s">
        <v>5971</v>
      </c>
    </row>
    <row r="25684" spans="1:2">
      <c r="A25684" s="3" t="s">
        <v>153280</v>
      </c>
      <c r="B25684" s="3" t="s">
        <v>5971</v>
      </c>
    </row>
    <row r="25685" spans="1:2">
      <c r="A25685" s="3" t="s">
        <v>153281</v>
      </c>
      <c r="B25685" s="3" t="s">
        <v>5971</v>
      </c>
    </row>
    <row r="25686" spans="1:2">
      <c r="A25686" s="3" t="s">
        <v>153282</v>
      </c>
      <c r="B25686" s="3" t="s">
        <v>5971</v>
      </c>
    </row>
    <row r="25687" spans="1:2">
      <c r="A25687" s="3" t="s">
        <v>153283</v>
      </c>
      <c r="B25687" s="3" t="s">
        <v>5971</v>
      </c>
    </row>
    <row r="25688" spans="1:2">
      <c r="A25688" s="3" t="s">
        <v>153284</v>
      </c>
      <c r="B25688" s="3" t="s">
        <v>5971</v>
      </c>
    </row>
    <row r="25689" spans="1:2">
      <c r="A25689" s="3" t="s">
        <v>153285</v>
      </c>
      <c r="B25689" s="3" t="s">
        <v>5971</v>
      </c>
    </row>
    <row r="25690" spans="1:2">
      <c r="A25690" s="3" t="s">
        <v>153286</v>
      </c>
      <c r="B25690" s="3" t="s">
        <v>5971</v>
      </c>
    </row>
    <row r="25691" spans="1:2">
      <c r="A25691" s="3" t="s">
        <v>153287</v>
      </c>
      <c r="B25691" s="3" t="s">
        <v>5971</v>
      </c>
    </row>
    <row r="25692" spans="1:2">
      <c r="A25692" s="3" t="s">
        <v>153288</v>
      </c>
      <c r="B25692" s="3" t="s">
        <v>5971</v>
      </c>
    </row>
    <row r="25693" spans="1:2">
      <c r="A25693" s="3" t="s">
        <v>153289</v>
      </c>
      <c r="B25693" s="3" t="s">
        <v>5971</v>
      </c>
    </row>
    <row r="25694" spans="1:2">
      <c r="A25694" s="3" t="s">
        <v>153290</v>
      </c>
      <c r="B25694" s="3" t="s">
        <v>5971</v>
      </c>
    </row>
    <row r="25695" spans="1:2">
      <c r="A25695" s="3" t="s">
        <v>153291</v>
      </c>
      <c r="B25695" s="3" t="s">
        <v>5971</v>
      </c>
    </row>
    <row r="25696" spans="1:2">
      <c r="A25696" s="3" t="s">
        <v>153292</v>
      </c>
      <c r="B25696" s="3" t="s">
        <v>5971</v>
      </c>
    </row>
    <row r="25697" spans="1:2">
      <c r="A25697" s="3" t="s">
        <v>153293</v>
      </c>
      <c r="B25697" s="3" t="s">
        <v>5971</v>
      </c>
    </row>
    <row r="25698" spans="1:2">
      <c r="A25698" s="3" t="s">
        <v>153294</v>
      </c>
      <c r="B25698" s="3" t="s">
        <v>5971</v>
      </c>
    </row>
    <row r="25699" spans="1:2">
      <c r="A25699" s="3" t="s">
        <v>153295</v>
      </c>
      <c r="B25699" s="3" t="s">
        <v>5971</v>
      </c>
    </row>
    <row r="25700" spans="1:2">
      <c r="A25700" s="3" t="s">
        <v>153296</v>
      </c>
      <c r="B25700" s="3" t="s">
        <v>5971</v>
      </c>
    </row>
    <row r="25701" spans="1:2">
      <c r="A25701" s="3" t="s">
        <v>153297</v>
      </c>
      <c r="B25701" s="3" t="s">
        <v>5971</v>
      </c>
    </row>
    <row r="25702" spans="1:2">
      <c r="A25702" s="3" t="s">
        <v>153298</v>
      </c>
      <c r="B25702" s="3" t="s">
        <v>5971</v>
      </c>
    </row>
    <row r="25703" spans="1:2">
      <c r="A25703" s="3" t="s">
        <v>153299</v>
      </c>
      <c r="B25703" s="3" t="s">
        <v>5971</v>
      </c>
    </row>
    <row r="25704" spans="1:2">
      <c r="A25704" s="3" t="s">
        <v>153300</v>
      </c>
      <c r="B25704" s="3" t="s">
        <v>5971</v>
      </c>
    </row>
    <row r="25705" spans="1:2">
      <c r="A25705" s="3" t="s">
        <v>153301</v>
      </c>
      <c r="B25705" s="3" t="s">
        <v>5971</v>
      </c>
    </row>
    <row r="25706" spans="1:2">
      <c r="A25706" s="3" t="s">
        <v>153302</v>
      </c>
      <c r="B25706" s="3" t="s">
        <v>5971</v>
      </c>
    </row>
    <row r="25707" spans="1:2">
      <c r="A25707" s="3" t="s">
        <v>153303</v>
      </c>
      <c r="B25707" s="3" t="s">
        <v>5971</v>
      </c>
    </row>
    <row r="25708" spans="1:2">
      <c r="A25708" s="3" t="s">
        <v>153304</v>
      </c>
      <c r="B25708" s="3" t="s">
        <v>5971</v>
      </c>
    </row>
    <row r="25709" spans="1:2">
      <c r="A25709" s="3" t="s">
        <v>153305</v>
      </c>
      <c r="B25709" s="3" t="s">
        <v>5971</v>
      </c>
    </row>
    <row r="25710" spans="1:2">
      <c r="A25710" s="3" t="s">
        <v>153306</v>
      </c>
      <c r="B25710" s="3" t="s">
        <v>5971</v>
      </c>
    </row>
    <row r="25711" spans="1:2">
      <c r="A25711" s="3" t="s">
        <v>153307</v>
      </c>
      <c r="B25711" s="3" t="s">
        <v>5971</v>
      </c>
    </row>
    <row r="25712" spans="1:2">
      <c r="A25712" s="3" t="s">
        <v>153308</v>
      </c>
      <c r="B25712" s="3" t="s">
        <v>5971</v>
      </c>
    </row>
    <row r="25713" spans="1:2">
      <c r="A25713" s="3" t="s">
        <v>153309</v>
      </c>
      <c r="B25713" s="3" t="s">
        <v>5971</v>
      </c>
    </row>
    <row r="25714" spans="1:2">
      <c r="A25714" s="3" t="s">
        <v>153310</v>
      </c>
      <c r="B25714" s="3" t="s">
        <v>5971</v>
      </c>
    </row>
    <row r="25715" spans="1:2">
      <c r="A25715" s="3" t="s">
        <v>153311</v>
      </c>
      <c r="B25715" s="3" t="s">
        <v>5971</v>
      </c>
    </row>
    <row r="25716" spans="1:2">
      <c r="A25716" s="3" t="s">
        <v>153312</v>
      </c>
      <c r="B25716" s="3" t="s">
        <v>5971</v>
      </c>
    </row>
    <row r="25717" spans="1:2">
      <c r="A25717" s="3" t="s">
        <v>153313</v>
      </c>
      <c r="B25717" s="3" t="s">
        <v>5971</v>
      </c>
    </row>
    <row r="25718" spans="1:2">
      <c r="A25718" s="3" t="s">
        <v>153314</v>
      </c>
      <c r="B25718" s="3" t="s">
        <v>5971</v>
      </c>
    </row>
    <row r="25719" spans="1:2">
      <c r="A25719" s="3" t="s">
        <v>153315</v>
      </c>
      <c r="B25719" s="3" t="s">
        <v>5971</v>
      </c>
    </row>
    <row r="25720" spans="1:2">
      <c r="A25720" s="3" t="s">
        <v>153316</v>
      </c>
      <c r="B25720" s="3" t="s">
        <v>5971</v>
      </c>
    </row>
    <row r="25721" spans="1:2">
      <c r="A25721" s="3" t="s">
        <v>153317</v>
      </c>
      <c r="B25721" s="3" t="s">
        <v>5971</v>
      </c>
    </row>
    <row r="25722" spans="1:2">
      <c r="A25722" s="3" t="s">
        <v>153318</v>
      </c>
      <c r="B25722" s="3" t="s">
        <v>5971</v>
      </c>
    </row>
    <row r="25723" spans="1:2">
      <c r="A25723" s="3" t="s">
        <v>153319</v>
      </c>
      <c r="B25723" s="3" t="s">
        <v>5971</v>
      </c>
    </row>
    <row r="25724" spans="1:2">
      <c r="A25724" s="3" t="s">
        <v>153320</v>
      </c>
      <c r="B25724" s="3" t="s">
        <v>5971</v>
      </c>
    </row>
    <row r="25725" spans="1:2">
      <c r="A25725" s="3" t="s">
        <v>153321</v>
      </c>
      <c r="B25725" s="3" t="s">
        <v>5971</v>
      </c>
    </row>
    <row r="25726" spans="1:2">
      <c r="A25726" s="3" t="s">
        <v>153322</v>
      </c>
      <c r="B25726" s="3" t="s">
        <v>5971</v>
      </c>
    </row>
    <row r="25727" spans="1:2">
      <c r="A25727" s="3" t="s">
        <v>153323</v>
      </c>
      <c r="B25727" s="3" t="s">
        <v>5971</v>
      </c>
    </row>
    <row r="25728" spans="1:2">
      <c r="A25728" s="3" t="s">
        <v>153324</v>
      </c>
      <c r="B25728" s="3" t="s">
        <v>5971</v>
      </c>
    </row>
    <row r="25729" spans="1:2">
      <c r="A25729" s="3" t="s">
        <v>153325</v>
      </c>
      <c r="B25729" s="3" t="s">
        <v>5971</v>
      </c>
    </row>
    <row r="25730" spans="1:2">
      <c r="A25730" s="3" t="s">
        <v>153326</v>
      </c>
      <c r="B25730" s="3" t="s">
        <v>5971</v>
      </c>
    </row>
    <row r="25731" spans="1:2">
      <c r="A25731" s="3" t="s">
        <v>153327</v>
      </c>
      <c r="B25731" s="3" t="s">
        <v>5971</v>
      </c>
    </row>
    <row r="25732" spans="1:2">
      <c r="A25732" s="3" t="s">
        <v>153328</v>
      </c>
      <c r="B25732" s="3" t="s">
        <v>5971</v>
      </c>
    </row>
    <row r="25733" spans="1:2">
      <c r="A25733" s="3" t="s">
        <v>153329</v>
      </c>
      <c r="B25733" s="3" t="s">
        <v>5971</v>
      </c>
    </row>
    <row r="25734" spans="1:2">
      <c r="A25734" s="3" t="s">
        <v>153330</v>
      </c>
      <c r="B25734" s="3" t="s">
        <v>5971</v>
      </c>
    </row>
    <row r="25735" spans="1:2">
      <c r="A25735" s="3" t="s">
        <v>153331</v>
      </c>
      <c r="B25735" s="3" t="s">
        <v>5971</v>
      </c>
    </row>
    <row r="25736" spans="1:2">
      <c r="A25736" s="3" t="s">
        <v>153332</v>
      </c>
      <c r="B25736" s="3" t="s">
        <v>5971</v>
      </c>
    </row>
    <row r="25737" spans="1:2">
      <c r="A25737" s="3" t="s">
        <v>153333</v>
      </c>
      <c r="B25737" s="3" t="s">
        <v>5971</v>
      </c>
    </row>
    <row r="25738" spans="1:2">
      <c r="A25738" s="3" t="s">
        <v>153334</v>
      </c>
      <c r="B25738" s="3" t="s">
        <v>5971</v>
      </c>
    </row>
    <row r="25739" spans="1:2">
      <c r="A25739" s="3" t="s">
        <v>153335</v>
      </c>
      <c r="B25739" s="3" t="s">
        <v>5971</v>
      </c>
    </row>
    <row r="25740" spans="1:2">
      <c r="A25740" s="3" t="s">
        <v>153336</v>
      </c>
      <c r="B25740" s="3" t="s">
        <v>5971</v>
      </c>
    </row>
    <row r="25741" spans="1:2">
      <c r="A25741" s="3" t="s">
        <v>153337</v>
      </c>
      <c r="B25741" s="3" t="s">
        <v>5971</v>
      </c>
    </row>
    <row r="25742" spans="1:2">
      <c r="A25742" s="3" t="s">
        <v>153338</v>
      </c>
      <c r="B25742" s="3" t="s">
        <v>5971</v>
      </c>
    </row>
    <row r="25743" spans="1:2">
      <c r="A25743" s="3" t="s">
        <v>153339</v>
      </c>
      <c r="B25743" s="3" t="s">
        <v>5971</v>
      </c>
    </row>
    <row r="25744" spans="1:2">
      <c r="A25744" s="3" t="s">
        <v>153340</v>
      </c>
      <c r="B25744" s="3" t="s">
        <v>5971</v>
      </c>
    </row>
    <row r="25745" spans="1:2">
      <c r="A25745" s="3" t="s">
        <v>153341</v>
      </c>
      <c r="B25745" s="3" t="s">
        <v>5971</v>
      </c>
    </row>
    <row r="25746" spans="1:2">
      <c r="A25746" s="3" t="s">
        <v>153342</v>
      </c>
      <c r="B25746" s="3" t="s">
        <v>5971</v>
      </c>
    </row>
    <row r="25747" spans="1:2">
      <c r="A25747" s="3" t="s">
        <v>153343</v>
      </c>
      <c r="B25747" s="3" t="s">
        <v>5971</v>
      </c>
    </row>
    <row r="25748" spans="1:2">
      <c r="A25748" s="3" t="s">
        <v>153344</v>
      </c>
      <c r="B25748" s="3" t="s">
        <v>5971</v>
      </c>
    </row>
    <row r="25749" spans="1:2">
      <c r="A25749" s="3" t="s">
        <v>153345</v>
      </c>
      <c r="B25749" s="3" t="s">
        <v>5971</v>
      </c>
    </row>
    <row r="25750" spans="1:2">
      <c r="A25750" s="3" t="s">
        <v>153346</v>
      </c>
      <c r="B25750" s="3" t="s">
        <v>5971</v>
      </c>
    </row>
    <row r="25751" spans="1:2">
      <c r="A25751" s="3" t="s">
        <v>153347</v>
      </c>
      <c r="B25751" s="3" t="s">
        <v>5971</v>
      </c>
    </row>
    <row r="25752" spans="1:2">
      <c r="A25752" s="3" t="s">
        <v>153348</v>
      </c>
      <c r="B25752" s="3" t="s">
        <v>5971</v>
      </c>
    </row>
    <row r="25753" spans="1:2">
      <c r="A25753" s="3" t="s">
        <v>153349</v>
      </c>
      <c r="B25753" s="3" t="s">
        <v>5971</v>
      </c>
    </row>
    <row r="25754" spans="1:2">
      <c r="A25754" s="3" t="s">
        <v>153350</v>
      </c>
      <c r="B25754" s="3" t="s">
        <v>5971</v>
      </c>
    </row>
    <row r="25755" spans="1:2">
      <c r="A25755" s="3" t="s">
        <v>153351</v>
      </c>
      <c r="B25755" s="3" t="s">
        <v>5971</v>
      </c>
    </row>
    <row r="25756" spans="1:2">
      <c r="A25756" s="3" t="s">
        <v>153352</v>
      </c>
      <c r="B25756" s="3" t="s">
        <v>5971</v>
      </c>
    </row>
    <row r="25757" spans="1:2">
      <c r="A25757" s="3" t="s">
        <v>153353</v>
      </c>
      <c r="B25757" s="3" t="s">
        <v>5971</v>
      </c>
    </row>
    <row r="25758" spans="1:2">
      <c r="A25758" s="3" t="s">
        <v>153354</v>
      </c>
      <c r="B25758" s="3" t="s">
        <v>5971</v>
      </c>
    </row>
    <row r="25759" spans="1:2">
      <c r="A25759" s="3" t="s">
        <v>153355</v>
      </c>
      <c r="B25759" s="3" t="s">
        <v>5971</v>
      </c>
    </row>
    <row r="25760" spans="1:2">
      <c r="A25760" s="3" t="s">
        <v>153356</v>
      </c>
      <c r="B25760" s="3" t="s">
        <v>5971</v>
      </c>
    </row>
    <row r="25761" spans="1:2">
      <c r="A25761" s="3" t="s">
        <v>153357</v>
      </c>
      <c r="B25761" s="3" t="s">
        <v>5971</v>
      </c>
    </row>
    <row r="25762" spans="1:2">
      <c r="A25762" s="3" t="s">
        <v>153358</v>
      </c>
      <c r="B25762" s="3" t="s">
        <v>5971</v>
      </c>
    </row>
    <row r="25763" spans="1:2">
      <c r="A25763" s="3" t="s">
        <v>153359</v>
      </c>
      <c r="B25763" s="3" t="s">
        <v>5971</v>
      </c>
    </row>
    <row r="25764" spans="1:2">
      <c r="A25764" s="3" t="s">
        <v>153360</v>
      </c>
      <c r="B25764" s="3" t="s">
        <v>5971</v>
      </c>
    </row>
    <row r="25765" spans="1:2">
      <c r="A25765" s="3" t="s">
        <v>153361</v>
      </c>
      <c r="B25765" s="3" t="s">
        <v>5971</v>
      </c>
    </row>
    <row r="25766" spans="1:2">
      <c r="A25766" s="3" t="s">
        <v>153362</v>
      </c>
      <c r="B25766" s="3" t="s">
        <v>5971</v>
      </c>
    </row>
    <row r="25767" spans="1:2">
      <c r="A25767" s="3" t="s">
        <v>153363</v>
      </c>
      <c r="B25767" s="3" t="s">
        <v>5971</v>
      </c>
    </row>
    <row r="25768" spans="1:2">
      <c r="A25768" s="3" t="s">
        <v>153364</v>
      </c>
      <c r="B25768" s="3" t="s">
        <v>5971</v>
      </c>
    </row>
    <row r="25769" spans="1:2">
      <c r="A25769" s="3" t="s">
        <v>153365</v>
      </c>
      <c r="B25769" s="3" t="s">
        <v>5971</v>
      </c>
    </row>
    <row r="25770" spans="1:2">
      <c r="A25770" s="3" t="s">
        <v>153366</v>
      </c>
      <c r="B25770" s="3" t="s">
        <v>5971</v>
      </c>
    </row>
    <row r="25771" spans="1:2">
      <c r="A25771" s="3" t="s">
        <v>153367</v>
      </c>
      <c r="B25771" s="3" t="s">
        <v>5971</v>
      </c>
    </row>
    <row r="25772" spans="1:2">
      <c r="A25772" s="3" t="s">
        <v>153368</v>
      </c>
      <c r="B25772" s="3" t="s">
        <v>5971</v>
      </c>
    </row>
    <row r="25773" spans="1:2">
      <c r="A25773" s="3" t="s">
        <v>153369</v>
      </c>
      <c r="B25773" s="3" t="s">
        <v>5971</v>
      </c>
    </row>
    <row r="25774" spans="1:2">
      <c r="A25774" s="3" t="s">
        <v>153370</v>
      </c>
      <c r="B25774" s="3" t="s">
        <v>5971</v>
      </c>
    </row>
    <row r="25775" spans="1:2">
      <c r="A25775" s="3" t="s">
        <v>153371</v>
      </c>
      <c r="B25775" s="3" t="s">
        <v>5971</v>
      </c>
    </row>
    <row r="25776" spans="1:2">
      <c r="A25776" s="3" t="s">
        <v>153372</v>
      </c>
      <c r="B25776" s="3" t="s">
        <v>5971</v>
      </c>
    </row>
    <row r="25777" spans="1:2">
      <c r="A25777" s="3" t="s">
        <v>153373</v>
      </c>
      <c r="B25777" s="3" t="s">
        <v>5971</v>
      </c>
    </row>
    <row r="25778" spans="1:2">
      <c r="A25778" s="3" t="s">
        <v>153374</v>
      </c>
      <c r="B25778" s="3" t="s">
        <v>5971</v>
      </c>
    </row>
    <row r="25779" spans="1:2">
      <c r="A25779" s="3" t="s">
        <v>153375</v>
      </c>
      <c r="B25779" s="3" t="s">
        <v>5971</v>
      </c>
    </row>
    <row r="25780" spans="1:2">
      <c r="A25780" s="3" t="s">
        <v>153376</v>
      </c>
      <c r="B25780" s="3" t="s">
        <v>5971</v>
      </c>
    </row>
    <row r="25781" spans="1:2">
      <c r="A25781" s="3" t="s">
        <v>153377</v>
      </c>
      <c r="B25781" s="3" t="s">
        <v>5971</v>
      </c>
    </row>
    <row r="25782" spans="1:2">
      <c r="A25782" s="3" t="s">
        <v>153378</v>
      </c>
      <c r="B25782" s="3" t="s">
        <v>5971</v>
      </c>
    </row>
    <row r="25783" spans="1:2">
      <c r="A25783" s="3" t="s">
        <v>153379</v>
      </c>
      <c r="B25783" s="3" t="s">
        <v>5971</v>
      </c>
    </row>
    <row r="25784" spans="1:2">
      <c r="A25784" s="3" t="s">
        <v>153380</v>
      </c>
      <c r="B25784" s="3" t="s">
        <v>5971</v>
      </c>
    </row>
    <row r="25785" spans="1:2">
      <c r="A25785" s="3" t="s">
        <v>153381</v>
      </c>
      <c r="B25785" s="3" t="s">
        <v>5971</v>
      </c>
    </row>
    <row r="25786" spans="1:2">
      <c r="A25786" s="3" t="s">
        <v>153382</v>
      </c>
      <c r="B25786" s="3" t="s">
        <v>5971</v>
      </c>
    </row>
    <row r="25787" spans="1:2">
      <c r="A25787" s="3" t="s">
        <v>153383</v>
      </c>
      <c r="B25787" s="3" t="s">
        <v>5971</v>
      </c>
    </row>
    <row r="25788" spans="1:2">
      <c r="A25788" s="3" t="s">
        <v>153384</v>
      </c>
      <c r="B25788" s="3" t="s">
        <v>5971</v>
      </c>
    </row>
    <row r="25789" spans="1:2">
      <c r="A25789" s="3" t="s">
        <v>153385</v>
      </c>
      <c r="B25789" s="3" t="s">
        <v>5971</v>
      </c>
    </row>
    <row r="25790" spans="1:2">
      <c r="A25790" s="3" t="s">
        <v>153386</v>
      </c>
      <c r="B25790" s="3" t="s">
        <v>5971</v>
      </c>
    </row>
    <row r="25791" spans="1:2">
      <c r="A25791" s="3" t="s">
        <v>153387</v>
      </c>
      <c r="B25791" s="3" t="s">
        <v>5971</v>
      </c>
    </row>
    <row r="25792" spans="1:2">
      <c r="A25792" s="3" t="s">
        <v>153388</v>
      </c>
      <c r="B25792" s="3" t="s">
        <v>5971</v>
      </c>
    </row>
    <row r="25793" spans="1:2">
      <c r="A25793" s="3" t="s">
        <v>153389</v>
      </c>
      <c r="B25793" s="3" t="s">
        <v>5971</v>
      </c>
    </row>
    <row r="25794" spans="1:2">
      <c r="A25794" s="3" t="s">
        <v>153390</v>
      </c>
      <c r="B25794" s="3" t="s">
        <v>5971</v>
      </c>
    </row>
    <row r="25795" spans="1:2">
      <c r="A25795" s="3" t="s">
        <v>153391</v>
      </c>
      <c r="B25795" s="3" t="s">
        <v>5971</v>
      </c>
    </row>
    <row r="25796" spans="1:2">
      <c r="A25796" s="3" t="s">
        <v>153392</v>
      </c>
      <c r="B25796" s="3" t="s">
        <v>5971</v>
      </c>
    </row>
    <row r="25797" spans="1:2">
      <c r="A25797" s="3" t="s">
        <v>153393</v>
      </c>
      <c r="B25797" s="3" t="s">
        <v>5971</v>
      </c>
    </row>
    <row r="25798" spans="1:2">
      <c r="A25798" s="3" t="s">
        <v>153394</v>
      </c>
      <c r="B25798" s="3" t="s">
        <v>5971</v>
      </c>
    </row>
    <row r="25799" spans="1:2">
      <c r="A25799" s="3" t="s">
        <v>153395</v>
      </c>
      <c r="B25799" s="3" t="s">
        <v>5971</v>
      </c>
    </row>
    <row r="25800" spans="1:2">
      <c r="A25800" s="3" t="s">
        <v>153396</v>
      </c>
      <c r="B25800" s="3" t="s">
        <v>5971</v>
      </c>
    </row>
    <row r="25801" spans="1:2">
      <c r="A25801" s="3" t="s">
        <v>153397</v>
      </c>
      <c r="B25801" s="3" t="s">
        <v>5971</v>
      </c>
    </row>
    <row r="25802" spans="1:2">
      <c r="A25802" s="3" t="s">
        <v>153398</v>
      </c>
      <c r="B25802" s="3" t="s">
        <v>5971</v>
      </c>
    </row>
    <row r="25803" spans="1:2">
      <c r="A25803" s="3" t="s">
        <v>153399</v>
      </c>
      <c r="B25803" s="3" t="s">
        <v>5971</v>
      </c>
    </row>
    <row r="25804" spans="1:2">
      <c r="A25804" s="3" t="s">
        <v>153400</v>
      </c>
      <c r="B25804" s="3" t="s">
        <v>5971</v>
      </c>
    </row>
    <row r="25805" spans="1:2">
      <c r="A25805" s="3" t="s">
        <v>153401</v>
      </c>
      <c r="B25805" s="3" t="s">
        <v>5971</v>
      </c>
    </row>
    <row r="25806" spans="1:2">
      <c r="A25806" s="3" t="s">
        <v>153402</v>
      </c>
      <c r="B25806" s="3" t="s">
        <v>5971</v>
      </c>
    </row>
    <row r="25807" spans="1:2">
      <c r="A25807" s="3" t="s">
        <v>153403</v>
      </c>
      <c r="B25807" s="3" t="s">
        <v>5971</v>
      </c>
    </row>
    <row r="25808" spans="1:2">
      <c r="A25808" s="3" t="s">
        <v>153404</v>
      </c>
      <c r="B25808" s="3" t="s">
        <v>5971</v>
      </c>
    </row>
    <row r="25809" spans="1:2">
      <c r="A25809" s="3" t="s">
        <v>153405</v>
      </c>
      <c r="B25809" s="3" t="s">
        <v>5971</v>
      </c>
    </row>
    <row r="25810" spans="1:2">
      <c r="A25810" s="3" t="s">
        <v>153406</v>
      </c>
      <c r="B25810" s="3" t="s">
        <v>5971</v>
      </c>
    </row>
    <row r="25811" spans="1:2">
      <c r="A25811" s="3" t="s">
        <v>153407</v>
      </c>
      <c r="B25811" s="3" t="s">
        <v>5971</v>
      </c>
    </row>
    <row r="25812" spans="1:2">
      <c r="A25812" s="3" t="s">
        <v>153408</v>
      </c>
      <c r="B25812" s="3" t="s">
        <v>5971</v>
      </c>
    </row>
    <row r="25813" spans="1:2">
      <c r="A25813" s="3" t="s">
        <v>153409</v>
      </c>
      <c r="B25813" s="3" t="s">
        <v>5971</v>
      </c>
    </row>
    <row r="25814" spans="1:2">
      <c r="A25814" s="3" t="s">
        <v>153410</v>
      </c>
      <c r="B25814" s="3" t="s">
        <v>5971</v>
      </c>
    </row>
    <row r="25815" spans="1:2">
      <c r="A25815" s="3" t="s">
        <v>153411</v>
      </c>
      <c r="B25815" s="3" t="s">
        <v>5971</v>
      </c>
    </row>
    <row r="25816" spans="1:2">
      <c r="A25816" s="3" t="s">
        <v>153412</v>
      </c>
      <c r="B25816" s="3" t="s">
        <v>5971</v>
      </c>
    </row>
    <row r="25817" spans="1:2">
      <c r="A25817" s="3" t="s">
        <v>153413</v>
      </c>
      <c r="B25817" s="3" t="s">
        <v>5971</v>
      </c>
    </row>
    <row r="25818" spans="1:2">
      <c r="A25818" s="3" t="s">
        <v>153414</v>
      </c>
      <c r="B25818" s="3" t="s">
        <v>5971</v>
      </c>
    </row>
    <row r="25819" spans="1:2">
      <c r="A25819" s="3" t="s">
        <v>153415</v>
      </c>
      <c r="B25819" s="3" t="s">
        <v>5971</v>
      </c>
    </row>
    <row r="25820" spans="1:2">
      <c r="A25820" s="3" t="s">
        <v>153416</v>
      </c>
      <c r="B25820" s="3" t="s">
        <v>5971</v>
      </c>
    </row>
    <row r="25821" spans="1:2">
      <c r="A25821" s="3" t="s">
        <v>153417</v>
      </c>
      <c r="B25821" s="3" t="s">
        <v>5971</v>
      </c>
    </row>
    <row r="25822" spans="1:2">
      <c r="A25822" s="3" t="s">
        <v>153418</v>
      </c>
      <c r="B25822" s="3" t="s">
        <v>5971</v>
      </c>
    </row>
    <row r="25823" spans="1:2">
      <c r="A25823" s="3" t="s">
        <v>153419</v>
      </c>
      <c r="B25823" s="3" t="s">
        <v>5971</v>
      </c>
    </row>
    <row r="25824" spans="1:2">
      <c r="A25824" s="3" t="s">
        <v>153420</v>
      </c>
      <c r="B25824" s="3" t="s">
        <v>5971</v>
      </c>
    </row>
    <row r="25825" spans="1:2">
      <c r="A25825" s="3" t="s">
        <v>153421</v>
      </c>
      <c r="B25825" s="3" t="s">
        <v>5971</v>
      </c>
    </row>
    <row r="25826" spans="1:2">
      <c r="A25826" s="3" t="s">
        <v>153422</v>
      </c>
      <c r="B25826" s="3" t="s">
        <v>5971</v>
      </c>
    </row>
    <row r="25827" spans="1:2">
      <c r="A25827" s="3" t="s">
        <v>153423</v>
      </c>
      <c r="B25827" s="3" t="s">
        <v>5971</v>
      </c>
    </row>
    <row r="25828" spans="1:2">
      <c r="A25828" s="3" t="s">
        <v>153424</v>
      </c>
      <c r="B25828" s="3" t="s">
        <v>5971</v>
      </c>
    </row>
    <row r="25829" spans="1:2">
      <c r="A25829" s="3" t="s">
        <v>153425</v>
      </c>
      <c r="B25829" s="3" t="s">
        <v>5971</v>
      </c>
    </row>
    <row r="25830" spans="1:2">
      <c r="A25830" s="3" t="s">
        <v>153426</v>
      </c>
      <c r="B25830" s="3" t="s">
        <v>5971</v>
      </c>
    </row>
    <row r="25831" spans="1:2">
      <c r="A25831" s="3" t="s">
        <v>153427</v>
      </c>
      <c r="B25831" s="3" t="s">
        <v>5971</v>
      </c>
    </row>
    <row r="25832" spans="1:2">
      <c r="A25832" s="3" t="s">
        <v>153428</v>
      </c>
      <c r="B25832" s="3" t="s">
        <v>5971</v>
      </c>
    </row>
    <row r="25833" spans="1:2">
      <c r="A25833" s="3" t="s">
        <v>153429</v>
      </c>
      <c r="B25833" s="3" t="s">
        <v>5971</v>
      </c>
    </row>
    <row r="25834" spans="1:2">
      <c r="A25834" s="3" t="s">
        <v>153430</v>
      </c>
      <c r="B25834" s="3" t="s">
        <v>5971</v>
      </c>
    </row>
    <row r="25835" spans="1:2">
      <c r="A25835" s="3" t="s">
        <v>153431</v>
      </c>
      <c r="B25835" s="3" t="s">
        <v>5971</v>
      </c>
    </row>
    <row r="25836" spans="1:2">
      <c r="A25836" s="3" t="s">
        <v>153432</v>
      </c>
      <c r="B25836" s="3" t="s">
        <v>5971</v>
      </c>
    </row>
    <row r="25837" spans="1:2">
      <c r="A25837" s="3" t="s">
        <v>153433</v>
      </c>
      <c r="B25837" s="3" t="s">
        <v>5971</v>
      </c>
    </row>
    <row r="25838" spans="1:2">
      <c r="A25838" s="3" t="s">
        <v>153434</v>
      </c>
      <c r="B25838" s="3" t="s">
        <v>5971</v>
      </c>
    </row>
    <row r="25839" spans="1:2">
      <c r="A25839" s="3" t="s">
        <v>153435</v>
      </c>
      <c r="B25839" s="3" t="s">
        <v>5971</v>
      </c>
    </row>
    <row r="25840" spans="1:2">
      <c r="A25840" s="3" t="s">
        <v>153436</v>
      </c>
      <c r="B25840" s="3" t="s">
        <v>5971</v>
      </c>
    </row>
    <row r="25841" spans="1:2">
      <c r="A25841" s="3" t="s">
        <v>153437</v>
      </c>
      <c r="B25841" s="3" t="s">
        <v>5971</v>
      </c>
    </row>
    <row r="25842" spans="1:2">
      <c r="A25842" s="3" t="s">
        <v>153438</v>
      </c>
      <c r="B25842" s="3" t="s">
        <v>5971</v>
      </c>
    </row>
    <row r="25843" spans="1:2">
      <c r="A25843" s="3" t="s">
        <v>153439</v>
      </c>
      <c r="B25843" s="3" t="s">
        <v>5971</v>
      </c>
    </row>
    <row r="25844" spans="1:2">
      <c r="A25844" s="3" t="s">
        <v>153440</v>
      </c>
      <c r="B25844" s="3" t="s">
        <v>5971</v>
      </c>
    </row>
    <row r="25845" spans="1:2">
      <c r="A25845" s="3" t="s">
        <v>153441</v>
      </c>
      <c r="B25845" s="3" t="s">
        <v>5971</v>
      </c>
    </row>
    <row r="25846" spans="1:2">
      <c r="A25846" s="3" t="s">
        <v>153442</v>
      </c>
      <c r="B25846" s="3" t="s">
        <v>5971</v>
      </c>
    </row>
    <row r="25847" spans="1:2">
      <c r="A25847" s="3" t="s">
        <v>153443</v>
      </c>
      <c r="B25847" s="3" t="s">
        <v>5971</v>
      </c>
    </row>
    <row r="25848" spans="1:2">
      <c r="A25848" s="3" t="s">
        <v>153444</v>
      </c>
      <c r="B25848" s="3" t="s">
        <v>5971</v>
      </c>
    </row>
    <row r="25849" spans="1:2">
      <c r="A25849" s="3" t="s">
        <v>153445</v>
      </c>
      <c r="B25849" s="3" t="s">
        <v>5971</v>
      </c>
    </row>
    <row r="25850" spans="1:2">
      <c r="A25850" s="3" t="s">
        <v>153446</v>
      </c>
      <c r="B25850" s="3" t="s">
        <v>5971</v>
      </c>
    </row>
    <row r="25851" spans="1:2">
      <c r="A25851" s="3" t="s">
        <v>153447</v>
      </c>
      <c r="B25851" s="3" t="s">
        <v>5971</v>
      </c>
    </row>
    <row r="25852" spans="1:2">
      <c r="A25852" s="3" t="s">
        <v>153448</v>
      </c>
      <c r="B25852" s="3" t="s">
        <v>5971</v>
      </c>
    </row>
    <row r="25853" spans="1:2">
      <c r="A25853" s="3" t="s">
        <v>153449</v>
      </c>
      <c r="B25853" s="3" t="s">
        <v>5971</v>
      </c>
    </row>
    <row r="25854" spans="1:2">
      <c r="A25854" s="3" t="s">
        <v>153450</v>
      </c>
      <c r="B25854" s="3" t="s">
        <v>5971</v>
      </c>
    </row>
    <row r="25855" spans="1:2">
      <c r="A25855" s="3" t="s">
        <v>153451</v>
      </c>
      <c r="B25855" s="3" t="s">
        <v>5971</v>
      </c>
    </row>
    <row r="25856" spans="1:2">
      <c r="A25856" s="3" t="s">
        <v>153452</v>
      </c>
      <c r="B25856" s="3" t="s">
        <v>5971</v>
      </c>
    </row>
    <row r="25857" spans="1:2">
      <c r="A25857" s="3" t="s">
        <v>153453</v>
      </c>
      <c r="B25857" s="3" t="s">
        <v>5971</v>
      </c>
    </row>
    <row r="25858" spans="1:2">
      <c r="A25858" s="3" t="s">
        <v>153454</v>
      </c>
      <c r="B25858" s="3" t="s">
        <v>5971</v>
      </c>
    </row>
    <row r="25859" spans="1:2">
      <c r="A25859" s="3" t="s">
        <v>153455</v>
      </c>
      <c r="B25859" s="3" t="s">
        <v>5971</v>
      </c>
    </row>
    <row r="25860" spans="1:2">
      <c r="A25860" s="3" t="s">
        <v>153456</v>
      </c>
      <c r="B25860" s="3" t="s">
        <v>5971</v>
      </c>
    </row>
    <row r="25861" spans="1:2">
      <c r="A25861" s="3" t="s">
        <v>153457</v>
      </c>
      <c r="B25861" s="3" t="s">
        <v>5971</v>
      </c>
    </row>
    <row r="25862" spans="1:2">
      <c r="A25862" s="3" t="s">
        <v>153458</v>
      </c>
      <c r="B25862" s="3" t="s">
        <v>5971</v>
      </c>
    </row>
    <row r="25863" spans="1:2">
      <c r="A25863" s="3" t="s">
        <v>153459</v>
      </c>
      <c r="B25863" s="3" t="s">
        <v>5971</v>
      </c>
    </row>
    <row r="25864" spans="1:2">
      <c r="A25864" s="3" t="s">
        <v>153460</v>
      </c>
      <c r="B25864" s="3" t="s">
        <v>5971</v>
      </c>
    </row>
    <row r="25865" spans="1:2">
      <c r="A25865" s="3" t="s">
        <v>153461</v>
      </c>
      <c r="B25865" s="3" t="s">
        <v>5971</v>
      </c>
    </row>
    <row r="25866" spans="1:2">
      <c r="A25866" s="3" t="s">
        <v>153462</v>
      </c>
      <c r="B25866" s="3" t="s">
        <v>5971</v>
      </c>
    </row>
    <row r="25867" spans="1:2">
      <c r="A25867" s="3" t="s">
        <v>153463</v>
      </c>
      <c r="B25867" s="3" t="s">
        <v>5971</v>
      </c>
    </row>
    <row r="25868" spans="1:2">
      <c r="A25868" s="3" t="s">
        <v>153464</v>
      </c>
      <c r="B25868" s="3" t="s">
        <v>5971</v>
      </c>
    </row>
    <row r="25869" spans="1:2">
      <c r="A25869" s="3" t="s">
        <v>153465</v>
      </c>
      <c r="B25869" s="3" t="s">
        <v>5971</v>
      </c>
    </row>
    <row r="25870" spans="1:2">
      <c r="A25870" s="3" t="s">
        <v>153466</v>
      </c>
      <c r="B25870" s="3" t="s">
        <v>5971</v>
      </c>
    </row>
    <row r="25871" spans="1:2">
      <c r="A25871" s="3" t="s">
        <v>153467</v>
      </c>
      <c r="B25871" s="3" t="s">
        <v>5971</v>
      </c>
    </row>
    <row r="25872" spans="1:2">
      <c r="A25872" s="3" t="s">
        <v>153468</v>
      </c>
      <c r="B25872" s="3" t="s">
        <v>5971</v>
      </c>
    </row>
    <row r="25873" spans="1:2">
      <c r="A25873" s="3" t="s">
        <v>153469</v>
      </c>
      <c r="B25873" s="3" t="s">
        <v>5971</v>
      </c>
    </row>
    <row r="25874" spans="1:2">
      <c r="A25874" s="3" t="s">
        <v>153470</v>
      </c>
      <c r="B25874" s="3" t="s">
        <v>5971</v>
      </c>
    </row>
    <row r="25875" spans="1:2">
      <c r="A25875" s="3" t="s">
        <v>153471</v>
      </c>
      <c r="B25875" s="3" t="s">
        <v>5971</v>
      </c>
    </row>
    <row r="25876" spans="1:2">
      <c r="A25876" s="3" t="s">
        <v>153472</v>
      </c>
      <c r="B25876" s="3" t="s">
        <v>5971</v>
      </c>
    </row>
    <row r="25877" spans="1:2">
      <c r="A25877" s="3" t="s">
        <v>153473</v>
      </c>
      <c r="B25877" s="3" t="s">
        <v>5971</v>
      </c>
    </row>
    <row r="25878" spans="1:2">
      <c r="A25878" s="3" t="s">
        <v>153474</v>
      </c>
      <c r="B25878" s="3" t="s">
        <v>5971</v>
      </c>
    </row>
    <row r="25879" spans="1:2">
      <c r="A25879" s="3" t="s">
        <v>153475</v>
      </c>
      <c r="B25879" s="3" t="s">
        <v>5971</v>
      </c>
    </row>
    <row r="25880" spans="1:2">
      <c r="A25880" s="3" t="s">
        <v>153476</v>
      </c>
      <c r="B25880" s="3" t="s">
        <v>5971</v>
      </c>
    </row>
    <row r="25881" spans="1:2">
      <c r="A25881" s="3" t="s">
        <v>153477</v>
      </c>
      <c r="B25881" s="3" t="s">
        <v>5971</v>
      </c>
    </row>
    <row r="25882" spans="1:2">
      <c r="A25882" s="3" t="s">
        <v>153478</v>
      </c>
      <c r="B25882" s="3" t="s">
        <v>5971</v>
      </c>
    </row>
    <row r="25883" spans="1:2">
      <c r="A25883" s="3" t="s">
        <v>153479</v>
      </c>
      <c r="B25883" s="3" t="s">
        <v>5971</v>
      </c>
    </row>
    <row r="25884" spans="1:2">
      <c r="A25884" s="3" t="s">
        <v>153480</v>
      </c>
      <c r="B25884" s="3" t="s">
        <v>5971</v>
      </c>
    </row>
    <row r="25885" spans="1:2">
      <c r="A25885" s="3" t="s">
        <v>153481</v>
      </c>
      <c r="B25885" s="3" t="s">
        <v>5971</v>
      </c>
    </row>
    <row r="25886" spans="1:2">
      <c r="A25886" s="3" t="s">
        <v>153482</v>
      </c>
      <c r="B25886" s="3" t="s">
        <v>5971</v>
      </c>
    </row>
    <row r="25887" spans="1:2">
      <c r="A25887" s="3" t="s">
        <v>153483</v>
      </c>
      <c r="B25887" s="3" t="s">
        <v>5971</v>
      </c>
    </row>
    <row r="25888" spans="1:2">
      <c r="A25888" s="3" t="s">
        <v>153484</v>
      </c>
      <c r="B25888" s="3" t="s">
        <v>5971</v>
      </c>
    </row>
    <row r="25889" spans="1:2">
      <c r="A25889" s="3" t="s">
        <v>153485</v>
      </c>
      <c r="B25889" s="3" t="s">
        <v>5971</v>
      </c>
    </row>
    <row r="25890" spans="1:2">
      <c r="A25890" s="3" t="s">
        <v>153486</v>
      </c>
      <c r="B25890" s="3" t="s">
        <v>5971</v>
      </c>
    </row>
    <row r="25891" spans="1:2">
      <c r="A25891" s="3" t="s">
        <v>153487</v>
      </c>
      <c r="B25891" s="3" t="s">
        <v>5971</v>
      </c>
    </row>
    <row r="25892" spans="1:2">
      <c r="A25892" s="3" t="s">
        <v>153488</v>
      </c>
      <c r="B25892" s="3" t="s">
        <v>5971</v>
      </c>
    </row>
    <row r="25893" spans="1:2">
      <c r="A25893" s="3" t="s">
        <v>153489</v>
      </c>
      <c r="B25893" s="3" t="s">
        <v>5971</v>
      </c>
    </row>
    <row r="25894" spans="1:2">
      <c r="A25894" s="3" t="s">
        <v>153490</v>
      </c>
      <c r="B25894" s="3" t="s">
        <v>5971</v>
      </c>
    </row>
    <row r="25895" spans="1:2">
      <c r="A25895" s="3" t="s">
        <v>153491</v>
      </c>
      <c r="B25895" s="3" t="s">
        <v>5971</v>
      </c>
    </row>
    <row r="25896" spans="1:2">
      <c r="A25896" s="3" t="s">
        <v>153492</v>
      </c>
      <c r="B25896" s="3" t="s">
        <v>5971</v>
      </c>
    </row>
    <row r="25897" spans="1:2">
      <c r="A25897" s="3" t="s">
        <v>153493</v>
      </c>
      <c r="B25897" s="3" t="s">
        <v>5971</v>
      </c>
    </row>
    <row r="25898" spans="1:2">
      <c r="A25898" s="3" t="s">
        <v>153494</v>
      </c>
      <c r="B25898" s="3" t="s">
        <v>5971</v>
      </c>
    </row>
    <row r="25899" spans="1:2">
      <c r="A25899" s="3" t="s">
        <v>153495</v>
      </c>
      <c r="B25899" s="3" t="s">
        <v>5971</v>
      </c>
    </row>
    <row r="25900" spans="1:2">
      <c r="A25900" s="3" t="s">
        <v>153496</v>
      </c>
      <c r="B25900" s="3" t="s">
        <v>5971</v>
      </c>
    </row>
    <row r="25901" spans="1:2">
      <c r="A25901" s="3" t="s">
        <v>153497</v>
      </c>
      <c r="B25901" s="3" t="s">
        <v>5971</v>
      </c>
    </row>
    <row r="25902" spans="1:2">
      <c r="A25902" s="3" t="s">
        <v>153498</v>
      </c>
      <c r="B25902" s="3" t="s">
        <v>5971</v>
      </c>
    </row>
    <row r="25903" spans="1:2">
      <c r="A25903" s="3" t="s">
        <v>153499</v>
      </c>
      <c r="B25903" s="3" t="s">
        <v>5971</v>
      </c>
    </row>
    <row r="25904" spans="1:2">
      <c r="A25904" s="3" t="s">
        <v>153500</v>
      </c>
      <c r="B25904" s="3" t="s">
        <v>5971</v>
      </c>
    </row>
    <row r="25905" spans="1:2">
      <c r="A25905" s="3" t="s">
        <v>153501</v>
      </c>
      <c r="B25905" s="3" t="s">
        <v>5971</v>
      </c>
    </row>
    <row r="25906" spans="1:2">
      <c r="A25906" s="3" t="s">
        <v>153502</v>
      </c>
      <c r="B25906" s="3" t="s">
        <v>5971</v>
      </c>
    </row>
    <row r="25907" spans="1:2">
      <c r="A25907" s="3" t="s">
        <v>153503</v>
      </c>
      <c r="B25907" s="3" t="s">
        <v>5971</v>
      </c>
    </row>
    <row r="25908" spans="1:2">
      <c r="A25908" s="3" t="s">
        <v>153504</v>
      </c>
      <c r="B25908" s="3" t="s">
        <v>5971</v>
      </c>
    </row>
    <row r="25909" spans="1:2">
      <c r="A25909" s="3" t="s">
        <v>153505</v>
      </c>
      <c r="B25909" s="3" t="s">
        <v>5971</v>
      </c>
    </row>
    <row r="25910" spans="1:2">
      <c r="A25910" s="3" t="s">
        <v>153506</v>
      </c>
      <c r="B25910" s="3" t="s">
        <v>5971</v>
      </c>
    </row>
    <row r="25911" spans="1:2">
      <c r="A25911" s="3" t="s">
        <v>153507</v>
      </c>
      <c r="B25911" s="3" t="s">
        <v>5971</v>
      </c>
    </row>
    <row r="25912" spans="1:2">
      <c r="A25912" s="3" t="s">
        <v>153508</v>
      </c>
      <c r="B25912" s="3" t="s">
        <v>5971</v>
      </c>
    </row>
    <row r="25913" spans="1:2">
      <c r="A25913" s="3" t="s">
        <v>153509</v>
      </c>
      <c r="B25913" s="3" t="s">
        <v>5971</v>
      </c>
    </row>
    <row r="25914" spans="1:2">
      <c r="A25914" s="3" t="s">
        <v>153510</v>
      </c>
      <c r="B25914" s="3" t="s">
        <v>5971</v>
      </c>
    </row>
    <row r="25915" spans="1:2">
      <c r="A25915" s="3" t="s">
        <v>153511</v>
      </c>
      <c r="B25915" s="3" t="s">
        <v>5971</v>
      </c>
    </row>
    <row r="25916" spans="1:2">
      <c r="A25916" s="3" t="s">
        <v>153512</v>
      </c>
      <c r="B25916" s="3" t="s">
        <v>5971</v>
      </c>
    </row>
    <row r="25917" spans="1:2">
      <c r="A25917" s="3" t="s">
        <v>153513</v>
      </c>
      <c r="B25917" s="3" t="s">
        <v>5971</v>
      </c>
    </row>
    <row r="25918" spans="1:2">
      <c r="A25918" s="3" t="s">
        <v>153514</v>
      </c>
      <c r="B25918" s="3" t="s">
        <v>5971</v>
      </c>
    </row>
    <row r="25919" spans="1:2">
      <c r="A25919" s="3" t="s">
        <v>153515</v>
      </c>
      <c r="B25919" s="3" t="s">
        <v>5971</v>
      </c>
    </row>
    <row r="25920" spans="1:2">
      <c r="A25920" s="3" t="s">
        <v>153516</v>
      </c>
      <c r="B25920" s="3" t="s">
        <v>5971</v>
      </c>
    </row>
    <row r="25921" spans="1:2">
      <c r="A25921" s="3" t="s">
        <v>153517</v>
      </c>
      <c r="B25921" s="3" t="s">
        <v>5971</v>
      </c>
    </row>
    <row r="25922" spans="1:2">
      <c r="A25922" s="3" t="s">
        <v>153518</v>
      </c>
      <c r="B25922" s="3" t="s">
        <v>5971</v>
      </c>
    </row>
    <row r="25923" spans="1:2">
      <c r="A25923" s="3" t="s">
        <v>153519</v>
      </c>
      <c r="B25923" s="3" t="s">
        <v>5971</v>
      </c>
    </row>
    <row r="25924" spans="1:2">
      <c r="A25924" s="3" t="s">
        <v>153520</v>
      </c>
      <c r="B25924" s="3" t="s">
        <v>5971</v>
      </c>
    </row>
    <row r="25925" spans="1:2">
      <c r="A25925" s="3" t="s">
        <v>153521</v>
      </c>
      <c r="B25925" s="3" t="s">
        <v>5971</v>
      </c>
    </row>
    <row r="25926" spans="1:2">
      <c r="A25926" s="3" t="s">
        <v>153522</v>
      </c>
      <c r="B25926" s="3" t="s">
        <v>5971</v>
      </c>
    </row>
    <row r="25927" spans="1:2">
      <c r="A25927" s="3" t="s">
        <v>153523</v>
      </c>
      <c r="B25927" s="3" t="s">
        <v>5971</v>
      </c>
    </row>
    <row r="25928" spans="1:2">
      <c r="A25928" s="3" t="s">
        <v>153524</v>
      </c>
      <c r="B25928" s="3" t="s">
        <v>5971</v>
      </c>
    </row>
    <row r="25929" spans="1:2">
      <c r="A25929" s="3" t="s">
        <v>153525</v>
      </c>
      <c r="B25929" s="3" t="s">
        <v>5971</v>
      </c>
    </row>
    <row r="25930" spans="1:2">
      <c r="A25930" s="3" t="s">
        <v>153526</v>
      </c>
      <c r="B25930" s="3" t="s">
        <v>5971</v>
      </c>
    </row>
    <row r="25931" spans="1:2">
      <c r="A25931" s="3" t="s">
        <v>153527</v>
      </c>
      <c r="B25931" s="3" t="s">
        <v>5971</v>
      </c>
    </row>
    <row r="25932" spans="1:2">
      <c r="A25932" s="3" t="s">
        <v>153528</v>
      </c>
      <c r="B25932" s="3" t="s">
        <v>5971</v>
      </c>
    </row>
    <row r="25933" spans="1:2">
      <c r="A25933" s="3" t="s">
        <v>153529</v>
      </c>
      <c r="B25933" s="3" t="s">
        <v>5971</v>
      </c>
    </row>
    <row r="25934" spans="1:2">
      <c r="A25934" s="3" t="s">
        <v>153530</v>
      </c>
      <c r="B25934" s="3" t="s">
        <v>5971</v>
      </c>
    </row>
    <row r="25935" spans="1:2">
      <c r="A25935" s="3" t="s">
        <v>153531</v>
      </c>
      <c r="B25935" s="3" t="s">
        <v>5971</v>
      </c>
    </row>
    <row r="25936" spans="1:2">
      <c r="A25936" s="3" t="s">
        <v>153532</v>
      </c>
      <c r="B25936" s="3" t="s">
        <v>5971</v>
      </c>
    </row>
    <row r="25937" spans="1:2">
      <c r="A25937" s="3" t="s">
        <v>153533</v>
      </c>
      <c r="B25937" s="3" t="s">
        <v>5971</v>
      </c>
    </row>
    <row r="25938" spans="1:2">
      <c r="A25938" s="3" t="s">
        <v>153534</v>
      </c>
      <c r="B25938" s="3" t="s">
        <v>5971</v>
      </c>
    </row>
    <row r="25939" spans="1:2">
      <c r="A25939" s="3" t="s">
        <v>153535</v>
      </c>
      <c r="B25939" s="3" t="s">
        <v>5971</v>
      </c>
    </row>
    <row r="25940" spans="1:2">
      <c r="A25940" s="3" t="s">
        <v>153536</v>
      </c>
      <c r="B25940" s="3" t="s">
        <v>5971</v>
      </c>
    </row>
    <row r="25941" spans="1:2">
      <c r="A25941" s="3" t="s">
        <v>153537</v>
      </c>
      <c r="B25941" s="3" t="s">
        <v>5971</v>
      </c>
    </row>
    <row r="25942" spans="1:2">
      <c r="A25942" s="3" t="s">
        <v>153538</v>
      </c>
      <c r="B25942" s="3" t="s">
        <v>5971</v>
      </c>
    </row>
    <row r="25943" spans="1:2">
      <c r="A25943" s="3" t="s">
        <v>153539</v>
      </c>
      <c r="B25943" s="3" t="s">
        <v>5971</v>
      </c>
    </row>
    <row r="25944" spans="1:2">
      <c r="A25944" s="3" t="s">
        <v>153540</v>
      </c>
      <c r="B25944" s="3" t="s">
        <v>5971</v>
      </c>
    </row>
    <row r="25945" spans="1:2">
      <c r="A25945" s="3" t="s">
        <v>153541</v>
      </c>
      <c r="B25945" s="3" t="s">
        <v>5971</v>
      </c>
    </row>
    <row r="25946" spans="1:2">
      <c r="A25946" s="3" t="s">
        <v>153542</v>
      </c>
      <c r="B25946" s="3" t="s">
        <v>5971</v>
      </c>
    </row>
    <row r="25947" spans="1:2">
      <c r="A25947" s="3" t="s">
        <v>153543</v>
      </c>
      <c r="B25947" s="3" t="s">
        <v>5971</v>
      </c>
    </row>
    <row r="25948" spans="1:2">
      <c r="A25948" s="3" t="s">
        <v>153544</v>
      </c>
      <c r="B25948" s="3" t="s">
        <v>5971</v>
      </c>
    </row>
    <row r="25949" spans="1:2">
      <c r="A25949" s="3" t="s">
        <v>153545</v>
      </c>
      <c r="B25949" s="3" t="s">
        <v>5971</v>
      </c>
    </row>
    <row r="25950" spans="1:2">
      <c r="A25950" s="3" t="s">
        <v>153546</v>
      </c>
      <c r="B25950" s="3" t="s">
        <v>5971</v>
      </c>
    </row>
    <row r="25951" spans="1:2">
      <c r="A25951" s="3" t="s">
        <v>153547</v>
      </c>
      <c r="B25951" s="3" t="s">
        <v>5971</v>
      </c>
    </row>
    <row r="25952" spans="1:2">
      <c r="A25952" s="3" t="s">
        <v>153548</v>
      </c>
      <c r="B25952" s="3" t="s">
        <v>5971</v>
      </c>
    </row>
    <row r="25953" spans="1:2">
      <c r="A25953" s="3" t="s">
        <v>153549</v>
      </c>
      <c r="B25953" s="3" t="s">
        <v>5971</v>
      </c>
    </row>
    <row r="25954" spans="1:2">
      <c r="A25954" s="3" t="s">
        <v>153550</v>
      </c>
      <c r="B25954" s="3" t="s">
        <v>5971</v>
      </c>
    </row>
    <row r="25955" spans="1:2">
      <c r="A25955" s="3" t="s">
        <v>153551</v>
      </c>
      <c r="B25955" s="3" t="s">
        <v>5971</v>
      </c>
    </row>
    <row r="25956" spans="1:2">
      <c r="A25956" s="3" t="s">
        <v>153552</v>
      </c>
      <c r="B25956" s="3" t="s">
        <v>5971</v>
      </c>
    </row>
    <row r="25957" spans="1:2">
      <c r="A25957" s="3" t="s">
        <v>153553</v>
      </c>
      <c r="B25957" s="3" t="s">
        <v>5971</v>
      </c>
    </row>
    <row r="25958" spans="1:2">
      <c r="A25958" s="3" t="s">
        <v>153554</v>
      </c>
      <c r="B25958" s="3" t="s">
        <v>5971</v>
      </c>
    </row>
    <row r="25959" spans="1:2">
      <c r="A25959" s="3" t="s">
        <v>153555</v>
      </c>
      <c r="B25959" s="3" t="s">
        <v>5971</v>
      </c>
    </row>
    <row r="25960" spans="1:2">
      <c r="A25960" s="3" t="s">
        <v>153556</v>
      </c>
      <c r="B25960" s="3" t="s">
        <v>5971</v>
      </c>
    </row>
    <row r="25961" spans="1:2">
      <c r="A25961" s="3" t="s">
        <v>153557</v>
      </c>
      <c r="B25961" s="3" t="s">
        <v>5971</v>
      </c>
    </row>
    <row r="25962" spans="1:2">
      <c r="A25962" s="3" t="s">
        <v>153558</v>
      </c>
      <c r="B25962" s="3" t="s">
        <v>5971</v>
      </c>
    </row>
    <row r="25963" spans="1:2">
      <c r="A25963" s="3" t="s">
        <v>153559</v>
      </c>
      <c r="B25963" s="3" t="s">
        <v>5971</v>
      </c>
    </row>
    <row r="25964" spans="1:2">
      <c r="A25964" s="3" t="s">
        <v>153560</v>
      </c>
      <c r="B25964" s="3" t="s">
        <v>5971</v>
      </c>
    </row>
    <row r="25965" spans="1:2">
      <c r="A25965" s="3" t="s">
        <v>153561</v>
      </c>
      <c r="B25965" s="3" t="s">
        <v>5971</v>
      </c>
    </row>
    <row r="25966" spans="1:2">
      <c r="A25966" s="3" t="s">
        <v>153562</v>
      </c>
      <c r="B25966" s="3" t="s">
        <v>5971</v>
      </c>
    </row>
    <row r="25967" spans="1:2">
      <c r="A25967" s="3" t="s">
        <v>153563</v>
      </c>
      <c r="B25967" s="3" t="s">
        <v>5971</v>
      </c>
    </row>
    <row r="25968" spans="1:2">
      <c r="A25968" s="3" t="s">
        <v>153564</v>
      </c>
      <c r="B25968" s="3" t="s">
        <v>5971</v>
      </c>
    </row>
    <row r="25969" spans="1:2">
      <c r="A25969" s="3" t="s">
        <v>153565</v>
      </c>
      <c r="B25969" s="3" t="s">
        <v>5971</v>
      </c>
    </row>
    <row r="25970" spans="1:2">
      <c r="A25970" s="3" t="s">
        <v>153566</v>
      </c>
      <c r="B25970" s="3" t="s">
        <v>5971</v>
      </c>
    </row>
    <row r="25971" spans="1:2">
      <c r="A25971" s="3" t="s">
        <v>153567</v>
      </c>
      <c r="B25971" s="3" t="s">
        <v>5971</v>
      </c>
    </row>
    <row r="25972" spans="1:2">
      <c r="A25972" s="3" t="s">
        <v>153568</v>
      </c>
      <c r="B25972" s="3" t="s">
        <v>5971</v>
      </c>
    </row>
    <row r="25973" spans="1:2">
      <c r="A25973" s="3" t="s">
        <v>153569</v>
      </c>
      <c r="B25973" s="3" t="s">
        <v>5971</v>
      </c>
    </row>
    <row r="25974" spans="1:2">
      <c r="A25974" s="3" t="s">
        <v>153570</v>
      </c>
      <c r="B25974" s="3" t="s">
        <v>5971</v>
      </c>
    </row>
    <row r="25975" spans="1:2">
      <c r="A25975" s="3" t="s">
        <v>153571</v>
      </c>
      <c r="B25975" s="3" t="s">
        <v>5971</v>
      </c>
    </row>
    <row r="25976" spans="1:2">
      <c r="A25976" s="3" t="s">
        <v>153572</v>
      </c>
      <c r="B25976" s="3" t="s">
        <v>5971</v>
      </c>
    </row>
    <row r="25977" spans="1:2">
      <c r="A25977" s="3" t="s">
        <v>153573</v>
      </c>
      <c r="B25977" s="3" t="s">
        <v>5971</v>
      </c>
    </row>
    <row r="25978" spans="1:2">
      <c r="A25978" s="3" t="s">
        <v>153574</v>
      </c>
      <c r="B25978" s="3" t="s">
        <v>5971</v>
      </c>
    </row>
    <row r="25979" spans="1:2">
      <c r="A25979" s="3" t="s">
        <v>153575</v>
      </c>
      <c r="B25979" s="3" t="s">
        <v>5971</v>
      </c>
    </row>
    <row r="25980" spans="1:2">
      <c r="A25980" s="3" t="s">
        <v>153576</v>
      </c>
      <c r="B25980" s="3" t="s">
        <v>5971</v>
      </c>
    </row>
    <row r="25981" spans="1:2">
      <c r="A25981" s="3" t="s">
        <v>153577</v>
      </c>
      <c r="B25981" s="3" t="s">
        <v>5971</v>
      </c>
    </row>
    <row r="25982" spans="1:2">
      <c r="A25982" s="3" t="s">
        <v>153578</v>
      </c>
      <c r="B25982" s="3" t="s">
        <v>5971</v>
      </c>
    </row>
    <row r="25983" spans="1:2">
      <c r="A25983" s="3" t="s">
        <v>153579</v>
      </c>
      <c r="B25983" s="3" t="s">
        <v>5971</v>
      </c>
    </row>
    <row r="25984" spans="1:2">
      <c r="A25984" s="3" t="s">
        <v>153580</v>
      </c>
      <c r="B25984" s="3" t="s">
        <v>5971</v>
      </c>
    </row>
    <row r="25985" spans="1:2">
      <c r="A25985" s="3" t="s">
        <v>153581</v>
      </c>
      <c r="B25985" s="3" t="s">
        <v>5971</v>
      </c>
    </row>
    <row r="25986" spans="1:2">
      <c r="A25986" s="3" t="s">
        <v>153582</v>
      </c>
      <c r="B25986" s="3" t="s">
        <v>5971</v>
      </c>
    </row>
    <row r="25987" spans="1:2">
      <c r="A25987" s="3" t="s">
        <v>153583</v>
      </c>
      <c r="B25987" s="3" t="s">
        <v>5971</v>
      </c>
    </row>
    <row r="25988" spans="1:2">
      <c r="A25988" s="3" t="s">
        <v>153584</v>
      </c>
      <c r="B25988" s="3" t="s">
        <v>5971</v>
      </c>
    </row>
    <row r="25989" spans="1:2">
      <c r="A25989" s="3" t="s">
        <v>153585</v>
      </c>
      <c r="B25989" s="3" t="s">
        <v>5971</v>
      </c>
    </row>
    <row r="25990" spans="1:2">
      <c r="A25990" s="3" t="s">
        <v>153586</v>
      </c>
      <c r="B25990" s="3" t="s">
        <v>5971</v>
      </c>
    </row>
    <row r="25991" spans="1:2">
      <c r="A25991" s="3" t="s">
        <v>153587</v>
      </c>
      <c r="B25991" s="3" t="s">
        <v>5971</v>
      </c>
    </row>
    <row r="25992" spans="1:2">
      <c r="A25992" s="3" t="s">
        <v>153588</v>
      </c>
      <c r="B25992" s="3" t="s">
        <v>5971</v>
      </c>
    </row>
    <row r="25993" spans="1:2">
      <c r="A25993" s="3" t="s">
        <v>153589</v>
      </c>
      <c r="B25993" s="3" t="s">
        <v>5971</v>
      </c>
    </row>
    <row r="25994" spans="1:2">
      <c r="A25994" s="3" t="s">
        <v>153590</v>
      </c>
      <c r="B25994" s="3" t="s">
        <v>5971</v>
      </c>
    </row>
    <row r="25995" spans="1:2">
      <c r="A25995" s="3" t="s">
        <v>153591</v>
      </c>
      <c r="B25995" s="3" t="s">
        <v>5971</v>
      </c>
    </row>
    <row r="25996" spans="1:2">
      <c r="A25996" s="3" t="s">
        <v>153592</v>
      </c>
      <c r="B25996" s="3" t="s">
        <v>5971</v>
      </c>
    </row>
    <row r="25997" spans="1:2">
      <c r="A25997" s="3" t="s">
        <v>153593</v>
      </c>
      <c r="B25997" s="3" t="s">
        <v>5971</v>
      </c>
    </row>
    <row r="25998" spans="1:2">
      <c r="A25998" s="3" t="s">
        <v>153594</v>
      </c>
      <c r="B25998" s="3" t="s">
        <v>5971</v>
      </c>
    </row>
    <row r="25999" spans="1:2">
      <c r="A25999" s="3" t="s">
        <v>153595</v>
      </c>
      <c r="B25999" s="3" t="s">
        <v>5971</v>
      </c>
    </row>
    <row r="26000" spans="1:2">
      <c r="A26000" s="3" t="s">
        <v>153596</v>
      </c>
      <c r="B26000" s="3" t="s">
        <v>5971</v>
      </c>
    </row>
    <row r="26001" spans="1:2">
      <c r="A26001" s="3" t="s">
        <v>153597</v>
      </c>
      <c r="B26001" s="3" t="s">
        <v>5971</v>
      </c>
    </row>
    <row r="26002" spans="1:2">
      <c r="A26002" s="3" t="s">
        <v>153598</v>
      </c>
      <c r="B26002" s="3" t="s">
        <v>5971</v>
      </c>
    </row>
    <row r="26003" spans="1:2">
      <c r="A26003" s="3" t="s">
        <v>153599</v>
      </c>
      <c r="B26003" s="3" t="s">
        <v>5971</v>
      </c>
    </row>
    <row r="26004" spans="1:2">
      <c r="A26004" s="3" t="s">
        <v>153600</v>
      </c>
      <c r="B26004" s="3" t="s">
        <v>5971</v>
      </c>
    </row>
    <row r="26005" spans="1:2">
      <c r="A26005" s="3" t="s">
        <v>153601</v>
      </c>
      <c r="B26005" s="3" t="s">
        <v>5971</v>
      </c>
    </row>
    <row r="26006" spans="1:2">
      <c r="A26006" s="3" t="s">
        <v>153602</v>
      </c>
      <c r="B26006" s="3" t="s">
        <v>5971</v>
      </c>
    </row>
    <row r="26007" spans="1:2">
      <c r="A26007" s="3" t="s">
        <v>153603</v>
      </c>
      <c r="B26007" s="3" t="s">
        <v>5971</v>
      </c>
    </row>
    <row r="26008" spans="1:2">
      <c r="A26008" s="3" t="s">
        <v>153604</v>
      </c>
      <c r="B26008" s="3" t="s">
        <v>5971</v>
      </c>
    </row>
    <row r="26009" spans="1:2">
      <c r="A26009" s="3" t="s">
        <v>153605</v>
      </c>
      <c r="B26009" s="3" t="s">
        <v>5971</v>
      </c>
    </row>
    <row r="26010" spans="1:2">
      <c r="A26010" s="3" t="s">
        <v>153606</v>
      </c>
      <c r="B26010" s="3" t="s">
        <v>5971</v>
      </c>
    </row>
    <row r="26011" spans="1:2">
      <c r="A26011" s="3" t="s">
        <v>153607</v>
      </c>
      <c r="B26011" s="3" t="s">
        <v>5971</v>
      </c>
    </row>
    <row r="26012" spans="1:2">
      <c r="A26012" s="3" t="s">
        <v>153608</v>
      </c>
      <c r="B26012" s="3" t="s">
        <v>5971</v>
      </c>
    </row>
    <row r="26013" spans="1:2">
      <c r="A26013" s="3" t="s">
        <v>153609</v>
      </c>
      <c r="B26013" s="3" t="s">
        <v>5971</v>
      </c>
    </row>
    <row r="26014" spans="1:2">
      <c r="A26014" s="3" t="s">
        <v>153610</v>
      </c>
      <c r="B26014" s="3" t="s">
        <v>5971</v>
      </c>
    </row>
    <row r="26015" spans="1:2">
      <c r="A26015" s="3" t="s">
        <v>153611</v>
      </c>
      <c r="B26015" s="3" t="s">
        <v>5971</v>
      </c>
    </row>
    <row r="26016" spans="1:2">
      <c r="A26016" s="3" t="s">
        <v>153612</v>
      </c>
      <c r="B26016" s="3" t="s">
        <v>5971</v>
      </c>
    </row>
    <row r="26017" spans="1:2">
      <c r="A26017" s="3" t="s">
        <v>153613</v>
      </c>
      <c r="B26017" s="3" t="s">
        <v>5971</v>
      </c>
    </row>
    <row r="26018" spans="1:2">
      <c r="A26018" s="3" t="s">
        <v>153614</v>
      </c>
      <c r="B26018" s="3" t="s">
        <v>5971</v>
      </c>
    </row>
    <row r="26019" spans="1:2">
      <c r="A26019" s="3" t="s">
        <v>153615</v>
      </c>
      <c r="B26019" s="3" t="s">
        <v>5971</v>
      </c>
    </row>
    <row r="26020" spans="1:2">
      <c r="A26020" s="3" t="s">
        <v>153616</v>
      </c>
      <c r="B26020" s="3" t="s">
        <v>5971</v>
      </c>
    </row>
    <row r="26021" spans="1:2">
      <c r="A26021" s="3" t="s">
        <v>153617</v>
      </c>
      <c r="B26021" s="3" t="s">
        <v>5971</v>
      </c>
    </row>
    <row r="26022" spans="1:2">
      <c r="A26022" s="3" t="s">
        <v>153618</v>
      </c>
      <c r="B26022" s="3" t="s">
        <v>5971</v>
      </c>
    </row>
    <row r="26023" spans="1:2">
      <c r="A26023" s="3" t="s">
        <v>153619</v>
      </c>
      <c r="B26023" s="3" t="s">
        <v>5971</v>
      </c>
    </row>
    <row r="26024" spans="1:2">
      <c r="A26024" s="3" t="s">
        <v>153620</v>
      </c>
      <c r="B26024" s="3" t="s">
        <v>5971</v>
      </c>
    </row>
    <row r="26025" spans="1:2">
      <c r="A26025" s="3" t="s">
        <v>153621</v>
      </c>
      <c r="B26025" s="3" t="s">
        <v>5971</v>
      </c>
    </row>
    <row r="26026" spans="1:2">
      <c r="A26026" s="3" t="s">
        <v>153622</v>
      </c>
      <c r="B26026" s="3" t="s">
        <v>5971</v>
      </c>
    </row>
    <row r="26027" spans="1:2">
      <c r="A26027" s="3" t="s">
        <v>153623</v>
      </c>
      <c r="B26027" s="3" t="s">
        <v>5971</v>
      </c>
    </row>
    <row r="26028" spans="1:2">
      <c r="A26028" s="3" t="s">
        <v>153624</v>
      </c>
      <c r="B26028" s="3" t="s">
        <v>5971</v>
      </c>
    </row>
    <row r="26029" spans="1:2">
      <c r="A26029" s="3" t="s">
        <v>153625</v>
      </c>
      <c r="B26029" s="3" t="s">
        <v>5971</v>
      </c>
    </row>
    <row r="26030" spans="1:2">
      <c r="A26030" s="3" t="s">
        <v>153626</v>
      </c>
      <c r="B26030" s="3" t="s">
        <v>5971</v>
      </c>
    </row>
    <row r="26031" spans="1:2">
      <c r="A26031" s="3" t="s">
        <v>153627</v>
      </c>
      <c r="B26031" s="3" t="s">
        <v>5971</v>
      </c>
    </row>
    <row r="26032" spans="1:2">
      <c r="A26032" s="3" t="s">
        <v>153628</v>
      </c>
      <c r="B26032" s="3" t="s">
        <v>5971</v>
      </c>
    </row>
    <row r="26033" spans="1:2">
      <c r="A26033" s="3" t="s">
        <v>153629</v>
      </c>
      <c r="B26033" s="3" t="s">
        <v>5971</v>
      </c>
    </row>
    <row r="26034" spans="1:2">
      <c r="A26034" s="3" t="s">
        <v>153630</v>
      </c>
      <c r="B26034" s="3" t="s">
        <v>5971</v>
      </c>
    </row>
    <row r="26035" spans="1:2">
      <c r="A26035" s="3" t="s">
        <v>153631</v>
      </c>
      <c r="B26035" s="3" t="s">
        <v>5971</v>
      </c>
    </row>
    <row r="26036" spans="1:2">
      <c r="A26036" s="3" t="s">
        <v>153632</v>
      </c>
      <c r="B26036" s="3" t="s">
        <v>5971</v>
      </c>
    </row>
    <row r="26037" spans="1:2">
      <c r="A26037" s="3" t="s">
        <v>153633</v>
      </c>
      <c r="B26037" s="3" t="s">
        <v>5971</v>
      </c>
    </row>
    <row r="26038" spans="1:2">
      <c r="A26038" s="3" t="s">
        <v>153634</v>
      </c>
      <c r="B26038" s="3" t="s">
        <v>5971</v>
      </c>
    </row>
    <row r="26039" spans="1:2">
      <c r="A26039" s="3" t="s">
        <v>153635</v>
      </c>
      <c r="B26039" s="3" t="s">
        <v>5971</v>
      </c>
    </row>
    <row r="26040" spans="1:2">
      <c r="A26040" s="3" t="s">
        <v>153636</v>
      </c>
      <c r="B26040" s="3" t="s">
        <v>5971</v>
      </c>
    </row>
    <row r="26041" spans="1:2">
      <c r="A26041" s="3" t="s">
        <v>153637</v>
      </c>
      <c r="B26041" s="3" t="s">
        <v>5971</v>
      </c>
    </row>
    <row r="26042" spans="1:2">
      <c r="A26042" s="3" t="s">
        <v>153638</v>
      </c>
      <c r="B26042" s="3" t="s">
        <v>5971</v>
      </c>
    </row>
    <row r="26043" spans="1:2">
      <c r="A26043" s="3" t="s">
        <v>153639</v>
      </c>
      <c r="B26043" s="3" t="s">
        <v>5971</v>
      </c>
    </row>
    <row r="26044" spans="1:2">
      <c r="A26044" s="3" t="s">
        <v>153640</v>
      </c>
      <c r="B26044" s="3" t="s">
        <v>5971</v>
      </c>
    </row>
    <row r="26045" spans="1:2">
      <c r="A26045" s="3" t="s">
        <v>153641</v>
      </c>
      <c r="B26045" s="3" t="s">
        <v>5971</v>
      </c>
    </row>
    <row r="26046" spans="1:2">
      <c r="A26046" s="3" t="s">
        <v>153642</v>
      </c>
      <c r="B26046" s="3" t="s">
        <v>5971</v>
      </c>
    </row>
    <row r="26047" spans="1:2">
      <c r="A26047" s="3" t="s">
        <v>153643</v>
      </c>
      <c r="B26047" s="3" t="s">
        <v>5971</v>
      </c>
    </row>
    <row r="26048" spans="1:2">
      <c r="A26048" s="3" t="s">
        <v>153644</v>
      </c>
      <c r="B26048" s="3" t="s">
        <v>5971</v>
      </c>
    </row>
    <row r="26049" spans="1:2">
      <c r="A26049" s="3" t="s">
        <v>153645</v>
      </c>
      <c r="B26049" s="3" t="s">
        <v>5971</v>
      </c>
    </row>
    <row r="26050" spans="1:2">
      <c r="A26050" s="3" t="s">
        <v>153646</v>
      </c>
      <c r="B26050" s="3" t="s">
        <v>5971</v>
      </c>
    </row>
    <row r="26051" spans="1:2">
      <c r="A26051" s="3" t="s">
        <v>153647</v>
      </c>
      <c r="B26051" s="3" t="s">
        <v>5971</v>
      </c>
    </row>
    <row r="26052" spans="1:2">
      <c r="A26052" s="3" t="s">
        <v>153648</v>
      </c>
      <c r="B26052" s="3" t="s">
        <v>5971</v>
      </c>
    </row>
    <row r="26053" spans="1:2">
      <c r="A26053" s="3" t="s">
        <v>153649</v>
      </c>
      <c r="B26053" s="3" t="s">
        <v>5971</v>
      </c>
    </row>
    <row r="26054" spans="1:2">
      <c r="A26054" s="3" t="s">
        <v>153650</v>
      </c>
      <c r="B26054" s="3" t="s">
        <v>5971</v>
      </c>
    </row>
    <row r="26055" spans="1:2">
      <c r="A26055" s="3" t="s">
        <v>153651</v>
      </c>
      <c r="B26055" s="3" t="s">
        <v>5971</v>
      </c>
    </row>
    <row r="26056" spans="1:2">
      <c r="A26056" s="3" t="s">
        <v>153652</v>
      </c>
      <c r="B26056" s="3" t="s">
        <v>5971</v>
      </c>
    </row>
    <row r="26057" spans="1:2">
      <c r="A26057" s="3" t="s">
        <v>153653</v>
      </c>
      <c r="B26057" s="3" t="s">
        <v>5971</v>
      </c>
    </row>
    <row r="26058" spans="1:2">
      <c r="A26058" s="3" t="s">
        <v>153654</v>
      </c>
      <c r="B26058" s="3" t="s">
        <v>5971</v>
      </c>
    </row>
    <row r="26059" spans="1:2">
      <c r="A26059" s="3" t="s">
        <v>153655</v>
      </c>
      <c r="B26059" s="3" t="s">
        <v>5971</v>
      </c>
    </row>
    <row r="26060" spans="1:2">
      <c r="A26060" s="3" t="s">
        <v>153656</v>
      </c>
      <c r="B26060" s="3" t="s">
        <v>5971</v>
      </c>
    </row>
    <row r="26061" spans="1:2">
      <c r="A26061" s="3" t="s">
        <v>153657</v>
      </c>
      <c r="B26061" s="3" t="s">
        <v>5971</v>
      </c>
    </row>
    <row r="26062" spans="1:2">
      <c r="A26062" s="3" t="s">
        <v>153658</v>
      </c>
      <c r="B26062" s="3" t="s">
        <v>5971</v>
      </c>
    </row>
    <row r="26063" spans="1:2">
      <c r="A26063" s="3" t="s">
        <v>153659</v>
      </c>
      <c r="B26063" s="3" t="s">
        <v>5971</v>
      </c>
    </row>
    <row r="26064" spans="1:2">
      <c r="A26064" s="3" t="s">
        <v>153660</v>
      </c>
      <c r="B26064" s="3" t="s">
        <v>5971</v>
      </c>
    </row>
    <row r="26065" spans="1:2">
      <c r="A26065" s="3" t="s">
        <v>153661</v>
      </c>
      <c r="B26065" s="3" t="s">
        <v>5971</v>
      </c>
    </row>
    <row r="26066" spans="1:2">
      <c r="A26066" s="3" t="s">
        <v>153662</v>
      </c>
      <c r="B26066" s="3" t="s">
        <v>5971</v>
      </c>
    </row>
    <row r="26067" spans="1:2">
      <c r="A26067" s="3" t="s">
        <v>153663</v>
      </c>
      <c r="B26067" s="3" t="s">
        <v>5971</v>
      </c>
    </row>
    <row r="26068" spans="1:2">
      <c r="A26068" s="3" t="s">
        <v>153664</v>
      </c>
      <c r="B26068" s="3" t="s">
        <v>5971</v>
      </c>
    </row>
    <row r="26069" spans="1:2">
      <c r="A26069" s="3" t="s">
        <v>153665</v>
      </c>
      <c r="B26069" s="3" t="s">
        <v>5971</v>
      </c>
    </row>
    <row r="26070" spans="1:2">
      <c r="A26070" s="3" t="s">
        <v>153666</v>
      </c>
      <c r="B26070" s="3" t="s">
        <v>5971</v>
      </c>
    </row>
    <row r="26071" spans="1:2">
      <c r="A26071" s="3" t="s">
        <v>153667</v>
      </c>
      <c r="B26071" s="3" t="s">
        <v>5971</v>
      </c>
    </row>
    <row r="26072" spans="1:2">
      <c r="A26072" s="3" t="s">
        <v>153668</v>
      </c>
      <c r="B26072" s="3" t="s">
        <v>5971</v>
      </c>
    </row>
    <row r="26073" spans="1:2">
      <c r="A26073" s="3" t="s">
        <v>153669</v>
      </c>
      <c r="B26073" s="3" t="s">
        <v>5971</v>
      </c>
    </row>
    <row r="26074" spans="1:2">
      <c r="A26074" s="3" t="s">
        <v>153670</v>
      </c>
      <c r="B26074" s="3" t="s">
        <v>5971</v>
      </c>
    </row>
    <row r="26075" spans="1:2">
      <c r="A26075" s="3" t="s">
        <v>153671</v>
      </c>
      <c r="B26075" s="3" t="s">
        <v>5971</v>
      </c>
    </row>
    <row r="26076" spans="1:2">
      <c r="A26076" s="3" t="s">
        <v>153672</v>
      </c>
      <c r="B26076" s="3" t="s">
        <v>5971</v>
      </c>
    </row>
    <row r="26077" spans="1:2">
      <c r="A26077" s="3" t="s">
        <v>153673</v>
      </c>
      <c r="B26077" s="3" t="s">
        <v>5971</v>
      </c>
    </row>
    <row r="26078" spans="1:2">
      <c r="A26078" s="3" t="s">
        <v>153674</v>
      </c>
      <c r="B26078" s="3" t="s">
        <v>5971</v>
      </c>
    </row>
    <row r="26079" spans="1:2">
      <c r="A26079" s="3" t="s">
        <v>153675</v>
      </c>
      <c r="B26079" s="3" t="s">
        <v>5971</v>
      </c>
    </row>
    <row r="26080" spans="1:2">
      <c r="A26080" s="3" t="s">
        <v>153676</v>
      </c>
      <c r="B26080" s="3" t="s">
        <v>5971</v>
      </c>
    </row>
    <row r="26081" spans="1:2">
      <c r="A26081" s="3" t="s">
        <v>153677</v>
      </c>
      <c r="B26081" s="3" t="s">
        <v>5971</v>
      </c>
    </row>
    <row r="26082" spans="1:2">
      <c r="A26082" s="3" t="s">
        <v>153678</v>
      </c>
      <c r="B26082" s="3" t="s">
        <v>5971</v>
      </c>
    </row>
    <row r="26083" spans="1:2">
      <c r="A26083" s="3" t="s">
        <v>153679</v>
      </c>
      <c r="B26083" s="3" t="s">
        <v>5971</v>
      </c>
    </row>
    <row r="26084" spans="1:2">
      <c r="A26084" s="3" t="s">
        <v>153680</v>
      </c>
      <c r="B26084" s="3" t="s">
        <v>5971</v>
      </c>
    </row>
    <row r="26085" spans="1:2">
      <c r="A26085" s="3" t="s">
        <v>153681</v>
      </c>
      <c r="B26085" s="3" t="s">
        <v>5971</v>
      </c>
    </row>
    <row r="26086" spans="1:2">
      <c r="A26086" s="3" t="s">
        <v>153682</v>
      </c>
      <c r="B26086" s="3" t="s">
        <v>5971</v>
      </c>
    </row>
    <row r="26087" spans="1:2">
      <c r="A26087" s="3" t="s">
        <v>153683</v>
      </c>
      <c r="B26087" s="3" t="s">
        <v>5971</v>
      </c>
    </row>
    <row r="26088" spans="1:2">
      <c r="A26088" s="3" t="s">
        <v>153684</v>
      </c>
      <c r="B26088" s="3" t="s">
        <v>5971</v>
      </c>
    </row>
    <row r="26089" spans="1:2">
      <c r="A26089" s="3" t="s">
        <v>153685</v>
      </c>
      <c r="B26089" s="3" t="s">
        <v>5971</v>
      </c>
    </row>
    <row r="26090" spans="1:2">
      <c r="A26090" s="3" t="s">
        <v>153686</v>
      </c>
      <c r="B26090" s="3" t="s">
        <v>5971</v>
      </c>
    </row>
    <row r="26091" spans="1:2">
      <c r="A26091" s="3" t="s">
        <v>153687</v>
      </c>
      <c r="B26091" s="3" t="s">
        <v>5971</v>
      </c>
    </row>
    <row r="26092" spans="1:2">
      <c r="A26092" s="3" t="s">
        <v>153688</v>
      </c>
      <c r="B26092" s="3" t="s">
        <v>5971</v>
      </c>
    </row>
    <row r="26093" spans="1:2">
      <c r="A26093" s="3" t="s">
        <v>153689</v>
      </c>
      <c r="B26093" s="3" t="s">
        <v>5971</v>
      </c>
    </row>
    <row r="26094" spans="1:2">
      <c r="A26094" s="3" t="s">
        <v>153690</v>
      </c>
      <c r="B26094" s="3" t="s">
        <v>5971</v>
      </c>
    </row>
    <row r="26095" spans="1:2">
      <c r="A26095" s="3" t="s">
        <v>153691</v>
      </c>
      <c r="B26095" s="3" t="s">
        <v>5971</v>
      </c>
    </row>
    <row r="26096" spans="1:2">
      <c r="A26096" s="3" t="s">
        <v>153692</v>
      </c>
      <c r="B26096" s="3" t="s">
        <v>5971</v>
      </c>
    </row>
    <row r="26097" spans="1:2">
      <c r="A26097" s="3" t="s">
        <v>153693</v>
      </c>
      <c r="B26097" s="3" t="s">
        <v>5971</v>
      </c>
    </row>
    <row r="26098" spans="1:2">
      <c r="A26098" s="3" t="s">
        <v>153694</v>
      </c>
      <c r="B26098" s="3" t="s">
        <v>5971</v>
      </c>
    </row>
    <row r="26099" spans="1:2">
      <c r="A26099" s="3" t="s">
        <v>153695</v>
      </c>
      <c r="B26099" s="3" t="s">
        <v>5971</v>
      </c>
    </row>
    <row r="26100" spans="1:2">
      <c r="A26100" s="3" t="s">
        <v>153696</v>
      </c>
      <c r="B26100" s="3" t="s">
        <v>5971</v>
      </c>
    </row>
    <row r="26101" spans="1:2">
      <c r="A26101" s="3" t="s">
        <v>153697</v>
      </c>
      <c r="B26101" s="3" t="s">
        <v>5971</v>
      </c>
    </row>
    <row r="26102" spans="1:2">
      <c r="A26102" s="3" t="s">
        <v>153698</v>
      </c>
      <c r="B26102" s="3" t="s">
        <v>5971</v>
      </c>
    </row>
    <row r="26103" spans="1:2">
      <c r="A26103" s="3" t="s">
        <v>153699</v>
      </c>
      <c r="B26103" s="3" t="s">
        <v>5971</v>
      </c>
    </row>
    <row r="26104" spans="1:2">
      <c r="A26104" s="3" t="s">
        <v>153700</v>
      </c>
      <c r="B26104" s="3" t="s">
        <v>5971</v>
      </c>
    </row>
    <row r="26105" spans="1:2">
      <c r="A26105" s="3" t="s">
        <v>153701</v>
      </c>
      <c r="B26105" s="3" t="s">
        <v>5971</v>
      </c>
    </row>
    <row r="26106" spans="1:2">
      <c r="A26106" s="3" t="s">
        <v>153702</v>
      </c>
      <c r="B26106" s="3" t="s">
        <v>5971</v>
      </c>
    </row>
    <row r="26107" spans="1:2">
      <c r="A26107" s="3" t="s">
        <v>153703</v>
      </c>
      <c r="B26107" s="3" t="s">
        <v>5971</v>
      </c>
    </row>
    <row r="26108" spans="1:2">
      <c r="A26108" s="3" t="s">
        <v>153704</v>
      </c>
      <c r="B26108" s="3" t="s">
        <v>5971</v>
      </c>
    </row>
    <row r="26109" spans="1:2">
      <c r="A26109" s="3" t="s">
        <v>153705</v>
      </c>
      <c r="B26109" s="3" t="s">
        <v>5971</v>
      </c>
    </row>
    <row r="26110" spans="1:2">
      <c r="A26110" s="3" t="s">
        <v>153706</v>
      </c>
      <c r="B26110" s="3" t="s">
        <v>5971</v>
      </c>
    </row>
    <row r="26111" spans="1:2">
      <c r="A26111" s="3" t="s">
        <v>153707</v>
      </c>
      <c r="B26111" s="3" t="s">
        <v>5971</v>
      </c>
    </row>
    <row r="26112" spans="1:2">
      <c r="A26112" s="3" t="s">
        <v>153708</v>
      </c>
      <c r="B26112" s="3" t="s">
        <v>5971</v>
      </c>
    </row>
    <row r="26113" spans="1:2">
      <c r="A26113" s="3" t="s">
        <v>153709</v>
      </c>
      <c r="B26113" s="3" t="s">
        <v>5971</v>
      </c>
    </row>
    <row r="26114" spans="1:2">
      <c r="A26114" s="3" t="s">
        <v>153710</v>
      </c>
      <c r="B26114" s="3" t="s">
        <v>5971</v>
      </c>
    </row>
    <row r="26115" spans="1:2">
      <c r="A26115" s="3" t="s">
        <v>153711</v>
      </c>
      <c r="B26115" s="3" t="s">
        <v>5971</v>
      </c>
    </row>
    <row r="26116" spans="1:2">
      <c r="A26116" s="3" t="s">
        <v>153712</v>
      </c>
      <c r="B26116" s="3" t="s">
        <v>5971</v>
      </c>
    </row>
    <row r="26117" spans="1:2">
      <c r="A26117" s="3" t="s">
        <v>153713</v>
      </c>
      <c r="B26117" s="3" t="s">
        <v>5971</v>
      </c>
    </row>
    <row r="26118" spans="1:2">
      <c r="A26118" s="3" t="s">
        <v>153714</v>
      </c>
      <c r="B26118" s="3" t="s">
        <v>5971</v>
      </c>
    </row>
    <row r="26119" spans="1:2">
      <c r="A26119" s="3" t="s">
        <v>153715</v>
      </c>
      <c r="B26119" s="3" t="s">
        <v>5971</v>
      </c>
    </row>
    <row r="26120" spans="1:2">
      <c r="A26120" s="3" t="s">
        <v>153716</v>
      </c>
      <c r="B26120" s="3" t="s">
        <v>5971</v>
      </c>
    </row>
    <row r="26121" spans="1:2">
      <c r="A26121" s="3" t="s">
        <v>153717</v>
      </c>
      <c r="B26121" s="3" t="s">
        <v>5971</v>
      </c>
    </row>
    <row r="26122" spans="1:2">
      <c r="A26122" s="3" t="s">
        <v>153718</v>
      </c>
      <c r="B26122" s="3" t="s">
        <v>5971</v>
      </c>
    </row>
    <row r="26123" spans="1:2">
      <c r="A26123" s="3" t="s">
        <v>153719</v>
      </c>
      <c r="B26123" s="3" t="s">
        <v>5971</v>
      </c>
    </row>
    <row r="26124" spans="1:2">
      <c r="A26124" s="3" t="s">
        <v>153720</v>
      </c>
      <c r="B26124" s="3" t="s">
        <v>5971</v>
      </c>
    </row>
    <row r="26125" spans="1:2">
      <c r="A26125" s="3" t="s">
        <v>153721</v>
      </c>
      <c r="B26125" s="3" t="s">
        <v>5971</v>
      </c>
    </row>
    <row r="26126" spans="1:2">
      <c r="A26126" s="3" t="s">
        <v>153722</v>
      </c>
      <c r="B26126" s="3" t="s">
        <v>5971</v>
      </c>
    </row>
    <row r="26127" spans="1:2">
      <c r="A26127" s="3" t="s">
        <v>153723</v>
      </c>
      <c r="B26127" s="3" t="s">
        <v>5971</v>
      </c>
    </row>
    <row r="26128" spans="1:2">
      <c r="A26128" s="3" t="s">
        <v>153724</v>
      </c>
      <c r="B26128" s="3" t="s">
        <v>5971</v>
      </c>
    </row>
    <row r="26129" spans="1:2">
      <c r="A26129" s="3" t="s">
        <v>153725</v>
      </c>
      <c r="B26129" s="3" t="s">
        <v>5971</v>
      </c>
    </row>
    <row r="26130" spans="1:2">
      <c r="A26130" s="3" t="s">
        <v>153726</v>
      </c>
      <c r="B26130" s="3" t="s">
        <v>5971</v>
      </c>
    </row>
    <row r="26131" spans="1:2">
      <c r="A26131" s="3" t="s">
        <v>153727</v>
      </c>
      <c r="B26131" s="3" t="s">
        <v>5971</v>
      </c>
    </row>
    <row r="26132" spans="1:2">
      <c r="A26132" s="3" t="s">
        <v>153728</v>
      </c>
      <c r="B26132" s="3" t="s">
        <v>5971</v>
      </c>
    </row>
    <row r="26133" spans="1:2">
      <c r="A26133" s="3" t="s">
        <v>153729</v>
      </c>
      <c r="B26133" s="3" t="s">
        <v>5971</v>
      </c>
    </row>
    <row r="26134" spans="1:2">
      <c r="A26134" s="3" t="s">
        <v>153730</v>
      </c>
      <c r="B26134" s="3" t="s">
        <v>5971</v>
      </c>
    </row>
    <row r="26135" spans="1:2">
      <c r="A26135" s="3" t="s">
        <v>153731</v>
      </c>
      <c r="B26135" s="3" t="s">
        <v>5971</v>
      </c>
    </row>
    <row r="26136" spans="1:2">
      <c r="A26136" s="3" t="s">
        <v>153732</v>
      </c>
      <c r="B26136" s="3" t="s">
        <v>5971</v>
      </c>
    </row>
    <row r="26137" spans="1:2">
      <c r="A26137" s="3" t="s">
        <v>153733</v>
      </c>
      <c r="B26137" s="3" t="s">
        <v>5971</v>
      </c>
    </row>
    <row r="26138" spans="1:2">
      <c r="A26138" s="3" t="s">
        <v>153734</v>
      </c>
      <c r="B26138" s="3" t="s">
        <v>5971</v>
      </c>
    </row>
    <row r="26139" spans="1:2">
      <c r="A26139" s="3" t="s">
        <v>153735</v>
      </c>
      <c r="B26139" s="3" t="s">
        <v>5971</v>
      </c>
    </row>
    <row r="26140" spans="1:2">
      <c r="A26140" s="3" t="s">
        <v>153736</v>
      </c>
      <c r="B26140" s="3" t="s">
        <v>5971</v>
      </c>
    </row>
    <row r="26141" spans="1:2">
      <c r="A26141" s="3" t="s">
        <v>153737</v>
      </c>
      <c r="B26141" s="3" t="s">
        <v>5971</v>
      </c>
    </row>
    <row r="26142" spans="1:2">
      <c r="A26142" s="3" t="s">
        <v>153738</v>
      </c>
      <c r="B26142" s="3" t="s">
        <v>5971</v>
      </c>
    </row>
    <row r="26143" spans="1:2">
      <c r="A26143" s="3" t="s">
        <v>153739</v>
      </c>
      <c r="B26143" s="3" t="s">
        <v>5971</v>
      </c>
    </row>
    <row r="26144" spans="1:2">
      <c r="A26144" s="3" t="s">
        <v>153740</v>
      </c>
      <c r="B26144" s="3" t="s">
        <v>5971</v>
      </c>
    </row>
    <row r="26145" spans="1:2">
      <c r="A26145" s="3" t="s">
        <v>153741</v>
      </c>
      <c r="B26145" s="3" t="s">
        <v>5971</v>
      </c>
    </row>
    <row r="26146" spans="1:2">
      <c r="A26146" s="3" t="s">
        <v>153742</v>
      </c>
      <c r="B26146" s="3" t="s">
        <v>5971</v>
      </c>
    </row>
    <row r="26147" spans="1:2">
      <c r="A26147" s="3" t="s">
        <v>153743</v>
      </c>
      <c r="B26147" s="3" t="s">
        <v>5971</v>
      </c>
    </row>
    <row r="26148" spans="1:2">
      <c r="A26148" s="3" t="s">
        <v>153744</v>
      </c>
      <c r="B26148" s="3" t="s">
        <v>5971</v>
      </c>
    </row>
    <row r="26149" spans="1:2">
      <c r="A26149" s="3" t="s">
        <v>153745</v>
      </c>
      <c r="B26149" s="3" t="s">
        <v>5971</v>
      </c>
    </row>
    <row r="26150" spans="1:2">
      <c r="A26150" s="3" t="s">
        <v>153746</v>
      </c>
      <c r="B26150" s="3" t="s">
        <v>5971</v>
      </c>
    </row>
    <row r="26151" spans="1:2">
      <c r="A26151" s="3" t="s">
        <v>153747</v>
      </c>
      <c r="B26151" s="3" t="s">
        <v>5971</v>
      </c>
    </row>
    <row r="26152" spans="1:2">
      <c r="A26152" s="3" t="s">
        <v>153748</v>
      </c>
      <c r="B26152" s="3" t="s">
        <v>5971</v>
      </c>
    </row>
    <row r="26153" spans="1:2">
      <c r="A26153" s="3" t="s">
        <v>153749</v>
      </c>
      <c r="B26153" s="3" t="s">
        <v>5971</v>
      </c>
    </row>
    <row r="26154" spans="1:2">
      <c r="A26154" s="3" t="s">
        <v>153750</v>
      </c>
      <c r="B26154" s="3" t="s">
        <v>5971</v>
      </c>
    </row>
    <row r="26155" spans="1:2">
      <c r="A26155" s="3" t="s">
        <v>153751</v>
      </c>
      <c r="B26155" s="3" t="s">
        <v>5971</v>
      </c>
    </row>
    <row r="26156" spans="1:2">
      <c r="A26156" s="3" t="s">
        <v>153752</v>
      </c>
      <c r="B26156" s="3" t="s">
        <v>5971</v>
      </c>
    </row>
    <row r="26157" spans="1:2">
      <c r="A26157" s="3" t="s">
        <v>153753</v>
      </c>
      <c r="B26157" s="3" t="s">
        <v>5971</v>
      </c>
    </row>
    <row r="26158" spans="1:2">
      <c r="A26158" s="3" t="s">
        <v>153754</v>
      </c>
      <c r="B26158" s="3" t="s">
        <v>5971</v>
      </c>
    </row>
    <row r="26159" spans="1:2">
      <c r="A26159" s="3" t="s">
        <v>153755</v>
      </c>
      <c r="B26159" s="3" t="s">
        <v>5971</v>
      </c>
    </row>
    <row r="26160" spans="1:2">
      <c r="A26160" s="3" t="s">
        <v>153756</v>
      </c>
      <c r="B26160" s="3" t="s">
        <v>5971</v>
      </c>
    </row>
    <row r="26161" spans="1:2">
      <c r="A26161" s="3" t="s">
        <v>153757</v>
      </c>
      <c r="B26161" s="3" t="s">
        <v>5971</v>
      </c>
    </row>
    <row r="26162" spans="1:2">
      <c r="A26162" s="3" t="s">
        <v>153758</v>
      </c>
      <c r="B26162" s="3" t="s">
        <v>5971</v>
      </c>
    </row>
    <row r="26163" spans="1:2">
      <c r="A26163" s="3" t="s">
        <v>153759</v>
      </c>
      <c r="B26163" s="3" t="s">
        <v>5971</v>
      </c>
    </row>
    <row r="26164" spans="1:2">
      <c r="A26164" s="3" t="s">
        <v>153760</v>
      </c>
      <c r="B26164" s="3" t="s">
        <v>5971</v>
      </c>
    </row>
    <row r="26165" spans="1:2">
      <c r="A26165" s="3" t="s">
        <v>153761</v>
      </c>
      <c r="B26165" s="3" t="s">
        <v>5971</v>
      </c>
    </row>
    <row r="26166" spans="1:2">
      <c r="A26166" s="3" t="s">
        <v>153762</v>
      </c>
      <c r="B26166" s="3" t="s">
        <v>5971</v>
      </c>
    </row>
    <row r="26167" spans="1:2">
      <c r="A26167" s="3" t="s">
        <v>153763</v>
      </c>
      <c r="B26167" s="3" t="s">
        <v>5971</v>
      </c>
    </row>
    <row r="26168" spans="1:2">
      <c r="A26168" s="3" t="s">
        <v>153764</v>
      </c>
      <c r="B26168" s="3" t="s">
        <v>5971</v>
      </c>
    </row>
    <row r="26169" spans="1:2">
      <c r="A26169" s="3" t="s">
        <v>153765</v>
      </c>
      <c r="B26169" s="3" t="s">
        <v>5971</v>
      </c>
    </row>
    <row r="26170" spans="1:2">
      <c r="A26170" s="3" t="s">
        <v>153766</v>
      </c>
      <c r="B26170" s="3" t="s">
        <v>5971</v>
      </c>
    </row>
    <row r="26171" spans="1:2">
      <c r="A26171" s="3" t="s">
        <v>153767</v>
      </c>
      <c r="B26171" s="3" t="s">
        <v>5971</v>
      </c>
    </row>
    <row r="26172" spans="1:2">
      <c r="A26172" s="3" t="s">
        <v>153768</v>
      </c>
      <c r="B26172" s="3" t="s">
        <v>5971</v>
      </c>
    </row>
    <row r="26173" spans="1:2">
      <c r="A26173" s="3" t="s">
        <v>153769</v>
      </c>
      <c r="B26173" s="3" t="s">
        <v>5971</v>
      </c>
    </row>
    <row r="26174" spans="1:2">
      <c r="A26174" s="3" t="s">
        <v>153770</v>
      </c>
      <c r="B26174" s="3" t="s">
        <v>5971</v>
      </c>
    </row>
    <row r="26175" spans="1:2">
      <c r="A26175" s="3" t="s">
        <v>153771</v>
      </c>
      <c r="B26175" s="3" t="s">
        <v>5971</v>
      </c>
    </row>
    <row r="26176" spans="1:2">
      <c r="A26176" s="3" t="s">
        <v>153772</v>
      </c>
      <c r="B26176" s="3" t="s">
        <v>5971</v>
      </c>
    </row>
    <row r="26177" spans="1:2">
      <c r="A26177" s="3" t="s">
        <v>153773</v>
      </c>
      <c r="B26177" s="3" t="s">
        <v>5971</v>
      </c>
    </row>
    <row r="26178" spans="1:2">
      <c r="A26178" s="3" t="s">
        <v>153774</v>
      </c>
      <c r="B26178" s="3" t="s">
        <v>5971</v>
      </c>
    </row>
    <row r="26179" spans="1:2">
      <c r="A26179" s="3" t="s">
        <v>153775</v>
      </c>
      <c r="B26179" s="3" t="s">
        <v>5971</v>
      </c>
    </row>
    <row r="26180" spans="1:2">
      <c r="A26180" s="3" t="s">
        <v>153776</v>
      </c>
      <c r="B26180" s="3" t="s">
        <v>5971</v>
      </c>
    </row>
    <row r="26181" spans="1:2">
      <c r="A26181" s="3" t="s">
        <v>153777</v>
      </c>
      <c r="B26181" s="3" t="s">
        <v>5971</v>
      </c>
    </row>
    <row r="26182" spans="1:2">
      <c r="A26182" s="3" t="s">
        <v>153778</v>
      </c>
      <c r="B26182" s="3" t="s">
        <v>5971</v>
      </c>
    </row>
    <row r="26183" spans="1:2">
      <c r="A26183" s="3" t="s">
        <v>153779</v>
      </c>
      <c r="B26183" s="3" t="s">
        <v>5971</v>
      </c>
    </row>
    <row r="26184" spans="1:2">
      <c r="A26184" s="3" t="s">
        <v>153780</v>
      </c>
      <c r="B26184" s="3" t="s">
        <v>5971</v>
      </c>
    </row>
    <row r="26185" spans="1:2">
      <c r="A26185" s="3" t="s">
        <v>153781</v>
      </c>
      <c r="B26185" s="3" t="s">
        <v>5971</v>
      </c>
    </row>
    <row r="26186" spans="1:2">
      <c r="A26186" s="3" t="s">
        <v>153782</v>
      </c>
      <c r="B26186" s="3" t="s">
        <v>5971</v>
      </c>
    </row>
    <row r="26187" spans="1:2">
      <c r="A26187" s="3" t="s">
        <v>153783</v>
      </c>
      <c r="B26187" s="3" t="s">
        <v>5971</v>
      </c>
    </row>
    <row r="26188" spans="1:2">
      <c r="A26188" s="3" t="s">
        <v>153784</v>
      </c>
      <c r="B26188" s="3" t="s">
        <v>5971</v>
      </c>
    </row>
    <row r="26189" spans="1:2">
      <c r="A26189" s="3" t="s">
        <v>153785</v>
      </c>
      <c r="B26189" s="3" t="s">
        <v>5971</v>
      </c>
    </row>
    <row r="26190" spans="1:2">
      <c r="A26190" s="3" t="s">
        <v>153786</v>
      </c>
      <c r="B26190" s="3" t="s">
        <v>5971</v>
      </c>
    </row>
    <row r="26191" spans="1:2">
      <c r="A26191" s="3" t="s">
        <v>153787</v>
      </c>
      <c r="B26191" s="3" t="s">
        <v>5971</v>
      </c>
    </row>
    <row r="26192" spans="1:2">
      <c r="A26192" s="3" t="s">
        <v>153788</v>
      </c>
      <c r="B26192" s="3" t="s">
        <v>5971</v>
      </c>
    </row>
    <row r="26193" spans="1:2">
      <c r="A26193" s="3" t="s">
        <v>153789</v>
      </c>
      <c r="B26193" s="3" t="s">
        <v>5971</v>
      </c>
    </row>
    <row r="26194" spans="1:2">
      <c r="A26194" s="3" t="s">
        <v>153790</v>
      </c>
      <c r="B26194" s="3" t="s">
        <v>5971</v>
      </c>
    </row>
    <row r="26195" spans="1:2">
      <c r="A26195" s="3" t="s">
        <v>153791</v>
      </c>
      <c r="B26195" s="3" t="s">
        <v>5971</v>
      </c>
    </row>
    <row r="26196" spans="1:2">
      <c r="A26196" s="3" t="s">
        <v>153792</v>
      </c>
      <c r="B26196" s="3" t="s">
        <v>5971</v>
      </c>
    </row>
    <row r="26197" spans="1:2">
      <c r="A26197" s="3" t="s">
        <v>153793</v>
      </c>
      <c r="B26197" s="3" t="s">
        <v>5971</v>
      </c>
    </row>
    <row r="26198" spans="1:2">
      <c r="A26198" s="3" t="s">
        <v>153794</v>
      </c>
      <c r="B26198" s="3" t="s">
        <v>5971</v>
      </c>
    </row>
    <row r="26199" spans="1:2">
      <c r="A26199" s="3" t="s">
        <v>153795</v>
      </c>
      <c r="B26199" s="3" t="s">
        <v>5971</v>
      </c>
    </row>
    <row r="26200" spans="1:2">
      <c r="A26200" s="3" t="s">
        <v>153796</v>
      </c>
      <c r="B26200" s="3" t="s">
        <v>5971</v>
      </c>
    </row>
    <row r="26201" spans="1:2">
      <c r="A26201" s="3" t="s">
        <v>153797</v>
      </c>
      <c r="B26201" s="3" t="s">
        <v>5971</v>
      </c>
    </row>
    <row r="26202" spans="1:2">
      <c r="A26202" s="3" t="s">
        <v>153798</v>
      </c>
      <c r="B26202" s="3" t="s">
        <v>5971</v>
      </c>
    </row>
    <row r="26203" spans="1:2">
      <c r="A26203" s="3" t="s">
        <v>153799</v>
      </c>
      <c r="B26203" s="3" t="s">
        <v>5971</v>
      </c>
    </row>
    <row r="26204" spans="1:2">
      <c r="A26204" s="3" t="s">
        <v>153800</v>
      </c>
      <c r="B26204" s="3" t="s">
        <v>5971</v>
      </c>
    </row>
    <row r="26205" spans="1:2">
      <c r="A26205" s="3" t="s">
        <v>153801</v>
      </c>
      <c r="B26205" s="3" t="s">
        <v>5971</v>
      </c>
    </row>
    <row r="26206" spans="1:2">
      <c r="A26206" s="3" t="s">
        <v>153802</v>
      </c>
      <c r="B26206" s="3" t="s">
        <v>5971</v>
      </c>
    </row>
    <row r="26207" spans="1:2">
      <c r="A26207" s="3" t="s">
        <v>153803</v>
      </c>
      <c r="B26207" s="3" t="s">
        <v>5971</v>
      </c>
    </row>
    <row r="26208" spans="1:2">
      <c r="A26208" s="3" t="s">
        <v>153804</v>
      </c>
      <c r="B26208" s="3" t="s">
        <v>5971</v>
      </c>
    </row>
    <row r="26209" spans="1:2">
      <c r="A26209" s="3" t="s">
        <v>153805</v>
      </c>
      <c r="B26209" s="3" t="s">
        <v>5971</v>
      </c>
    </row>
    <row r="26210" spans="1:2">
      <c r="A26210" s="3" t="s">
        <v>153806</v>
      </c>
      <c r="B26210" s="3" t="s">
        <v>5971</v>
      </c>
    </row>
    <row r="26211" spans="1:2">
      <c r="A26211" s="3" t="s">
        <v>153807</v>
      </c>
      <c r="B26211" s="3" t="s">
        <v>5971</v>
      </c>
    </row>
    <row r="26212" spans="1:2">
      <c r="A26212" s="3" t="s">
        <v>153808</v>
      </c>
      <c r="B26212" s="3" t="s">
        <v>5971</v>
      </c>
    </row>
    <row r="26213" spans="1:2">
      <c r="A26213" s="3" t="s">
        <v>153809</v>
      </c>
      <c r="B26213" s="3" t="s">
        <v>5971</v>
      </c>
    </row>
    <row r="26214" spans="1:2">
      <c r="A26214" s="3" t="s">
        <v>153810</v>
      </c>
      <c r="B26214" s="3" t="s">
        <v>5971</v>
      </c>
    </row>
    <row r="26215" spans="1:2">
      <c r="A26215" s="3" t="s">
        <v>153811</v>
      </c>
      <c r="B26215" s="3" t="s">
        <v>5971</v>
      </c>
    </row>
    <row r="26216" spans="1:2">
      <c r="A26216" s="3" t="s">
        <v>153812</v>
      </c>
      <c r="B26216" s="3" t="s">
        <v>5971</v>
      </c>
    </row>
    <row r="26217" spans="1:2">
      <c r="A26217" s="3" t="s">
        <v>153813</v>
      </c>
      <c r="B26217" s="3" t="s">
        <v>5971</v>
      </c>
    </row>
    <row r="26218" spans="1:2">
      <c r="A26218" s="3" t="s">
        <v>153814</v>
      </c>
      <c r="B26218" s="3" t="s">
        <v>5971</v>
      </c>
    </row>
    <row r="26219" spans="1:2">
      <c r="A26219" s="3" t="s">
        <v>153815</v>
      </c>
      <c r="B26219" s="3" t="s">
        <v>5971</v>
      </c>
    </row>
    <row r="26220" spans="1:2">
      <c r="A26220" s="3" t="s">
        <v>153816</v>
      </c>
      <c r="B26220" s="3" t="s">
        <v>5971</v>
      </c>
    </row>
    <row r="26221" spans="1:2">
      <c r="A26221" s="3" t="s">
        <v>153817</v>
      </c>
      <c r="B26221" s="3" t="s">
        <v>5971</v>
      </c>
    </row>
    <row r="26222" spans="1:2">
      <c r="A26222" s="3" t="s">
        <v>153818</v>
      </c>
      <c r="B26222" s="3" t="s">
        <v>5971</v>
      </c>
    </row>
    <row r="26223" spans="1:2">
      <c r="A26223" s="3" t="s">
        <v>153819</v>
      </c>
      <c r="B26223" s="3" t="s">
        <v>5971</v>
      </c>
    </row>
    <row r="26224" spans="1:2">
      <c r="A26224" s="3" t="s">
        <v>153820</v>
      </c>
      <c r="B26224" s="3" t="s">
        <v>5971</v>
      </c>
    </row>
    <row r="26225" spans="1:2">
      <c r="A26225" s="3" t="s">
        <v>153821</v>
      </c>
      <c r="B26225" s="3" t="s">
        <v>5971</v>
      </c>
    </row>
    <row r="26226" spans="1:2">
      <c r="A26226" s="3" t="s">
        <v>153822</v>
      </c>
      <c r="B26226" s="3" t="s">
        <v>5971</v>
      </c>
    </row>
    <row r="26227" spans="1:2">
      <c r="A26227" s="3" t="s">
        <v>153823</v>
      </c>
      <c r="B26227" s="3" t="s">
        <v>5971</v>
      </c>
    </row>
    <row r="26228" spans="1:2">
      <c r="A26228" s="3" t="s">
        <v>153824</v>
      </c>
      <c r="B26228" s="3" t="s">
        <v>5971</v>
      </c>
    </row>
    <row r="26229" spans="1:2">
      <c r="A26229" s="3" t="s">
        <v>153825</v>
      </c>
      <c r="B26229" s="3" t="s">
        <v>5971</v>
      </c>
    </row>
    <row r="26230" spans="1:2">
      <c r="A26230" s="3" t="s">
        <v>153826</v>
      </c>
      <c r="B26230" s="3" t="s">
        <v>5971</v>
      </c>
    </row>
    <row r="26231" spans="1:2">
      <c r="A26231" s="3" t="s">
        <v>153827</v>
      </c>
      <c r="B26231" s="3" t="s">
        <v>5971</v>
      </c>
    </row>
    <row r="26232" spans="1:2">
      <c r="A26232" s="3" t="s">
        <v>153828</v>
      </c>
      <c r="B26232" s="3" t="s">
        <v>5971</v>
      </c>
    </row>
    <row r="26233" spans="1:2">
      <c r="A26233" s="3" t="s">
        <v>153829</v>
      </c>
      <c r="B26233" s="3" t="s">
        <v>5971</v>
      </c>
    </row>
    <row r="26234" spans="1:2">
      <c r="A26234" s="3" t="s">
        <v>153830</v>
      </c>
      <c r="B26234" s="3" t="s">
        <v>5971</v>
      </c>
    </row>
    <row r="26235" spans="1:2">
      <c r="A26235" s="3" t="s">
        <v>153831</v>
      </c>
      <c r="B26235" s="3" t="s">
        <v>5971</v>
      </c>
    </row>
    <row r="26236" spans="1:2">
      <c r="A26236" s="3" t="s">
        <v>153832</v>
      </c>
      <c r="B26236" s="3" t="s">
        <v>5971</v>
      </c>
    </row>
    <row r="26237" spans="1:2">
      <c r="A26237" s="3" t="s">
        <v>153833</v>
      </c>
      <c r="B26237" s="3" t="s">
        <v>5971</v>
      </c>
    </row>
    <row r="26238" spans="1:2">
      <c r="A26238" s="3" t="s">
        <v>153834</v>
      </c>
      <c r="B26238" s="3" t="s">
        <v>5971</v>
      </c>
    </row>
    <row r="26239" spans="1:2">
      <c r="A26239" s="3" t="s">
        <v>153835</v>
      </c>
      <c r="B26239" s="3" t="s">
        <v>5971</v>
      </c>
    </row>
    <row r="26240" spans="1:2">
      <c r="A26240" s="3" t="s">
        <v>153836</v>
      </c>
      <c r="B26240" s="3" t="s">
        <v>5971</v>
      </c>
    </row>
    <row r="26241" spans="1:2">
      <c r="A26241" s="3" t="s">
        <v>153837</v>
      </c>
      <c r="B26241" s="3" t="s">
        <v>5971</v>
      </c>
    </row>
    <row r="26242" spans="1:2">
      <c r="A26242" s="3" t="s">
        <v>153838</v>
      </c>
      <c r="B26242" s="3" t="s">
        <v>5971</v>
      </c>
    </row>
    <row r="26243" spans="1:2">
      <c r="A26243" s="3" t="s">
        <v>153839</v>
      </c>
      <c r="B26243" s="3" t="s">
        <v>5971</v>
      </c>
    </row>
    <row r="26244" spans="1:2">
      <c r="A26244" s="3" t="s">
        <v>153840</v>
      </c>
      <c r="B26244" s="3" t="s">
        <v>5971</v>
      </c>
    </row>
    <row r="26245" spans="1:2">
      <c r="A26245" s="3" t="s">
        <v>153841</v>
      </c>
      <c r="B26245" s="3" t="s">
        <v>5971</v>
      </c>
    </row>
    <row r="26246" spans="1:2">
      <c r="A26246" s="3" t="s">
        <v>153842</v>
      </c>
      <c r="B26246" s="3" t="s">
        <v>5971</v>
      </c>
    </row>
    <row r="26247" spans="1:2">
      <c r="A26247" s="3" t="s">
        <v>153843</v>
      </c>
      <c r="B26247" s="3" t="s">
        <v>5971</v>
      </c>
    </row>
    <row r="26248" spans="1:2">
      <c r="A26248" s="3" t="s">
        <v>153844</v>
      </c>
      <c r="B26248" s="3" t="s">
        <v>5971</v>
      </c>
    </row>
    <row r="26249" spans="1:2">
      <c r="A26249" s="3" t="s">
        <v>153845</v>
      </c>
      <c r="B26249" s="3" t="s">
        <v>5971</v>
      </c>
    </row>
    <row r="26250" spans="1:2">
      <c r="A26250" s="3" t="s">
        <v>153846</v>
      </c>
      <c r="B26250" s="3" t="s">
        <v>5971</v>
      </c>
    </row>
    <row r="26251" spans="1:2">
      <c r="A26251" s="3" t="s">
        <v>153847</v>
      </c>
      <c r="B26251" s="3" t="s">
        <v>5971</v>
      </c>
    </row>
    <row r="26252" spans="1:2">
      <c r="A26252" s="3" t="s">
        <v>153848</v>
      </c>
      <c r="B26252" s="3" t="s">
        <v>5971</v>
      </c>
    </row>
    <row r="26253" spans="1:2">
      <c r="A26253" s="3" t="s">
        <v>153849</v>
      </c>
      <c r="B26253" s="3" t="s">
        <v>5971</v>
      </c>
    </row>
    <row r="26254" spans="1:2">
      <c r="A26254" s="3" t="s">
        <v>153850</v>
      </c>
      <c r="B26254" s="3" t="s">
        <v>5971</v>
      </c>
    </row>
    <row r="26255" spans="1:2">
      <c r="A26255" s="3" t="s">
        <v>153851</v>
      </c>
      <c r="B26255" s="3" t="s">
        <v>5971</v>
      </c>
    </row>
    <row r="26256" spans="1:2">
      <c r="A26256" s="3" t="s">
        <v>153852</v>
      </c>
      <c r="B26256" s="3" t="s">
        <v>5971</v>
      </c>
    </row>
    <row r="26257" spans="1:2">
      <c r="A26257" s="3" t="s">
        <v>153853</v>
      </c>
      <c r="B26257" s="3" t="s">
        <v>5971</v>
      </c>
    </row>
    <row r="26258" spans="1:2">
      <c r="A26258" s="3" t="s">
        <v>153854</v>
      </c>
      <c r="B26258" s="3" t="s">
        <v>5971</v>
      </c>
    </row>
    <row r="26259" spans="1:2">
      <c r="A26259" s="3" t="s">
        <v>153855</v>
      </c>
      <c r="B26259" s="3" t="s">
        <v>5971</v>
      </c>
    </row>
    <row r="26260" spans="1:2">
      <c r="A26260" s="3" t="s">
        <v>153856</v>
      </c>
      <c r="B26260" s="3" t="s">
        <v>5971</v>
      </c>
    </row>
    <row r="26261" spans="1:2">
      <c r="A26261" s="3" t="s">
        <v>153857</v>
      </c>
      <c r="B26261" s="3" t="s">
        <v>5971</v>
      </c>
    </row>
    <row r="26262" spans="1:2">
      <c r="A26262" s="3" t="s">
        <v>153858</v>
      </c>
      <c r="B26262" s="3" t="s">
        <v>5971</v>
      </c>
    </row>
    <row r="26263" spans="1:2">
      <c r="A26263" s="3" t="s">
        <v>153859</v>
      </c>
      <c r="B26263" s="3" t="s">
        <v>5971</v>
      </c>
    </row>
    <row r="26264" spans="1:2">
      <c r="A26264" s="3" t="s">
        <v>153860</v>
      </c>
      <c r="B26264" s="3" t="s">
        <v>5971</v>
      </c>
    </row>
    <row r="26265" spans="1:2">
      <c r="A26265" s="3" t="s">
        <v>153861</v>
      </c>
      <c r="B26265" s="3" t="s">
        <v>5971</v>
      </c>
    </row>
    <row r="26266" spans="1:2">
      <c r="A26266" s="3" t="s">
        <v>153862</v>
      </c>
      <c r="B26266" s="3" t="s">
        <v>5971</v>
      </c>
    </row>
    <row r="26267" spans="1:2">
      <c r="A26267" s="3" t="s">
        <v>153863</v>
      </c>
      <c r="B26267" s="3" t="s">
        <v>5971</v>
      </c>
    </row>
    <row r="26268" spans="1:2">
      <c r="A26268" s="3" t="s">
        <v>153864</v>
      </c>
      <c r="B26268" s="3" t="s">
        <v>5971</v>
      </c>
    </row>
    <row r="26269" spans="1:2">
      <c r="A26269" s="3" t="s">
        <v>153865</v>
      </c>
      <c r="B26269" s="3" t="s">
        <v>5971</v>
      </c>
    </row>
    <row r="26270" spans="1:2">
      <c r="A26270" s="3" t="s">
        <v>153866</v>
      </c>
      <c r="B26270" s="3" t="s">
        <v>5971</v>
      </c>
    </row>
    <row r="26271" spans="1:2">
      <c r="A26271" s="3" t="s">
        <v>153867</v>
      </c>
      <c r="B26271" s="3" t="s">
        <v>5971</v>
      </c>
    </row>
    <row r="26272" spans="1:2">
      <c r="A26272" s="3" t="s">
        <v>153868</v>
      </c>
      <c r="B26272" s="3" t="s">
        <v>5971</v>
      </c>
    </row>
    <row r="26273" spans="1:2">
      <c r="A26273" s="3" t="s">
        <v>153869</v>
      </c>
      <c r="B26273" s="3" t="s">
        <v>5971</v>
      </c>
    </row>
    <row r="26274" spans="1:2">
      <c r="A26274" s="3" t="s">
        <v>153870</v>
      </c>
      <c r="B26274" s="3" t="s">
        <v>5971</v>
      </c>
    </row>
    <row r="26275" spans="1:2">
      <c r="A26275" s="3" t="s">
        <v>153871</v>
      </c>
      <c r="B26275" s="3" t="s">
        <v>5971</v>
      </c>
    </row>
    <row r="26276" spans="1:2">
      <c r="A26276" s="3" t="s">
        <v>153872</v>
      </c>
      <c r="B26276" s="3" t="s">
        <v>5971</v>
      </c>
    </row>
    <row r="26277" spans="1:2">
      <c r="A26277" s="3" t="s">
        <v>153873</v>
      </c>
      <c r="B26277" s="3" t="s">
        <v>5971</v>
      </c>
    </row>
    <row r="26278" spans="1:2">
      <c r="A26278" s="3" t="s">
        <v>153874</v>
      </c>
      <c r="B26278" s="3" t="s">
        <v>5971</v>
      </c>
    </row>
    <row r="26279" spans="1:2">
      <c r="A26279" s="3" t="s">
        <v>153875</v>
      </c>
      <c r="B26279" s="3" t="s">
        <v>5971</v>
      </c>
    </row>
    <row r="26280" spans="1:2">
      <c r="A26280" s="3" t="s">
        <v>153876</v>
      </c>
      <c r="B26280" s="3" t="s">
        <v>5971</v>
      </c>
    </row>
    <row r="26281" spans="1:2">
      <c r="A26281" s="3" t="s">
        <v>153877</v>
      </c>
      <c r="B26281" s="3" t="s">
        <v>5971</v>
      </c>
    </row>
    <row r="26282" spans="1:2">
      <c r="A26282" s="3" t="s">
        <v>153878</v>
      </c>
      <c r="B26282" s="3" t="s">
        <v>5971</v>
      </c>
    </row>
    <row r="26283" spans="1:2">
      <c r="A26283" s="3" t="s">
        <v>153879</v>
      </c>
      <c r="B26283" s="3" t="s">
        <v>5971</v>
      </c>
    </row>
    <row r="26284" spans="1:2">
      <c r="A26284" s="3" t="s">
        <v>153880</v>
      </c>
      <c r="B26284" s="3" t="s">
        <v>5971</v>
      </c>
    </row>
    <row r="26285" spans="1:2">
      <c r="A26285" s="3" t="s">
        <v>153881</v>
      </c>
      <c r="B26285" s="3" t="s">
        <v>5971</v>
      </c>
    </row>
    <row r="26286" spans="1:2">
      <c r="A26286" s="3" t="s">
        <v>153882</v>
      </c>
      <c r="B26286" s="3" t="s">
        <v>5971</v>
      </c>
    </row>
    <row r="26287" spans="1:2">
      <c r="A26287" s="3" t="s">
        <v>153883</v>
      </c>
      <c r="B26287" s="3" t="s">
        <v>5971</v>
      </c>
    </row>
    <row r="26288" spans="1:2">
      <c r="A26288" s="3" t="s">
        <v>153884</v>
      </c>
      <c r="B26288" s="3" t="s">
        <v>5971</v>
      </c>
    </row>
    <row r="26289" spans="1:2">
      <c r="A26289" s="3" t="s">
        <v>153885</v>
      </c>
      <c r="B26289" s="3" t="s">
        <v>5971</v>
      </c>
    </row>
    <row r="26290" spans="1:2">
      <c r="A26290" s="3" t="s">
        <v>153886</v>
      </c>
      <c r="B26290" s="3" t="s">
        <v>5971</v>
      </c>
    </row>
    <row r="26291" spans="1:2">
      <c r="A26291" s="3" t="s">
        <v>153887</v>
      </c>
      <c r="B26291" s="3" t="s">
        <v>5971</v>
      </c>
    </row>
    <row r="26292" spans="1:2">
      <c r="A26292" s="3" t="s">
        <v>153888</v>
      </c>
      <c r="B26292" s="3" t="s">
        <v>5971</v>
      </c>
    </row>
    <row r="26293" spans="1:2">
      <c r="A26293" s="3" t="s">
        <v>153889</v>
      </c>
      <c r="B26293" s="3" t="s">
        <v>5971</v>
      </c>
    </row>
    <row r="26294" spans="1:2">
      <c r="A26294" s="3" t="s">
        <v>153890</v>
      </c>
      <c r="B26294" s="3" t="s">
        <v>5971</v>
      </c>
    </row>
    <row r="26295" spans="1:2">
      <c r="A26295" s="3" t="s">
        <v>153891</v>
      </c>
      <c r="B26295" s="3" t="s">
        <v>5971</v>
      </c>
    </row>
    <row r="26296" spans="1:2">
      <c r="A26296" s="3" t="s">
        <v>153892</v>
      </c>
      <c r="B26296" s="3" t="s">
        <v>5971</v>
      </c>
    </row>
    <row r="26297" spans="1:2">
      <c r="A26297" s="3" t="s">
        <v>153893</v>
      </c>
      <c r="B26297" s="3" t="s">
        <v>5971</v>
      </c>
    </row>
    <row r="26298" spans="1:2">
      <c r="A26298" s="3" t="s">
        <v>153894</v>
      </c>
      <c r="B26298" s="3" t="s">
        <v>5971</v>
      </c>
    </row>
    <row r="26299" spans="1:2">
      <c r="A26299" s="3" t="s">
        <v>153895</v>
      </c>
      <c r="B26299" s="3" t="s">
        <v>5971</v>
      </c>
    </row>
    <row r="26300" spans="1:2">
      <c r="A26300" s="3" t="s">
        <v>153896</v>
      </c>
      <c r="B26300" s="3" t="s">
        <v>5971</v>
      </c>
    </row>
    <row r="26301" spans="1:2">
      <c r="A26301" s="3" t="s">
        <v>153897</v>
      </c>
      <c r="B26301" s="3" t="s">
        <v>5971</v>
      </c>
    </row>
    <row r="26302" spans="1:2">
      <c r="A26302" s="3" t="s">
        <v>153898</v>
      </c>
      <c r="B26302" s="3" t="s">
        <v>5971</v>
      </c>
    </row>
    <row r="26303" spans="1:2">
      <c r="A26303" s="3" t="s">
        <v>153899</v>
      </c>
      <c r="B26303" s="3" t="s">
        <v>5971</v>
      </c>
    </row>
    <row r="26304" spans="1:2">
      <c r="A26304" s="3" t="s">
        <v>153900</v>
      </c>
      <c r="B26304" s="3" t="s">
        <v>5971</v>
      </c>
    </row>
    <row r="26305" spans="1:2">
      <c r="A26305" s="3" t="s">
        <v>153901</v>
      </c>
      <c r="B26305" s="3" t="s">
        <v>5971</v>
      </c>
    </row>
    <row r="26306" spans="1:2">
      <c r="A26306" s="3" t="s">
        <v>153902</v>
      </c>
      <c r="B26306" s="3" t="s">
        <v>5971</v>
      </c>
    </row>
    <row r="26307" spans="1:2">
      <c r="A26307" s="3" t="s">
        <v>153903</v>
      </c>
      <c r="B26307" s="3" t="s">
        <v>5971</v>
      </c>
    </row>
    <row r="26308" spans="1:2">
      <c r="A26308" s="3" t="s">
        <v>153904</v>
      </c>
      <c r="B26308" s="3" t="s">
        <v>5971</v>
      </c>
    </row>
    <row r="26309" spans="1:2">
      <c r="A26309" s="3" t="s">
        <v>153905</v>
      </c>
      <c r="B26309" s="3" t="s">
        <v>5971</v>
      </c>
    </row>
    <row r="26310" spans="1:2">
      <c r="A26310" s="3" t="s">
        <v>153906</v>
      </c>
      <c r="B26310" s="3" t="s">
        <v>5971</v>
      </c>
    </row>
    <row r="26311" spans="1:2">
      <c r="A26311" s="3" t="s">
        <v>153907</v>
      </c>
      <c r="B26311" s="3" t="s">
        <v>5971</v>
      </c>
    </row>
    <row r="26312" spans="1:2">
      <c r="A26312" s="3" t="s">
        <v>153908</v>
      </c>
      <c r="B26312" s="3" t="s">
        <v>5971</v>
      </c>
    </row>
    <row r="26313" spans="1:2">
      <c r="A26313" s="3" t="s">
        <v>153909</v>
      </c>
      <c r="B26313" s="3" t="s">
        <v>5971</v>
      </c>
    </row>
    <row r="26314" spans="1:2">
      <c r="A26314" s="3" t="s">
        <v>153910</v>
      </c>
      <c r="B26314" s="3" t="s">
        <v>5971</v>
      </c>
    </row>
    <row r="26315" spans="1:2">
      <c r="A26315" s="3" t="s">
        <v>153911</v>
      </c>
      <c r="B26315" s="3" t="s">
        <v>5971</v>
      </c>
    </row>
    <row r="26316" spans="1:2">
      <c r="A26316" s="3" t="s">
        <v>153912</v>
      </c>
      <c r="B26316" s="3" t="s">
        <v>5971</v>
      </c>
    </row>
    <row r="26317" spans="1:2">
      <c r="A26317" s="3" t="s">
        <v>153913</v>
      </c>
      <c r="B26317" s="3" t="s">
        <v>5971</v>
      </c>
    </row>
    <row r="26318" spans="1:2">
      <c r="A26318" s="3" t="s">
        <v>153914</v>
      </c>
      <c r="B26318" s="3" t="s">
        <v>5971</v>
      </c>
    </row>
    <row r="26319" spans="1:2">
      <c r="A26319" s="3" t="s">
        <v>153915</v>
      </c>
      <c r="B26319" s="3" t="s">
        <v>5971</v>
      </c>
    </row>
    <row r="26320" spans="1:2">
      <c r="A26320" s="3" t="s">
        <v>153916</v>
      </c>
      <c r="B26320" s="3" t="s">
        <v>5971</v>
      </c>
    </row>
    <row r="26321" spans="1:2">
      <c r="A26321" s="3" t="s">
        <v>153917</v>
      </c>
      <c r="B26321" s="3" t="s">
        <v>5971</v>
      </c>
    </row>
    <row r="26322" spans="1:2">
      <c r="A26322" s="3" t="s">
        <v>153918</v>
      </c>
      <c r="B26322" s="3" t="s">
        <v>5971</v>
      </c>
    </row>
    <row r="26323" spans="1:2">
      <c r="A26323" s="3" t="s">
        <v>153919</v>
      </c>
      <c r="B26323" s="3" t="s">
        <v>5971</v>
      </c>
    </row>
    <row r="26324" spans="1:2">
      <c r="A26324" s="3" t="s">
        <v>153920</v>
      </c>
      <c r="B26324" s="3" t="s">
        <v>5971</v>
      </c>
    </row>
    <row r="26325" spans="1:2">
      <c r="A26325" s="3" t="s">
        <v>153921</v>
      </c>
      <c r="B26325" s="3" t="s">
        <v>5971</v>
      </c>
    </row>
    <row r="26326" spans="1:2">
      <c r="A26326" s="3" t="s">
        <v>153922</v>
      </c>
      <c r="B26326" s="3" t="s">
        <v>5971</v>
      </c>
    </row>
    <row r="26327" spans="1:2">
      <c r="A26327" s="3" t="s">
        <v>153923</v>
      </c>
      <c r="B26327" s="3" t="s">
        <v>5971</v>
      </c>
    </row>
    <row r="26328" spans="1:2">
      <c r="A26328" s="3" t="s">
        <v>153924</v>
      </c>
      <c r="B26328" s="3" t="s">
        <v>5971</v>
      </c>
    </row>
    <row r="26329" spans="1:2">
      <c r="A26329" s="3" t="s">
        <v>153925</v>
      </c>
      <c r="B26329" s="3" t="s">
        <v>5971</v>
      </c>
    </row>
    <row r="26330" spans="1:2">
      <c r="A26330" s="3" t="s">
        <v>153926</v>
      </c>
      <c r="B26330" s="3" t="s">
        <v>5971</v>
      </c>
    </row>
    <row r="26331" spans="1:2">
      <c r="A26331" s="3" t="s">
        <v>153927</v>
      </c>
      <c r="B26331" s="3" t="s">
        <v>5971</v>
      </c>
    </row>
    <row r="26332" spans="1:2">
      <c r="A26332" s="3" t="s">
        <v>153928</v>
      </c>
      <c r="B26332" s="3" t="s">
        <v>5971</v>
      </c>
    </row>
    <row r="26333" spans="1:2">
      <c r="A26333" s="3" t="s">
        <v>153929</v>
      </c>
      <c r="B26333" s="3" t="s">
        <v>5971</v>
      </c>
    </row>
    <row r="26334" spans="1:2">
      <c r="A26334" s="3" t="s">
        <v>153930</v>
      </c>
      <c r="B26334" s="3" t="s">
        <v>5971</v>
      </c>
    </row>
    <row r="26335" spans="1:2">
      <c r="A26335" s="3" t="s">
        <v>153931</v>
      </c>
      <c r="B26335" s="3" t="s">
        <v>5971</v>
      </c>
    </row>
    <row r="26336" spans="1:2">
      <c r="A26336" s="3" t="s">
        <v>153932</v>
      </c>
      <c r="B26336" s="3" t="s">
        <v>5971</v>
      </c>
    </row>
    <row r="26337" spans="1:2">
      <c r="A26337" s="3" t="s">
        <v>153933</v>
      </c>
      <c r="B26337" s="3" t="s">
        <v>5971</v>
      </c>
    </row>
    <row r="26338" spans="1:2">
      <c r="A26338" s="3" t="s">
        <v>153934</v>
      </c>
      <c r="B26338" s="3" t="s">
        <v>5971</v>
      </c>
    </row>
    <row r="26339" spans="1:2">
      <c r="A26339" s="3" t="s">
        <v>153935</v>
      </c>
      <c r="B26339" s="3" t="s">
        <v>5971</v>
      </c>
    </row>
    <row r="26340" spans="1:2">
      <c r="A26340" s="3" t="s">
        <v>153936</v>
      </c>
      <c r="B26340" s="3" t="s">
        <v>5971</v>
      </c>
    </row>
    <row r="26341" spans="1:2">
      <c r="A26341" s="3" t="s">
        <v>153937</v>
      </c>
      <c r="B26341" s="3" t="s">
        <v>5971</v>
      </c>
    </row>
    <row r="26342" spans="1:2">
      <c r="A26342" s="3" t="s">
        <v>153938</v>
      </c>
      <c r="B26342" s="3" t="s">
        <v>5971</v>
      </c>
    </row>
    <row r="26343" spans="1:2">
      <c r="A26343" s="3" t="s">
        <v>153939</v>
      </c>
      <c r="B26343" s="3" t="s">
        <v>5971</v>
      </c>
    </row>
    <row r="26344" spans="1:2">
      <c r="A26344" s="3" t="s">
        <v>153940</v>
      </c>
      <c r="B26344" s="3" t="s">
        <v>5971</v>
      </c>
    </row>
    <row r="26345" spans="1:2">
      <c r="A26345" s="3" t="s">
        <v>153941</v>
      </c>
      <c r="B26345" s="3" t="s">
        <v>5971</v>
      </c>
    </row>
    <row r="26346" spans="1:2">
      <c r="A26346" s="3" t="s">
        <v>153942</v>
      </c>
      <c r="B26346" s="3" t="s">
        <v>5971</v>
      </c>
    </row>
    <row r="26347" spans="1:2">
      <c r="A26347" s="3" t="s">
        <v>153943</v>
      </c>
      <c r="B26347" s="3" t="s">
        <v>5971</v>
      </c>
    </row>
    <row r="26348" spans="1:2">
      <c r="A26348" s="3" t="s">
        <v>153944</v>
      </c>
      <c r="B26348" s="3" t="s">
        <v>5971</v>
      </c>
    </row>
    <row r="26349" spans="1:2">
      <c r="A26349" s="3" t="s">
        <v>153945</v>
      </c>
      <c r="B26349" s="3" t="s">
        <v>5971</v>
      </c>
    </row>
    <row r="26350" spans="1:2">
      <c r="A26350" s="3" t="s">
        <v>153946</v>
      </c>
      <c r="B26350" s="3" t="s">
        <v>5971</v>
      </c>
    </row>
    <row r="26351" spans="1:2">
      <c r="A26351" s="3" t="s">
        <v>153947</v>
      </c>
      <c r="B26351" s="3" t="s">
        <v>5971</v>
      </c>
    </row>
    <row r="26352" spans="1:2">
      <c r="A26352" s="3" t="s">
        <v>153948</v>
      </c>
      <c r="B26352" s="3" t="s">
        <v>5971</v>
      </c>
    </row>
    <row r="26353" spans="1:2">
      <c r="A26353" s="3" t="s">
        <v>153949</v>
      </c>
      <c r="B26353" s="3" t="s">
        <v>5971</v>
      </c>
    </row>
    <row r="26354" spans="1:2">
      <c r="A26354" s="3" t="s">
        <v>153950</v>
      </c>
      <c r="B26354" s="3" t="s">
        <v>5971</v>
      </c>
    </row>
    <row r="26355" spans="1:2">
      <c r="A26355" s="3" t="s">
        <v>153951</v>
      </c>
      <c r="B26355" s="3" t="s">
        <v>5971</v>
      </c>
    </row>
    <row r="26356" spans="1:2">
      <c r="A26356" s="3" t="s">
        <v>153952</v>
      </c>
      <c r="B26356" s="3" t="s">
        <v>5971</v>
      </c>
    </row>
    <row r="26357" spans="1:2">
      <c r="A26357" s="3" t="s">
        <v>153953</v>
      </c>
      <c r="B26357" s="3" t="s">
        <v>5971</v>
      </c>
    </row>
    <row r="26358" spans="1:2">
      <c r="A26358" s="3" t="s">
        <v>153954</v>
      </c>
      <c r="B26358" s="3" t="s">
        <v>5971</v>
      </c>
    </row>
    <row r="26359" spans="1:2">
      <c r="A26359" s="3" t="s">
        <v>153955</v>
      </c>
      <c r="B26359" s="3" t="s">
        <v>5971</v>
      </c>
    </row>
    <row r="26360" spans="1:2">
      <c r="A26360" s="3" t="s">
        <v>153956</v>
      </c>
      <c r="B26360" s="3" t="s">
        <v>5971</v>
      </c>
    </row>
    <row r="26361" spans="1:2">
      <c r="A26361" s="3" t="s">
        <v>153957</v>
      </c>
      <c r="B26361" s="3" t="s">
        <v>5971</v>
      </c>
    </row>
    <row r="26362" spans="1:2">
      <c r="A26362" s="3" t="s">
        <v>153958</v>
      </c>
      <c r="B26362" s="3" t="s">
        <v>5971</v>
      </c>
    </row>
    <row r="26363" spans="1:2">
      <c r="A26363" s="3" t="s">
        <v>153959</v>
      </c>
      <c r="B26363" s="3" t="s">
        <v>5971</v>
      </c>
    </row>
    <row r="26364" spans="1:2">
      <c r="A26364" s="3" t="s">
        <v>153960</v>
      </c>
      <c r="B26364" s="3" t="s">
        <v>5971</v>
      </c>
    </row>
    <row r="26365" spans="1:2">
      <c r="A26365" s="3" t="s">
        <v>153961</v>
      </c>
      <c r="B26365" s="3" t="s">
        <v>5971</v>
      </c>
    </row>
    <row r="26366" spans="1:2">
      <c r="A26366" s="3" t="s">
        <v>153962</v>
      </c>
      <c r="B26366" s="3" t="s">
        <v>5971</v>
      </c>
    </row>
    <row r="26367" spans="1:2">
      <c r="A26367" s="3" t="s">
        <v>153963</v>
      </c>
      <c r="B26367" s="3" t="s">
        <v>5971</v>
      </c>
    </row>
    <row r="26368" spans="1:2">
      <c r="A26368" s="3" t="s">
        <v>153964</v>
      </c>
      <c r="B26368" s="3" t="s">
        <v>5971</v>
      </c>
    </row>
    <row r="26369" spans="1:2">
      <c r="A26369" s="3" t="s">
        <v>153965</v>
      </c>
      <c r="B26369" s="3" t="s">
        <v>5971</v>
      </c>
    </row>
    <row r="26370" spans="1:2">
      <c r="A26370" s="3" t="s">
        <v>153966</v>
      </c>
      <c r="B26370" s="3" t="s">
        <v>5971</v>
      </c>
    </row>
    <row r="26371" spans="1:2">
      <c r="A26371" s="3" t="s">
        <v>153967</v>
      </c>
      <c r="B26371" s="3" t="s">
        <v>5971</v>
      </c>
    </row>
    <row r="26372" spans="1:2">
      <c r="A26372" s="3" t="s">
        <v>153968</v>
      </c>
      <c r="B26372" s="3" t="s">
        <v>5971</v>
      </c>
    </row>
    <row r="26373" spans="1:2">
      <c r="A26373" s="3" t="s">
        <v>153969</v>
      </c>
      <c r="B26373" s="3" t="s">
        <v>5971</v>
      </c>
    </row>
    <row r="26374" spans="1:2">
      <c r="A26374" s="3" t="s">
        <v>153970</v>
      </c>
      <c r="B26374" s="3" t="s">
        <v>5971</v>
      </c>
    </row>
    <row r="26375" spans="1:2">
      <c r="A26375" s="3" t="s">
        <v>153971</v>
      </c>
      <c r="B26375" s="3" t="s">
        <v>5971</v>
      </c>
    </row>
    <row r="26376" spans="1:2">
      <c r="A26376" s="3" t="s">
        <v>153972</v>
      </c>
      <c r="B26376" s="3" t="s">
        <v>5971</v>
      </c>
    </row>
    <row r="26377" spans="1:2">
      <c r="A26377" s="3" t="s">
        <v>153973</v>
      </c>
      <c r="B26377" s="3" t="s">
        <v>5971</v>
      </c>
    </row>
    <row r="26378" spans="1:2">
      <c r="A26378" s="3" t="s">
        <v>153974</v>
      </c>
      <c r="B26378" s="3" t="s">
        <v>5971</v>
      </c>
    </row>
    <row r="26379" spans="1:2">
      <c r="A26379" s="3" t="s">
        <v>153975</v>
      </c>
      <c r="B26379" s="3" t="s">
        <v>5971</v>
      </c>
    </row>
    <row r="26380" spans="1:2">
      <c r="A26380" s="3" t="s">
        <v>153976</v>
      </c>
      <c r="B26380" s="3" t="s">
        <v>5971</v>
      </c>
    </row>
    <row r="26381" spans="1:2">
      <c r="A26381" s="3" t="s">
        <v>153977</v>
      </c>
      <c r="B26381" s="3" t="s">
        <v>5971</v>
      </c>
    </row>
    <row r="26382" spans="1:2">
      <c r="A26382" s="3" t="s">
        <v>153978</v>
      </c>
      <c r="B26382" s="3" t="s">
        <v>5971</v>
      </c>
    </row>
    <row r="26383" spans="1:2">
      <c r="A26383" s="3" t="s">
        <v>153979</v>
      </c>
      <c r="B26383" s="3" t="s">
        <v>5971</v>
      </c>
    </row>
    <row r="26384" spans="1:2">
      <c r="A26384" s="3" t="s">
        <v>153980</v>
      </c>
      <c r="B26384" s="3" t="s">
        <v>5971</v>
      </c>
    </row>
    <row r="26385" spans="1:2">
      <c r="A26385" s="3" t="s">
        <v>153981</v>
      </c>
      <c r="B26385" s="3" t="s">
        <v>5971</v>
      </c>
    </row>
    <row r="26386" spans="1:2">
      <c r="A26386" s="3" t="s">
        <v>153982</v>
      </c>
      <c r="B26386" s="3" t="s">
        <v>5971</v>
      </c>
    </row>
    <row r="26387" spans="1:2">
      <c r="A26387" s="3" t="s">
        <v>153983</v>
      </c>
      <c r="B26387" s="3" t="s">
        <v>5971</v>
      </c>
    </row>
    <row r="26388" spans="1:2">
      <c r="A26388" s="3" t="s">
        <v>153984</v>
      </c>
      <c r="B26388" s="3" t="s">
        <v>5971</v>
      </c>
    </row>
    <row r="26389" spans="1:2">
      <c r="A26389" s="3" t="s">
        <v>153985</v>
      </c>
      <c r="B26389" s="3" t="s">
        <v>5971</v>
      </c>
    </row>
    <row r="26390" spans="1:2">
      <c r="A26390" s="3" t="s">
        <v>153986</v>
      </c>
      <c r="B26390" s="3" t="s">
        <v>5971</v>
      </c>
    </row>
    <row r="26391" spans="1:2">
      <c r="A26391" s="3" t="s">
        <v>153987</v>
      </c>
      <c r="B26391" s="3" t="s">
        <v>5971</v>
      </c>
    </row>
    <row r="26392" spans="1:2">
      <c r="A26392" s="3" t="s">
        <v>153988</v>
      </c>
      <c r="B26392" s="3" t="s">
        <v>5971</v>
      </c>
    </row>
    <row r="26393" spans="1:2">
      <c r="A26393" s="3" t="s">
        <v>153989</v>
      </c>
      <c r="B26393" s="3" t="s">
        <v>5971</v>
      </c>
    </row>
    <row r="26394" spans="1:2">
      <c r="A26394" s="3" t="s">
        <v>153990</v>
      </c>
      <c r="B26394" s="3" t="s">
        <v>5971</v>
      </c>
    </row>
    <row r="26395" spans="1:2">
      <c r="A26395" s="3" t="s">
        <v>153991</v>
      </c>
      <c r="B26395" s="3" t="s">
        <v>5971</v>
      </c>
    </row>
    <row r="26396" spans="1:2">
      <c r="A26396" s="3" t="s">
        <v>153992</v>
      </c>
      <c r="B26396" s="3" t="s">
        <v>5971</v>
      </c>
    </row>
    <row r="26397" spans="1:2">
      <c r="A26397" s="3" t="s">
        <v>153993</v>
      </c>
      <c r="B26397" s="3" t="s">
        <v>5971</v>
      </c>
    </row>
    <row r="26398" spans="1:2">
      <c r="A26398" s="3" t="s">
        <v>153994</v>
      </c>
      <c r="B26398" s="3" t="s">
        <v>5971</v>
      </c>
    </row>
    <row r="26399" spans="1:2">
      <c r="A26399" s="3" t="s">
        <v>153995</v>
      </c>
      <c r="B26399" s="3" t="s">
        <v>5971</v>
      </c>
    </row>
    <row r="26400" spans="1:2">
      <c r="A26400" s="3" t="s">
        <v>153996</v>
      </c>
      <c r="B26400" s="3" t="s">
        <v>5971</v>
      </c>
    </row>
    <row r="26401" spans="1:2">
      <c r="A26401" s="3" t="s">
        <v>153997</v>
      </c>
      <c r="B26401" s="3" t="s">
        <v>5971</v>
      </c>
    </row>
    <row r="26402" spans="1:2">
      <c r="A26402" s="3" t="s">
        <v>153998</v>
      </c>
      <c r="B26402" s="3" t="s">
        <v>5971</v>
      </c>
    </row>
    <row r="26403" spans="1:2">
      <c r="A26403" s="3" t="s">
        <v>153999</v>
      </c>
      <c r="B26403" s="3" t="s">
        <v>154000</v>
      </c>
    </row>
    <row r="26404" spans="1:2">
      <c r="A26404" s="3" t="s">
        <v>154001</v>
      </c>
      <c r="B26404" s="3" t="s">
        <v>154000</v>
      </c>
    </row>
    <row r="26405" spans="1:2">
      <c r="A26405" s="3" t="s">
        <v>154002</v>
      </c>
      <c r="B26405" s="3" t="s">
        <v>1607</v>
      </c>
    </row>
    <row r="26406" spans="1:2">
      <c r="A26406" s="3" t="s">
        <v>154003</v>
      </c>
      <c r="B26406" s="3" t="s">
        <v>1607</v>
      </c>
    </row>
    <row r="26407" spans="1:2">
      <c r="A26407" s="3" t="s">
        <v>154004</v>
      </c>
      <c r="B26407" s="3" t="s">
        <v>1607</v>
      </c>
    </row>
    <row r="26408" spans="1:2">
      <c r="A26408" s="3" t="s">
        <v>154005</v>
      </c>
      <c r="B26408" s="3" t="s">
        <v>1607</v>
      </c>
    </row>
    <row r="26409" spans="1:2">
      <c r="A26409" s="3" t="s">
        <v>154006</v>
      </c>
      <c r="B26409" s="3" t="s">
        <v>1607</v>
      </c>
    </row>
    <row r="26410" spans="1:2">
      <c r="A26410" s="3" t="s">
        <v>154007</v>
      </c>
      <c r="B26410" s="3" t="s">
        <v>1607</v>
      </c>
    </row>
    <row r="26411" spans="1:2">
      <c r="A26411" s="3" t="s">
        <v>154008</v>
      </c>
      <c r="B26411" s="3" t="s">
        <v>1607</v>
      </c>
    </row>
    <row r="26412" spans="1:2">
      <c r="A26412" s="3" t="s">
        <v>154009</v>
      </c>
      <c r="B26412" s="3" t="s">
        <v>1607</v>
      </c>
    </row>
    <row r="26413" spans="1:2">
      <c r="A26413" s="3" t="s">
        <v>154010</v>
      </c>
      <c r="B26413" s="3" t="s">
        <v>1607</v>
      </c>
    </row>
    <row r="26414" spans="1:2">
      <c r="A26414" s="3" t="s">
        <v>154011</v>
      </c>
      <c r="B26414" s="3" t="s">
        <v>1607</v>
      </c>
    </row>
    <row r="26415" spans="1:2">
      <c r="A26415" s="3" t="s">
        <v>154012</v>
      </c>
      <c r="B26415" s="3" t="s">
        <v>1607</v>
      </c>
    </row>
    <row r="26416" spans="1:2">
      <c r="A26416" s="3" t="s">
        <v>154013</v>
      </c>
      <c r="B26416" s="3" t="s">
        <v>1607</v>
      </c>
    </row>
    <row r="26417" spans="1:2">
      <c r="A26417" s="3" t="s">
        <v>154014</v>
      </c>
      <c r="B26417" s="3" t="s">
        <v>1607</v>
      </c>
    </row>
    <row r="26418" spans="1:2">
      <c r="A26418" s="3" t="s">
        <v>154015</v>
      </c>
      <c r="B26418" s="3" t="s">
        <v>1607</v>
      </c>
    </row>
    <row r="26419" spans="1:2">
      <c r="A26419" s="3" t="s">
        <v>154016</v>
      </c>
      <c r="B26419" s="3" t="s">
        <v>1607</v>
      </c>
    </row>
    <row r="26420" spans="1:2">
      <c r="A26420" s="3" t="s">
        <v>154017</v>
      </c>
      <c r="B26420" s="3" t="s">
        <v>1607</v>
      </c>
    </row>
    <row r="26421" spans="1:2">
      <c r="A26421" s="3" t="s">
        <v>154018</v>
      </c>
      <c r="B26421" s="3" t="s">
        <v>1607</v>
      </c>
    </row>
    <row r="26422" spans="1:2">
      <c r="A26422" s="3" t="s">
        <v>154019</v>
      </c>
      <c r="B26422" s="3" t="s">
        <v>1607</v>
      </c>
    </row>
    <row r="26423" spans="1:2">
      <c r="A26423" s="3" t="s">
        <v>154020</v>
      </c>
      <c r="B26423" s="3" t="s">
        <v>1607</v>
      </c>
    </row>
    <row r="26424" spans="1:2">
      <c r="A26424" s="3" t="s">
        <v>154021</v>
      </c>
      <c r="B26424" s="3" t="s">
        <v>1607</v>
      </c>
    </row>
    <row r="26425" spans="1:2">
      <c r="A26425" s="3" t="s">
        <v>154022</v>
      </c>
      <c r="B26425" s="3" t="s">
        <v>1607</v>
      </c>
    </row>
    <row r="26426" spans="1:2">
      <c r="A26426" s="3" t="s">
        <v>154023</v>
      </c>
      <c r="B26426" s="3" t="s">
        <v>1607</v>
      </c>
    </row>
    <row r="26427" spans="1:2">
      <c r="A26427" s="3" t="s">
        <v>154024</v>
      </c>
      <c r="B26427" s="3" t="s">
        <v>1607</v>
      </c>
    </row>
    <row r="26428" spans="1:2">
      <c r="A26428" s="3" t="s">
        <v>154025</v>
      </c>
      <c r="B26428" s="3" t="s">
        <v>1607</v>
      </c>
    </row>
    <row r="26429" spans="1:2">
      <c r="A26429" s="3" t="s">
        <v>154026</v>
      </c>
      <c r="B26429" s="3" t="s">
        <v>1607</v>
      </c>
    </row>
    <row r="26430" spans="1:2">
      <c r="A26430" s="3" t="s">
        <v>154027</v>
      </c>
      <c r="B26430" s="3" t="s">
        <v>1607</v>
      </c>
    </row>
    <row r="26431" spans="1:2">
      <c r="A26431" s="3" t="s">
        <v>154028</v>
      </c>
      <c r="B26431" s="3" t="s">
        <v>1607</v>
      </c>
    </row>
    <row r="26432" spans="1:2">
      <c r="A26432" s="3" t="s">
        <v>154029</v>
      </c>
      <c r="B26432" s="3" t="s">
        <v>1607</v>
      </c>
    </row>
    <row r="26433" spans="1:2">
      <c r="A26433" s="3" t="s">
        <v>154030</v>
      </c>
      <c r="B26433" s="3" t="s">
        <v>1607</v>
      </c>
    </row>
    <row r="26434" spans="1:2">
      <c r="A26434" s="3" t="s">
        <v>154031</v>
      </c>
      <c r="B26434" s="3" t="s">
        <v>1607</v>
      </c>
    </row>
    <row r="26435" spans="1:2">
      <c r="A26435" s="3" t="s">
        <v>154032</v>
      </c>
      <c r="B26435" s="3" t="s">
        <v>1607</v>
      </c>
    </row>
    <row r="26436" spans="1:2">
      <c r="A26436" s="3" t="s">
        <v>154033</v>
      </c>
      <c r="B26436" s="3" t="s">
        <v>1607</v>
      </c>
    </row>
    <row r="26437" spans="1:2">
      <c r="A26437" s="3" t="s">
        <v>154034</v>
      </c>
      <c r="B26437" s="3" t="s">
        <v>1607</v>
      </c>
    </row>
    <row r="26438" spans="1:2">
      <c r="A26438" s="3" t="s">
        <v>154035</v>
      </c>
      <c r="B26438" s="3" t="s">
        <v>1607</v>
      </c>
    </row>
    <row r="26439" spans="1:2">
      <c r="A26439" s="3" t="s">
        <v>154036</v>
      </c>
      <c r="B26439" s="3" t="s">
        <v>1607</v>
      </c>
    </row>
    <row r="26440" spans="1:2">
      <c r="A26440" s="3" t="s">
        <v>154037</v>
      </c>
      <c r="B26440" s="3" t="s">
        <v>1607</v>
      </c>
    </row>
    <row r="26441" spans="1:2">
      <c r="A26441" s="3" t="s">
        <v>154038</v>
      </c>
      <c r="B26441" s="3" t="s">
        <v>1607</v>
      </c>
    </row>
    <row r="26442" spans="1:2">
      <c r="A26442" s="3" t="s">
        <v>154039</v>
      </c>
      <c r="B26442" s="3" t="s">
        <v>1607</v>
      </c>
    </row>
    <row r="26443" spans="1:2">
      <c r="A26443" s="3" t="s">
        <v>154040</v>
      </c>
      <c r="B26443" s="3" t="s">
        <v>1607</v>
      </c>
    </row>
    <row r="26444" spans="1:2">
      <c r="A26444" s="3" t="s">
        <v>154041</v>
      </c>
      <c r="B26444" s="3" t="s">
        <v>1607</v>
      </c>
    </row>
    <row r="26445" spans="1:2">
      <c r="A26445" s="3" t="s">
        <v>154042</v>
      </c>
      <c r="B26445" s="3" t="s">
        <v>1607</v>
      </c>
    </row>
    <row r="26446" spans="1:2">
      <c r="A26446" s="3" t="s">
        <v>154043</v>
      </c>
      <c r="B26446" s="3" t="s">
        <v>1607</v>
      </c>
    </row>
    <row r="26447" spans="1:2">
      <c r="A26447" s="3" t="s">
        <v>154044</v>
      </c>
      <c r="B26447" s="3" t="s">
        <v>1607</v>
      </c>
    </row>
    <row r="26448" spans="1:2">
      <c r="A26448" s="3" t="s">
        <v>154045</v>
      </c>
      <c r="B26448" s="3" t="s">
        <v>1607</v>
      </c>
    </row>
    <row r="26449" spans="1:2">
      <c r="A26449" s="3" t="s">
        <v>154046</v>
      </c>
      <c r="B26449" s="3" t="s">
        <v>1607</v>
      </c>
    </row>
    <row r="26450" spans="1:2">
      <c r="A26450" s="3" t="s">
        <v>154047</v>
      </c>
      <c r="B26450" s="3" t="s">
        <v>1607</v>
      </c>
    </row>
    <row r="26451" spans="1:2">
      <c r="A26451" s="3" t="s">
        <v>154048</v>
      </c>
      <c r="B26451" s="3" t="s">
        <v>1607</v>
      </c>
    </row>
    <row r="26452" spans="1:2">
      <c r="A26452" s="3" t="s">
        <v>154049</v>
      </c>
      <c r="B26452" s="3" t="s">
        <v>1607</v>
      </c>
    </row>
    <row r="26453" spans="1:2">
      <c r="A26453" s="3" t="s">
        <v>154050</v>
      </c>
      <c r="B26453" s="3" t="s">
        <v>1607</v>
      </c>
    </row>
    <row r="26454" spans="1:2">
      <c r="A26454" s="3" t="s">
        <v>154051</v>
      </c>
      <c r="B26454" s="3" t="s">
        <v>1607</v>
      </c>
    </row>
    <row r="26455" spans="1:2">
      <c r="A26455" s="3" t="s">
        <v>154052</v>
      </c>
      <c r="B26455" s="3" t="s">
        <v>1607</v>
      </c>
    </row>
    <row r="26456" spans="1:2">
      <c r="A26456" s="3" t="s">
        <v>154053</v>
      </c>
      <c r="B26456" s="3" t="s">
        <v>1607</v>
      </c>
    </row>
    <row r="26457" spans="1:2">
      <c r="A26457" s="3" t="s">
        <v>154054</v>
      </c>
      <c r="B26457" s="3" t="s">
        <v>1607</v>
      </c>
    </row>
    <row r="26458" spans="1:2">
      <c r="A26458" s="3" t="s">
        <v>154055</v>
      </c>
      <c r="B26458" s="3" t="s">
        <v>1607</v>
      </c>
    </row>
    <row r="26459" spans="1:2">
      <c r="A26459" s="3" t="s">
        <v>154056</v>
      </c>
      <c r="B26459" s="3" t="s">
        <v>1607</v>
      </c>
    </row>
    <row r="26460" spans="1:2">
      <c r="A26460" s="3" t="s">
        <v>154057</v>
      </c>
      <c r="B26460" s="3" t="s">
        <v>1607</v>
      </c>
    </row>
    <row r="26461" spans="1:2">
      <c r="A26461" s="3" t="s">
        <v>154058</v>
      </c>
      <c r="B26461" s="3" t="s">
        <v>1607</v>
      </c>
    </row>
    <row r="26462" spans="1:2">
      <c r="A26462" s="3" t="s">
        <v>154059</v>
      </c>
      <c r="B26462" s="3" t="s">
        <v>1607</v>
      </c>
    </row>
    <row r="26463" spans="1:2">
      <c r="A26463" s="3" t="s">
        <v>154060</v>
      </c>
      <c r="B26463" s="3" t="s">
        <v>1607</v>
      </c>
    </row>
    <row r="26464" spans="1:2">
      <c r="A26464" s="3" t="s">
        <v>154061</v>
      </c>
      <c r="B26464" s="3" t="s">
        <v>1607</v>
      </c>
    </row>
    <row r="26465" spans="1:2">
      <c r="A26465" s="3" t="s">
        <v>154062</v>
      </c>
      <c r="B26465" s="3" t="s">
        <v>1607</v>
      </c>
    </row>
    <row r="26466" spans="1:2">
      <c r="A26466" s="3" t="s">
        <v>154063</v>
      </c>
      <c r="B26466" s="3" t="s">
        <v>1607</v>
      </c>
    </row>
    <row r="26467" spans="1:2">
      <c r="A26467" s="3" t="s">
        <v>154064</v>
      </c>
      <c r="B26467" s="3" t="s">
        <v>1607</v>
      </c>
    </row>
    <row r="26468" spans="1:2">
      <c r="A26468" s="3" t="s">
        <v>154065</v>
      </c>
      <c r="B26468" s="3" t="s">
        <v>1607</v>
      </c>
    </row>
    <row r="26469" spans="1:2">
      <c r="A26469" s="3" t="s">
        <v>154066</v>
      </c>
      <c r="B26469" s="3" t="s">
        <v>1607</v>
      </c>
    </row>
    <row r="26470" spans="1:2">
      <c r="A26470" s="3" t="s">
        <v>154067</v>
      </c>
      <c r="B26470" s="3" t="s">
        <v>1607</v>
      </c>
    </row>
    <row r="26471" spans="1:2">
      <c r="A26471" s="3" t="s">
        <v>154068</v>
      </c>
      <c r="B26471" s="3" t="s">
        <v>1607</v>
      </c>
    </row>
    <row r="26472" spans="1:2">
      <c r="A26472" s="3" t="s">
        <v>154069</v>
      </c>
      <c r="B26472" s="3" t="s">
        <v>1607</v>
      </c>
    </row>
    <row r="26473" spans="1:2">
      <c r="A26473" s="3" t="s">
        <v>154070</v>
      </c>
      <c r="B26473" s="3" t="s">
        <v>1607</v>
      </c>
    </row>
    <row r="26474" spans="1:2">
      <c r="A26474" s="3" t="s">
        <v>154071</v>
      </c>
      <c r="B26474" s="3" t="s">
        <v>1607</v>
      </c>
    </row>
    <row r="26475" spans="1:2">
      <c r="A26475" s="3" t="s">
        <v>154072</v>
      </c>
      <c r="B26475" s="3" t="s">
        <v>1607</v>
      </c>
    </row>
    <row r="26476" spans="1:2">
      <c r="A26476" s="3" t="s">
        <v>154073</v>
      </c>
      <c r="B26476" s="3" t="s">
        <v>1607</v>
      </c>
    </row>
    <row r="26477" spans="1:2">
      <c r="A26477" s="3" t="s">
        <v>154074</v>
      </c>
      <c r="B26477" s="3" t="s">
        <v>1607</v>
      </c>
    </row>
    <row r="26478" spans="1:2">
      <c r="A26478" s="3" t="s">
        <v>154075</v>
      </c>
      <c r="B26478" s="3" t="s">
        <v>1607</v>
      </c>
    </row>
    <row r="26479" spans="1:2">
      <c r="A26479" s="3" t="s">
        <v>154076</v>
      </c>
      <c r="B26479" s="3" t="s">
        <v>1607</v>
      </c>
    </row>
    <row r="26480" spans="1:2">
      <c r="A26480" s="3" t="s">
        <v>154077</v>
      </c>
      <c r="B26480" s="3" t="s">
        <v>1607</v>
      </c>
    </row>
    <row r="26481" spans="1:2">
      <c r="A26481" s="3" t="s">
        <v>154078</v>
      </c>
      <c r="B26481" s="3" t="s">
        <v>1607</v>
      </c>
    </row>
    <row r="26482" spans="1:2">
      <c r="A26482" s="3" t="s">
        <v>154079</v>
      </c>
      <c r="B26482" s="3" t="s">
        <v>1607</v>
      </c>
    </row>
    <row r="26483" spans="1:2">
      <c r="A26483" s="3" t="s">
        <v>154080</v>
      </c>
      <c r="B26483" s="3" t="s">
        <v>1607</v>
      </c>
    </row>
    <row r="26484" spans="1:2">
      <c r="A26484" s="3" t="s">
        <v>154081</v>
      </c>
      <c r="B26484" s="3" t="s">
        <v>1607</v>
      </c>
    </row>
    <row r="26485" spans="1:2">
      <c r="A26485" s="3" t="s">
        <v>154082</v>
      </c>
      <c r="B26485" s="3" t="s">
        <v>1607</v>
      </c>
    </row>
    <row r="26486" spans="1:2">
      <c r="A26486" s="3" t="s">
        <v>154083</v>
      </c>
      <c r="B26486" s="3" t="s">
        <v>1607</v>
      </c>
    </row>
    <row r="26487" spans="1:2">
      <c r="A26487" s="3" t="s">
        <v>154084</v>
      </c>
      <c r="B26487" s="3" t="s">
        <v>1607</v>
      </c>
    </row>
    <row r="26488" spans="1:2">
      <c r="A26488" s="3" t="s">
        <v>154085</v>
      </c>
      <c r="B26488" s="3" t="s">
        <v>1607</v>
      </c>
    </row>
    <row r="26489" spans="1:2">
      <c r="A26489" s="3" t="s">
        <v>154086</v>
      </c>
      <c r="B26489" s="3" t="s">
        <v>1607</v>
      </c>
    </row>
    <row r="26490" spans="1:2">
      <c r="A26490" s="3" t="s">
        <v>154087</v>
      </c>
      <c r="B26490" s="3" t="s">
        <v>1607</v>
      </c>
    </row>
    <row r="26491" spans="1:2">
      <c r="A26491" s="3" t="s">
        <v>154088</v>
      </c>
      <c r="B26491" s="3" t="s">
        <v>1607</v>
      </c>
    </row>
    <row r="26492" spans="1:2">
      <c r="A26492" s="3" t="s">
        <v>154089</v>
      </c>
      <c r="B26492" s="3" t="s">
        <v>1607</v>
      </c>
    </row>
    <row r="26493" spans="1:2">
      <c r="A26493" s="3" t="s">
        <v>154090</v>
      </c>
      <c r="B26493" s="3" t="s">
        <v>1607</v>
      </c>
    </row>
    <row r="26494" spans="1:2">
      <c r="A26494" s="3" t="s">
        <v>154091</v>
      </c>
      <c r="B26494" s="3" t="s">
        <v>1607</v>
      </c>
    </row>
    <row r="26495" spans="1:2">
      <c r="A26495" s="3" t="s">
        <v>154092</v>
      </c>
      <c r="B26495" s="3" t="s">
        <v>1607</v>
      </c>
    </row>
    <row r="26496" spans="1:2">
      <c r="A26496" s="3" t="s">
        <v>154093</v>
      </c>
      <c r="B26496" s="3" t="s">
        <v>1607</v>
      </c>
    </row>
    <row r="26497" spans="1:2">
      <c r="A26497" s="3" t="s">
        <v>154094</v>
      </c>
      <c r="B26497" s="3" t="s">
        <v>1607</v>
      </c>
    </row>
    <row r="26498" spans="1:2">
      <c r="A26498" s="3" t="s">
        <v>154095</v>
      </c>
      <c r="B26498" s="3" t="s">
        <v>1607</v>
      </c>
    </row>
    <row r="26499" spans="1:2">
      <c r="A26499" s="3" t="s">
        <v>154096</v>
      </c>
      <c r="B26499" s="3" t="s">
        <v>1607</v>
      </c>
    </row>
    <row r="26500" spans="1:2">
      <c r="A26500" s="3" t="s">
        <v>154097</v>
      </c>
      <c r="B26500" s="3" t="s">
        <v>1607</v>
      </c>
    </row>
    <row r="26501" spans="1:2">
      <c r="A26501" s="3" t="s">
        <v>154098</v>
      </c>
      <c r="B26501" s="3" t="s">
        <v>1607</v>
      </c>
    </row>
    <row r="26502" spans="1:2">
      <c r="A26502" s="3" t="s">
        <v>154099</v>
      </c>
      <c r="B26502" s="3" t="s">
        <v>1607</v>
      </c>
    </row>
    <row r="26503" spans="1:2">
      <c r="A26503" s="3" t="s">
        <v>154100</v>
      </c>
      <c r="B26503" s="3" t="s">
        <v>1607</v>
      </c>
    </row>
    <row r="26504" spans="1:2">
      <c r="A26504" s="3" t="s">
        <v>154101</v>
      </c>
      <c r="B26504" s="3" t="s">
        <v>1607</v>
      </c>
    </row>
    <row r="26505" spans="1:2">
      <c r="A26505" s="3" t="s">
        <v>154102</v>
      </c>
      <c r="B26505" s="3" t="s">
        <v>1607</v>
      </c>
    </row>
    <row r="26506" spans="1:2">
      <c r="A26506" s="3" t="s">
        <v>154103</v>
      </c>
      <c r="B26506" s="3" t="s">
        <v>1607</v>
      </c>
    </row>
    <row r="26507" spans="1:2">
      <c r="A26507" s="3" t="s">
        <v>154104</v>
      </c>
      <c r="B26507" s="3" t="s">
        <v>1607</v>
      </c>
    </row>
    <row r="26508" spans="1:2">
      <c r="A26508" s="3" t="s">
        <v>154105</v>
      </c>
      <c r="B26508" s="3" t="s">
        <v>1607</v>
      </c>
    </row>
    <row r="26509" spans="1:2">
      <c r="A26509" s="3" t="s">
        <v>154106</v>
      </c>
      <c r="B26509" s="3" t="s">
        <v>1607</v>
      </c>
    </row>
    <row r="26510" spans="1:2">
      <c r="A26510" s="3" t="s">
        <v>154107</v>
      </c>
      <c r="B26510" s="3" t="s">
        <v>1607</v>
      </c>
    </row>
    <row r="26511" spans="1:2">
      <c r="A26511" s="3" t="s">
        <v>154108</v>
      </c>
      <c r="B26511" s="3" t="s">
        <v>1607</v>
      </c>
    </row>
    <row r="26512" spans="1:2">
      <c r="A26512" s="3" t="s">
        <v>154109</v>
      </c>
      <c r="B26512" s="3" t="s">
        <v>1607</v>
      </c>
    </row>
    <row r="26513" spans="1:2">
      <c r="A26513" s="3" t="s">
        <v>154110</v>
      </c>
      <c r="B26513" s="3" t="s">
        <v>1607</v>
      </c>
    </row>
    <row r="26514" spans="1:2">
      <c r="A26514" s="3" t="s">
        <v>154111</v>
      </c>
      <c r="B26514" s="3" t="s">
        <v>1607</v>
      </c>
    </row>
    <row r="26515" spans="1:2">
      <c r="A26515" s="3" t="s">
        <v>154112</v>
      </c>
      <c r="B26515" s="3" t="s">
        <v>1607</v>
      </c>
    </row>
    <row r="26516" spans="1:2">
      <c r="A26516" s="3" t="s">
        <v>154113</v>
      </c>
      <c r="B26516" s="3" t="s">
        <v>1607</v>
      </c>
    </row>
    <row r="26517" spans="1:2">
      <c r="A26517" s="3" t="s">
        <v>154114</v>
      </c>
      <c r="B26517" s="3" t="s">
        <v>1607</v>
      </c>
    </row>
    <row r="26518" spans="1:2">
      <c r="A26518" s="3" t="s">
        <v>154115</v>
      </c>
      <c r="B26518" s="3" t="s">
        <v>1607</v>
      </c>
    </row>
    <row r="26519" spans="1:2">
      <c r="A26519" s="3" t="s">
        <v>154116</v>
      </c>
      <c r="B26519" s="3" t="s">
        <v>1607</v>
      </c>
    </row>
    <row r="26520" spans="1:2">
      <c r="A26520" s="3" t="s">
        <v>154117</v>
      </c>
      <c r="B26520" s="3" t="s">
        <v>1607</v>
      </c>
    </row>
    <row r="26521" spans="1:2">
      <c r="A26521" s="3" t="s">
        <v>154118</v>
      </c>
      <c r="B26521" s="3" t="s">
        <v>1607</v>
      </c>
    </row>
    <row r="26522" spans="1:2">
      <c r="A26522" s="3" t="s">
        <v>154119</v>
      </c>
      <c r="B26522" s="3" t="s">
        <v>1607</v>
      </c>
    </row>
    <row r="26523" spans="1:2">
      <c r="A26523" s="3" t="s">
        <v>154120</v>
      </c>
      <c r="B26523" s="3" t="s">
        <v>1607</v>
      </c>
    </row>
    <row r="26524" spans="1:2">
      <c r="A26524" s="3" t="s">
        <v>154121</v>
      </c>
      <c r="B26524" s="3" t="s">
        <v>1607</v>
      </c>
    </row>
    <row r="26525" spans="1:2">
      <c r="A26525" s="3" t="s">
        <v>154122</v>
      </c>
      <c r="B26525" s="3" t="s">
        <v>1607</v>
      </c>
    </row>
    <row r="26526" spans="1:2">
      <c r="A26526" s="3" t="s">
        <v>154123</v>
      </c>
      <c r="B26526" s="3" t="s">
        <v>1607</v>
      </c>
    </row>
    <row r="26527" spans="1:2">
      <c r="A26527" s="3" t="s">
        <v>154124</v>
      </c>
      <c r="B26527" s="3" t="s">
        <v>1607</v>
      </c>
    </row>
    <row r="26528" spans="1:2">
      <c r="A26528" s="3" t="s">
        <v>154125</v>
      </c>
      <c r="B26528" s="3" t="s">
        <v>1607</v>
      </c>
    </row>
    <row r="26529" spans="1:2">
      <c r="A26529" s="3" t="s">
        <v>154126</v>
      </c>
      <c r="B26529" s="3" t="s">
        <v>1607</v>
      </c>
    </row>
    <row r="26530" spans="1:2">
      <c r="A26530" s="3" t="s">
        <v>154127</v>
      </c>
      <c r="B26530" s="3" t="s">
        <v>1607</v>
      </c>
    </row>
    <row r="26531" spans="1:2">
      <c r="A26531" s="3" t="s">
        <v>154128</v>
      </c>
      <c r="B26531" s="3" t="s">
        <v>1607</v>
      </c>
    </row>
    <row r="26532" spans="1:2">
      <c r="A26532" s="3" t="s">
        <v>154129</v>
      </c>
      <c r="B26532" s="3" t="s">
        <v>1607</v>
      </c>
    </row>
    <row r="26533" spans="1:2">
      <c r="A26533" s="3" t="s">
        <v>154130</v>
      </c>
      <c r="B26533" s="3" t="s">
        <v>1607</v>
      </c>
    </row>
    <row r="26534" spans="1:2">
      <c r="A26534" s="3" t="s">
        <v>154131</v>
      </c>
      <c r="B26534" s="3" t="s">
        <v>1607</v>
      </c>
    </row>
    <row r="26535" spans="1:2">
      <c r="A26535" s="3" t="s">
        <v>154132</v>
      </c>
      <c r="B26535" s="3" t="s">
        <v>1607</v>
      </c>
    </row>
    <row r="26536" spans="1:2">
      <c r="A26536" s="3" t="s">
        <v>154133</v>
      </c>
      <c r="B26536" s="3" t="s">
        <v>1607</v>
      </c>
    </row>
    <row r="26537" spans="1:2">
      <c r="A26537" s="3" t="s">
        <v>154134</v>
      </c>
      <c r="B26537" s="3" t="s">
        <v>1607</v>
      </c>
    </row>
    <row r="26538" spans="1:2">
      <c r="A26538" s="3" t="s">
        <v>154135</v>
      </c>
      <c r="B26538" s="3" t="s">
        <v>1607</v>
      </c>
    </row>
    <row r="26539" spans="1:2">
      <c r="A26539" s="3" t="s">
        <v>154136</v>
      </c>
      <c r="B26539" s="3" t="s">
        <v>1607</v>
      </c>
    </row>
    <row r="26540" spans="1:2">
      <c r="A26540" s="3" t="s">
        <v>154137</v>
      </c>
      <c r="B26540" s="3" t="s">
        <v>1607</v>
      </c>
    </row>
    <row r="26541" spans="1:2">
      <c r="A26541" s="3" t="s">
        <v>154138</v>
      </c>
      <c r="B26541" s="3" t="s">
        <v>1607</v>
      </c>
    </row>
    <row r="26542" spans="1:2">
      <c r="A26542" s="3" t="s">
        <v>154139</v>
      </c>
      <c r="B26542" s="3" t="s">
        <v>1607</v>
      </c>
    </row>
    <row r="26543" spans="1:2">
      <c r="A26543" s="3" t="s">
        <v>154140</v>
      </c>
      <c r="B26543" s="3" t="s">
        <v>1607</v>
      </c>
    </row>
    <row r="26544" spans="1:2">
      <c r="A26544" s="3" t="s">
        <v>154141</v>
      </c>
      <c r="B26544" s="3" t="s">
        <v>1607</v>
      </c>
    </row>
    <row r="26545" spans="1:2">
      <c r="A26545" s="3" t="s">
        <v>154142</v>
      </c>
      <c r="B26545" s="3" t="s">
        <v>1607</v>
      </c>
    </row>
    <row r="26546" spans="1:2">
      <c r="A26546" s="3" t="s">
        <v>154143</v>
      </c>
      <c r="B26546" s="3" t="s">
        <v>1607</v>
      </c>
    </row>
    <row r="26547" spans="1:2">
      <c r="A26547" s="3" t="s">
        <v>154144</v>
      </c>
      <c r="B26547" s="3" t="s">
        <v>1607</v>
      </c>
    </row>
    <row r="26548" spans="1:2">
      <c r="A26548" s="3" t="s">
        <v>154145</v>
      </c>
      <c r="B26548" s="3" t="s">
        <v>1607</v>
      </c>
    </row>
    <row r="26549" spans="1:2">
      <c r="A26549" s="3" t="s">
        <v>154146</v>
      </c>
      <c r="B26549" s="3" t="s">
        <v>1607</v>
      </c>
    </row>
    <row r="26550" spans="1:2">
      <c r="A26550" s="3" t="s">
        <v>154147</v>
      </c>
      <c r="B26550" s="3" t="s">
        <v>1607</v>
      </c>
    </row>
    <row r="26551" spans="1:2">
      <c r="A26551" s="3" t="s">
        <v>154148</v>
      </c>
      <c r="B26551" s="3" t="s">
        <v>1607</v>
      </c>
    </row>
    <row r="26552" spans="1:2">
      <c r="A26552" s="3" t="s">
        <v>154149</v>
      </c>
      <c r="B26552" s="3" t="s">
        <v>1607</v>
      </c>
    </row>
    <row r="26553" spans="1:2">
      <c r="A26553" s="3" t="s">
        <v>154150</v>
      </c>
      <c r="B26553" s="3" t="s">
        <v>1607</v>
      </c>
    </row>
    <row r="26554" spans="1:2">
      <c r="A26554" s="3" t="s">
        <v>154151</v>
      </c>
      <c r="B26554" s="3" t="s">
        <v>1607</v>
      </c>
    </row>
    <row r="26555" spans="1:2">
      <c r="A26555" s="3" t="s">
        <v>154152</v>
      </c>
      <c r="B26555" s="3" t="s">
        <v>1607</v>
      </c>
    </row>
    <row r="26556" spans="1:2">
      <c r="A26556" s="3" t="s">
        <v>154153</v>
      </c>
      <c r="B26556" s="3" t="s">
        <v>1607</v>
      </c>
    </row>
    <row r="26557" spans="1:2">
      <c r="A26557" s="3" t="s">
        <v>154154</v>
      </c>
      <c r="B26557" s="3" t="s">
        <v>1607</v>
      </c>
    </row>
    <row r="26558" spans="1:2">
      <c r="A26558" s="3" t="s">
        <v>154155</v>
      </c>
      <c r="B26558" s="3" t="s">
        <v>1607</v>
      </c>
    </row>
    <row r="26559" spans="1:2">
      <c r="A26559" s="3" t="s">
        <v>154156</v>
      </c>
      <c r="B26559" s="3" t="s">
        <v>1607</v>
      </c>
    </row>
    <row r="26560" spans="1:2">
      <c r="A26560" s="3" t="s">
        <v>154157</v>
      </c>
      <c r="B26560" s="3" t="s">
        <v>1607</v>
      </c>
    </row>
    <row r="26561" spans="1:2">
      <c r="A26561" s="3" t="s">
        <v>154158</v>
      </c>
      <c r="B26561" s="3" t="s">
        <v>1607</v>
      </c>
    </row>
    <row r="26562" spans="1:2">
      <c r="A26562" s="3" t="s">
        <v>154159</v>
      </c>
      <c r="B26562" s="3" t="s">
        <v>1607</v>
      </c>
    </row>
    <row r="26563" spans="1:2">
      <c r="A26563" s="3" t="s">
        <v>154160</v>
      </c>
      <c r="B26563" s="3" t="s">
        <v>1607</v>
      </c>
    </row>
    <row r="26564" spans="1:2">
      <c r="A26564" s="3" t="s">
        <v>154161</v>
      </c>
      <c r="B26564" s="3" t="s">
        <v>1607</v>
      </c>
    </row>
    <row r="26565" spans="1:2">
      <c r="A26565" s="3" t="s">
        <v>154162</v>
      </c>
      <c r="B26565" s="3" t="s">
        <v>1607</v>
      </c>
    </row>
    <row r="26566" spans="1:2">
      <c r="A26566" s="3" t="s">
        <v>154163</v>
      </c>
      <c r="B26566" s="3" t="s">
        <v>1607</v>
      </c>
    </row>
    <row r="26567" spans="1:2">
      <c r="A26567" s="3" t="s">
        <v>154164</v>
      </c>
      <c r="B26567" s="3" t="s">
        <v>1607</v>
      </c>
    </row>
    <row r="26568" spans="1:2">
      <c r="A26568" s="3" t="s">
        <v>154165</v>
      </c>
      <c r="B26568" s="3" t="s">
        <v>1607</v>
      </c>
    </row>
    <row r="26569" spans="1:2">
      <c r="A26569" s="3" t="s">
        <v>154166</v>
      </c>
      <c r="B26569" s="3" t="s">
        <v>1607</v>
      </c>
    </row>
    <row r="26570" spans="1:2">
      <c r="A26570" s="3" t="s">
        <v>154167</v>
      </c>
      <c r="B26570" s="3" t="s">
        <v>1607</v>
      </c>
    </row>
    <row r="26571" spans="1:2">
      <c r="A26571" s="3" t="s">
        <v>154168</v>
      </c>
      <c r="B26571" s="3" t="s">
        <v>1607</v>
      </c>
    </row>
    <row r="26572" spans="1:2">
      <c r="A26572" s="3" t="s">
        <v>154169</v>
      </c>
      <c r="B26572" s="3" t="s">
        <v>1607</v>
      </c>
    </row>
    <row r="26573" spans="1:2">
      <c r="A26573" s="3" t="s">
        <v>154170</v>
      </c>
      <c r="B26573" s="3" t="s">
        <v>1607</v>
      </c>
    </row>
    <row r="26574" spans="1:2">
      <c r="A26574" s="3" t="s">
        <v>154171</v>
      </c>
      <c r="B26574" s="3" t="s">
        <v>1607</v>
      </c>
    </row>
    <row r="26575" spans="1:2">
      <c r="A26575" s="3" t="s">
        <v>154172</v>
      </c>
      <c r="B26575" s="3" t="s">
        <v>1607</v>
      </c>
    </row>
    <row r="26576" spans="1:2">
      <c r="A26576" s="3" t="s">
        <v>154173</v>
      </c>
      <c r="B26576" s="3" t="s">
        <v>1607</v>
      </c>
    </row>
    <row r="26577" spans="1:2">
      <c r="A26577" s="3" t="s">
        <v>154174</v>
      </c>
      <c r="B26577" s="3" t="s">
        <v>1607</v>
      </c>
    </row>
    <row r="26578" spans="1:2">
      <c r="A26578" s="3" t="s">
        <v>154175</v>
      </c>
      <c r="B26578" s="3" t="s">
        <v>1607</v>
      </c>
    </row>
    <row r="26579" spans="1:2">
      <c r="A26579" s="3" t="s">
        <v>154176</v>
      </c>
      <c r="B26579" s="3" t="s">
        <v>1607</v>
      </c>
    </row>
    <row r="26580" spans="1:2">
      <c r="A26580" s="3" t="s">
        <v>154177</v>
      </c>
      <c r="B26580" s="3" t="s">
        <v>1607</v>
      </c>
    </row>
    <row r="26581" spans="1:2">
      <c r="A26581" s="3" t="s">
        <v>154178</v>
      </c>
      <c r="B26581" s="3" t="s">
        <v>1607</v>
      </c>
    </row>
    <row r="26582" spans="1:2">
      <c r="A26582" s="3" t="s">
        <v>154179</v>
      </c>
      <c r="B26582" s="3" t="s">
        <v>1607</v>
      </c>
    </row>
    <row r="26583" spans="1:2">
      <c r="A26583" s="3" t="s">
        <v>154180</v>
      </c>
      <c r="B26583" s="3" t="s">
        <v>1607</v>
      </c>
    </row>
    <row r="26584" spans="1:2">
      <c r="A26584" s="3" t="s">
        <v>154181</v>
      </c>
      <c r="B26584" s="3" t="s">
        <v>1607</v>
      </c>
    </row>
    <row r="26585" spans="1:2">
      <c r="A26585" s="3" t="s">
        <v>154182</v>
      </c>
      <c r="B26585" s="3" t="s">
        <v>1607</v>
      </c>
    </row>
    <row r="26586" spans="1:2">
      <c r="A26586" s="3" t="s">
        <v>154183</v>
      </c>
      <c r="B26586" s="3" t="s">
        <v>1607</v>
      </c>
    </row>
    <row r="26587" spans="1:2">
      <c r="A26587" s="3" t="s">
        <v>154184</v>
      </c>
      <c r="B26587" s="3" t="s">
        <v>1607</v>
      </c>
    </row>
    <row r="26588" spans="1:2">
      <c r="A26588" s="3" t="s">
        <v>154185</v>
      </c>
      <c r="B26588" s="3" t="s">
        <v>1607</v>
      </c>
    </row>
    <row r="26589" spans="1:2">
      <c r="A26589" s="3" t="s">
        <v>154186</v>
      </c>
      <c r="B26589" s="3" t="s">
        <v>1607</v>
      </c>
    </row>
    <row r="26590" spans="1:2">
      <c r="A26590" s="3" t="s">
        <v>154187</v>
      </c>
      <c r="B26590" s="3" t="s">
        <v>1607</v>
      </c>
    </row>
    <row r="26591" spans="1:2">
      <c r="A26591" s="3" t="s">
        <v>154188</v>
      </c>
      <c r="B26591" s="3" t="s">
        <v>1607</v>
      </c>
    </row>
    <row r="26592" spans="1:2">
      <c r="A26592" s="3" t="s">
        <v>154189</v>
      </c>
      <c r="B26592" s="3" t="s">
        <v>1607</v>
      </c>
    </row>
    <row r="26593" spans="1:2">
      <c r="A26593" s="3" t="s">
        <v>154190</v>
      </c>
      <c r="B26593" s="3" t="s">
        <v>1607</v>
      </c>
    </row>
    <row r="26594" spans="1:2">
      <c r="A26594" s="3" t="s">
        <v>154191</v>
      </c>
      <c r="B26594" s="3" t="s">
        <v>1607</v>
      </c>
    </row>
    <row r="26595" spans="1:2">
      <c r="A26595" s="3" t="s">
        <v>154192</v>
      </c>
      <c r="B26595" s="3" t="s">
        <v>1607</v>
      </c>
    </row>
    <row r="26596" spans="1:2">
      <c r="A26596" s="3" t="s">
        <v>154193</v>
      </c>
      <c r="B26596" s="3" t="s">
        <v>1607</v>
      </c>
    </row>
    <row r="26597" spans="1:2">
      <c r="A26597" s="3" t="s">
        <v>154194</v>
      </c>
      <c r="B26597" s="3" t="s">
        <v>1607</v>
      </c>
    </row>
    <row r="26598" spans="1:2">
      <c r="A26598" s="3" t="s">
        <v>154195</v>
      </c>
      <c r="B26598" s="3" t="s">
        <v>1607</v>
      </c>
    </row>
    <row r="26599" spans="1:2">
      <c r="A26599" s="3" t="s">
        <v>154196</v>
      </c>
      <c r="B26599" s="3" t="s">
        <v>1607</v>
      </c>
    </row>
    <row r="26600" spans="1:2">
      <c r="A26600" s="3" t="s">
        <v>154197</v>
      </c>
      <c r="B26600" s="3" t="s">
        <v>1607</v>
      </c>
    </row>
    <row r="26601" spans="1:2">
      <c r="A26601" s="3" t="s">
        <v>154198</v>
      </c>
      <c r="B26601" s="3" t="s">
        <v>1607</v>
      </c>
    </row>
    <row r="26602" spans="1:2">
      <c r="A26602" s="3" t="s">
        <v>154199</v>
      </c>
      <c r="B26602" s="3" t="s">
        <v>1607</v>
      </c>
    </row>
    <row r="26603" spans="1:2">
      <c r="A26603" s="3" t="s">
        <v>154200</v>
      </c>
      <c r="B26603" s="3" t="s">
        <v>1607</v>
      </c>
    </row>
    <row r="26604" spans="1:2">
      <c r="A26604" s="3" t="s">
        <v>154201</v>
      </c>
      <c r="B26604" s="3" t="s">
        <v>1607</v>
      </c>
    </row>
    <row r="26605" spans="1:2">
      <c r="A26605" s="3" t="s">
        <v>154202</v>
      </c>
      <c r="B26605" s="3" t="s">
        <v>1607</v>
      </c>
    </row>
    <row r="26606" spans="1:2">
      <c r="A26606" s="3" t="s">
        <v>154203</v>
      </c>
      <c r="B26606" s="3" t="s">
        <v>1607</v>
      </c>
    </row>
    <row r="26607" spans="1:2">
      <c r="A26607" s="3" t="s">
        <v>154204</v>
      </c>
      <c r="B26607" s="3" t="s">
        <v>1607</v>
      </c>
    </row>
    <row r="26608" spans="1:2">
      <c r="A26608" s="3" t="s">
        <v>154205</v>
      </c>
      <c r="B26608" s="3" t="s">
        <v>1607</v>
      </c>
    </row>
    <row r="26609" spans="1:2">
      <c r="A26609" s="3" t="s">
        <v>154206</v>
      </c>
      <c r="B26609" s="3" t="s">
        <v>1607</v>
      </c>
    </row>
    <row r="26610" spans="1:2">
      <c r="A26610" s="3" t="s">
        <v>154207</v>
      </c>
      <c r="B26610" s="3" t="s">
        <v>1607</v>
      </c>
    </row>
    <row r="26611" spans="1:2">
      <c r="A26611" s="3" t="s">
        <v>154208</v>
      </c>
      <c r="B26611" s="3" t="s">
        <v>1607</v>
      </c>
    </row>
    <row r="26612" spans="1:2">
      <c r="A26612" s="3" t="s">
        <v>154209</v>
      </c>
      <c r="B26612" s="3" t="s">
        <v>1607</v>
      </c>
    </row>
    <row r="26613" spans="1:2">
      <c r="A26613" s="3" t="s">
        <v>154210</v>
      </c>
      <c r="B26613" s="3" t="s">
        <v>1607</v>
      </c>
    </row>
    <row r="26614" spans="1:2">
      <c r="A26614" s="3" t="s">
        <v>154211</v>
      </c>
      <c r="B26614" s="3" t="s">
        <v>1607</v>
      </c>
    </row>
    <row r="26615" spans="1:2">
      <c r="A26615" s="3" t="s">
        <v>154212</v>
      </c>
      <c r="B26615" s="3" t="s">
        <v>1607</v>
      </c>
    </row>
    <row r="26616" spans="1:2">
      <c r="A26616" s="3" t="s">
        <v>154213</v>
      </c>
      <c r="B26616" s="3" t="s">
        <v>1607</v>
      </c>
    </row>
    <row r="26617" spans="1:2">
      <c r="A26617" s="3" t="s">
        <v>154214</v>
      </c>
      <c r="B26617" s="3" t="s">
        <v>1607</v>
      </c>
    </row>
    <row r="26618" spans="1:2">
      <c r="A26618" s="3" t="s">
        <v>154215</v>
      </c>
      <c r="B26618" s="3" t="s">
        <v>1607</v>
      </c>
    </row>
    <row r="26619" spans="1:2">
      <c r="A26619" s="3" t="s">
        <v>154216</v>
      </c>
      <c r="B26619" s="3" t="s">
        <v>1607</v>
      </c>
    </row>
    <row r="26620" spans="1:2">
      <c r="A26620" s="3" t="s">
        <v>154217</v>
      </c>
      <c r="B26620" s="3" t="s">
        <v>1607</v>
      </c>
    </row>
    <row r="26621" spans="1:2">
      <c r="A26621" s="3" t="s">
        <v>154218</v>
      </c>
      <c r="B26621" s="3" t="s">
        <v>1607</v>
      </c>
    </row>
    <row r="26622" spans="1:2">
      <c r="A26622" s="3" t="s">
        <v>154219</v>
      </c>
      <c r="B26622" s="3" t="s">
        <v>1607</v>
      </c>
    </row>
    <row r="26623" spans="1:2">
      <c r="A26623" s="3" t="s">
        <v>154220</v>
      </c>
      <c r="B26623" s="3" t="s">
        <v>1607</v>
      </c>
    </row>
    <row r="26624" spans="1:2">
      <c r="A26624" s="3" t="s">
        <v>154221</v>
      </c>
      <c r="B26624" s="3" t="s">
        <v>1607</v>
      </c>
    </row>
    <row r="26625" spans="1:2">
      <c r="A26625" s="3" t="s">
        <v>154222</v>
      </c>
      <c r="B26625" s="3" t="s">
        <v>1607</v>
      </c>
    </row>
    <row r="26626" spans="1:2">
      <c r="A26626" s="3" t="s">
        <v>154223</v>
      </c>
      <c r="B26626" s="3" t="s">
        <v>1607</v>
      </c>
    </row>
    <row r="26627" spans="1:2">
      <c r="A26627" s="3" t="s">
        <v>154224</v>
      </c>
      <c r="B26627" s="3" t="s">
        <v>1607</v>
      </c>
    </row>
    <row r="26628" spans="1:2">
      <c r="A26628" s="3" t="s">
        <v>154225</v>
      </c>
      <c r="B26628" s="3" t="s">
        <v>1607</v>
      </c>
    </row>
    <row r="26629" spans="1:2">
      <c r="A26629" s="3" t="s">
        <v>154226</v>
      </c>
      <c r="B26629" s="3" t="s">
        <v>1607</v>
      </c>
    </row>
    <row r="26630" spans="1:2">
      <c r="A26630" s="3" t="s">
        <v>154227</v>
      </c>
      <c r="B26630" s="3" t="s">
        <v>1607</v>
      </c>
    </row>
    <row r="26631" spans="1:2">
      <c r="A26631" s="3" t="s">
        <v>154228</v>
      </c>
      <c r="B26631" s="3" t="s">
        <v>1607</v>
      </c>
    </row>
    <row r="26632" spans="1:2">
      <c r="A26632" s="3" t="s">
        <v>154229</v>
      </c>
      <c r="B26632" s="3" t="s">
        <v>1607</v>
      </c>
    </row>
    <row r="26633" spans="1:2">
      <c r="A26633" s="3" t="s">
        <v>154230</v>
      </c>
      <c r="B26633" s="3" t="s">
        <v>1607</v>
      </c>
    </row>
    <row r="26634" spans="1:2">
      <c r="A26634" s="3" t="s">
        <v>154231</v>
      </c>
      <c r="B26634" s="3" t="s">
        <v>1607</v>
      </c>
    </row>
    <row r="26635" spans="1:2">
      <c r="A26635" s="3" t="s">
        <v>154232</v>
      </c>
      <c r="B26635" s="3" t="s">
        <v>1607</v>
      </c>
    </row>
    <row r="26636" spans="1:2">
      <c r="A26636" s="3" t="s">
        <v>154233</v>
      </c>
      <c r="B26636" s="3" t="s">
        <v>1607</v>
      </c>
    </row>
    <row r="26637" spans="1:2">
      <c r="A26637" s="3" t="s">
        <v>154234</v>
      </c>
      <c r="B26637" s="3" t="s">
        <v>1607</v>
      </c>
    </row>
    <row r="26638" spans="1:2">
      <c r="A26638" s="3" t="s">
        <v>154235</v>
      </c>
      <c r="B26638" s="3" t="s">
        <v>1607</v>
      </c>
    </row>
    <row r="26639" spans="1:2">
      <c r="A26639" s="3" t="s">
        <v>154236</v>
      </c>
      <c r="B26639" s="3" t="s">
        <v>1607</v>
      </c>
    </row>
    <row r="26640" spans="1:2">
      <c r="A26640" s="3" t="s">
        <v>154237</v>
      </c>
      <c r="B26640" s="3" t="s">
        <v>1607</v>
      </c>
    </row>
    <row r="26641" spans="1:2">
      <c r="A26641" s="3" t="s">
        <v>154238</v>
      </c>
      <c r="B26641" s="3" t="s">
        <v>1607</v>
      </c>
    </row>
    <row r="26642" spans="1:2">
      <c r="A26642" s="3" t="s">
        <v>154239</v>
      </c>
      <c r="B26642" s="3" t="s">
        <v>1607</v>
      </c>
    </row>
    <row r="26643" spans="1:2">
      <c r="A26643" s="3" t="s">
        <v>154240</v>
      </c>
      <c r="B26643" s="3" t="s">
        <v>1607</v>
      </c>
    </row>
    <row r="26644" spans="1:2">
      <c r="A26644" s="3" t="s">
        <v>154241</v>
      </c>
      <c r="B26644" s="3" t="s">
        <v>1607</v>
      </c>
    </row>
    <row r="26645" spans="1:2">
      <c r="A26645" s="3" t="s">
        <v>154242</v>
      </c>
      <c r="B26645" s="3" t="s">
        <v>1607</v>
      </c>
    </row>
    <row r="26646" spans="1:2">
      <c r="A26646" s="3" t="s">
        <v>154243</v>
      </c>
      <c r="B26646" s="3" t="s">
        <v>1607</v>
      </c>
    </row>
    <row r="26647" spans="1:2">
      <c r="A26647" s="3" t="s">
        <v>154244</v>
      </c>
      <c r="B26647" s="3" t="s">
        <v>1607</v>
      </c>
    </row>
    <row r="26648" spans="1:2">
      <c r="A26648" s="3" t="s">
        <v>154245</v>
      </c>
      <c r="B26648" s="3" t="s">
        <v>1607</v>
      </c>
    </row>
    <row r="26649" spans="1:2">
      <c r="A26649" s="3" t="s">
        <v>154246</v>
      </c>
      <c r="B26649" s="3" t="s">
        <v>1607</v>
      </c>
    </row>
    <row r="26650" spans="1:2">
      <c r="A26650" s="3" t="s">
        <v>154247</v>
      </c>
      <c r="B26650" s="3" t="s">
        <v>1607</v>
      </c>
    </row>
    <row r="26651" spans="1:2">
      <c r="A26651" s="3" t="s">
        <v>154248</v>
      </c>
      <c r="B26651" s="3" t="s">
        <v>1607</v>
      </c>
    </row>
    <row r="26652" spans="1:2">
      <c r="A26652" s="3" t="s">
        <v>154249</v>
      </c>
      <c r="B26652" s="3" t="s">
        <v>1607</v>
      </c>
    </row>
    <row r="26653" spans="1:2">
      <c r="A26653" s="3" t="s">
        <v>154250</v>
      </c>
      <c r="B26653" s="3" t="s">
        <v>1607</v>
      </c>
    </row>
    <row r="26654" spans="1:2">
      <c r="A26654" s="3" t="s">
        <v>154251</v>
      </c>
      <c r="B26654" s="3" t="s">
        <v>1607</v>
      </c>
    </row>
    <row r="26655" spans="1:2">
      <c r="A26655" s="3" t="s">
        <v>154252</v>
      </c>
      <c r="B26655" s="3" t="s">
        <v>1607</v>
      </c>
    </row>
    <row r="26656" spans="1:2">
      <c r="A26656" s="3" t="s">
        <v>154253</v>
      </c>
      <c r="B26656" s="3" t="s">
        <v>1607</v>
      </c>
    </row>
    <row r="26657" spans="1:2">
      <c r="A26657" s="3" t="s">
        <v>154254</v>
      </c>
      <c r="B26657" s="3" t="s">
        <v>1607</v>
      </c>
    </row>
    <row r="26658" spans="1:2">
      <c r="A26658" s="3" t="s">
        <v>154255</v>
      </c>
      <c r="B26658" s="3" t="s">
        <v>1607</v>
      </c>
    </row>
    <row r="26659" spans="1:2">
      <c r="A26659" s="3" t="s">
        <v>154256</v>
      </c>
      <c r="B26659" s="3" t="s">
        <v>1607</v>
      </c>
    </row>
    <row r="26660" spans="1:2">
      <c r="A26660" s="3" t="s">
        <v>154257</v>
      </c>
      <c r="B26660" s="3" t="s">
        <v>1607</v>
      </c>
    </row>
    <row r="26661" spans="1:2">
      <c r="A26661" s="3" t="s">
        <v>154258</v>
      </c>
      <c r="B26661" s="3" t="s">
        <v>1607</v>
      </c>
    </row>
    <row r="26662" spans="1:2">
      <c r="A26662" s="3" t="s">
        <v>154259</v>
      </c>
      <c r="B26662" s="3" t="s">
        <v>1607</v>
      </c>
    </row>
    <row r="26663" spans="1:2">
      <c r="A26663" s="3" t="s">
        <v>154260</v>
      </c>
      <c r="B26663" s="3" t="s">
        <v>1607</v>
      </c>
    </row>
    <row r="26664" spans="1:2">
      <c r="A26664" s="3" t="s">
        <v>154261</v>
      </c>
      <c r="B26664" s="3" t="s">
        <v>1607</v>
      </c>
    </row>
    <row r="26665" spans="1:2">
      <c r="A26665" s="3" t="s">
        <v>154262</v>
      </c>
      <c r="B26665" s="3" t="s">
        <v>1607</v>
      </c>
    </row>
    <row r="26666" spans="1:2">
      <c r="A26666" s="3" t="s">
        <v>154263</v>
      </c>
      <c r="B26666" s="3" t="s">
        <v>1607</v>
      </c>
    </row>
    <row r="26667" spans="1:2">
      <c r="A26667" s="3" t="s">
        <v>154264</v>
      </c>
      <c r="B26667" s="3" t="s">
        <v>1607</v>
      </c>
    </row>
    <row r="26668" spans="1:2">
      <c r="A26668" s="3" t="s">
        <v>154265</v>
      </c>
      <c r="B26668" s="3" t="s">
        <v>1607</v>
      </c>
    </row>
    <row r="26669" spans="1:2">
      <c r="A26669" s="3" t="s">
        <v>154266</v>
      </c>
      <c r="B26669" s="3" t="s">
        <v>1607</v>
      </c>
    </row>
    <row r="26670" spans="1:2">
      <c r="A26670" s="3" t="s">
        <v>154267</v>
      </c>
      <c r="B26670" s="3" t="s">
        <v>1607</v>
      </c>
    </row>
    <row r="26671" spans="1:2">
      <c r="A26671" s="3" t="s">
        <v>154268</v>
      </c>
      <c r="B26671" s="3" t="s">
        <v>1607</v>
      </c>
    </row>
    <row r="26672" spans="1:2">
      <c r="A26672" s="3" t="s">
        <v>154269</v>
      </c>
      <c r="B26672" s="3" t="s">
        <v>1607</v>
      </c>
    </row>
    <row r="26673" spans="1:2">
      <c r="A26673" s="3" t="s">
        <v>154270</v>
      </c>
      <c r="B26673" s="3" t="s">
        <v>1607</v>
      </c>
    </row>
    <row r="26674" spans="1:2">
      <c r="A26674" s="3" t="s">
        <v>154271</v>
      </c>
      <c r="B26674" s="3" t="s">
        <v>1607</v>
      </c>
    </row>
    <row r="26675" spans="1:2">
      <c r="A26675" s="3" t="s">
        <v>154272</v>
      </c>
      <c r="B26675" s="3" t="s">
        <v>1607</v>
      </c>
    </row>
    <row r="26676" spans="1:2">
      <c r="A26676" s="3" t="s">
        <v>154273</v>
      </c>
      <c r="B26676" s="3" t="s">
        <v>1607</v>
      </c>
    </row>
    <row r="26677" spans="1:2">
      <c r="A26677" s="3" t="s">
        <v>154274</v>
      </c>
      <c r="B26677" s="3" t="s">
        <v>1607</v>
      </c>
    </row>
    <row r="26678" spans="1:2">
      <c r="A26678" s="3" t="s">
        <v>154275</v>
      </c>
      <c r="B26678" s="3" t="s">
        <v>1607</v>
      </c>
    </row>
    <row r="26679" spans="1:2">
      <c r="A26679" s="3" t="s">
        <v>154276</v>
      </c>
      <c r="B26679" s="3" t="s">
        <v>1607</v>
      </c>
    </row>
    <row r="26680" spans="1:2">
      <c r="A26680" s="3" t="s">
        <v>154277</v>
      </c>
      <c r="B26680" s="3" t="s">
        <v>1607</v>
      </c>
    </row>
    <row r="26681" spans="1:2">
      <c r="A26681" s="3" t="s">
        <v>154278</v>
      </c>
      <c r="B26681" s="3" t="s">
        <v>1607</v>
      </c>
    </row>
    <row r="26682" spans="1:2">
      <c r="A26682" s="3" t="s">
        <v>154279</v>
      </c>
      <c r="B26682" s="3" t="s">
        <v>1607</v>
      </c>
    </row>
    <row r="26683" spans="1:2">
      <c r="A26683" s="3" t="s">
        <v>154280</v>
      </c>
      <c r="B26683" s="3" t="s">
        <v>1607</v>
      </c>
    </row>
    <row r="26684" spans="1:2">
      <c r="A26684" s="3" t="s">
        <v>154281</v>
      </c>
      <c r="B26684" s="3" t="s">
        <v>1607</v>
      </c>
    </row>
    <row r="26685" spans="1:2">
      <c r="A26685" s="3" t="s">
        <v>154282</v>
      </c>
      <c r="B26685" s="3" t="s">
        <v>1607</v>
      </c>
    </row>
    <row r="26686" spans="1:2">
      <c r="A26686" s="3" t="s">
        <v>154283</v>
      </c>
      <c r="B26686" s="3" t="s">
        <v>1607</v>
      </c>
    </row>
    <row r="26687" spans="1:2">
      <c r="A26687" s="3" t="s">
        <v>154284</v>
      </c>
      <c r="B26687" s="3" t="s">
        <v>1607</v>
      </c>
    </row>
    <row r="26688" spans="1:2">
      <c r="A26688" s="3" t="s">
        <v>154285</v>
      </c>
      <c r="B26688" s="3" t="s">
        <v>1607</v>
      </c>
    </row>
    <row r="26689" spans="1:2">
      <c r="A26689" s="3" t="s">
        <v>154286</v>
      </c>
      <c r="B26689" s="3" t="s">
        <v>1607</v>
      </c>
    </row>
    <row r="26690" spans="1:2">
      <c r="A26690" s="3" t="s">
        <v>154287</v>
      </c>
      <c r="B26690" s="3" t="s">
        <v>1607</v>
      </c>
    </row>
    <row r="26691" spans="1:2">
      <c r="A26691" s="3" t="s">
        <v>154288</v>
      </c>
      <c r="B26691" s="3" t="s">
        <v>1607</v>
      </c>
    </row>
    <row r="26692" spans="1:2">
      <c r="A26692" s="3" t="s">
        <v>154289</v>
      </c>
      <c r="B26692" s="3" t="s">
        <v>1607</v>
      </c>
    </row>
    <row r="26693" spans="1:2">
      <c r="A26693" s="3" t="s">
        <v>154290</v>
      </c>
      <c r="B26693" s="3" t="s">
        <v>1607</v>
      </c>
    </row>
    <row r="26694" spans="1:2">
      <c r="A26694" s="3" t="s">
        <v>154291</v>
      </c>
      <c r="B26694" s="3" t="s">
        <v>1607</v>
      </c>
    </row>
    <row r="26695" spans="1:2">
      <c r="A26695" s="3" t="s">
        <v>154292</v>
      </c>
      <c r="B26695" s="3" t="s">
        <v>1607</v>
      </c>
    </row>
    <row r="26696" spans="1:2">
      <c r="A26696" s="3" t="s">
        <v>154293</v>
      </c>
      <c r="B26696" s="3" t="s">
        <v>1607</v>
      </c>
    </row>
    <row r="26697" spans="1:2">
      <c r="A26697" s="3" t="s">
        <v>154294</v>
      </c>
      <c r="B26697" s="3" t="s">
        <v>1607</v>
      </c>
    </row>
    <row r="26698" spans="1:2">
      <c r="A26698" s="3" t="s">
        <v>154295</v>
      </c>
      <c r="B26698" s="3" t="s">
        <v>1607</v>
      </c>
    </row>
    <row r="26699" spans="1:2">
      <c r="A26699" s="3" t="s">
        <v>154296</v>
      </c>
      <c r="B26699" s="3" t="s">
        <v>1607</v>
      </c>
    </row>
    <row r="26700" spans="1:2">
      <c r="A26700" s="3" t="s">
        <v>154297</v>
      </c>
      <c r="B26700" s="3" t="s">
        <v>1607</v>
      </c>
    </row>
    <row r="26701" spans="1:2">
      <c r="A26701" s="3" t="s">
        <v>154298</v>
      </c>
      <c r="B26701" s="3" t="s">
        <v>1607</v>
      </c>
    </row>
    <row r="26702" spans="1:2">
      <c r="A26702" s="3" t="s">
        <v>154299</v>
      </c>
      <c r="B26702" s="3" t="s">
        <v>1607</v>
      </c>
    </row>
    <row r="26703" spans="1:2">
      <c r="A26703" s="3" t="s">
        <v>154300</v>
      </c>
      <c r="B26703" s="3" t="s">
        <v>1607</v>
      </c>
    </row>
    <row r="26704" spans="1:2">
      <c r="A26704" s="3" t="s">
        <v>154301</v>
      </c>
      <c r="B26704" s="3" t="s">
        <v>1607</v>
      </c>
    </row>
    <row r="26705" spans="1:2">
      <c r="A26705" s="3" t="s">
        <v>154302</v>
      </c>
      <c r="B26705" s="3" t="s">
        <v>1607</v>
      </c>
    </row>
    <row r="26706" spans="1:2">
      <c r="A26706" s="3" t="s">
        <v>154303</v>
      </c>
      <c r="B26706" s="3" t="s">
        <v>1607</v>
      </c>
    </row>
    <row r="26707" spans="1:2">
      <c r="A26707" s="3" t="s">
        <v>154304</v>
      </c>
      <c r="B26707" s="3" t="s">
        <v>1607</v>
      </c>
    </row>
    <row r="26708" spans="1:2">
      <c r="A26708" s="3" t="s">
        <v>154305</v>
      </c>
      <c r="B26708" s="3" t="s">
        <v>1607</v>
      </c>
    </row>
    <row r="26709" spans="1:2">
      <c r="A26709" s="3" t="s">
        <v>154306</v>
      </c>
      <c r="B26709" s="3" t="s">
        <v>1607</v>
      </c>
    </row>
    <row r="26710" spans="1:2">
      <c r="A26710" s="3" t="s">
        <v>154307</v>
      </c>
      <c r="B26710" s="3" t="s">
        <v>1607</v>
      </c>
    </row>
    <row r="26711" spans="1:2">
      <c r="A26711" s="3" t="s">
        <v>154308</v>
      </c>
      <c r="B26711" s="3" t="s">
        <v>1607</v>
      </c>
    </row>
    <row r="26712" spans="1:2">
      <c r="A26712" s="3" t="s">
        <v>154309</v>
      </c>
      <c r="B26712" s="3" t="s">
        <v>1607</v>
      </c>
    </row>
    <row r="26713" spans="1:2">
      <c r="A26713" s="3" t="s">
        <v>154310</v>
      </c>
      <c r="B26713" s="3" t="s">
        <v>1607</v>
      </c>
    </row>
    <row r="26714" spans="1:2">
      <c r="A26714" s="3" t="s">
        <v>154311</v>
      </c>
      <c r="B26714" s="3" t="s">
        <v>1607</v>
      </c>
    </row>
    <row r="26715" spans="1:2">
      <c r="A26715" s="3" t="s">
        <v>154312</v>
      </c>
      <c r="B26715" s="3" t="s">
        <v>1607</v>
      </c>
    </row>
    <row r="26716" spans="1:2">
      <c r="A26716" s="3" t="s">
        <v>154313</v>
      </c>
      <c r="B26716" s="3" t="s">
        <v>1607</v>
      </c>
    </row>
    <row r="26717" spans="1:2">
      <c r="A26717" s="3" t="s">
        <v>154314</v>
      </c>
      <c r="B26717" s="3" t="s">
        <v>1607</v>
      </c>
    </row>
    <row r="26718" spans="1:2">
      <c r="A26718" s="3" t="s">
        <v>154315</v>
      </c>
      <c r="B26718" s="3" t="s">
        <v>1607</v>
      </c>
    </row>
    <row r="26719" spans="1:2">
      <c r="A26719" s="3" t="s">
        <v>154316</v>
      </c>
      <c r="B26719" s="3" t="s">
        <v>1607</v>
      </c>
    </row>
    <row r="26720" spans="1:2">
      <c r="A26720" s="3" t="s">
        <v>154317</v>
      </c>
      <c r="B26720" s="3" t="s">
        <v>1607</v>
      </c>
    </row>
    <row r="26721" spans="1:2">
      <c r="A26721" s="3" t="s">
        <v>154318</v>
      </c>
      <c r="B26721" s="3" t="s">
        <v>1607</v>
      </c>
    </row>
    <row r="26722" spans="1:2">
      <c r="A26722" s="3" t="s">
        <v>154319</v>
      </c>
      <c r="B26722" s="3" t="s">
        <v>1607</v>
      </c>
    </row>
    <row r="26723" spans="1:2">
      <c r="A26723" s="3" t="s">
        <v>154320</v>
      </c>
      <c r="B26723" s="3" t="s">
        <v>1607</v>
      </c>
    </row>
    <row r="26724" spans="1:2">
      <c r="A26724" s="3" t="s">
        <v>154321</v>
      </c>
      <c r="B26724" s="3" t="s">
        <v>1607</v>
      </c>
    </row>
    <row r="26725" spans="1:2">
      <c r="A26725" s="3" t="s">
        <v>154322</v>
      </c>
      <c r="B26725" s="3" t="s">
        <v>1607</v>
      </c>
    </row>
    <row r="26726" spans="1:2">
      <c r="A26726" s="3" t="s">
        <v>154323</v>
      </c>
      <c r="B26726" s="3" t="s">
        <v>1607</v>
      </c>
    </row>
    <row r="26727" spans="1:2">
      <c r="A26727" s="3" t="s">
        <v>154324</v>
      </c>
      <c r="B26727" s="3" t="s">
        <v>1607</v>
      </c>
    </row>
    <row r="26728" spans="1:2">
      <c r="A26728" s="3" t="s">
        <v>154325</v>
      </c>
      <c r="B26728" s="3" t="s">
        <v>1607</v>
      </c>
    </row>
    <row r="26729" spans="1:2">
      <c r="A26729" s="3" t="s">
        <v>154326</v>
      </c>
      <c r="B26729" s="3" t="s">
        <v>1607</v>
      </c>
    </row>
    <row r="26730" spans="1:2">
      <c r="A26730" s="3" t="s">
        <v>154327</v>
      </c>
      <c r="B26730" s="3" t="s">
        <v>1607</v>
      </c>
    </row>
    <row r="26731" spans="1:2">
      <c r="A26731" s="3" t="s">
        <v>154328</v>
      </c>
      <c r="B26731" s="3" t="s">
        <v>1607</v>
      </c>
    </row>
    <row r="26732" spans="1:2">
      <c r="A26732" s="3" t="s">
        <v>154329</v>
      </c>
      <c r="B26732" s="3" t="s">
        <v>1607</v>
      </c>
    </row>
    <row r="26733" spans="1:2">
      <c r="A26733" s="3" t="s">
        <v>154330</v>
      </c>
      <c r="B26733" s="3" t="s">
        <v>1607</v>
      </c>
    </row>
    <row r="26734" spans="1:2">
      <c r="A26734" s="3" t="s">
        <v>154331</v>
      </c>
      <c r="B26734" s="3" t="s">
        <v>1607</v>
      </c>
    </row>
    <row r="26735" spans="1:2">
      <c r="A26735" s="3" t="s">
        <v>154332</v>
      </c>
      <c r="B26735" s="3" t="s">
        <v>1607</v>
      </c>
    </row>
    <row r="26736" spans="1:2">
      <c r="A26736" s="3" t="s">
        <v>154333</v>
      </c>
      <c r="B26736" s="3" t="s">
        <v>1607</v>
      </c>
    </row>
    <row r="26737" spans="1:2">
      <c r="A26737" s="3" t="s">
        <v>154334</v>
      </c>
      <c r="B26737" s="3" t="s">
        <v>1607</v>
      </c>
    </row>
    <row r="26738" spans="1:2">
      <c r="A26738" s="3" t="s">
        <v>154335</v>
      </c>
      <c r="B26738" s="3" t="s">
        <v>1607</v>
      </c>
    </row>
    <row r="26739" spans="1:2">
      <c r="A26739" s="3" t="s">
        <v>154336</v>
      </c>
      <c r="B26739" s="3" t="s">
        <v>1607</v>
      </c>
    </row>
    <row r="26740" spans="1:2">
      <c r="A26740" s="3" t="s">
        <v>154337</v>
      </c>
      <c r="B26740" s="3" t="s">
        <v>1607</v>
      </c>
    </row>
    <row r="26741" spans="1:2">
      <c r="A26741" s="3" t="s">
        <v>154338</v>
      </c>
      <c r="B26741" s="3" t="s">
        <v>1607</v>
      </c>
    </row>
    <row r="26742" spans="1:2">
      <c r="A26742" s="3" t="s">
        <v>154339</v>
      </c>
      <c r="B26742" s="3" t="s">
        <v>1607</v>
      </c>
    </row>
    <row r="26743" spans="1:2">
      <c r="A26743" s="3" t="s">
        <v>154340</v>
      </c>
      <c r="B26743" s="3" t="s">
        <v>1607</v>
      </c>
    </row>
    <row r="26744" spans="1:2">
      <c r="A26744" s="3" t="s">
        <v>154341</v>
      </c>
      <c r="B26744" s="3" t="s">
        <v>1607</v>
      </c>
    </row>
    <row r="26745" spans="1:2">
      <c r="A26745" s="3" t="s">
        <v>154342</v>
      </c>
      <c r="B26745" s="3" t="s">
        <v>1607</v>
      </c>
    </row>
    <row r="26746" spans="1:2">
      <c r="A26746" s="3" t="s">
        <v>154343</v>
      </c>
      <c r="B26746" s="3" t="s">
        <v>1607</v>
      </c>
    </row>
    <row r="26747" spans="1:2">
      <c r="A26747" s="3" t="s">
        <v>154344</v>
      </c>
      <c r="B26747" s="3" t="s">
        <v>1607</v>
      </c>
    </row>
    <row r="26748" spans="1:2">
      <c r="A26748" s="3" t="s">
        <v>154345</v>
      </c>
      <c r="B26748" s="3" t="s">
        <v>1607</v>
      </c>
    </row>
    <row r="26749" spans="1:2">
      <c r="A26749" s="3" t="s">
        <v>154346</v>
      </c>
      <c r="B26749" s="3" t="s">
        <v>1607</v>
      </c>
    </row>
    <row r="26750" spans="1:2">
      <c r="A26750" s="3" t="s">
        <v>154347</v>
      </c>
      <c r="B26750" s="3" t="s">
        <v>1607</v>
      </c>
    </row>
    <row r="26751" spans="1:2">
      <c r="A26751" s="3" t="s">
        <v>154348</v>
      </c>
      <c r="B26751" s="3" t="s">
        <v>1607</v>
      </c>
    </row>
    <row r="26752" spans="1:2">
      <c r="A26752" s="3" t="s">
        <v>154349</v>
      </c>
      <c r="B26752" s="3" t="s">
        <v>1607</v>
      </c>
    </row>
    <row r="26753" spans="1:2">
      <c r="A26753" s="3" t="s">
        <v>154350</v>
      </c>
      <c r="B26753" s="3" t="s">
        <v>1607</v>
      </c>
    </row>
    <row r="26754" spans="1:2">
      <c r="A26754" s="3" t="s">
        <v>154351</v>
      </c>
      <c r="B26754" s="3" t="s">
        <v>1607</v>
      </c>
    </row>
    <row r="26755" spans="1:2">
      <c r="A26755" s="3" t="s">
        <v>154352</v>
      </c>
      <c r="B26755" s="3" t="s">
        <v>1607</v>
      </c>
    </row>
    <row r="26756" spans="1:2">
      <c r="A26756" s="3" t="s">
        <v>154353</v>
      </c>
      <c r="B26756" s="3" t="s">
        <v>1607</v>
      </c>
    </row>
    <row r="26757" spans="1:2">
      <c r="A26757" s="3" t="s">
        <v>154354</v>
      </c>
      <c r="B26757" s="3" t="s">
        <v>1607</v>
      </c>
    </row>
    <row r="26758" spans="1:2">
      <c r="A26758" s="3" t="s">
        <v>154355</v>
      </c>
      <c r="B26758" s="3" t="s">
        <v>1607</v>
      </c>
    </row>
    <row r="26759" spans="1:2">
      <c r="A26759" s="3" t="s">
        <v>154356</v>
      </c>
      <c r="B26759" s="3" t="s">
        <v>1607</v>
      </c>
    </row>
    <row r="26760" spans="1:2">
      <c r="A26760" s="3" t="s">
        <v>154357</v>
      </c>
      <c r="B26760" s="3" t="s">
        <v>1607</v>
      </c>
    </row>
    <row r="26761" spans="1:2">
      <c r="A26761" s="3" t="s">
        <v>154358</v>
      </c>
      <c r="B26761" s="3" t="s">
        <v>1607</v>
      </c>
    </row>
    <row r="26762" spans="1:2">
      <c r="A26762" s="3" t="s">
        <v>154359</v>
      </c>
      <c r="B26762" s="3" t="s">
        <v>1607</v>
      </c>
    </row>
    <row r="26763" spans="1:2">
      <c r="A26763" s="3" t="s">
        <v>154360</v>
      </c>
      <c r="B26763" s="3" t="s">
        <v>1607</v>
      </c>
    </row>
    <row r="26764" spans="1:2">
      <c r="A26764" s="3" t="s">
        <v>154361</v>
      </c>
      <c r="B26764" s="3" t="s">
        <v>1607</v>
      </c>
    </row>
    <row r="26765" spans="1:2">
      <c r="A26765" s="3" t="s">
        <v>154362</v>
      </c>
      <c r="B26765" s="3" t="s">
        <v>1607</v>
      </c>
    </row>
    <row r="26766" spans="1:2">
      <c r="A26766" s="3" t="s">
        <v>154363</v>
      </c>
      <c r="B26766" s="3" t="s">
        <v>1607</v>
      </c>
    </row>
    <row r="26767" spans="1:2">
      <c r="A26767" s="3" t="s">
        <v>154364</v>
      </c>
      <c r="B26767" s="3" t="s">
        <v>1607</v>
      </c>
    </row>
    <row r="26768" spans="1:2">
      <c r="A26768" s="3" t="s">
        <v>154365</v>
      </c>
      <c r="B26768" s="3" t="s">
        <v>1607</v>
      </c>
    </row>
    <row r="26769" spans="1:2">
      <c r="A26769" s="3" t="s">
        <v>154366</v>
      </c>
      <c r="B26769" s="3" t="s">
        <v>1607</v>
      </c>
    </row>
    <row r="26770" spans="1:2">
      <c r="A26770" s="3" t="s">
        <v>154367</v>
      </c>
      <c r="B26770" s="3" t="s">
        <v>1607</v>
      </c>
    </row>
    <row r="26771" spans="1:2">
      <c r="A26771" s="3" t="s">
        <v>154368</v>
      </c>
      <c r="B26771" s="3" t="s">
        <v>1607</v>
      </c>
    </row>
    <row r="26772" spans="1:2">
      <c r="A26772" s="3" t="s">
        <v>154369</v>
      </c>
      <c r="B26772" s="3" t="s">
        <v>1607</v>
      </c>
    </row>
    <row r="26773" spans="1:2">
      <c r="A26773" s="3" t="s">
        <v>154370</v>
      </c>
      <c r="B26773" s="3" t="s">
        <v>1607</v>
      </c>
    </row>
    <row r="26774" spans="1:2">
      <c r="A26774" s="3" t="s">
        <v>154371</v>
      </c>
      <c r="B26774" s="3" t="s">
        <v>1607</v>
      </c>
    </row>
    <row r="26775" spans="1:2">
      <c r="A26775" s="3" t="s">
        <v>154372</v>
      </c>
      <c r="B26775" s="3" t="s">
        <v>1607</v>
      </c>
    </row>
    <row r="26776" hidden="1" spans="1:2">
      <c r="A26776" s="3" t="s">
        <v>154373</v>
      </c>
      <c r="B26776" s="3" t="s">
        <v>17092</v>
      </c>
    </row>
    <row r="26777" hidden="1" spans="1:2">
      <c r="A26777" s="3" t="s">
        <v>154374</v>
      </c>
      <c r="B26777" s="3" t="s">
        <v>17092</v>
      </c>
    </row>
    <row r="26778" hidden="1" spans="1:2">
      <c r="A26778" s="3" t="s">
        <v>154375</v>
      </c>
      <c r="B26778" s="3" t="s">
        <v>17092</v>
      </c>
    </row>
    <row r="26779" hidden="1" spans="1:2">
      <c r="A26779" s="3" t="s">
        <v>154376</v>
      </c>
      <c r="B26779" s="3" t="s">
        <v>17092</v>
      </c>
    </row>
    <row r="26780" hidden="1" spans="1:2">
      <c r="A26780" s="3" t="s">
        <v>154377</v>
      </c>
      <c r="B26780" s="3" t="s">
        <v>17092</v>
      </c>
    </row>
    <row r="26781" hidden="1" spans="1:2">
      <c r="A26781" s="3" t="s">
        <v>154378</v>
      </c>
      <c r="B26781" s="3" t="s">
        <v>17092</v>
      </c>
    </row>
    <row r="26782" hidden="1" spans="1:2">
      <c r="A26782" s="3" t="s">
        <v>154379</v>
      </c>
      <c r="B26782" s="3" t="s">
        <v>17092</v>
      </c>
    </row>
    <row r="26783" hidden="1" spans="1:2">
      <c r="A26783" s="3" t="s">
        <v>154380</v>
      </c>
      <c r="B26783" s="3" t="s">
        <v>17092</v>
      </c>
    </row>
    <row r="26784" hidden="1" spans="1:2">
      <c r="A26784" s="3" t="s">
        <v>154381</v>
      </c>
      <c r="B26784" s="3" t="s">
        <v>17092</v>
      </c>
    </row>
    <row r="26785" hidden="1" spans="1:2">
      <c r="A26785" s="3" t="s">
        <v>154382</v>
      </c>
      <c r="B26785" s="3" t="s">
        <v>17092</v>
      </c>
    </row>
    <row r="26786" hidden="1" spans="1:2">
      <c r="A26786" s="3" t="s">
        <v>154383</v>
      </c>
      <c r="B26786" s="3" t="s">
        <v>17092</v>
      </c>
    </row>
    <row r="26787" hidden="1" spans="1:2">
      <c r="A26787" s="3" t="s">
        <v>154384</v>
      </c>
      <c r="B26787" s="3" t="s">
        <v>17092</v>
      </c>
    </row>
    <row r="26788" hidden="1" spans="1:2">
      <c r="A26788" s="3" t="s">
        <v>154385</v>
      </c>
      <c r="B26788" s="3" t="s">
        <v>17092</v>
      </c>
    </row>
    <row r="26789" hidden="1" spans="1:2">
      <c r="A26789" s="3" t="s">
        <v>154386</v>
      </c>
      <c r="B26789" s="3" t="s">
        <v>17092</v>
      </c>
    </row>
    <row r="26790" hidden="1" spans="1:2">
      <c r="A26790" s="3" t="s">
        <v>154387</v>
      </c>
      <c r="B26790" s="3" t="s">
        <v>17092</v>
      </c>
    </row>
    <row r="26791" hidden="1" spans="1:2">
      <c r="A26791" s="3" t="s">
        <v>154388</v>
      </c>
      <c r="B26791" s="3" t="s">
        <v>17092</v>
      </c>
    </row>
    <row r="26792" hidden="1" spans="1:2">
      <c r="A26792" s="3" t="s">
        <v>154389</v>
      </c>
      <c r="B26792" s="3" t="s">
        <v>44112</v>
      </c>
    </row>
    <row r="26793" hidden="1" spans="1:2">
      <c r="A26793" s="3" t="s">
        <v>154390</v>
      </c>
      <c r="B26793" s="3" t="s">
        <v>44112</v>
      </c>
    </row>
    <row r="26794" hidden="1" spans="1:2">
      <c r="A26794" s="3" t="s">
        <v>154391</v>
      </c>
      <c r="B26794" s="3" t="s">
        <v>44112</v>
      </c>
    </row>
    <row r="26795" hidden="1" spans="1:2">
      <c r="A26795" s="3" t="s">
        <v>154392</v>
      </c>
      <c r="B26795" s="3" t="s">
        <v>44112</v>
      </c>
    </row>
    <row r="26796" hidden="1" spans="1:2">
      <c r="A26796" s="3" t="s">
        <v>154393</v>
      </c>
      <c r="B26796" s="3" t="s">
        <v>44112</v>
      </c>
    </row>
    <row r="26797" hidden="1" spans="1:2">
      <c r="A26797" s="3" t="s">
        <v>154394</v>
      </c>
      <c r="B26797" s="3" t="s">
        <v>44112</v>
      </c>
    </row>
    <row r="26798" hidden="1" spans="1:2">
      <c r="A26798" s="3" t="s">
        <v>154395</v>
      </c>
      <c r="B26798" s="3" t="s">
        <v>44112</v>
      </c>
    </row>
    <row r="26799" hidden="1" spans="1:2">
      <c r="A26799" s="3" t="s">
        <v>154396</v>
      </c>
      <c r="B26799" s="3" t="s">
        <v>44112</v>
      </c>
    </row>
    <row r="26800" hidden="1" spans="1:2">
      <c r="A26800" s="3" t="s">
        <v>154397</v>
      </c>
      <c r="B26800" s="3" t="s">
        <v>44112</v>
      </c>
    </row>
    <row r="26801" hidden="1" spans="1:2">
      <c r="A26801" s="3" t="s">
        <v>154398</v>
      </c>
      <c r="B26801" s="3" t="s">
        <v>44112</v>
      </c>
    </row>
    <row r="26802" hidden="1" spans="1:2">
      <c r="A26802" s="3" t="s">
        <v>154399</v>
      </c>
      <c r="B26802" s="3" t="s">
        <v>44112</v>
      </c>
    </row>
    <row r="26803" hidden="1" spans="1:2">
      <c r="A26803" s="3" t="s">
        <v>154400</v>
      </c>
      <c r="B26803" s="3" t="s">
        <v>44112</v>
      </c>
    </row>
    <row r="26804" hidden="1" spans="1:2">
      <c r="A26804" s="3" t="s">
        <v>154401</v>
      </c>
      <c r="B26804" s="3" t="s">
        <v>44112</v>
      </c>
    </row>
    <row r="26805" hidden="1" spans="1:2">
      <c r="A26805" s="3" t="s">
        <v>154402</v>
      </c>
      <c r="B26805" s="3" t="s">
        <v>44112</v>
      </c>
    </row>
    <row r="26806" hidden="1" spans="1:2">
      <c r="A26806" s="3" t="s">
        <v>154403</v>
      </c>
      <c r="B26806" s="3" t="s">
        <v>44112</v>
      </c>
    </row>
    <row r="26807" hidden="1" spans="1:2">
      <c r="A26807" s="3" t="s">
        <v>154404</v>
      </c>
      <c r="B26807" s="3" t="s">
        <v>44112</v>
      </c>
    </row>
    <row r="26808" hidden="1" spans="1:2">
      <c r="A26808" s="3" t="s">
        <v>154405</v>
      </c>
      <c r="B26808" s="3" t="s">
        <v>44112</v>
      </c>
    </row>
    <row r="26809" hidden="1" spans="1:2">
      <c r="A26809" s="3" t="s">
        <v>154406</v>
      </c>
      <c r="B26809" s="3" t="s">
        <v>44112</v>
      </c>
    </row>
    <row r="26810" hidden="1" spans="1:2">
      <c r="A26810" s="3" t="s">
        <v>154407</v>
      </c>
      <c r="B26810" s="3" t="s">
        <v>44112</v>
      </c>
    </row>
    <row r="26811" hidden="1" spans="1:2">
      <c r="A26811" s="3" t="s">
        <v>154408</v>
      </c>
      <c r="B26811" s="3" t="s">
        <v>44112</v>
      </c>
    </row>
    <row r="26812" hidden="1" spans="1:2">
      <c r="A26812" s="3" t="s">
        <v>154409</v>
      </c>
      <c r="B26812" s="3" t="s">
        <v>44112</v>
      </c>
    </row>
    <row r="26813" hidden="1" spans="1:2">
      <c r="A26813" s="3" t="s">
        <v>154410</v>
      </c>
      <c r="B26813" s="3" t="s">
        <v>44112</v>
      </c>
    </row>
    <row r="26814" hidden="1" spans="1:2">
      <c r="A26814" s="3" t="s">
        <v>154411</v>
      </c>
      <c r="B26814" s="3" t="s">
        <v>44112</v>
      </c>
    </row>
    <row r="26815" spans="1:2">
      <c r="A26815" s="3" t="s">
        <v>154412</v>
      </c>
      <c r="B26815" s="3" t="s">
        <v>154413</v>
      </c>
    </row>
    <row r="26816" spans="1:2">
      <c r="A26816" s="3" t="s">
        <v>154414</v>
      </c>
      <c r="B26816" s="3" t="s">
        <v>1443</v>
      </c>
    </row>
    <row r="26817" spans="1:2">
      <c r="A26817" s="3" t="s">
        <v>154415</v>
      </c>
      <c r="B26817" s="3" t="s">
        <v>1443</v>
      </c>
    </row>
    <row r="26818" spans="1:2">
      <c r="A26818" s="3" t="s">
        <v>154416</v>
      </c>
      <c r="B26818" s="3" t="s">
        <v>1443</v>
      </c>
    </row>
    <row r="26819" spans="1:2">
      <c r="A26819" s="3" t="s">
        <v>154417</v>
      </c>
      <c r="B26819" s="3" t="s">
        <v>1443</v>
      </c>
    </row>
    <row r="26820" spans="1:2">
      <c r="A26820" s="3" t="s">
        <v>154418</v>
      </c>
      <c r="B26820" s="3" t="s">
        <v>1443</v>
      </c>
    </row>
    <row r="26821" spans="1:2">
      <c r="A26821" s="3" t="s">
        <v>154419</v>
      </c>
      <c r="B26821" s="3" t="s">
        <v>1443</v>
      </c>
    </row>
    <row r="26822" spans="1:2">
      <c r="A26822" s="3" t="s">
        <v>154420</v>
      </c>
      <c r="B26822" s="3" t="s">
        <v>1443</v>
      </c>
    </row>
    <row r="26823" spans="1:2">
      <c r="A26823" s="3" t="s">
        <v>154421</v>
      </c>
      <c r="B26823" s="3" t="s">
        <v>1443</v>
      </c>
    </row>
    <row r="26824" spans="1:2">
      <c r="A26824" s="3" t="s">
        <v>154422</v>
      </c>
      <c r="B26824" s="3" t="s">
        <v>1443</v>
      </c>
    </row>
    <row r="26825" spans="1:2">
      <c r="A26825" s="3" t="s">
        <v>154423</v>
      </c>
      <c r="B26825" s="3" t="s">
        <v>1443</v>
      </c>
    </row>
    <row r="26826" spans="1:2">
      <c r="A26826" s="3" t="s">
        <v>154424</v>
      </c>
      <c r="B26826" s="3" t="s">
        <v>1443</v>
      </c>
    </row>
    <row r="26827" spans="1:2">
      <c r="A26827" s="3" t="s">
        <v>154425</v>
      </c>
      <c r="B26827" s="3" t="s">
        <v>1443</v>
      </c>
    </row>
    <row r="26828" spans="1:2">
      <c r="A26828" s="3" t="s">
        <v>154426</v>
      </c>
      <c r="B26828" s="3" t="s">
        <v>1443</v>
      </c>
    </row>
    <row r="26829" spans="1:2">
      <c r="A26829" s="3" t="s">
        <v>154427</v>
      </c>
      <c r="B26829" s="3" t="s">
        <v>1443</v>
      </c>
    </row>
    <row r="26830" spans="1:2">
      <c r="A26830" s="3" t="s">
        <v>154428</v>
      </c>
      <c r="B26830" s="3" t="s">
        <v>1443</v>
      </c>
    </row>
    <row r="26831" spans="1:2">
      <c r="A26831" s="3" t="s">
        <v>154429</v>
      </c>
      <c r="B26831" s="3" t="s">
        <v>1443</v>
      </c>
    </row>
    <row r="26832" spans="1:2">
      <c r="A26832" s="3" t="s">
        <v>154430</v>
      </c>
      <c r="B26832" s="3" t="s">
        <v>1443</v>
      </c>
    </row>
    <row r="26833" spans="1:2">
      <c r="A26833" s="3" t="s">
        <v>154431</v>
      </c>
      <c r="B26833" s="3" t="s">
        <v>1443</v>
      </c>
    </row>
    <row r="26834" spans="1:2">
      <c r="A26834" s="3" t="s">
        <v>154432</v>
      </c>
      <c r="B26834" s="3" t="s">
        <v>1443</v>
      </c>
    </row>
    <row r="26835" spans="1:2">
      <c r="A26835" s="3" t="s">
        <v>154433</v>
      </c>
      <c r="B26835" s="3" t="s">
        <v>1443</v>
      </c>
    </row>
    <row r="26836" spans="1:2">
      <c r="A26836" s="3" t="s">
        <v>154434</v>
      </c>
      <c r="B26836" s="3" t="s">
        <v>1443</v>
      </c>
    </row>
    <row r="26837" spans="1:2">
      <c r="A26837" s="3" t="s">
        <v>154435</v>
      </c>
      <c r="B26837" s="3" t="s">
        <v>1443</v>
      </c>
    </row>
    <row r="26838" spans="1:2">
      <c r="A26838" s="3" t="s">
        <v>154436</v>
      </c>
      <c r="B26838" s="3" t="s">
        <v>1443</v>
      </c>
    </row>
    <row r="26839" spans="1:2">
      <c r="A26839" s="3" t="s">
        <v>154437</v>
      </c>
      <c r="B26839" s="3" t="s">
        <v>1443</v>
      </c>
    </row>
    <row r="26840" spans="1:2">
      <c r="A26840" s="3" t="s">
        <v>154438</v>
      </c>
      <c r="B26840" s="3" t="s">
        <v>1443</v>
      </c>
    </row>
    <row r="26841" spans="1:2">
      <c r="A26841" s="3" t="s">
        <v>154439</v>
      </c>
      <c r="B26841" s="3" t="s">
        <v>1443</v>
      </c>
    </row>
    <row r="26842" spans="1:2">
      <c r="A26842" s="3" t="s">
        <v>154440</v>
      </c>
      <c r="B26842" s="3" t="s">
        <v>1443</v>
      </c>
    </row>
    <row r="26843" spans="1:2">
      <c r="A26843" s="3" t="s">
        <v>154441</v>
      </c>
      <c r="B26843" s="3" t="s">
        <v>1443</v>
      </c>
    </row>
    <row r="26844" spans="1:2">
      <c r="A26844" s="3" t="s">
        <v>154442</v>
      </c>
      <c r="B26844" s="3" t="s">
        <v>1443</v>
      </c>
    </row>
    <row r="26845" spans="1:2">
      <c r="A26845" s="3" t="s">
        <v>154443</v>
      </c>
      <c r="B26845" s="3" t="s">
        <v>1443</v>
      </c>
    </row>
    <row r="26846" spans="1:2">
      <c r="A26846" s="3" t="s">
        <v>154444</v>
      </c>
      <c r="B26846" s="3" t="s">
        <v>1443</v>
      </c>
    </row>
    <row r="26847" spans="1:2">
      <c r="A26847" s="3" t="s">
        <v>154445</v>
      </c>
      <c r="B26847" s="3" t="s">
        <v>1443</v>
      </c>
    </row>
    <row r="26848" spans="1:2">
      <c r="A26848" s="3" t="s">
        <v>154446</v>
      </c>
      <c r="B26848" s="3" t="s">
        <v>1443</v>
      </c>
    </row>
    <row r="26849" spans="1:2">
      <c r="A26849" s="3" t="s">
        <v>154447</v>
      </c>
      <c r="B26849" s="3" t="s">
        <v>1443</v>
      </c>
    </row>
    <row r="26850" spans="1:2">
      <c r="A26850" s="3" t="s">
        <v>154448</v>
      </c>
      <c r="B26850" s="3" t="s">
        <v>1443</v>
      </c>
    </row>
    <row r="26851" spans="1:2">
      <c r="A26851" s="3" t="s">
        <v>154449</v>
      </c>
      <c r="B26851" s="3" t="s">
        <v>1443</v>
      </c>
    </row>
    <row r="26852" spans="1:2">
      <c r="A26852" s="3" t="s">
        <v>154450</v>
      </c>
      <c r="B26852" s="3" t="s">
        <v>1443</v>
      </c>
    </row>
    <row r="26853" spans="1:2">
      <c r="A26853" s="3" t="s">
        <v>154451</v>
      </c>
      <c r="B26853" s="3" t="s">
        <v>1443</v>
      </c>
    </row>
    <row r="26854" spans="1:2">
      <c r="A26854" s="3" t="s">
        <v>154452</v>
      </c>
      <c r="B26854" s="3" t="s">
        <v>1443</v>
      </c>
    </row>
    <row r="26855" spans="1:2">
      <c r="A26855" s="3" t="s">
        <v>154453</v>
      </c>
      <c r="B26855" s="3" t="s">
        <v>1443</v>
      </c>
    </row>
    <row r="26856" spans="1:2">
      <c r="A26856" s="3" t="s">
        <v>154454</v>
      </c>
      <c r="B26856" s="3" t="s">
        <v>1443</v>
      </c>
    </row>
    <row r="26857" spans="1:2">
      <c r="A26857" s="3" t="s">
        <v>154455</v>
      </c>
      <c r="B26857" s="3" t="s">
        <v>1443</v>
      </c>
    </row>
    <row r="26858" spans="1:2">
      <c r="A26858" s="3" t="s">
        <v>154456</v>
      </c>
      <c r="B26858" s="3" t="s">
        <v>1443</v>
      </c>
    </row>
    <row r="26859" spans="1:2">
      <c r="A26859" s="3" t="s">
        <v>154457</v>
      </c>
      <c r="B26859" s="3" t="s">
        <v>1443</v>
      </c>
    </row>
    <row r="26860" spans="1:2">
      <c r="A26860" s="3" t="s">
        <v>154458</v>
      </c>
      <c r="B26860" s="3" t="s">
        <v>1443</v>
      </c>
    </row>
    <row r="26861" spans="1:2">
      <c r="A26861" s="3" t="s">
        <v>154459</v>
      </c>
      <c r="B26861" s="3" t="s">
        <v>1443</v>
      </c>
    </row>
    <row r="26862" spans="1:2">
      <c r="A26862" s="3" t="s">
        <v>154460</v>
      </c>
      <c r="B26862" s="3" t="s">
        <v>1443</v>
      </c>
    </row>
    <row r="26863" spans="1:2">
      <c r="A26863" s="3" t="s">
        <v>154461</v>
      </c>
      <c r="B26863" s="3" t="s">
        <v>1443</v>
      </c>
    </row>
    <row r="26864" spans="1:2">
      <c r="A26864" s="3" t="s">
        <v>154462</v>
      </c>
      <c r="B26864" s="3" t="s">
        <v>1443</v>
      </c>
    </row>
    <row r="26865" spans="1:2">
      <c r="A26865" s="3" t="s">
        <v>154463</v>
      </c>
      <c r="B26865" s="3" t="s">
        <v>1443</v>
      </c>
    </row>
    <row r="26866" spans="1:2">
      <c r="A26866" s="3" t="s">
        <v>154464</v>
      </c>
      <c r="B26866" s="3" t="s">
        <v>1443</v>
      </c>
    </row>
    <row r="26867" spans="1:2">
      <c r="A26867" s="3" t="s">
        <v>154465</v>
      </c>
      <c r="B26867" s="3" t="s">
        <v>1443</v>
      </c>
    </row>
    <row r="26868" spans="1:2">
      <c r="A26868" s="3" t="s">
        <v>154466</v>
      </c>
      <c r="B26868" s="3" t="s">
        <v>1443</v>
      </c>
    </row>
    <row r="26869" spans="1:2">
      <c r="A26869" s="3" t="s">
        <v>154467</v>
      </c>
      <c r="B26869" s="3" t="s">
        <v>1443</v>
      </c>
    </row>
    <row r="26870" spans="1:2">
      <c r="A26870" s="3" t="s">
        <v>154468</v>
      </c>
      <c r="B26870" s="3" t="s">
        <v>1443</v>
      </c>
    </row>
    <row r="26871" spans="1:2">
      <c r="A26871" s="3" t="s">
        <v>154469</v>
      </c>
      <c r="B26871" s="3" t="s">
        <v>1443</v>
      </c>
    </row>
    <row r="26872" spans="1:2">
      <c r="A26872" s="3" t="s">
        <v>154470</v>
      </c>
      <c r="B26872" s="3" t="s">
        <v>1443</v>
      </c>
    </row>
    <row r="26873" spans="1:2">
      <c r="A26873" s="3" t="s">
        <v>154471</v>
      </c>
      <c r="B26873" s="3" t="s">
        <v>1443</v>
      </c>
    </row>
    <row r="26874" spans="1:2">
      <c r="A26874" s="3" t="s">
        <v>154472</v>
      </c>
      <c r="B26874" s="3" t="s">
        <v>1443</v>
      </c>
    </row>
    <row r="26875" spans="1:2">
      <c r="A26875" s="3" t="s">
        <v>154473</v>
      </c>
      <c r="B26875" s="3" t="s">
        <v>1443</v>
      </c>
    </row>
    <row r="26876" spans="1:2">
      <c r="A26876" s="3" t="s">
        <v>154474</v>
      </c>
      <c r="B26876" s="3" t="s">
        <v>1443</v>
      </c>
    </row>
    <row r="26877" spans="1:2">
      <c r="A26877" s="3" t="s">
        <v>154475</v>
      </c>
      <c r="B26877" s="3" t="s">
        <v>1443</v>
      </c>
    </row>
    <row r="26878" spans="1:2">
      <c r="A26878" s="3" t="s">
        <v>154476</v>
      </c>
      <c r="B26878" s="3" t="s">
        <v>1443</v>
      </c>
    </row>
    <row r="26879" spans="1:2">
      <c r="A26879" s="3" t="s">
        <v>154477</v>
      </c>
      <c r="B26879" s="3" t="s">
        <v>1443</v>
      </c>
    </row>
    <row r="26880" spans="1:2">
      <c r="A26880" s="3" t="s">
        <v>154478</v>
      </c>
      <c r="B26880" s="3" t="s">
        <v>1443</v>
      </c>
    </row>
    <row r="26881" spans="1:2">
      <c r="A26881" s="3" t="s">
        <v>154479</v>
      </c>
      <c r="B26881" s="3" t="s">
        <v>1443</v>
      </c>
    </row>
    <row r="26882" spans="1:2">
      <c r="A26882" s="3" t="s">
        <v>154480</v>
      </c>
      <c r="B26882" s="3" t="s">
        <v>1443</v>
      </c>
    </row>
    <row r="26883" spans="1:2">
      <c r="A26883" s="3" t="s">
        <v>154481</v>
      </c>
      <c r="B26883" s="3" t="s">
        <v>1443</v>
      </c>
    </row>
    <row r="26884" spans="1:2">
      <c r="A26884" s="3" t="s">
        <v>154482</v>
      </c>
      <c r="B26884" s="3" t="s">
        <v>1443</v>
      </c>
    </row>
    <row r="26885" spans="1:2">
      <c r="A26885" s="3" t="s">
        <v>154483</v>
      </c>
      <c r="B26885" s="3" t="s">
        <v>1443</v>
      </c>
    </row>
    <row r="26886" spans="1:2">
      <c r="A26886" s="3" t="s">
        <v>154484</v>
      </c>
      <c r="B26886" s="3" t="s">
        <v>1443</v>
      </c>
    </row>
    <row r="26887" spans="1:2">
      <c r="A26887" s="3" t="s">
        <v>154485</v>
      </c>
      <c r="B26887" s="3" t="s">
        <v>1443</v>
      </c>
    </row>
    <row r="26888" spans="1:2">
      <c r="A26888" s="3" t="s">
        <v>154486</v>
      </c>
      <c r="B26888" s="3" t="s">
        <v>1443</v>
      </c>
    </row>
    <row r="26889" spans="1:2">
      <c r="A26889" s="3" t="s">
        <v>154487</v>
      </c>
      <c r="B26889" s="3" t="s">
        <v>1443</v>
      </c>
    </row>
    <row r="26890" spans="1:2">
      <c r="A26890" s="3" t="s">
        <v>154488</v>
      </c>
      <c r="B26890" s="3" t="s">
        <v>1443</v>
      </c>
    </row>
    <row r="26891" spans="1:2">
      <c r="A26891" s="3" t="s">
        <v>154489</v>
      </c>
      <c r="B26891" s="3" t="s">
        <v>1443</v>
      </c>
    </row>
    <row r="26892" spans="1:2">
      <c r="A26892" s="3" t="s">
        <v>154490</v>
      </c>
      <c r="B26892" s="3" t="s">
        <v>1443</v>
      </c>
    </row>
    <row r="26893" spans="1:2">
      <c r="A26893" s="3" t="s">
        <v>154491</v>
      </c>
      <c r="B26893" s="3" t="s">
        <v>1443</v>
      </c>
    </row>
    <row r="26894" spans="1:2">
      <c r="A26894" s="3" t="s">
        <v>154492</v>
      </c>
      <c r="B26894" s="3" t="s">
        <v>1443</v>
      </c>
    </row>
    <row r="26895" spans="1:2">
      <c r="A26895" s="3" t="s">
        <v>154493</v>
      </c>
      <c r="B26895" s="3" t="s">
        <v>1443</v>
      </c>
    </row>
    <row r="26896" spans="1:2">
      <c r="A26896" s="3" t="s">
        <v>154494</v>
      </c>
      <c r="B26896" s="3" t="s">
        <v>1443</v>
      </c>
    </row>
    <row r="26897" spans="1:2">
      <c r="A26897" s="3" t="s">
        <v>154495</v>
      </c>
      <c r="B26897" s="3" t="s">
        <v>1443</v>
      </c>
    </row>
    <row r="26898" spans="1:2">
      <c r="A26898" s="3" t="s">
        <v>154496</v>
      </c>
      <c r="B26898" s="3" t="s">
        <v>1443</v>
      </c>
    </row>
    <row r="26899" spans="1:2">
      <c r="A26899" s="3" t="s">
        <v>154497</v>
      </c>
      <c r="B26899" s="3" t="s">
        <v>1443</v>
      </c>
    </row>
    <row r="26900" spans="1:2">
      <c r="A26900" s="3" t="s">
        <v>154498</v>
      </c>
      <c r="B26900" s="3" t="s">
        <v>1443</v>
      </c>
    </row>
    <row r="26901" spans="1:2">
      <c r="A26901" s="3" t="s">
        <v>154499</v>
      </c>
      <c r="B26901" s="3" t="s">
        <v>1443</v>
      </c>
    </row>
    <row r="26902" spans="1:2">
      <c r="A26902" s="3" t="s">
        <v>154500</v>
      </c>
      <c r="B26902" s="3" t="s">
        <v>1443</v>
      </c>
    </row>
    <row r="26903" spans="1:2">
      <c r="A26903" s="3" t="s">
        <v>154501</v>
      </c>
      <c r="B26903" s="3" t="s">
        <v>1443</v>
      </c>
    </row>
    <row r="26904" spans="1:2">
      <c r="A26904" s="3" t="s">
        <v>154502</v>
      </c>
      <c r="B26904" s="3" t="s">
        <v>1443</v>
      </c>
    </row>
    <row r="26905" spans="1:2">
      <c r="A26905" s="3" t="s">
        <v>154503</v>
      </c>
      <c r="B26905" s="3" t="s">
        <v>1443</v>
      </c>
    </row>
    <row r="26906" spans="1:2">
      <c r="A26906" s="3" t="s">
        <v>154504</v>
      </c>
      <c r="B26906" s="3" t="s">
        <v>1443</v>
      </c>
    </row>
    <row r="26907" spans="1:2">
      <c r="A26907" s="3" t="s">
        <v>154505</v>
      </c>
      <c r="B26907" s="3" t="s">
        <v>1443</v>
      </c>
    </row>
    <row r="26908" spans="1:2">
      <c r="A26908" s="3" t="s">
        <v>154506</v>
      </c>
      <c r="B26908" s="3" t="s">
        <v>1443</v>
      </c>
    </row>
    <row r="26909" spans="1:2">
      <c r="A26909" s="3" t="s">
        <v>154507</v>
      </c>
      <c r="B26909" s="3" t="s">
        <v>1443</v>
      </c>
    </row>
    <row r="26910" spans="1:2">
      <c r="A26910" s="3" t="s">
        <v>154508</v>
      </c>
      <c r="B26910" s="3" t="s">
        <v>1443</v>
      </c>
    </row>
    <row r="26911" spans="1:2">
      <c r="A26911" s="3" t="s">
        <v>154509</v>
      </c>
      <c r="B26911" s="3" t="s">
        <v>1443</v>
      </c>
    </row>
    <row r="26912" spans="1:2">
      <c r="A26912" s="3" t="s">
        <v>154510</v>
      </c>
      <c r="B26912" s="3" t="s">
        <v>1443</v>
      </c>
    </row>
    <row r="26913" spans="1:2">
      <c r="A26913" s="3" t="s">
        <v>154511</v>
      </c>
      <c r="B26913" s="3" t="s">
        <v>1443</v>
      </c>
    </row>
    <row r="26914" spans="1:2">
      <c r="A26914" s="3" t="s">
        <v>154512</v>
      </c>
      <c r="B26914" s="3" t="s">
        <v>1443</v>
      </c>
    </row>
    <row r="26915" spans="1:2">
      <c r="A26915" s="3" t="s">
        <v>154513</v>
      </c>
      <c r="B26915" s="3" t="s">
        <v>1443</v>
      </c>
    </row>
    <row r="26916" spans="1:2">
      <c r="A26916" s="3" t="s">
        <v>154514</v>
      </c>
      <c r="B26916" s="3" t="s">
        <v>1443</v>
      </c>
    </row>
    <row r="26917" spans="1:2">
      <c r="A26917" s="3" t="s">
        <v>154515</v>
      </c>
      <c r="B26917" s="3" t="s">
        <v>1443</v>
      </c>
    </row>
    <row r="26918" spans="1:2">
      <c r="A26918" s="3" t="s">
        <v>154516</v>
      </c>
      <c r="B26918" s="3" t="s">
        <v>1443</v>
      </c>
    </row>
    <row r="26919" spans="1:2">
      <c r="A26919" s="3" t="s">
        <v>154517</v>
      </c>
      <c r="B26919" s="3" t="s">
        <v>1443</v>
      </c>
    </row>
    <row r="26920" spans="1:2">
      <c r="A26920" s="3" t="s">
        <v>154518</v>
      </c>
      <c r="B26920" s="3" t="s">
        <v>1443</v>
      </c>
    </row>
    <row r="26921" spans="1:2">
      <c r="A26921" s="3" t="s">
        <v>154519</v>
      </c>
      <c r="B26921" s="3" t="s">
        <v>1443</v>
      </c>
    </row>
    <row r="26922" spans="1:2">
      <c r="A26922" s="3" t="s">
        <v>154520</v>
      </c>
      <c r="B26922" s="3" t="s">
        <v>1443</v>
      </c>
    </row>
    <row r="26923" spans="1:2">
      <c r="A26923" s="3" t="s">
        <v>154521</v>
      </c>
      <c r="B26923" s="3" t="s">
        <v>1443</v>
      </c>
    </row>
    <row r="26924" spans="1:2">
      <c r="A26924" s="3" t="s">
        <v>154522</v>
      </c>
      <c r="B26924" s="3" t="s">
        <v>1443</v>
      </c>
    </row>
    <row r="26925" spans="1:2">
      <c r="A26925" s="3" t="s">
        <v>154523</v>
      </c>
      <c r="B26925" s="3" t="s">
        <v>1443</v>
      </c>
    </row>
    <row r="26926" spans="1:2">
      <c r="A26926" s="3" t="s">
        <v>154524</v>
      </c>
      <c r="B26926" s="3" t="s">
        <v>1443</v>
      </c>
    </row>
    <row r="26927" spans="1:2">
      <c r="A26927" s="3" t="s">
        <v>154525</v>
      </c>
      <c r="B26927" s="3" t="s">
        <v>1443</v>
      </c>
    </row>
    <row r="26928" spans="1:2">
      <c r="A26928" s="3" t="s">
        <v>154526</v>
      </c>
      <c r="B26928" s="3" t="s">
        <v>1443</v>
      </c>
    </row>
    <row r="26929" spans="1:2">
      <c r="A26929" s="3" t="s">
        <v>154527</v>
      </c>
      <c r="B26929" s="3" t="s">
        <v>1443</v>
      </c>
    </row>
    <row r="26930" spans="1:2">
      <c r="A26930" s="3" t="s">
        <v>154528</v>
      </c>
      <c r="B26930" s="3" t="s">
        <v>1443</v>
      </c>
    </row>
    <row r="26931" spans="1:2">
      <c r="A26931" s="3" t="s">
        <v>154529</v>
      </c>
      <c r="B26931" s="3" t="s">
        <v>1443</v>
      </c>
    </row>
    <row r="26932" spans="1:2">
      <c r="A26932" s="3" t="s">
        <v>154530</v>
      </c>
      <c r="B26932" s="3" t="s">
        <v>1443</v>
      </c>
    </row>
    <row r="26933" spans="1:2">
      <c r="A26933" s="3" t="s">
        <v>154531</v>
      </c>
      <c r="B26933" s="3" t="s">
        <v>1443</v>
      </c>
    </row>
    <row r="26934" spans="1:2">
      <c r="A26934" s="3" t="s">
        <v>154532</v>
      </c>
      <c r="B26934" s="3" t="s">
        <v>1443</v>
      </c>
    </row>
    <row r="26935" spans="1:2">
      <c r="A26935" s="3" t="s">
        <v>154533</v>
      </c>
      <c r="B26935" s="3" t="s">
        <v>1443</v>
      </c>
    </row>
    <row r="26936" spans="1:2">
      <c r="A26936" s="3" t="s">
        <v>154534</v>
      </c>
      <c r="B26936" s="3" t="s">
        <v>1443</v>
      </c>
    </row>
    <row r="26937" spans="1:2">
      <c r="A26937" s="3" t="s">
        <v>154535</v>
      </c>
      <c r="B26937" s="3" t="s">
        <v>1443</v>
      </c>
    </row>
    <row r="26938" spans="1:2">
      <c r="A26938" s="3" t="s">
        <v>154536</v>
      </c>
      <c r="B26938" s="3" t="s">
        <v>1443</v>
      </c>
    </row>
    <row r="26939" spans="1:2">
      <c r="A26939" s="3" t="s">
        <v>154537</v>
      </c>
      <c r="B26939" s="3" t="s">
        <v>1443</v>
      </c>
    </row>
    <row r="26940" spans="1:2">
      <c r="A26940" s="3" t="s">
        <v>154538</v>
      </c>
      <c r="B26940" s="3" t="s">
        <v>1443</v>
      </c>
    </row>
    <row r="26941" spans="1:2">
      <c r="A26941" s="3" t="s">
        <v>154539</v>
      </c>
      <c r="B26941" s="3" t="s">
        <v>1443</v>
      </c>
    </row>
    <row r="26942" spans="1:2">
      <c r="A26942" s="3" t="s">
        <v>154540</v>
      </c>
      <c r="B26942" s="3" t="s">
        <v>1443</v>
      </c>
    </row>
    <row r="26943" spans="1:2">
      <c r="A26943" s="3" t="s">
        <v>154541</v>
      </c>
      <c r="B26943" s="3" t="s">
        <v>1443</v>
      </c>
    </row>
    <row r="26944" spans="1:2">
      <c r="A26944" s="3" t="s">
        <v>154542</v>
      </c>
      <c r="B26944" s="3" t="s">
        <v>1443</v>
      </c>
    </row>
    <row r="26945" spans="1:2">
      <c r="A26945" s="3" t="s">
        <v>154543</v>
      </c>
      <c r="B26945" s="3" t="s">
        <v>1443</v>
      </c>
    </row>
    <row r="26946" spans="1:2">
      <c r="A26946" s="3" t="s">
        <v>154544</v>
      </c>
      <c r="B26946" s="3" t="s">
        <v>1443</v>
      </c>
    </row>
    <row r="26947" spans="1:2">
      <c r="A26947" s="3" t="s">
        <v>154545</v>
      </c>
      <c r="B26947" s="3" t="s">
        <v>1443</v>
      </c>
    </row>
    <row r="26948" spans="1:2">
      <c r="A26948" s="3" t="s">
        <v>154546</v>
      </c>
      <c r="B26948" s="3" t="s">
        <v>1443</v>
      </c>
    </row>
    <row r="26949" spans="1:2">
      <c r="A26949" s="3" t="s">
        <v>154547</v>
      </c>
      <c r="B26949" s="3" t="s">
        <v>1443</v>
      </c>
    </row>
    <row r="26950" spans="1:2">
      <c r="A26950" s="3" t="s">
        <v>154548</v>
      </c>
      <c r="B26950" s="3" t="s">
        <v>1443</v>
      </c>
    </row>
    <row r="26951" spans="1:2">
      <c r="A26951" s="3" t="s">
        <v>154549</v>
      </c>
      <c r="B26951" s="3" t="s">
        <v>1443</v>
      </c>
    </row>
    <row r="26952" spans="1:2">
      <c r="A26952" s="3" t="s">
        <v>154550</v>
      </c>
      <c r="B26952" s="3" t="s">
        <v>1443</v>
      </c>
    </row>
    <row r="26953" spans="1:2">
      <c r="A26953" s="3" t="s">
        <v>154551</v>
      </c>
      <c r="B26953" s="3" t="s">
        <v>1443</v>
      </c>
    </row>
    <row r="26954" spans="1:2">
      <c r="A26954" s="3" t="s">
        <v>154552</v>
      </c>
      <c r="B26954" s="3" t="s">
        <v>1443</v>
      </c>
    </row>
    <row r="26955" spans="1:2">
      <c r="A26955" s="3" t="s">
        <v>154553</v>
      </c>
      <c r="B26955" s="3" t="s">
        <v>1443</v>
      </c>
    </row>
    <row r="26956" spans="1:2">
      <c r="A26956" s="3" t="s">
        <v>154554</v>
      </c>
      <c r="B26956" s="3" t="s">
        <v>1443</v>
      </c>
    </row>
    <row r="26957" spans="1:2">
      <c r="A26957" s="3" t="s">
        <v>154555</v>
      </c>
      <c r="B26957" s="3" t="s">
        <v>1443</v>
      </c>
    </row>
    <row r="26958" spans="1:2">
      <c r="A26958" s="3" t="s">
        <v>154556</v>
      </c>
      <c r="B26958" s="3" t="s">
        <v>1443</v>
      </c>
    </row>
    <row r="26959" spans="1:2">
      <c r="A26959" s="3" t="s">
        <v>154557</v>
      </c>
      <c r="B26959" s="3" t="s">
        <v>1443</v>
      </c>
    </row>
    <row r="26960" spans="1:2">
      <c r="A26960" s="3" t="s">
        <v>154558</v>
      </c>
      <c r="B26960" s="3" t="s">
        <v>1443</v>
      </c>
    </row>
    <row r="26961" spans="1:2">
      <c r="A26961" s="3" t="s">
        <v>154559</v>
      </c>
      <c r="B26961" s="3" t="s">
        <v>1443</v>
      </c>
    </row>
    <row r="26962" spans="1:2">
      <c r="A26962" s="3" t="s">
        <v>154560</v>
      </c>
      <c r="B26962" s="3" t="s">
        <v>1443</v>
      </c>
    </row>
    <row r="26963" spans="1:2">
      <c r="A26963" s="3" t="s">
        <v>154561</v>
      </c>
      <c r="B26963" s="3" t="s">
        <v>1443</v>
      </c>
    </row>
    <row r="26964" spans="1:2">
      <c r="A26964" s="3" t="s">
        <v>154562</v>
      </c>
      <c r="B26964" s="3" t="s">
        <v>1443</v>
      </c>
    </row>
    <row r="26965" spans="1:2">
      <c r="A26965" s="3" t="s">
        <v>154563</v>
      </c>
      <c r="B26965" s="3" t="s">
        <v>1443</v>
      </c>
    </row>
    <row r="26966" spans="1:2">
      <c r="A26966" s="3" t="s">
        <v>154564</v>
      </c>
      <c r="B26966" s="3" t="s">
        <v>1443</v>
      </c>
    </row>
    <row r="26967" spans="1:2">
      <c r="A26967" s="3" t="s">
        <v>154565</v>
      </c>
      <c r="B26967" s="3" t="s">
        <v>1443</v>
      </c>
    </row>
    <row r="26968" spans="1:2">
      <c r="A26968" s="3" t="s">
        <v>154566</v>
      </c>
      <c r="B26968" s="3" t="s">
        <v>1443</v>
      </c>
    </row>
    <row r="26969" spans="1:2">
      <c r="A26969" s="3" t="s">
        <v>154567</v>
      </c>
      <c r="B26969" s="3" t="s">
        <v>1443</v>
      </c>
    </row>
    <row r="26970" spans="1:2">
      <c r="A26970" s="3" t="s">
        <v>154568</v>
      </c>
      <c r="B26970" s="3" t="s">
        <v>1443</v>
      </c>
    </row>
    <row r="26971" spans="1:2">
      <c r="A26971" s="3" t="s">
        <v>154569</v>
      </c>
      <c r="B26971" s="3" t="s">
        <v>1443</v>
      </c>
    </row>
    <row r="26972" spans="1:2">
      <c r="A26972" s="3" t="s">
        <v>154570</v>
      </c>
      <c r="B26972" s="3" t="s">
        <v>1443</v>
      </c>
    </row>
    <row r="26973" spans="1:2">
      <c r="A26973" s="3" t="s">
        <v>154571</v>
      </c>
      <c r="B26973" s="3" t="s">
        <v>1443</v>
      </c>
    </row>
    <row r="26974" spans="1:2">
      <c r="A26974" s="3" t="s">
        <v>154572</v>
      </c>
      <c r="B26974" s="3" t="s">
        <v>1443</v>
      </c>
    </row>
    <row r="26975" spans="1:2">
      <c r="A26975" s="3" t="s">
        <v>154573</v>
      </c>
      <c r="B26975" s="3" t="s">
        <v>1443</v>
      </c>
    </row>
    <row r="26976" spans="1:2">
      <c r="A26976" s="3" t="s">
        <v>154574</v>
      </c>
      <c r="B26976" s="3" t="s">
        <v>1443</v>
      </c>
    </row>
    <row r="26977" spans="1:2">
      <c r="A26977" s="3" t="s">
        <v>154575</v>
      </c>
      <c r="B26977" s="3" t="s">
        <v>1443</v>
      </c>
    </row>
    <row r="26978" spans="1:2">
      <c r="A26978" s="3" t="s">
        <v>154576</v>
      </c>
      <c r="B26978" s="3" t="s">
        <v>1443</v>
      </c>
    </row>
    <row r="26979" spans="1:2">
      <c r="A26979" s="3" t="s">
        <v>154577</v>
      </c>
      <c r="B26979" s="3" t="s">
        <v>1443</v>
      </c>
    </row>
    <row r="26980" spans="1:2">
      <c r="A26980" s="3" t="s">
        <v>154578</v>
      </c>
      <c r="B26980" s="3" t="s">
        <v>1443</v>
      </c>
    </row>
    <row r="26981" spans="1:2">
      <c r="A26981" s="3" t="s">
        <v>154579</v>
      </c>
      <c r="B26981" s="3" t="s">
        <v>1443</v>
      </c>
    </row>
    <row r="26982" spans="1:2">
      <c r="A26982" s="3" t="s">
        <v>154580</v>
      </c>
      <c r="B26982" s="3" t="s">
        <v>1443</v>
      </c>
    </row>
    <row r="26983" spans="1:2">
      <c r="A26983" s="3" t="s">
        <v>154581</v>
      </c>
      <c r="B26983" s="3" t="s">
        <v>1443</v>
      </c>
    </row>
    <row r="26984" spans="1:2">
      <c r="A26984" s="3" t="s">
        <v>154582</v>
      </c>
      <c r="B26984" s="3" t="s">
        <v>1443</v>
      </c>
    </row>
    <row r="26985" spans="1:2">
      <c r="A26985" s="3" t="s">
        <v>154583</v>
      </c>
      <c r="B26985" s="3" t="s">
        <v>1443</v>
      </c>
    </row>
    <row r="26986" spans="1:2">
      <c r="A26986" s="3" t="s">
        <v>154584</v>
      </c>
      <c r="B26986" s="3" t="s">
        <v>1443</v>
      </c>
    </row>
    <row r="26987" spans="1:2">
      <c r="A26987" s="3" t="s">
        <v>154585</v>
      </c>
      <c r="B26987" s="3" t="s">
        <v>1443</v>
      </c>
    </row>
    <row r="26988" spans="1:2">
      <c r="A26988" s="3" t="s">
        <v>154586</v>
      </c>
      <c r="B26988" s="3" t="s">
        <v>1443</v>
      </c>
    </row>
    <row r="26989" spans="1:2">
      <c r="A26989" s="3" t="s">
        <v>154587</v>
      </c>
      <c r="B26989" s="3" t="s">
        <v>1443</v>
      </c>
    </row>
    <row r="26990" spans="1:2">
      <c r="A26990" s="3" t="s">
        <v>154588</v>
      </c>
      <c r="B26990" s="3" t="s">
        <v>1443</v>
      </c>
    </row>
    <row r="26991" spans="1:2">
      <c r="A26991" s="3" t="s">
        <v>154589</v>
      </c>
      <c r="B26991" s="3" t="s">
        <v>1443</v>
      </c>
    </row>
    <row r="26992" spans="1:2">
      <c r="A26992" s="3" t="s">
        <v>154590</v>
      </c>
      <c r="B26992" s="3" t="s">
        <v>1443</v>
      </c>
    </row>
    <row r="26993" spans="1:2">
      <c r="A26993" s="3" t="s">
        <v>154591</v>
      </c>
      <c r="B26993" s="3" t="s">
        <v>1443</v>
      </c>
    </row>
    <row r="26994" spans="1:2">
      <c r="A26994" s="3" t="s">
        <v>154592</v>
      </c>
      <c r="B26994" s="3" t="s">
        <v>1443</v>
      </c>
    </row>
    <row r="26995" spans="1:2">
      <c r="A26995" s="3" t="s">
        <v>154593</v>
      </c>
      <c r="B26995" s="3" t="s">
        <v>1443</v>
      </c>
    </row>
    <row r="26996" spans="1:2">
      <c r="A26996" s="3" t="s">
        <v>154594</v>
      </c>
      <c r="B26996" s="3" t="s">
        <v>1443</v>
      </c>
    </row>
    <row r="26997" spans="1:2">
      <c r="A26997" s="3" t="s">
        <v>154595</v>
      </c>
      <c r="B26997" s="3" t="s">
        <v>1443</v>
      </c>
    </row>
    <row r="26998" spans="1:2">
      <c r="A26998" s="3" t="s">
        <v>154596</v>
      </c>
      <c r="B26998" s="3" t="s">
        <v>1443</v>
      </c>
    </row>
    <row r="26999" spans="1:2">
      <c r="A26999" s="3" t="s">
        <v>154597</v>
      </c>
      <c r="B26999" s="3" t="s">
        <v>1443</v>
      </c>
    </row>
    <row r="27000" spans="1:2">
      <c r="A27000" s="3" t="s">
        <v>154598</v>
      </c>
      <c r="B27000" s="3" t="s">
        <v>1443</v>
      </c>
    </row>
    <row r="27001" spans="1:2">
      <c r="A27001" s="3" t="s">
        <v>154599</v>
      </c>
      <c r="B27001" s="3" t="s">
        <v>1443</v>
      </c>
    </row>
    <row r="27002" spans="1:2">
      <c r="A27002" s="3" t="s">
        <v>154600</v>
      </c>
      <c r="B27002" s="3" t="s">
        <v>1443</v>
      </c>
    </row>
    <row r="27003" spans="1:2">
      <c r="A27003" s="3" t="s">
        <v>154601</v>
      </c>
      <c r="B27003" s="3" t="s">
        <v>1443</v>
      </c>
    </row>
    <row r="27004" spans="1:2">
      <c r="A27004" s="3" t="s">
        <v>154602</v>
      </c>
      <c r="B27004" s="3" t="s">
        <v>1443</v>
      </c>
    </row>
    <row r="27005" spans="1:2">
      <c r="A27005" s="3" t="s">
        <v>154603</v>
      </c>
      <c r="B27005" s="3" t="s">
        <v>1443</v>
      </c>
    </row>
    <row r="27006" spans="1:2">
      <c r="A27006" s="3" t="s">
        <v>154604</v>
      </c>
      <c r="B27006" s="3" t="s">
        <v>1443</v>
      </c>
    </row>
    <row r="27007" spans="1:2">
      <c r="A27007" s="3" t="s">
        <v>154605</v>
      </c>
      <c r="B27007" s="3" t="s">
        <v>1443</v>
      </c>
    </row>
    <row r="27008" spans="1:2">
      <c r="A27008" s="3" t="s">
        <v>154606</v>
      </c>
      <c r="B27008" s="3" t="s">
        <v>1443</v>
      </c>
    </row>
    <row r="27009" spans="1:2">
      <c r="A27009" s="3" t="s">
        <v>154607</v>
      </c>
      <c r="B27009" s="3" t="s">
        <v>1443</v>
      </c>
    </row>
    <row r="27010" spans="1:2">
      <c r="A27010" s="3" t="s">
        <v>154608</v>
      </c>
      <c r="B27010" s="3" t="s">
        <v>1443</v>
      </c>
    </row>
    <row r="27011" spans="1:2">
      <c r="A27011" s="3" t="s">
        <v>154609</v>
      </c>
      <c r="B27011" s="3" t="s">
        <v>1443</v>
      </c>
    </row>
    <row r="27012" spans="1:2">
      <c r="A27012" s="3" t="s">
        <v>154610</v>
      </c>
      <c r="B27012" s="3" t="s">
        <v>1443</v>
      </c>
    </row>
    <row r="27013" spans="1:2">
      <c r="A27013" s="3" t="s">
        <v>154611</v>
      </c>
      <c r="B27013" s="3" t="s">
        <v>1443</v>
      </c>
    </row>
    <row r="27014" spans="1:2">
      <c r="A27014" s="3" t="s">
        <v>154612</v>
      </c>
      <c r="B27014" s="3" t="s">
        <v>1443</v>
      </c>
    </row>
    <row r="27015" spans="1:2">
      <c r="A27015" s="3" t="s">
        <v>154613</v>
      </c>
      <c r="B27015" s="3" t="s">
        <v>1443</v>
      </c>
    </row>
    <row r="27016" spans="1:2">
      <c r="A27016" s="3" t="s">
        <v>154614</v>
      </c>
      <c r="B27016" s="3" t="s">
        <v>1443</v>
      </c>
    </row>
    <row r="27017" spans="1:2">
      <c r="A27017" s="3" t="s">
        <v>154615</v>
      </c>
      <c r="B27017" s="3" t="s">
        <v>1443</v>
      </c>
    </row>
    <row r="27018" spans="1:2">
      <c r="A27018" s="3" t="s">
        <v>154616</v>
      </c>
      <c r="B27018" s="3" t="s">
        <v>1443</v>
      </c>
    </row>
    <row r="27019" spans="1:2">
      <c r="A27019" s="3" t="s">
        <v>154617</v>
      </c>
      <c r="B27019" s="3" t="s">
        <v>1443</v>
      </c>
    </row>
    <row r="27020" spans="1:2">
      <c r="A27020" s="3" t="s">
        <v>154618</v>
      </c>
      <c r="B27020" s="3" t="s">
        <v>1443</v>
      </c>
    </row>
    <row r="27021" spans="1:2">
      <c r="A27021" s="3" t="s">
        <v>154619</v>
      </c>
      <c r="B27021" s="3" t="s">
        <v>1443</v>
      </c>
    </row>
    <row r="27022" spans="1:2">
      <c r="A27022" s="3" t="s">
        <v>154620</v>
      </c>
      <c r="B27022" s="3" t="s">
        <v>1443</v>
      </c>
    </row>
    <row r="27023" spans="1:2">
      <c r="A27023" s="3" t="s">
        <v>154621</v>
      </c>
      <c r="B27023" s="3" t="s">
        <v>1443</v>
      </c>
    </row>
    <row r="27024" spans="1:2">
      <c r="A27024" s="3" t="s">
        <v>154622</v>
      </c>
      <c r="B27024" s="3" t="s">
        <v>1443</v>
      </c>
    </row>
    <row r="27025" spans="1:2">
      <c r="A27025" s="3" t="s">
        <v>154623</v>
      </c>
      <c r="B27025" s="3" t="s">
        <v>1443</v>
      </c>
    </row>
    <row r="27026" spans="1:2">
      <c r="A27026" s="3" t="s">
        <v>154624</v>
      </c>
      <c r="B27026" s="3" t="s">
        <v>1443</v>
      </c>
    </row>
    <row r="27027" spans="1:2">
      <c r="A27027" s="3" t="s">
        <v>154625</v>
      </c>
      <c r="B27027" s="3" t="s">
        <v>1443</v>
      </c>
    </row>
    <row r="27028" spans="1:2">
      <c r="A27028" s="3" t="s">
        <v>154626</v>
      </c>
      <c r="B27028" s="3" t="s">
        <v>1443</v>
      </c>
    </row>
    <row r="27029" spans="1:2">
      <c r="A27029" s="3" t="s">
        <v>154627</v>
      </c>
      <c r="B27029" s="3" t="s">
        <v>1443</v>
      </c>
    </row>
    <row r="27030" spans="1:2">
      <c r="A27030" s="3" t="s">
        <v>154628</v>
      </c>
      <c r="B27030" s="3" t="s">
        <v>1443</v>
      </c>
    </row>
    <row r="27031" spans="1:2">
      <c r="A27031" s="3" t="s">
        <v>154629</v>
      </c>
      <c r="B27031" s="3" t="s">
        <v>1443</v>
      </c>
    </row>
    <row r="27032" spans="1:2">
      <c r="A27032" s="3" t="s">
        <v>154630</v>
      </c>
      <c r="B27032" s="3" t="s">
        <v>1443</v>
      </c>
    </row>
    <row r="27033" spans="1:2">
      <c r="A27033" s="3" t="s">
        <v>154631</v>
      </c>
      <c r="B27033" s="3" t="s">
        <v>1443</v>
      </c>
    </row>
    <row r="27034" spans="1:2">
      <c r="A27034" s="3" t="s">
        <v>154632</v>
      </c>
      <c r="B27034" s="3" t="s">
        <v>1443</v>
      </c>
    </row>
    <row r="27035" spans="1:2">
      <c r="A27035" s="3" t="s">
        <v>154633</v>
      </c>
      <c r="B27035" s="3" t="s">
        <v>1443</v>
      </c>
    </row>
    <row r="27036" spans="1:2">
      <c r="A27036" s="3" t="s">
        <v>154634</v>
      </c>
      <c r="B27036" s="3" t="s">
        <v>1443</v>
      </c>
    </row>
    <row r="27037" spans="1:2">
      <c r="A27037" s="3" t="s">
        <v>154635</v>
      </c>
      <c r="B27037" s="3" t="s">
        <v>1443</v>
      </c>
    </row>
    <row r="27038" spans="1:2">
      <c r="A27038" s="3" t="s">
        <v>154636</v>
      </c>
      <c r="B27038" s="3" t="s">
        <v>1443</v>
      </c>
    </row>
    <row r="27039" spans="1:2">
      <c r="A27039" s="3" t="s">
        <v>154637</v>
      </c>
      <c r="B27039" s="3" t="s">
        <v>1443</v>
      </c>
    </row>
    <row r="27040" spans="1:2">
      <c r="A27040" s="3" t="s">
        <v>154638</v>
      </c>
      <c r="B27040" s="3" t="s">
        <v>1443</v>
      </c>
    </row>
    <row r="27041" spans="1:2">
      <c r="A27041" s="3" t="s">
        <v>154639</v>
      </c>
      <c r="B27041" s="3" t="s">
        <v>1443</v>
      </c>
    </row>
    <row r="27042" spans="1:2">
      <c r="A27042" s="3" t="s">
        <v>154640</v>
      </c>
      <c r="B27042" s="3" t="s">
        <v>1443</v>
      </c>
    </row>
    <row r="27043" spans="1:2">
      <c r="A27043" s="3" t="s">
        <v>154641</v>
      </c>
      <c r="B27043" s="3" t="s">
        <v>1443</v>
      </c>
    </row>
    <row r="27044" spans="1:2">
      <c r="A27044" s="3" t="s">
        <v>154642</v>
      </c>
      <c r="B27044" s="3" t="s">
        <v>1443</v>
      </c>
    </row>
    <row r="27045" spans="1:2">
      <c r="A27045" s="3" t="s">
        <v>154643</v>
      </c>
      <c r="B27045" s="3" t="s">
        <v>1443</v>
      </c>
    </row>
    <row r="27046" spans="1:2">
      <c r="A27046" s="3" t="s">
        <v>154644</v>
      </c>
      <c r="B27046" s="3" t="s">
        <v>1443</v>
      </c>
    </row>
    <row r="27047" spans="1:2">
      <c r="A27047" s="3" t="s">
        <v>154645</v>
      </c>
      <c r="B27047" s="3" t="s">
        <v>1443</v>
      </c>
    </row>
    <row r="27048" spans="1:2">
      <c r="A27048" s="3" t="s">
        <v>154646</v>
      </c>
      <c r="B27048" s="3" t="s">
        <v>1443</v>
      </c>
    </row>
    <row r="27049" spans="1:2">
      <c r="A27049" s="3" t="s">
        <v>154647</v>
      </c>
      <c r="B27049" s="3" t="s">
        <v>1443</v>
      </c>
    </row>
    <row r="27050" spans="1:2">
      <c r="A27050" s="3" t="s">
        <v>154648</v>
      </c>
      <c r="B27050" s="3" t="s">
        <v>1443</v>
      </c>
    </row>
    <row r="27051" spans="1:2">
      <c r="A27051" s="3" t="s">
        <v>154649</v>
      </c>
      <c r="B27051" s="3" t="s">
        <v>1443</v>
      </c>
    </row>
    <row r="27052" spans="1:2">
      <c r="A27052" s="3" t="s">
        <v>154650</v>
      </c>
      <c r="B27052" s="3" t="s">
        <v>1443</v>
      </c>
    </row>
    <row r="27053" spans="1:2">
      <c r="A27053" s="3" t="s">
        <v>154651</v>
      </c>
      <c r="B27053" s="3" t="s">
        <v>1443</v>
      </c>
    </row>
    <row r="27054" spans="1:2">
      <c r="A27054" s="3" t="s">
        <v>154652</v>
      </c>
      <c r="B27054" s="3" t="s">
        <v>1443</v>
      </c>
    </row>
    <row r="27055" spans="1:2">
      <c r="A27055" s="3" t="s">
        <v>154653</v>
      </c>
      <c r="B27055" s="3" t="s">
        <v>1443</v>
      </c>
    </row>
    <row r="27056" spans="1:2">
      <c r="A27056" s="3" t="s">
        <v>154654</v>
      </c>
      <c r="B27056" s="3" t="s">
        <v>1443</v>
      </c>
    </row>
    <row r="27057" spans="1:2">
      <c r="A27057" s="3" t="s">
        <v>154655</v>
      </c>
      <c r="B27057" s="3" t="s">
        <v>1443</v>
      </c>
    </row>
    <row r="27058" spans="1:2">
      <c r="A27058" s="3" t="s">
        <v>154656</v>
      </c>
      <c r="B27058" s="3" t="s">
        <v>1443</v>
      </c>
    </row>
    <row r="27059" spans="1:2">
      <c r="A27059" s="3" t="s">
        <v>154657</v>
      </c>
      <c r="B27059" s="3" t="s">
        <v>1443</v>
      </c>
    </row>
    <row r="27060" spans="1:2">
      <c r="A27060" s="3" t="s">
        <v>154658</v>
      </c>
      <c r="B27060" s="3" t="s">
        <v>1443</v>
      </c>
    </row>
    <row r="27061" spans="1:2">
      <c r="A27061" s="3" t="s">
        <v>154659</v>
      </c>
      <c r="B27061" s="3" t="s">
        <v>1443</v>
      </c>
    </row>
    <row r="27062" spans="1:2">
      <c r="A27062" s="3" t="s">
        <v>154660</v>
      </c>
      <c r="B27062" s="3" t="s">
        <v>1443</v>
      </c>
    </row>
    <row r="27063" spans="1:2">
      <c r="A27063" s="3" t="s">
        <v>154661</v>
      </c>
      <c r="B27063" s="3" t="s">
        <v>1443</v>
      </c>
    </row>
    <row r="27064" spans="1:2">
      <c r="A27064" s="3" t="s">
        <v>154662</v>
      </c>
      <c r="B27064" s="3" t="s">
        <v>1443</v>
      </c>
    </row>
    <row r="27065" spans="1:2">
      <c r="A27065" s="3" t="s">
        <v>154663</v>
      </c>
      <c r="B27065" s="3" t="s">
        <v>1443</v>
      </c>
    </row>
    <row r="27066" spans="1:2">
      <c r="A27066" s="3" t="s">
        <v>154664</v>
      </c>
      <c r="B27066" s="3" t="s">
        <v>1443</v>
      </c>
    </row>
    <row r="27067" spans="1:2">
      <c r="A27067" s="3" t="s">
        <v>154665</v>
      </c>
      <c r="B27067" s="3" t="s">
        <v>1443</v>
      </c>
    </row>
    <row r="27068" spans="1:2">
      <c r="A27068" s="3" t="s">
        <v>154666</v>
      </c>
      <c r="B27068" s="3" t="s">
        <v>1443</v>
      </c>
    </row>
    <row r="27069" spans="1:2">
      <c r="A27069" s="3" t="s">
        <v>154667</v>
      </c>
      <c r="B27069" s="3" t="s">
        <v>1443</v>
      </c>
    </row>
    <row r="27070" spans="1:2">
      <c r="A27070" s="3" t="s">
        <v>154668</v>
      </c>
      <c r="B27070" s="3" t="s">
        <v>1443</v>
      </c>
    </row>
    <row r="27071" spans="1:2">
      <c r="A27071" s="3" t="s">
        <v>154669</v>
      </c>
      <c r="B27071" s="3" t="s">
        <v>1443</v>
      </c>
    </row>
    <row r="27072" spans="1:2">
      <c r="A27072" s="3" t="s">
        <v>154670</v>
      </c>
      <c r="B27072" s="3" t="s">
        <v>1443</v>
      </c>
    </row>
    <row r="27073" spans="1:2">
      <c r="A27073" s="3" t="s">
        <v>154671</v>
      </c>
      <c r="B27073" s="3" t="s">
        <v>1443</v>
      </c>
    </row>
    <row r="27074" spans="1:2">
      <c r="A27074" s="3" t="s">
        <v>154672</v>
      </c>
      <c r="B27074" s="3" t="s">
        <v>1443</v>
      </c>
    </row>
    <row r="27075" spans="1:2">
      <c r="A27075" s="3" t="s">
        <v>154673</v>
      </c>
      <c r="B27075" s="3" t="s">
        <v>1443</v>
      </c>
    </row>
    <row r="27076" spans="1:2">
      <c r="A27076" s="3" t="s">
        <v>154674</v>
      </c>
      <c r="B27076" s="3" t="s">
        <v>1443</v>
      </c>
    </row>
    <row r="27077" spans="1:2">
      <c r="A27077" s="3" t="s">
        <v>154675</v>
      </c>
      <c r="B27077" s="3" t="s">
        <v>1443</v>
      </c>
    </row>
    <row r="27078" spans="1:2">
      <c r="A27078" s="3" t="s">
        <v>154676</v>
      </c>
      <c r="B27078" s="3" t="s">
        <v>1443</v>
      </c>
    </row>
    <row r="27079" spans="1:2">
      <c r="A27079" s="3" t="s">
        <v>154677</v>
      </c>
      <c r="B27079" s="3" t="s">
        <v>1443</v>
      </c>
    </row>
    <row r="27080" spans="1:2">
      <c r="A27080" s="3" t="s">
        <v>154678</v>
      </c>
      <c r="B27080" s="3" t="s">
        <v>1443</v>
      </c>
    </row>
    <row r="27081" spans="1:2">
      <c r="A27081" s="3" t="s">
        <v>154679</v>
      </c>
      <c r="B27081" s="3" t="s">
        <v>1443</v>
      </c>
    </row>
    <row r="27082" spans="1:2">
      <c r="A27082" s="3" t="s">
        <v>154680</v>
      </c>
      <c r="B27082" s="3" t="s">
        <v>1443</v>
      </c>
    </row>
    <row r="27083" spans="1:2">
      <c r="A27083" s="3" t="s">
        <v>154681</v>
      </c>
      <c r="B27083" s="3" t="s">
        <v>1443</v>
      </c>
    </row>
    <row r="27084" spans="1:2">
      <c r="A27084" s="3" t="s">
        <v>154682</v>
      </c>
      <c r="B27084" s="3" t="s">
        <v>1443</v>
      </c>
    </row>
    <row r="27085" spans="1:2">
      <c r="A27085" s="3" t="s">
        <v>154683</v>
      </c>
      <c r="B27085" s="3" t="s">
        <v>1443</v>
      </c>
    </row>
    <row r="27086" spans="1:2">
      <c r="A27086" s="3" t="s">
        <v>154684</v>
      </c>
      <c r="B27086" s="3" t="s">
        <v>1443</v>
      </c>
    </row>
    <row r="27087" spans="1:2">
      <c r="A27087" s="3" t="s">
        <v>154685</v>
      </c>
      <c r="B27087" s="3" t="s">
        <v>1443</v>
      </c>
    </row>
    <row r="27088" spans="1:2">
      <c r="A27088" s="3" t="s">
        <v>154686</v>
      </c>
      <c r="B27088" s="3" t="s">
        <v>1443</v>
      </c>
    </row>
    <row r="27089" spans="1:2">
      <c r="A27089" s="3" t="s">
        <v>154687</v>
      </c>
      <c r="B27089" s="3" t="s">
        <v>1443</v>
      </c>
    </row>
    <row r="27090" spans="1:2">
      <c r="A27090" s="3" t="s">
        <v>154688</v>
      </c>
      <c r="B27090" s="3" t="s">
        <v>1443</v>
      </c>
    </row>
    <row r="27091" spans="1:2">
      <c r="A27091" s="3" t="s">
        <v>154689</v>
      </c>
      <c r="B27091" s="3" t="s">
        <v>1443</v>
      </c>
    </row>
    <row r="27092" spans="1:2">
      <c r="A27092" s="3" t="s">
        <v>154690</v>
      </c>
      <c r="B27092" s="3" t="s">
        <v>1443</v>
      </c>
    </row>
    <row r="27093" spans="1:2">
      <c r="A27093" s="3" t="s">
        <v>154691</v>
      </c>
      <c r="B27093" s="3" t="s">
        <v>1443</v>
      </c>
    </row>
    <row r="27094" spans="1:2">
      <c r="A27094" s="3" t="s">
        <v>154692</v>
      </c>
      <c r="B27094" s="3" t="s">
        <v>1443</v>
      </c>
    </row>
    <row r="27095" spans="1:2">
      <c r="A27095" s="3" t="s">
        <v>154693</v>
      </c>
      <c r="B27095" s="3" t="s">
        <v>1443</v>
      </c>
    </row>
    <row r="27096" spans="1:2">
      <c r="A27096" s="3" t="s">
        <v>154694</v>
      </c>
      <c r="B27096" s="3" t="s">
        <v>1443</v>
      </c>
    </row>
    <row r="27097" spans="1:2">
      <c r="A27097" s="3" t="s">
        <v>154695</v>
      </c>
      <c r="B27097" s="3" t="s">
        <v>1443</v>
      </c>
    </row>
    <row r="27098" spans="1:2">
      <c r="A27098" s="3" t="s">
        <v>154696</v>
      </c>
      <c r="B27098" s="3" t="s">
        <v>1443</v>
      </c>
    </row>
    <row r="27099" spans="1:2">
      <c r="A27099" s="3" t="s">
        <v>154697</v>
      </c>
      <c r="B27099" s="3" t="s">
        <v>1443</v>
      </c>
    </row>
    <row r="27100" spans="1:2">
      <c r="A27100" s="3" t="s">
        <v>154698</v>
      </c>
      <c r="B27100" s="3" t="s">
        <v>1443</v>
      </c>
    </row>
    <row r="27101" spans="1:2">
      <c r="A27101" s="3" t="s">
        <v>154699</v>
      </c>
      <c r="B27101" s="3" t="s">
        <v>1443</v>
      </c>
    </row>
    <row r="27102" spans="1:2">
      <c r="A27102" s="3" t="s">
        <v>154700</v>
      </c>
      <c r="B27102" s="3" t="s">
        <v>1443</v>
      </c>
    </row>
    <row r="27103" spans="1:2">
      <c r="A27103" s="3" t="s">
        <v>154701</v>
      </c>
      <c r="B27103" s="3" t="s">
        <v>1443</v>
      </c>
    </row>
    <row r="27104" spans="1:2">
      <c r="A27104" s="3" t="s">
        <v>154702</v>
      </c>
      <c r="B27104" s="3" t="s">
        <v>1443</v>
      </c>
    </row>
    <row r="27105" spans="1:2">
      <c r="A27105" s="3" t="s">
        <v>154703</v>
      </c>
      <c r="B27105" s="3" t="s">
        <v>1443</v>
      </c>
    </row>
    <row r="27106" spans="1:2">
      <c r="A27106" s="3" t="s">
        <v>154704</v>
      </c>
      <c r="B27106" s="3" t="s">
        <v>1443</v>
      </c>
    </row>
    <row r="27107" spans="1:2">
      <c r="A27107" s="3" t="s">
        <v>154705</v>
      </c>
      <c r="B27107" s="3" t="s">
        <v>1443</v>
      </c>
    </row>
    <row r="27108" spans="1:2">
      <c r="A27108" s="3" t="s">
        <v>154706</v>
      </c>
      <c r="B27108" s="3" t="s">
        <v>1443</v>
      </c>
    </row>
    <row r="27109" spans="1:2">
      <c r="A27109" s="3" t="s">
        <v>154707</v>
      </c>
      <c r="B27109" s="3" t="s">
        <v>1443</v>
      </c>
    </row>
    <row r="27110" spans="1:2">
      <c r="A27110" s="3" t="s">
        <v>154708</v>
      </c>
      <c r="B27110" s="3" t="s">
        <v>1443</v>
      </c>
    </row>
    <row r="27111" spans="1:2">
      <c r="A27111" s="3" t="s">
        <v>154709</v>
      </c>
      <c r="B27111" s="3" t="s">
        <v>1443</v>
      </c>
    </row>
    <row r="27112" spans="1:2">
      <c r="A27112" s="3" t="s">
        <v>154710</v>
      </c>
      <c r="B27112" s="3" t="s">
        <v>1443</v>
      </c>
    </row>
    <row r="27113" spans="1:2">
      <c r="A27113" s="3" t="s">
        <v>154711</v>
      </c>
      <c r="B27113" s="3" t="s">
        <v>1443</v>
      </c>
    </row>
    <row r="27114" spans="1:2">
      <c r="A27114" s="3" t="s">
        <v>154712</v>
      </c>
      <c r="B27114" s="3" t="s">
        <v>1443</v>
      </c>
    </row>
    <row r="27115" spans="1:2">
      <c r="A27115" s="3" t="s">
        <v>154713</v>
      </c>
      <c r="B27115" s="3" t="s">
        <v>1443</v>
      </c>
    </row>
    <row r="27116" spans="1:2">
      <c r="A27116" s="3" t="s">
        <v>154714</v>
      </c>
      <c r="B27116" s="3" t="s">
        <v>1443</v>
      </c>
    </row>
    <row r="27117" spans="1:2">
      <c r="A27117" s="3" t="s">
        <v>154715</v>
      </c>
      <c r="B27117" s="3" t="s">
        <v>1443</v>
      </c>
    </row>
    <row r="27118" spans="1:2">
      <c r="A27118" s="3" t="s">
        <v>154716</v>
      </c>
      <c r="B27118" s="3" t="s">
        <v>1443</v>
      </c>
    </row>
    <row r="27119" spans="1:2">
      <c r="A27119" s="3" t="s">
        <v>154717</v>
      </c>
      <c r="B27119" s="3" t="s">
        <v>1443</v>
      </c>
    </row>
    <row r="27120" spans="1:2">
      <c r="A27120" s="3" t="s">
        <v>154718</v>
      </c>
      <c r="B27120" s="3" t="s">
        <v>1443</v>
      </c>
    </row>
    <row r="27121" spans="1:2">
      <c r="A27121" s="3" t="s">
        <v>154719</v>
      </c>
      <c r="B27121" s="3" t="s">
        <v>1443</v>
      </c>
    </row>
    <row r="27122" spans="1:2">
      <c r="A27122" s="3" t="s">
        <v>154720</v>
      </c>
      <c r="B27122" s="3" t="s">
        <v>1443</v>
      </c>
    </row>
    <row r="27123" spans="1:2">
      <c r="A27123" s="3" t="s">
        <v>154721</v>
      </c>
      <c r="B27123" s="3" t="s">
        <v>1443</v>
      </c>
    </row>
    <row r="27124" spans="1:2">
      <c r="A27124" s="3" t="s">
        <v>154722</v>
      </c>
      <c r="B27124" s="3" t="s">
        <v>1443</v>
      </c>
    </row>
    <row r="27125" spans="1:2">
      <c r="A27125" s="3" t="s">
        <v>154723</v>
      </c>
      <c r="B27125" s="3" t="s">
        <v>1443</v>
      </c>
    </row>
    <row r="27126" spans="1:2">
      <c r="A27126" s="3" t="s">
        <v>154724</v>
      </c>
      <c r="B27126" s="3" t="s">
        <v>1443</v>
      </c>
    </row>
    <row r="27127" spans="1:2">
      <c r="A27127" s="3" t="s">
        <v>154725</v>
      </c>
      <c r="B27127" s="3" t="s">
        <v>1443</v>
      </c>
    </row>
    <row r="27128" spans="1:2">
      <c r="A27128" s="3" t="s">
        <v>154726</v>
      </c>
      <c r="B27128" s="3" t="s">
        <v>1443</v>
      </c>
    </row>
    <row r="27129" spans="1:2">
      <c r="A27129" s="3" t="s">
        <v>154727</v>
      </c>
      <c r="B27129" s="3" t="s">
        <v>1443</v>
      </c>
    </row>
    <row r="27130" spans="1:2">
      <c r="A27130" s="3" t="s">
        <v>154728</v>
      </c>
      <c r="B27130" s="3" t="s">
        <v>1443</v>
      </c>
    </row>
    <row r="27131" spans="1:2">
      <c r="A27131" s="3" t="s">
        <v>154729</v>
      </c>
      <c r="B27131" s="3" t="s">
        <v>1443</v>
      </c>
    </row>
    <row r="27132" spans="1:2">
      <c r="A27132" s="3" t="s">
        <v>154730</v>
      </c>
      <c r="B27132" s="3" t="s">
        <v>1443</v>
      </c>
    </row>
    <row r="27133" spans="1:2">
      <c r="A27133" s="3" t="s">
        <v>154731</v>
      </c>
      <c r="B27133" s="3" t="s">
        <v>1443</v>
      </c>
    </row>
    <row r="27134" spans="1:2">
      <c r="A27134" s="3" t="s">
        <v>154732</v>
      </c>
      <c r="B27134" s="3" t="s">
        <v>1443</v>
      </c>
    </row>
    <row r="27135" spans="1:2">
      <c r="A27135" s="3" t="s">
        <v>154733</v>
      </c>
      <c r="B27135" s="3" t="s">
        <v>1443</v>
      </c>
    </row>
    <row r="27136" spans="1:2">
      <c r="A27136" s="3" t="s">
        <v>154734</v>
      </c>
      <c r="B27136" s="3" t="s">
        <v>1443</v>
      </c>
    </row>
    <row r="27137" spans="1:2">
      <c r="A27137" s="3" t="s">
        <v>154735</v>
      </c>
      <c r="B27137" s="3" t="s">
        <v>1443</v>
      </c>
    </row>
    <row r="27138" spans="1:2">
      <c r="A27138" s="3" t="s">
        <v>154736</v>
      </c>
      <c r="B27138" s="3" t="s">
        <v>1443</v>
      </c>
    </row>
    <row r="27139" spans="1:2">
      <c r="A27139" s="3" t="s">
        <v>154737</v>
      </c>
      <c r="B27139" s="3" t="s">
        <v>1443</v>
      </c>
    </row>
    <row r="27140" spans="1:2">
      <c r="A27140" s="3" t="s">
        <v>154738</v>
      </c>
      <c r="B27140" s="3" t="s">
        <v>1443</v>
      </c>
    </row>
    <row r="27141" spans="1:2">
      <c r="A27141" s="3" t="s">
        <v>154739</v>
      </c>
      <c r="B27141" s="3" t="s">
        <v>1443</v>
      </c>
    </row>
    <row r="27142" spans="1:2">
      <c r="A27142" s="3" t="s">
        <v>154740</v>
      </c>
      <c r="B27142" s="3" t="s">
        <v>1443</v>
      </c>
    </row>
    <row r="27143" spans="1:2">
      <c r="A27143" s="3" t="s">
        <v>154741</v>
      </c>
      <c r="B27143" s="3" t="s">
        <v>1443</v>
      </c>
    </row>
    <row r="27144" spans="1:2">
      <c r="A27144" s="3" t="s">
        <v>154742</v>
      </c>
      <c r="B27144" s="3" t="s">
        <v>1443</v>
      </c>
    </row>
    <row r="27145" spans="1:2">
      <c r="A27145" s="3" t="s">
        <v>154743</v>
      </c>
      <c r="B27145" s="3" t="s">
        <v>1443</v>
      </c>
    </row>
    <row r="27146" spans="1:2">
      <c r="A27146" s="3" t="s">
        <v>154744</v>
      </c>
      <c r="B27146" s="3" t="s">
        <v>1443</v>
      </c>
    </row>
    <row r="27147" spans="1:2">
      <c r="A27147" s="3" t="s">
        <v>154745</v>
      </c>
      <c r="B27147" s="3" t="s">
        <v>1443</v>
      </c>
    </row>
    <row r="27148" spans="1:2">
      <c r="A27148" s="3" t="s">
        <v>154746</v>
      </c>
      <c r="B27148" s="3" t="s">
        <v>1443</v>
      </c>
    </row>
    <row r="27149" spans="1:2">
      <c r="A27149" s="3" t="s">
        <v>154747</v>
      </c>
      <c r="B27149" s="3" t="s">
        <v>1443</v>
      </c>
    </row>
    <row r="27150" spans="1:2">
      <c r="A27150" s="3" t="s">
        <v>154748</v>
      </c>
      <c r="B27150" s="3" t="s">
        <v>1443</v>
      </c>
    </row>
    <row r="27151" spans="1:2">
      <c r="A27151" s="3" t="s">
        <v>154749</v>
      </c>
      <c r="B27151" s="3" t="s">
        <v>1443</v>
      </c>
    </row>
    <row r="27152" spans="1:2">
      <c r="A27152" s="3" t="s">
        <v>154750</v>
      </c>
      <c r="B27152" s="3" t="s">
        <v>1443</v>
      </c>
    </row>
    <row r="27153" spans="1:2">
      <c r="A27153" s="3" t="s">
        <v>154751</v>
      </c>
      <c r="B27153" s="3" t="s">
        <v>1443</v>
      </c>
    </row>
    <row r="27154" spans="1:2">
      <c r="A27154" s="3" t="s">
        <v>154752</v>
      </c>
      <c r="B27154" s="3" t="s">
        <v>1443</v>
      </c>
    </row>
    <row r="27155" spans="1:2">
      <c r="A27155" s="3" t="s">
        <v>154753</v>
      </c>
      <c r="B27155" s="3" t="s">
        <v>1443</v>
      </c>
    </row>
    <row r="27156" spans="1:2">
      <c r="A27156" s="3" t="s">
        <v>154754</v>
      </c>
      <c r="B27156" s="3" t="s">
        <v>1443</v>
      </c>
    </row>
    <row r="27157" spans="1:2">
      <c r="A27157" s="3" t="s">
        <v>154755</v>
      </c>
      <c r="B27157" s="3" t="s">
        <v>1443</v>
      </c>
    </row>
    <row r="27158" spans="1:2">
      <c r="A27158" s="3" t="s">
        <v>154756</v>
      </c>
      <c r="B27158" s="3" t="s">
        <v>1443</v>
      </c>
    </row>
    <row r="27159" spans="1:2">
      <c r="A27159" s="3" t="s">
        <v>154757</v>
      </c>
      <c r="B27159" s="3" t="s">
        <v>1443</v>
      </c>
    </row>
    <row r="27160" spans="1:2">
      <c r="A27160" s="3" t="s">
        <v>154758</v>
      </c>
      <c r="B27160" s="3" t="s">
        <v>1443</v>
      </c>
    </row>
    <row r="27161" spans="1:2">
      <c r="A27161" s="3" t="s">
        <v>154759</v>
      </c>
      <c r="B27161" s="3" t="s">
        <v>1443</v>
      </c>
    </row>
    <row r="27162" spans="1:2">
      <c r="A27162" s="3" t="s">
        <v>154760</v>
      </c>
      <c r="B27162" s="3" t="s">
        <v>1443</v>
      </c>
    </row>
    <row r="27163" spans="1:2">
      <c r="A27163" s="3" t="s">
        <v>154761</v>
      </c>
      <c r="B27163" s="3" t="s">
        <v>1443</v>
      </c>
    </row>
    <row r="27164" spans="1:2">
      <c r="A27164" s="3" t="s">
        <v>154762</v>
      </c>
      <c r="B27164" s="3" t="s">
        <v>1443</v>
      </c>
    </row>
    <row r="27165" spans="1:2">
      <c r="A27165" s="3" t="s">
        <v>154763</v>
      </c>
      <c r="B27165" s="3" t="s">
        <v>1443</v>
      </c>
    </row>
    <row r="27166" spans="1:2">
      <c r="A27166" s="3" t="s">
        <v>154764</v>
      </c>
      <c r="B27166" s="3" t="s">
        <v>1443</v>
      </c>
    </row>
    <row r="27167" spans="1:2">
      <c r="A27167" s="3" t="s">
        <v>154765</v>
      </c>
      <c r="B27167" s="3" t="s">
        <v>1443</v>
      </c>
    </row>
    <row r="27168" spans="1:2">
      <c r="A27168" s="3" t="s">
        <v>154766</v>
      </c>
      <c r="B27168" s="3" t="s">
        <v>1443</v>
      </c>
    </row>
    <row r="27169" spans="1:2">
      <c r="A27169" s="3" t="s">
        <v>154767</v>
      </c>
      <c r="B27169" s="3" t="s">
        <v>1443</v>
      </c>
    </row>
    <row r="27170" spans="1:2">
      <c r="A27170" s="3" t="s">
        <v>154768</v>
      </c>
      <c r="B27170" s="3" t="s">
        <v>1443</v>
      </c>
    </row>
    <row r="27171" spans="1:2">
      <c r="A27171" s="3" t="s">
        <v>154769</v>
      </c>
      <c r="B27171" s="3" t="s">
        <v>1443</v>
      </c>
    </row>
    <row r="27172" spans="1:2">
      <c r="A27172" s="3" t="s">
        <v>154770</v>
      </c>
      <c r="B27172" s="3" t="s">
        <v>1443</v>
      </c>
    </row>
    <row r="27173" spans="1:2">
      <c r="A27173" s="3" t="s">
        <v>154771</v>
      </c>
      <c r="B27173" s="3" t="s">
        <v>1443</v>
      </c>
    </row>
    <row r="27174" spans="1:2">
      <c r="A27174" s="3" t="s">
        <v>154772</v>
      </c>
      <c r="B27174" s="3" t="s">
        <v>1443</v>
      </c>
    </row>
    <row r="27175" spans="1:2">
      <c r="A27175" s="3" t="s">
        <v>154773</v>
      </c>
      <c r="B27175" s="3" t="s">
        <v>1443</v>
      </c>
    </row>
    <row r="27176" spans="1:2">
      <c r="A27176" s="3" t="s">
        <v>154774</v>
      </c>
      <c r="B27176" s="3" t="s">
        <v>1443</v>
      </c>
    </row>
    <row r="27177" spans="1:2">
      <c r="A27177" s="3" t="s">
        <v>154775</v>
      </c>
      <c r="B27177" s="3" t="s">
        <v>1443</v>
      </c>
    </row>
    <row r="27178" spans="1:2">
      <c r="A27178" s="3" t="s">
        <v>154776</v>
      </c>
      <c r="B27178" s="3" t="s">
        <v>1443</v>
      </c>
    </row>
    <row r="27179" spans="1:2">
      <c r="A27179" s="3" t="s">
        <v>154777</v>
      </c>
      <c r="B27179" s="3" t="s">
        <v>1443</v>
      </c>
    </row>
    <row r="27180" spans="1:2">
      <c r="A27180" s="3" t="s">
        <v>154778</v>
      </c>
      <c r="B27180" s="3" t="s">
        <v>1443</v>
      </c>
    </row>
    <row r="27181" spans="1:2">
      <c r="A27181" s="3" t="s">
        <v>154779</v>
      </c>
      <c r="B27181" s="3" t="s">
        <v>1443</v>
      </c>
    </row>
    <row r="27182" spans="1:2">
      <c r="A27182" s="3" t="s">
        <v>154780</v>
      </c>
      <c r="B27182" s="3" t="s">
        <v>1443</v>
      </c>
    </row>
    <row r="27183" spans="1:2">
      <c r="A27183" s="3" t="s">
        <v>154781</v>
      </c>
      <c r="B27183" s="3" t="s">
        <v>1443</v>
      </c>
    </row>
    <row r="27184" spans="1:2">
      <c r="A27184" s="3" t="s">
        <v>154782</v>
      </c>
      <c r="B27184" s="3" t="s">
        <v>1443</v>
      </c>
    </row>
    <row r="27185" spans="1:2">
      <c r="A27185" s="3" t="s">
        <v>154783</v>
      </c>
      <c r="B27185" s="3" t="s">
        <v>1443</v>
      </c>
    </row>
    <row r="27186" spans="1:2">
      <c r="A27186" s="3" t="s">
        <v>154784</v>
      </c>
      <c r="B27186" s="3" t="s">
        <v>1443</v>
      </c>
    </row>
    <row r="27187" spans="1:2">
      <c r="A27187" s="3" t="s">
        <v>154785</v>
      </c>
      <c r="B27187" s="3" t="s">
        <v>1443</v>
      </c>
    </row>
    <row r="27188" spans="1:2">
      <c r="A27188" s="3" t="s">
        <v>154786</v>
      </c>
      <c r="B27188" s="3" t="s">
        <v>1443</v>
      </c>
    </row>
    <row r="27189" spans="1:2">
      <c r="A27189" s="3" t="s">
        <v>154787</v>
      </c>
      <c r="B27189" s="3" t="s">
        <v>1443</v>
      </c>
    </row>
    <row r="27190" spans="1:2">
      <c r="A27190" s="3" t="s">
        <v>154788</v>
      </c>
      <c r="B27190" s="3" t="s">
        <v>1443</v>
      </c>
    </row>
    <row r="27191" spans="1:2">
      <c r="A27191" s="3" t="s">
        <v>154789</v>
      </c>
      <c r="B27191" s="3" t="s">
        <v>1443</v>
      </c>
    </row>
    <row r="27192" spans="1:2">
      <c r="A27192" s="3" t="s">
        <v>154790</v>
      </c>
      <c r="B27192" s="3" t="s">
        <v>1443</v>
      </c>
    </row>
    <row r="27193" spans="1:2">
      <c r="A27193" s="3" t="s">
        <v>154791</v>
      </c>
      <c r="B27193" s="3" t="s">
        <v>1443</v>
      </c>
    </row>
    <row r="27194" spans="1:2">
      <c r="A27194" s="3" t="s">
        <v>154792</v>
      </c>
      <c r="B27194" s="3" t="s">
        <v>1443</v>
      </c>
    </row>
    <row r="27195" spans="1:2">
      <c r="A27195" s="3" t="s">
        <v>154793</v>
      </c>
      <c r="B27195" s="3" t="s">
        <v>1443</v>
      </c>
    </row>
    <row r="27196" spans="1:2">
      <c r="A27196" s="3" t="s">
        <v>154794</v>
      </c>
      <c r="B27196" s="3" t="s">
        <v>1443</v>
      </c>
    </row>
    <row r="27197" spans="1:2">
      <c r="A27197" s="3" t="s">
        <v>154795</v>
      </c>
      <c r="B27197" s="3" t="s">
        <v>1443</v>
      </c>
    </row>
    <row r="27198" spans="1:2">
      <c r="A27198" s="3" t="s">
        <v>154796</v>
      </c>
      <c r="B27198" s="3" t="s">
        <v>1443</v>
      </c>
    </row>
    <row r="27199" spans="1:2">
      <c r="A27199" s="3" t="s">
        <v>154797</v>
      </c>
      <c r="B27199" s="3" t="s">
        <v>1443</v>
      </c>
    </row>
    <row r="27200" spans="1:2">
      <c r="A27200" s="3" t="s">
        <v>154798</v>
      </c>
      <c r="B27200" s="3" t="s">
        <v>1443</v>
      </c>
    </row>
    <row r="27201" spans="1:2">
      <c r="A27201" s="3" t="s">
        <v>154799</v>
      </c>
      <c r="B27201" s="3" t="s">
        <v>1443</v>
      </c>
    </row>
    <row r="27202" spans="1:2">
      <c r="A27202" s="3" t="s">
        <v>154800</v>
      </c>
      <c r="B27202" s="3" t="s">
        <v>1443</v>
      </c>
    </row>
    <row r="27203" spans="1:2">
      <c r="A27203" s="3" t="s">
        <v>154801</v>
      </c>
      <c r="B27203" s="3" t="s">
        <v>1443</v>
      </c>
    </row>
    <row r="27204" spans="1:2">
      <c r="A27204" s="3" t="s">
        <v>154802</v>
      </c>
      <c r="B27204" s="3" t="s">
        <v>1443</v>
      </c>
    </row>
    <row r="27205" spans="1:2">
      <c r="A27205" s="3" t="s">
        <v>154803</v>
      </c>
      <c r="B27205" s="3" t="s">
        <v>1443</v>
      </c>
    </row>
    <row r="27206" spans="1:2">
      <c r="A27206" s="3" t="s">
        <v>154804</v>
      </c>
      <c r="B27206" s="3" t="s">
        <v>1443</v>
      </c>
    </row>
    <row r="27207" spans="1:2">
      <c r="A27207" s="3" t="s">
        <v>154805</v>
      </c>
      <c r="B27207" s="3" t="s">
        <v>1443</v>
      </c>
    </row>
    <row r="27208" spans="1:2">
      <c r="A27208" s="3" t="s">
        <v>154806</v>
      </c>
      <c r="B27208" s="3" t="s">
        <v>1443</v>
      </c>
    </row>
    <row r="27209" spans="1:2">
      <c r="A27209" s="3" t="s">
        <v>154807</v>
      </c>
      <c r="B27209" s="3" t="s">
        <v>1443</v>
      </c>
    </row>
    <row r="27210" spans="1:2">
      <c r="A27210" s="3" t="s">
        <v>154808</v>
      </c>
      <c r="B27210" s="3" t="s">
        <v>1443</v>
      </c>
    </row>
    <row r="27211" spans="1:2">
      <c r="A27211" s="3" t="s">
        <v>154809</v>
      </c>
      <c r="B27211" s="3" t="s">
        <v>1443</v>
      </c>
    </row>
    <row r="27212" spans="1:2">
      <c r="A27212" s="3" t="s">
        <v>154810</v>
      </c>
      <c r="B27212" s="3" t="s">
        <v>1443</v>
      </c>
    </row>
    <row r="27213" spans="1:2">
      <c r="A27213" s="3" t="s">
        <v>154811</v>
      </c>
      <c r="B27213" s="3" t="s">
        <v>1443</v>
      </c>
    </row>
    <row r="27214" spans="1:2">
      <c r="A27214" s="3" t="s">
        <v>154812</v>
      </c>
      <c r="B27214" s="3" t="s">
        <v>1443</v>
      </c>
    </row>
    <row r="27215" spans="1:2">
      <c r="A27215" s="3" t="s">
        <v>154813</v>
      </c>
      <c r="B27215" s="3" t="s">
        <v>1443</v>
      </c>
    </row>
    <row r="27216" spans="1:2">
      <c r="A27216" s="3" t="s">
        <v>154814</v>
      </c>
      <c r="B27216" s="3" t="s">
        <v>1443</v>
      </c>
    </row>
    <row r="27217" spans="1:2">
      <c r="A27217" s="3" t="s">
        <v>154815</v>
      </c>
      <c r="B27217" s="3" t="s">
        <v>1443</v>
      </c>
    </row>
    <row r="27218" spans="1:2">
      <c r="A27218" s="3" t="s">
        <v>154816</v>
      </c>
      <c r="B27218" s="3" t="s">
        <v>1443</v>
      </c>
    </row>
    <row r="27219" spans="1:2">
      <c r="A27219" s="3" t="s">
        <v>154817</v>
      </c>
      <c r="B27219" s="3" t="s">
        <v>1443</v>
      </c>
    </row>
    <row r="27220" spans="1:2">
      <c r="A27220" s="3" t="s">
        <v>154818</v>
      </c>
      <c r="B27220" s="3" t="s">
        <v>1443</v>
      </c>
    </row>
    <row r="27221" spans="1:2">
      <c r="A27221" s="3" t="s">
        <v>154819</v>
      </c>
      <c r="B27221" s="3" t="s">
        <v>1443</v>
      </c>
    </row>
    <row r="27222" spans="1:2">
      <c r="A27222" s="3" t="s">
        <v>154820</v>
      </c>
      <c r="B27222" s="3" t="s">
        <v>1443</v>
      </c>
    </row>
    <row r="27223" spans="1:2">
      <c r="A27223" s="3" t="s">
        <v>154821</v>
      </c>
      <c r="B27223" s="3" t="s">
        <v>1443</v>
      </c>
    </row>
    <row r="27224" spans="1:2">
      <c r="A27224" s="3" t="s">
        <v>154822</v>
      </c>
      <c r="B27224" s="3" t="s">
        <v>1443</v>
      </c>
    </row>
    <row r="27225" spans="1:2">
      <c r="A27225" s="3" t="s">
        <v>154823</v>
      </c>
      <c r="B27225" s="3" t="s">
        <v>1443</v>
      </c>
    </row>
    <row r="27226" spans="1:2">
      <c r="A27226" s="3" t="s">
        <v>154824</v>
      </c>
      <c r="B27226" s="3" t="s">
        <v>1443</v>
      </c>
    </row>
    <row r="27227" spans="1:2">
      <c r="A27227" s="3" t="s">
        <v>154825</v>
      </c>
      <c r="B27227" s="3" t="s">
        <v>1443</v>
      </c>
    </row>
    <row r="27228" spans="1:2">
      <c r="A27228" s="3" t="s">
        <v>154826</v>
      </c>
      <c r="B27228" s="3" t="s">
        <v>1443</v>
      </c>
    </row>
    <row r="27229" spans="1:2">
      <c r="A27229" s="3" t="s">
        <v>154827</v>
      </c>
      <c r="B27229" s="3" t="s">
        <v>1443</v>
      </c>
    </row>
    <row r="27230" spans="1:2">
      <c r="A27230" s="3" t="s">
        <v>154828</v>
      </c>
      <c r="B27230" s="3" t="s">
        <v>1443</v>
      </c>
    </row>
    <row r="27231" spans="1:2">
      <c r="A27231" s="3" t="s">
        <v>154829</v>
      </c>
      <c r="B27231" s="3" t="s">
        <v>1443</v>
      </c>
    </row>
    <row r="27232" spans="1:2">
      <c r="A27232" s="3" t="s">
        <v>154830</v>
      </c>
      <c r="B27232" s="3" t="s">
        <v>1443</v>
      </c>
    </row>
    <row r="27233" spans="1:2">
      <c r="A27233" s="3" t="s">
        <v>154831</v>
      </c>
      <c r="B27233" s="3" t="s">
        <v>1443</v>
      </c>
    </row>
    <row r="27234" spans="1:2">
      <c r="A27234" s="3" t="s">
        <v>154832</v>
      </c>
      <c r="B27234" s="3" t="s">
        <v>1443</v>
      </c>
    </row>
    <row r="27235" spans="1:2">
      <c r="A27235" s="3" t="s">
        <v>154833</v>
      </c>
      <c r="B27235" s="3" t="s">
        <v>1443</v>
      </c>
    </row>
    <row r="27236" spans="1:2">
      <c r="A27236" s="3" t="s">
        <v>154834</v>
      </c>
      <c r="B27236" s="3" t="s">
        <v>1443</v>
      </c>
    </row>
    <row r="27237" spans="1:2">
      <c r="A27237" s="3" t="s">
        <v>154835</v>
      </c>
      <c r="B27237" s="3" t="s">
        <v>1443</v>
      </c>
    </row>
    <row r="27238" spans="1:2">
      <c r="A27238" s="3" t="s">
        <v>154836</v>
      </c>
      <c r="B27238" s="3" t="s">
        <v>1443</v>
      </c>
    </row>
    <row r="27239" spans="1:2">
      <c r="A27239" s="3" t="s">
        <v>154837</v>
      </c>
      <c r="B27239" s="3" t="s">
        <v>1443</v>
      </c>
    </row>
    <row r="27240" spans="1:2">
      <c r="A27240" s="3" t="s">
        <v>154838</v>
      </c>
      <c r="B27240" s="3" t="s">
        <v>1443</v>
      </c>
    </row>
    <row r="27241" spans="1:2">
      <c r="A27241" s="3" t="s">
        <v>154839</v>
      </c>
      <c r="B27241" s="3" t="s">
        <v>1443</v>
      </c>
    </row>
    <row r="27242" spans="1:2">
      <c r="A27242" s="3" t="s">
        <v>154840</v>
      </c>
      <c r="B27242" s="3" t="s">
        <v>1443</v>
      </c>
    </row>
    <row r="27243" spans="1:2">
      <c r="A27243" s="3" t="s">
        <v>154841</v>
      </c>
      <c r="B27243" s="3" t="s">
        <v>1443</v>
      </c>
    </row>
    <row r="27244" spans="1:2">
      <c r="A27244" s="3" t="s">
        <v>154842</v>
      </c>
      <c r="B27244" s="3" t="s">
        <v>1443</v>
      </c>
    </row>
    <row r="27245" spans="1:2">
      <c r="A27245" s="3" t="s">
        <v>154843</v>
      </c>
      <c r="B27245" s="3" t="s">
        <v>1443</v>
      </c>
    </row>
    <row r="27246" spans="1:2">
      <c r="A27246" s="3" t="s">
        <v>154844</v>
      </c>
      <c r="B27246" s="3" t="s">
        <v>1443</v>
      </c>
    </row>
    <row r="27247" spans="1:2">
      <c r="A27247" s="3" t="s">
        <v>154845</v>
      </c>
      <c r="B27247" s="3" t="s">
        <v>1443</v>
      </c>
    </row>
    <row r="27248" spans="1:2">
      <c r="A27248" s="3" t="s">
        <v>154846</v>
      </c>
      <c r="B27248" s="3" t="s">
        <v>1443</v>
      </c>
    </row>
    <row r="27249" spans="1:2">
      <c r="A27249" s="3" t="s">
        <v>154847</v>
      </c>
      <c r="B27249" s="3" t="s">
        <v>1443</v>
      </c>
    </row>
    <row r="27250" spans="1:2">
      <c r="A27250" s="3" t="s">
        <v>154848</v>
      </c>
      <c r="B27250" s="3" t="s">
        <v>1443</v>
      </c>
    </row>
    <row r="27251" spans="1:2">
      <c r="A27251" s="3" t="s">
        <v>154849</v>
      </c>
      <c r="B27251" s="3" t="s">
        <v>1443</v>
      </c>
    </row>
    <row r="27252" spans="1:2">
      <c r="A27252" s="3" t="s">
        <v>154850</v>
      </c>
      <c r="B27252" s="3" t="s">
        <v>1443</v>
      </c>
    </row>
    <row r="27253" spans="1:2">
      <c r="A27253" s="3" t="s">
        <v>154851</v>
      </c>
      <c r="B27253" s="3" t="s">
        <v>1443</v>
      </c>
    </row>
    <row r="27254" spans="1:2">
      <c r="A27254" s="3" t="s">
        <v>154852</v>
      </c>
      <c r="B27254" s="3" t="s">
        <v>1443</v>
      </c>
    </row>
    <row r="27255" spans="1:2">
      <c r="A27255" s="3" t="s">
        <v>154853</v>
      </c>
      <c r="B27255" s="3" t="s">
        <v>1443</v>
      </c>
    </row>
    <row r="27256" spans="1:2">
      <c r="A27256" s="3" t="s">
        <v>154854</v>
      </c>
      <c r="B27256" s="3" t="s">
        <v>1443</v>
      </c>
    </row>
    <row r="27257" spans="1:2">
      <c r="A27257" s="3" t="s">
        <v>154855</v>
      </c>
      <c r="B27257" s="3" t="s">
        <v>1443</v>
      </c>
    </row>
    <row r="27258" spans="1:2">
      <c r="A27258" s="3" t="s">
        <v>154856</v>
      </c>
      <c r="B27258" s="3" t="s">
        <v>1443</v>
      </c>
    </row>
    <row r="27259" spans="1:2">
      <c r="A27259" s="3" t="s">
        <v>154857</v>
      </c>
      <c r="B27259" s="3" t="s">
        <v>1443</v>
      </c>
    </row>
    <row r="27260" spans="1:2">
      <c r="A27260" s="3" t="s">
        <v>154858</v>
      </c>
      <c r="B27260" s="3" t="s">
        <v>1443</v>
      </c>
    </row>
    <row r="27261" spans="1:2">
      <c r="A27261" s="3" t="s">
        <v>154859</v>
      </c>
      <c r="B27261" s="3" t="s">
        <v>1443</v>
      </c>
    </row>
    <row r="27262" spans="1:2">
      <c r="A27262" s="3" t="s">
        <v>154860</v>
      </c>
      <c r="B27262" s="3" t="s">
        <v>1443</v>
      </c>
    </row>
    <row r="27263" spans="1:2">
      <c r="A27263" s="3" t="s">
        <v>154861</v>
      </c>
      <c r="B27263" s="3" t="s">
        <v>1443</v>
      </c>
    </row>
    <row r="27264" spans="1:2">
      <c r="A27264" s="3" t="s">
        <v>154862</v>
      </c>
      <c r="B27264" s="3" t="s">
        <v>1443</v>
      </c>
    </row>
    <row r="27265" spans="1:2">
      <c r="A27265" s="3" t="s">
        <v>154863</v>
      </c>
      <c r="B27265" s="3" t="s">
        <v>1443</v>
      </c>
    </row>
    <row r="27266" spans="1:2">
      <c r="A27266" s="3" t="s">
        <v>154864</v>
      </c>
      <c r="B27266" s="3" t="s">
        <v>1443</v>
      </c>
    </row>
    <row r="27267" spans="1:2">
      <c r="A27267" s="3" t="s">
        <v>154865</v>
      </c>
      <c r="B27267" s="3" t="s">
        <v>1443</v>
      </c>
    </row>
    <row r="27268" spans="1:2">
      <c r="A27268" s="3" t="s">
        <v>154866</v>
      </c>
      <c r="B27268" s="3" t="s">
        <v>1443</v>
      </c>
    </row>
    <row r="27269" spans="1:2">
      <c r="A27269" s="3" t="s">
        <v>154867</v>
      </c>
      <c r="B27269" s="3" t="s">
        <v>1443</v>
      </c>
    </row>
    <row r="27270" spans="1:2">
      <c r="A27270" s="3" t="s">
        <v>154868</v>
      </c>
      <c r="B27270" s="3" t="s">
        <v>1443</v>
      </c>
    </row>
    <row r="27271" spans="1:2">
      <c r="A27271" s="3" t="s">
        <v>154869</v>
      </c>
      <c r="B27271" s="3" t="s">
        <v>1443</v>
      </c>
    </row>
    <row r="27272" spans="1:2">
      <c r="A27272" s="3" t="s">
        <v>154870</v>
      </c>
      <c r="B27272" s="3" t="s">
        <v>1443</v>
      </c>
    </row>
    <row r="27273" spans="1:2">
      <c r="A27273" s="3" t="s">
        <v>154871</v>
      </c>
      <c r="B27273" s="3" t="s">
        <v>1443</v>
      </c>
    </row>
    <row r="27274" spans="1:2">
      <c r="A27274" s="3" t="s">
        <v>154872</v>
      </c>
      <c r="B27274" s="3" t="s">
        <v>1443</v>
      </c>
    </row>
    <row r="27275" spans="1:2">
      <c r="A27275" s="3" t="s">
        <v>154873</v>
      </c>
      <c r="B27275" s="3" t="s">
        <v>1443</v>
      </c>
    </row>
    <row r="27276" spans="1:2">
      <c r="A27276" s="3" t="s">
        <v>154874</v>
      </c>
      <c r="B27276" s="3" t="s">
        <v>1443</v>
      </c>
    </row>
    <row r="27277" spans="1:2">
      <c r="A27277" s="3" t="s">
        <v>154875</v>
      </c>
      <c r="B27277" s="3" t="s">
        <v>1443</v>
      </c>
    </row>
    <row r="27278" spans="1:2">
      <c r="A27278" s="3" t="s">
        <v>154876</v>
      </c>
      <c r="B27278" s="3" t="s">
        <v>1443</v>
      </c>
    </row>
    <row r="27279" spans="1:2">
      <c r="A27279" s="3" t="s">
        <v>154877</v>
      </c>
      <c r="B27279" s="3" t="s">
        <v>1443</v>
      </c>
    </row>
    <row r="27280" spans="1:2">
      <c r="A27280" s="3" t="s">
        <v>154878</v>
      </c>
      <c r="B27280" s="3" t="s">
        <v>1443</v>
      </c>
    </row>
    <row r="27281" spans="1:2">
      <c r="A27281" s="3" t="s">
        <v>154879</v>
      </c>
      <c r="B27281" s="3" t="s">
        <v>1443</v>
      </c>
    </row>
    <row r="27282" spans="1:2">
      <c r="A27282" s="3" t="s">
        <v>154880</v>
      </c>
      <c r="B27282" s="3" t="s">
        <v>1443</v>
      </c>
    </row>
    <row r="27283" spans="1:2">
      <c r="A27283" s="3" t="s">
        <v>154881</v>
      </c>
      <c r="B27283" s="3" t="s">
        <v>1443</v>
      </c>
    </row>
    <row r="27284" spans="1:2">
      <c r="A27284" s="3" t="s">
        <v>154882</v>
      </c>
      <c r="B27284" s="3" t="s">
        <v>1443</v>
      </c>
    </row>
    <row r="27285" spans="1:2">
      <c r="A27285" s="3" t="s">
        <v>154883</v>
      </c>
      <c r="B27285" s="3" t="s">
        <v>1443</v>
      </c>
    </row>
    <row r="27286" spans="1:2">
      <c r="A27286" s="3" t="s">
        <v>154884</v>
      </c>
      <c r="B27286" s="3" t="s">
        <v>1443</v>
      </c>
    </row>
    <row r="27287" spans="1:2">
      <c r="A27287" s="3" t="s">
        <v>154885</v>
      </c>
      <c r="B27287" s="3" t="s">
        <v>1443</v>
      </c>
    </row>
    <row r="27288" spans="1:2">
      <c r="A27288" s="3" t="s">
        <v>154886</v>
      </c>
      <c r="B27288" s="3" t="s">
        <v>1443</v>
      </c>
    </row>
    <row r="27289" spans="1:2">
      <c r="A27289" s="3" t="s">
        <v>154887</v>
      </c>
      <c r="B27289" s="3" t="s">
        <v>1443</v>
      </c>
    </row>
    <row r="27290" spans="1:2">
      <c r="A27290" s="3" t="s">
        <v>154888</v>
      </c>
      <c r="B27290" s="3" t="s">
        <v>1443</v>
      </c>
    </row>
    <row r="27291" spans="1:2">
      <c r="A27291" s="3" t="s">
        <v>154889</v>
      </c>
      <c r="B27291" s="3" t="s">
        <v>1443</v>
      </c>
    </row>
    <row r="27292" spans="1:2">
      <c r="A27292" s="3" t="s">
        <v>154890</v>
      </c>
      <c r="B27292" s="3" t="s">
        <v>1443</v>
      </c>
    </row>
    <row r="27293" spans="1:2">
      <c r="A27293" s="3" t="s">
        <v>154891</v>
      </c>
      <c r="B27293" s="3" t="s">
        <v>1443</v>
      </c>
    </row>
    <row r="27294" spans="1:2">
      <c r="A27294" s="3" t="s">
        <v>154892</v>
      </c>
      <c r="B27294" s="3" t="s">
        <v>1443</v>
      </c>
    </row>
    <row r="27295" spans="1:2">
      <c r="A27295" s="3" t="s">
        <v>154893</v>
      </c>
      <c r="B27295" s="3" t="s">
        <v>1443</v>
      </c>
    </row>
    <row r="27296" spans="1:2">
      <c r="A27296" s="3" t="s">
        <v>154894</v>
      </c>
      <c r="B27296" s="3" t="s">
        <v>1443</v>
      </c>
    </row>
    <row r="27297" spans="1:2">
      <c r="A27297" s="3" t="s">
        <v>154895</v>
      </c>
      <c r="B27297" s="3" t="s">
        <v>1443</v>
      </c>
    </row>
    <row r="27298" spans="1:2">
      <c r="A27298" s="3" t="s">
        <v>154896</v>
      </c>
      <c r="B27298" s="3" t="s">
        <v>1443</v>
      </c>
    </row>
    <row r="27299" spans="1:2">
      <c r="A27299" s="3" t="s">
        <v>154897</v>
      </c>
      <c r="B27299" s="3" t="s">
        <v>1443</v>
      </c>
    </row>
    <row r="27300" spans="1:2">
      <c r="A27300" s="3" t="s">
        <v>154898</v>
      </c>
      <c r="B27300" s="3" t="s">
        <v>1443</v>
      </c>
    </row>
    <row r="27301" spans="1:2">
      <c r="A27301" s="3" t="s">
        <v>154899</v>
      </c>
      <c r="B27301" s="3" t="s">
        <v>1443</v>
      </c>
    </row>
    <row r="27302" spans="1:2">
      <c r="A27302" s="3" t="s">
        <v>154900</v>
      </c>
      <c r="B27302" s="3" t="s">
        <v>1443</v>
      </c>
    </row>
    <row r="27303" spans="1:2">
      <c r="A27303" s="3" t="s">
        <v>154901</v>
      </c>
      <c r="B27303" s="3" t="s">
        <v>1443</v>
      </c>
    </row>
    <row r="27304" spans="1:2">
      <c r="A27304" s="3" t="s">
        <v>154902</v>
      </c>
      <c r="B27304" s="3" t="s">
        <v>1443</v>
      </c>
    </row>
    <row r="27305" spans="1:2">
      <c r="A27305" s="3" t="s">
        <v>154903</v>
      </c>
      <c r="B27305" s="3" t="s">
        <v>1443</v>
      </c>
    </row>
    <row r="27306" spans="1:2">
      <c r="A27306" s="3" t="s">
        <v>154904</v>
      </c>
      <c r="B27306" s="3" t="s">
        <v>1443</v>
      </c>
    </row>
    <row r="27307" spans="1:2">
      <c r="A27307" s="3" t="s">
        <v>154905</v>
      </c>
      <c r="B27307" s="3" t="s">
        <v>1443</v>
      </c>
    </row>
    <row r="27308" spans="1:2">
      <c r="A27308" s="3" t="s">
        <v>154906</v>
      </c>
      <c r="B27308" s="3" t="s">
        <v>1443</v>
      </c>
    </row>
    <row r="27309" spans="1:2">
      <c r="A27309" s="3" t="s">
        <v>154907</v>
      </c>
      <c r="B27309" s="3" t="s">
        <v>1443</v>
      </c>
    </row>
    <row r="27310" spans="1:2">
      <c r="A27310" s="3" t="s">
        <v>154908</v>
      </c>
      <c r="B27310" s="3" t="s">
        <v>1443</v>
      </c>
    </row>
    <row r="27311" spans="1:2">
      <c r="A27311" s="3" t="s">
        <v>154909</v>
      </c>
      <c r="B27311" s="3" t="s">
        <v>1443</v>
      </c>
    </row>
    <row r="27312" spans="1:2">
      <c r="A27312" s="3" t="s">
        <v>154910</v>
      </c>
      <c r="B27312" s="3" t="s">
        <v>1443</v>
      </c>
    </row>
    <row r="27313" spans="1:2">
      <c r="A27313" s="3" t="s">
        <v>154911</v>
      </c>
      <c r="B27313" s="3" t="s">
        <v>1443</v>
      </c>
    </row>
    <row r="27314" spans="1:2">
      <c r="A27314" s="3" t="s">
        <v>154912</v>
      </c>
      <c r="B27314" s="3" t="s">
        <v>1443</v>
      </c>
    </row>
    <row r="27315" spans="1:2">
      <c r="A27315" s="3" t="s">
        <v>154913</v>
      </c>
      <c r="B27315" s="3" t="s">
        <v>1443</v>
      </c>
    </row>
    <row r="27316" spans="1:2">
      <c r="A27316" s="3" t="s">
        <v>154914</v>
      </c>
      <c r="B27316" s="3" t="s">
        <v>1443</v>
      </c>
    </row>
    <row r="27317" spans="1:2">
      <c r="A27317" s="3" t="s">
        <v>154915</v>
      </c>
      <c r="B27317" s="3" t="s">
        <v>1443</v>
      </c>
    </row>
    <row r="27318" spans="1:2">
      <c r="A27318" s="3" t="s">
        <v>154916</v>
      </c>
      <c r="B27318" s="3" t="s">
        <v>1443</v>
      </c>
    </row>
    <row r="27319" spans="1:2">
      <c r="A27319" s="3" t="s">
        <v>154917</v>
      </c>
      <c r="B27319" s="3" t="s">
        <v>1443</v>
      </c>
    </row>
    <row r="27320" spans="1:2">
      <c r="A27320" s="3" t="s">
        <v>154918</v>
      </c>
      <c r="B27320" s="3" t="s">
        <v>1443</v>
      </c>
    </row>
    <row r="27321" spans="1:2">
      <c r="A27321" s="3" t="s">
        <v>154919</v>
      </c>
      <c r="B27321" s="3" t="s">
        <v>1443</v>
      </c>
    </row>
    <row r="27322" spans="1:2">
      <c r="A27322" s="3" t="s">
        <v>154920</v>
      </c>
      <c r="B27322" s="3" t="s">
        <v>1443</v>
      </c>
    </row>
    <row r="27323" spans="1:2">
      <c r="A27323" s="3" t="s">
        <v>154921</v>
      </c>
      <c r="B27323" s="3" t="s">
        <v>1443</v>
      </c>
    </row>
    <row r="27324" spans="1:2">
      <c r="A27324" s="3" t="s">
        <v>154922</v>
      </c>
      <c r="B27324" s="3" t="s">
        <v>1443</v>
      </c>
    </row>
    <row r="27325" spans="1:2">
      <c r="A27325" s="3" t="s">
        <v>154923</v>
      </c>
      <c r="B27325" s="3" t="s">
        <v>1443</v>
      </c>
    </row>
    <row r="27326" spans="1:2">
      <c r="A27326" s="3" t="s">
        <v>154924</v>
      </c>
      <c r="B27326" s="3" t="s">
        <v>1443</v>
      </c>
    </row>
    <row r="27327" spans="1:2">
      <c r="A27327" s="3" t="s">
        <v>154925</v>
      </c>
      <c r="B27327" s="3" t="s">
        <v>1443</v>
      </c>
    </row>
    <row r="27328" spans="1:2">
      <c r="A27328" s="3" t="s">
        <v>154926</v>
      </c>
      <c r="B27328" s="3" t="s">
        <v>1443</v>
      </c>
    </row>
    <row r="27329" spans="1:2">
      <c r="A27329" s="3" t="s">
        <v>154927</v>
      </c>
      <c r="B27329" s="3" t="s">
        <v>1443</v>
      </c>
    </row>
    <row r="27330" spans="1:2">
      <c r="A27330" s="3" t="s">
        <v>154928</v>
      </c>
      <c r="B27330" s="3" t="s">
        <v>1443</v>
      </c>
    </row>
    <row r="27331" spans="1:2">
      <c r="A27331" s="3" t="s">
        <v>154929</v>
      </c>
      <c r="B27331" s="3" t="s">
        <v>1443</v>
      </c>
    </row>
    <row r="27332" spans="1:2">
      <c r="A27332" s="3" t="s">
        <v>154930</v>
      </c>
      <c r="B27332" s="3" t="s">
        <v>1443</v>
      </c>
    </row>
    <row r="27333" spans="1:2">
      <c r="A27333" s="3" t="s">
        <v>154931</v>
      </c>
      <c r="B27333" s="3" t="s">
        <v>1443</v>
      </c>
    </row>
    <row r="27334" spans="1:2">
      <c r="A27334" s="3" t="s">
        <v>154932</v>
      </c>
      <c r="B27334" s="3" t="s">
        <v>1443</v>
      </c>
    </row>
    <row r="27335" spans="1:2">
      <c r="A27335" s="3" t="s">
        <v>154933</v>
      </c>
      <c r="B27335" s="3" t="s">
        <v>1443</v>
      </c>
    </row>
    <row r="27336" spans="1:2">
      <c r="A27336" s="3" t="s">
        <v>154934</v>
      </c>
      <c r="B27336" s="3" t="s">
        <v>1443</v>
      </c>
    </row>
    <row r="27337" spans="1:2">
      <c r="A27337" s="3" t="s">
        <v>154935</v>
      </c>
      <c r="B27337" s="3" t="s">
        <v>1443</v>
      </c>
    </row>
    <row r="27338" spans="1:2">
      <c r="A27338" s="3" t="s">
        <v>154936</v>
      </c>
      <c r="B27338" s="3" t="s">
        <v>1443</v>
      </c>
    </row>
    <row r="27339" spans="1:2">
      <c r="A27339" s="3" t="s">
        <v>154937</v>
      </c>
      <c r="B27339" s="3" t="s">
        <v>1443</v>
      </c>
    </row>
    <row r="27340" spans="1:2">
      <c r="A27340" s="3" t="s">
        <v>154938</v>
      </c>
      <c r="B27340" s="3" t="s">
        <v>1443</v>
      </c>
    </row>
    <row r="27341" spans="1:2">
      <c r="A27341" s="3" t="s">
        <v>154939</v>
      </c>
      <c r="B27341" s="3" t="s">
        <v>1443</v>
      </c>
    </row>
    <row r="27342" spans="1:2">
      <c r="A27342" s="3" t="s">
        <v>154940</v>
      </c>
      <c r="B27342" s="3" t="s">
        <v>1443</v>
      </c>
    </row>
    <row r="27343" spans="1:2">
      <c r="A27343" s="3" t="s">
        <v>154941</v>
      </c>
      <c r="B27343" s="3" t="s">
        <v>1443</v>
      </c>
    </row>
    <row r="27344" spans="1:2">
      <c r="A27344" s="3" t="s">
        <v>154942</v>
      </c>
      <c r="B27344" s="3" t="s">
        <v>1443</v>
      </c>
    </row>
    <row r="27345" spans="1:2">
      <c r="A27345" s="3" t="s">
        <v>154943</v>
      </c>
      <c r="B27345" s="3" t="s">
        <v>1443</v>
      </c>
    </row>
    <row r="27346" spans="1:2">
      <c r="A27346" s="3" t="s">
        <v>154944</v>
      </c>
      <c r="B27346" s="3" t="s">
        <v>1443</v>
      </c>
    </row>
    <row r="27347" spans="1:2">
      <c r="A27347" s="3" t="s">
        <v>154945</v>
      </c>
      <c r="B27347" s="3" t="s">
        <v>1443</v>
      </c>
    </row>
    <row r="27348" spans="1:2">
      <c r="A27348" s="3" t="s">
        <v>154946</v>
      </c>
      <c r="B27348" s="3" t="s">
        <v>1443</v>
      </c>
    </row>
    <row r="27349" spans="1:2">
      <c r="A27349" s="3" t="s">
        <v>154947</v>
      </c>
      <c r="B27349" s="3" t="s">
        <v>1443</v>
      </c>
    </row>
    <row r="27350" spans="1:2">
      <c r="A27350" s="3" t="s">
        <v>154948</v>
      </c>
      <c r="B27350" s="3" t="s">
        <v>1443</v>
      </c>
    </row>
    <row r="27351" spans="1:2">
      <c r="A27351" s="3" t="s">
        <v>154949</v>
      </c>
      <c r="B27351" s="3" t="s">
        <v>1443</v>
      </c>
    </row>
    <row r="27352" spans="1:2">
      <c r="A27352" s="3" t="s">
        <v>154950</v>
      </c>
      <c r="B27352" s="3" t="s">
        <v>1443</v>
      </c>
    </row>
    <row r="27353" spans="1:2">
      <c r="A27353" s="3" t="s">
        <v>154951</v>
      </c>
      <c r="B27353" s="3" t="s">
        <v>1535</v>
      </c>
    </row>
    <row r="27354" spans="1:2">
      <c r="A27354" s="3" t="s">
        <v>154952</v>
      </c>
      <c r="B27354" s="3" t="s">
        <v>1535</v>
      </c>
    </row>
    <row r="27355" spans="1:2">
      <c r="A27355" s="3" t="s">
        <v>154953</v>
      </c>
      <c r="B27355" s="3" t="s">
        <v>1535</v>
      </c>
    </row>
    <row r="27356" spans="1:2">
      <c r="A27356" s="3" t="s">
        <v>154954</v>
      </c>
      <c r="B27356" s="3" t="s">
        <v>1535</v>
      </c>
    </row>
    <row r="27357" spans="1:2">
      <c r="A27357" s="3" t="s">
        <v>154955</v>
      </c>
      <c r="B27357" s="3" t="s">
        <v>1535</v>
      </c>
    </row>
    <row r="27358" spans="1:2">
      <c r="A27358" s="3" t="s">
        <v>154956</v>
      </c>
      <c r="B27358" s="3" t="s">
        <v>1535</v>
      </c>
    </row>
    <row r="27359" spans="1:2">
      <c r="A27359" s="3" t="s">
        <v>154957</v>
      </c>
      <c r="B27359" s="3" t="s">
        <v>1535</v>
      </c>
    </row>
    <row r="27360" spans="1:2">
      <c r="A27360" s="3" t="s">
        <v>154958</v>
      </c>
      <c r="B27360" s="3" t="s">
        <v>1535</v>
      </c>
    </row>
    <row r="27361" spans="1:2">
      <c r="A27361" s="3" t="s">
        <v>154959</v>
      </c>
      <c r="B27361" s="3" t="s">
        <v>1535</v>
      </c>
    </row>
    <row r="27362" spans="1:2">
      <c r="A27362" s="3" t="s">
        <v>154960</v>
      </c>
      <c r="B27362" s="3" t="s">
        <v>1535</v>
      </c>
    </row>
    <row r="27363" spans="1:2">
      <c r="A27363" s="3" t="s">
        <v>154961</v>
      </c>
      <c r="B27363" s="3" t="s">
        <v>1535</v>
      </c>
    </row>
    <row r="27364" spans="1:2">
      <c r="A27364" s="3" t="s">
        <v>154962</v>
      </c>
      <c r="B27364" s="3" t="s">
        <v>1535</v>
      </c>
    </row>
    <row r="27365" spans="1:2">
      <c r="A27365" s="3" t="s">
        <v>154963</v>
      </c>
      <c r="B27365" s="3" t="s">
        <v>1535</v>
      </c>
    </row>
    <row r="27366" spans="1:2">
      <c r="A27366" s="3" t="s">
        <v>154964</v>
      </c>
      <c r="B27366" s="3" t="s">
        <v>1535</v>
      </c>
    </row>
    <row r="27367" spans="1:2">
      <c r="A27367" s="3" t="s">
        <v>154965</v>
      </c>
      <c r="B27367" s="3" t="s">
        <v>1535</v>
      </c>
    </row>
    <row r="27368" spans="1:2">
      <c r="A27368" s="3" t="s">
        <v>154966</v>
      </c>
      <c r="B27368" s="3" t="s">
        <v>1535</v>
      </c>
    </row>
    <row r="27369" spans="1:2">
      <c r="A27369" s="3" t="s">
        <v>154967</v>
      </c>
      <c r="B27369" s="3" t="s">
        <v>1535</v>
      </c>
    </row>
    <row r="27370" spans="1:2">
      <c r="A27370" s="3" t="s">
        <v>154968</v>
      </c>
      <c r="B27370" s="3" t="s">
        <v>1535</v>
      </c>
    </row>
    <row r="27371" spans="1:2">
      <c r="A27371" s="3" t="s">
        <v>154969</v>
      </c>
      <c r="B27371" s="3" t="s">
        <v>1535</v>
      </c>
    </row>
    <row r="27372" spans="1:2">
      <c r="A27372" s="3" t="s">
        <v>154970</v>
      </c>
      <c r="B27372" s="3" t="s">
        <v>1535</v>
      </c>
    </row>
    <row r="27373" spans="1:2">
      <c r="A27373" s="3" t="s">
        <v>154971</v>
      </c>
      <c r="B27373" s="3" t="s">
        <v>1535</v>
      </c>
    </row>
    <row r="27374" spans="1:2">
      <c r="A27374" s="3" t="s">
        <v>154972</v>
      </c>
      <c r="B27374" s="3" t="s">
        <v>1535</v>
      </c>
    </row>
    <row r="27375" spans="1:2">
      <c r="A27375" s="3" t="s">
        <v>154973</v>
      </c>
      <c r="B27375" s="3" t="s">
        <v>1535</v>
      </c>
    </row>
    <row r="27376" spans="1:2">
      <c r="A27376" s="3" t="s">
        <v>154974</v>
      </c>
      <c r="B27376" s="3" t="s">
        <v>1535</v>
      </c>
    </row>
    <row r="27377" spans="1:2">
      <c r="A27377" s="3" t="s">
        <v>154975</v>
      </c>
      <c r="B27377" s="3" t="s">
        <v>1535</v>
      </c>
    </row>
    <row r="27378" spans="1:2">
      <c r="A27378" s="3" t="s">
        <v>154976</v>
      </c>
      <c r="B27378" s="3" t="s">
        <v>1535</v>
      </c>
    </row>
    <row r="27379" spans="1:2">
      <c r="A27379" s="3" t="s">
        <v>154977</v>
      </c>
      <c r="B27379" s="3" t="s">
        <v>1535</v>
      </c>
    </row>
    <row r="27380" spans="1:2">
      <c r="A27380" s="3" t="s">
        <v>154978</v>
      </c>
      <c r="B27380" s="3" t="s">
        <v>1535</v>
      </c>
    </row>
    <row r="27381" spans="1:2">
      <c r="A27381" s="3" t="s">
        <v>154979</v>
      </c>
      <c r="B27381" s="3" t="s">
        <v>1535</v>
      </c>
    </row>
    <row r="27382" spans="1:2">
      <c r="A27382" s="3" t="s">
        <v>154980</v>
      </c>
      <c r="B27382" s="3" t="s">
        <v>1535</v>
      </c>
    </row>
    <row r="27383" spans="1:2">
      <c r="A27383" s="3" t="s">
        <v>154981</v>
      </c>
      <c r="B27383" s="3" t="s">
        <v>1535</v>
      </c>
    </row>
    <row r="27384" spans="1:2">
      <c r="A27384" s="3" t="s">
        <v>154982</v>
      </c>
      <c r="B27384" s="3" t="s">
        <v>1535</v>
      </c>
    </row>
    <row r="27385" spans="1:2">
      <c r="A27385" s="3" t="s">
        <v>154983</v>
      </c>
      <c r="B27385" s="3" t="s">
        <v>1535</v>
      </c>
    </row>
    <row r="27386" spans="1:2">
      <c r="A27386" s="3" t="s">
        <v>154984</v>
      </c>
      <c r="B27386" s="3" t="s">
        <v>1535</v>
      </c>
    </row>
    <row r="27387" spans="1:2">
      <c r="A27387" s="3" t="s">
        <v>154985</v>
      </c>
      <c r="B27387" s="3" t="s">
        <v>1535</v>
      </c>
    </row>
    <row r="27388" spans="1:2">
      <c r="A27388" s="3" t="s">
        <v>154986</v>
      </c>
      <c r="B27388" s="3" t="s">
        <v>1535</v>
      </c>
    </row>
    <row r="27389" spans="1:2">
      <c r="A27389" s="3" t="s">
        <v>154987</v>
      </c>
      <c r="B27389" s="3" t="s">
        <v>1535</v>
      </c>
    </row>
    <row r="27390" spans="1:2">
      <c r="A27390" s="3" t="s">
        <v>154988</v>
      </c>
      <c r="B27390" s="3" t="s">
        <v>1535</v>
      </c>
    </row>
    <row r="27391" spans="1:2">
      <c r="A27391" s="3" t="s">
        <v>154989</v>
      </c>
      <c r="B27391" s="3" t="s">
        <v>1535</v>
      </c>
    </row>
    <row r="27392" spans="1:2">
      <c r="A27392" s="3" t="s">
        <v>154990</v>
      </c>
      <c r="B27392" s="3" t="s">
        <v>1535</v>
      </c>
    </row>
    <row r="27393" spans="1:2">
      <c r="A27393" s="3" t="s">
        <v>154991</v>
      </c>
      <c r="B27393" s="3" t="s">
        <v>1535</v>
      </c>
    </row>
    <row r="27394" spans="1:2">
      <c r="A27394" s="3" t="s">
        <v>154992</v>
      </c>
      <c r="B27394" s="3" t="s">
        <v>1535</v>
      </c>
    </row>
    <row r="27395" spans="1:2">
      <c r="A27395" s="3" t="s">
        <v>154993</v>
      </c>
      <c r="B27395" s="3" t="s">
        <v>1535</v>
      </c>
    </row>
    <row r="27396" spans="1:2">
      <c r="A27396" s="3" t="s">
        <v>154994</v>
      </c>
      <c r="B27396" s="3" t="s">
        <v>1535</v>
      </c>
    </row>
    <row r="27397" spans="1:2">
      <c r="A27397" s="3" t="s">
        <v>154995</v>
      </c>
      <c r="B27397" s="3" t="s">
        <v>1535</v>
      </c>
    </row>
    <row r="27398" spans="1:2">
      <c r="A27398" s="3" t="s">
        <v>154996</v>
      </c>
      <c r="B27398" s="3" t="s">
        <v>1535</v>
      </c>
    </row>
    <row r="27399" spans="1:2">
      <c r="A27399" s="3" t="s">
        <v>154997</v>
      </c>
      <c r="B27399" s="3" t="s">
        <v>1535</v>
      </c>
    </row>
    <row r="27400" spans="1:2">
      <c r="A27400" s="3" t="s">
        <v>154998</v>
      </c>
      <c r="B27400" s="3" t="s">
        <v>1535</v>
      </c>
    </row>
    <row r="27401" spans="1:2">
      <c r="A27401" s="3" t="s">
        <v>154999</v>
      </c>
      <c r="B27401" s="3" t="s">
        <v>1535</v>
      </c>
    </row>
    <row r="27402" spans="1:2">
      <c r="A27402" s="3" t="s">
        <v>155000</v>
      </c>
      <c r="B27402" s="3" t="s">
        <v>1535</v>
      </c>
    </row>
    <row r="27403" spans="1:2">
      <c r="A27403" s="3" t="s">
        <v>155001</v>
      </c>
      <c r="B27403" s="3" t="s">
        <v>1535</v>
      </c>
    </row>
    <row r="27404" spans="1:2">
      <c r="A27404" s="3" t="s">
        <v>155002</v>
      </c>
      <c r="B27404" s="3" t="s">
        <v>1535</v>
      </c>
    </row>
    <row r="27405" spans="1:2">
      <c r="A27405" s="3" t="s">
        <v>155003</v>
      </c>
      <c r="B27405" s="3" t="s">
        <v>1535</v>
      </c>
    </row>
    <row r="27406" spans="1:2">
      <c r="A27406" s="3" t="s">
        <v>155004</v>
      </c>
      <c r="B27406" s="3" t="s">
        <v>1535</v>
      </c>
    </row>
    <row r="27407" spans="1:2">
      <c r="A27407" s="3" t="s">
        <v>155005</v>
      </c>
      <c r="B27407" s="3" t="s">
        <v>1535</v>
      </c>
    </row>
    <row r="27408" spans="1:2">
      <c r="A27408" s="3" t="s">
        <v>155006</v>
      </c>
      <c r="B27408" s="3" t="s">
        <v>1535</v>
      </c>
    </row>
    <row r="27409" spans="1:2">
      <c r="A27409" s="3" t="s">
        <v>155007</v>
      </c>
      <c r="B27409" s="3" t="s">
        <v>1535</v>
      </c>
    </row>
    <row r="27410" spans="1:2">
      <c r="A27410" s="3" t="s">
        <v>155008</v>
      </c>
      <c r="B27410" s="3" t="s">
        <v>1535</v>
      </c>
    </row>
    <row r="27411" spans="1:2">
      <c r="A27411" s="3" t="s">
        <v>155009</v>
      </c>
      <c r="B27411" s="3" t="s">
        <v>1535</v>
      </c>
    </row>
    <row r="27412" spans="1:2">
      <c r="A27412" s="3" t="s">
        <v>155010</v>
      </c>
      <c r="B27412" s="3" t="s">
        <v>1535</v>
      </c>
    </row>
    <row r="27413" spans="1:2">
      <c r="A27413" s="3" t="s">
        <v>155011</v>
      </c>
      <c r="B27413" s="3" t="s">
        <v>1535</v>
      </c>
    </row>
    <row r="27414" spans="1:2">
      <c r="A27414" s="3" t="s">
        <v>155012</v>
      </c>
      <c r="B27414" s="3" t="s">
        <v>1535</v>
      </c>
    </row>
    <row r="27415" spans="1:2">
      <c r="A27415" s="3" t="s">
        <v>155013</v>
      </c>
      <c r="B27415" s="3" t="s">
        <v>1535</v>
      </c>
    </row>
    <row r="27416" spans="1:2">
      <c r="A27416" s="3" t="s">
        <v>155014</v>
      </c>
      <c r="B27416" s="3" t="s">
        <v>1535</v>
      </c>
    </row>
    <row r="27417" spans="1:2">
      <c r="A27417" s="3" t="s">
        <v>155015</v>
      </c>
      <c r="B27417" s="3" t="s">
        <v>1535</v>
      </c>
    </row>
    <row r="27418" spans="1:2">
      <c r="A27418" s="3" t="s">
        <v>155016</v>
      </c>
      <c r="B27418" s="3" t="s">
        <v>1535</v>
      </c>
    </row>
    <row r="27419" spans="1:2">
      <c r="A27419" s="3" t="s">
        <v>155017</v>
      </c>
      <c r="B27419" s="3" t="s">
        <v>1535</v>
      </c>
    </row>
    <row r="27420" spans="1:2">
      <c r="A27420" s="3" t="s">
        <v>155018</v>
      </c>
      <c r="B27420" s="3" t="s">
        <v>1535</v>
      </c>
    </row>
    <row r="27421" spans="1:2">
      <c r="A27421" s="3" t="s">
        <v>155019</v>
      </c>
      <c r="B27421" s="3" t="s">
        <v>1535</v>
      </c>
    </row>
    <row r="27422" spans="1:2">
      <c r="A27422" s="3" t="s">
        <v>155020</v>
      </c>
      <c r="B27422" s="3" t="s">
        <v>1535</v>
      </c>
    </row>
    <row r="27423" spans="1:2">
      <c r="A27423" s="3" t="s">
        <v>155021</v>
      </c>
      <c r="B27423" s="3" t="s">
        <v>1535</v>
      </c>
    </row>
    <row r="27424" spans="1:2">
      <c r="A27424" s="3" t="s">
        <v>155022</v>
      </c>
      <c r="B27424" s="3" t="s">
        <v>1535</v>
      </c>
    </row>
    <row r="27425" spans="1:2">
      <c r="A27425" s="3" t="s">
        <v>155023</v>
      </c>
      <c r="B27425" s="3" t="s">
        <v>1535</v>
      </c>
    </row>
    <row r="27426" spans="1:2">
      <c r="A27426" s="3" t="s">
        <v>155024</v>
      </c>
      <c r="B27426" s="3" t="s">
        <v>1535</v>
      </c>
    </row>
    <row r="27427" spans="1:2">
      <c r="A27427" s="3" t="s">
        <v>155025</v>
      </c>
      <c r="B27427" s="3" t="s">
        <v>1535</v>
      </c>
    </row>
    <row r="27428" spans="1:2">
      <c r="A27428" s="3" t="s">
        <v>155026</v>
      </c>
      <c r="B27428" s="3" t="s">
        <v>1535</v>
      </c>
    </row>
    <row r="27429" spans="1:2">
      <c r="A27429" s="3" t="s">
        <v>155027</v>
      </c>
      <c r="B27429" s="3" t="s">
        <v>1535</v>
      </c>
    </row>
    <row r="27430" spans="1:2">
      <c r="A27430" s="3" t="s">
        <v>155028</v>
      </c>
      <c r="B27430" s="3" t="s">
        <v>1535</v>
      </c>
    </row>
    <row r="27431" spans="1:2">
      <c r="A27431" s="3" t="s">
        <v>155029</v>
      </c>
      <c r="B27431" s="3" t="s">
        <v>1535</v>
      </c>
    </row>
    <row r="27432" spans="1:2">
      <c r="A27432" s="3" t="s">
        <v>155030</v>
      </c>
      <c r="B27432" s="3" t="s">
        <v>1535</v>
      </c>
    </row>
    <row r="27433" spans="1:2">
      <c r="A27433" s="3" t="s">
        <v>155031</v>
      </c>
      <c r="B27433" s="3" t="s">
        <v>1535</v>
      </c>
    </row>
    <row r="27434" spans="1:2">
      <c r="A27434" s="3" t="s">
        <v>155032</v>
      </c>
      <c r="B27434" s="3" t="s">
        <v>1535</v>
      </c>
    </row>
    <row r="27435" spans="1:2">
      <c r="A27435" s="3" t="s">
        <v>155033</v>
      </c>
      <c r="B27435" s="3" t="s">
        <v>1535</v>
      </c>
    </row>
    <row r="27436" spans="1:2">
      <c r="A27436" s="3" t="s">
        <v>155034</v>
      </c>
      <c r="B27436" s="3" t="s">
        <v>1535</v>
      </c>
    </row>
    <row r="27437" spans="1:2">
      <c r="A27437" s="3" t="s">
        <v>155035</v>
      </c>
      <c r="B27437" s="3" t="s">
        <v>1535</v>
      </c>
    </row>
    <row r="27438" spans="1:2">
      <c r="A27438" s="3" t="s">
        <v>155036</v>
      </c>
      <c r="B27438" s="3" t="s">
        <v>1535</v>
      </c>
    </row>
    <row r="27439" spans="1:2">
      <c r="A27439" s="3" t="s">
        <v>155037</v>
      </c>
      <c r="B27439" s="3" t="s">
        <v>1535</v>
      </c>
    </row>
    <row r="27440" spans="1:2">
      <c r="A27440" s="3" t="s">
        <v>155038</v>
      </c>
      <c r="B27440" s="3" t="s">
        <v>1535</v>
      </c>
    </row>
    <row r="27441" spans="1:2">
      <c r="A27441" s="3" t="s">
        <v>155039</v>
      </c>
      <c r="B27441" s="3" t="s">
        <v>1535</v>
      </c>
    </row>
    <row r="27442" spans="1:2">
      <c r="A27442" s="3" t="s">
        <v>155040</v>
      </c>
      <c r="B27442" s="3" t="s">
        <v>1535</v>
      </c>
    </row>
    <row r="27443" spans="1:2">
      <c r="A27443" s="3" t="s">
        <v>155041</v>
      </c>
      <c r="B27443" s="3" t="s">
        <v>1535</v>
      </c>
    </row>
    <row r="27444" spans="1:2">
      <c r="A27444" s="3" t="s">
        <v>155042</v>
      </c>
      <c r="B27444" s="3" t="s">
        <v>1535</v>
      </c>
    </row>
    <row r="27445" spans="1:2">
      <c r="A27445" s="3" t="s">
        <v>155043</v>
      </c>
      <c r="B27445" s="3" t="s">
        <v>1535</v>
      </c>
    </row>
    <row r="27446" spans="1:2">
      <c r="A27446" s="3" t="s">
        <v>155044</v>
      </c>
      <c r="B27446" s="3" t="s">
        <v>1535</v>
      </c>
    </row>
    <row r="27447" spans="1:2">
      <c r="A27447" s="3" t="s">
        <v>155045</v>
      </c>
      <c r="B27447" s="3" t="s">
        <v>1535</v>
      </c>
    </row>
    <row r="27448" spans="1:2">
      <c r="A27448" s="3" t="s">
        <v>155046</v>
      </c>
      <c r="B27448" s="3" t="s">
        <v>1535</v>
      </c>
    </row>
    <row r="27449" spans="1:2">
      <c r="A27449" s="3" t="s">
        <v>155047</v>
      </c>
      <c r="B27449" s="3" t="s">
        <v>1535</v>
      </c>
    </row>
    <row r="27450" spans="1:2">
      <c r="A27450" s="3" t="s">
        <v>155048</v>
      </c>
      <c r="B27450" s="3" t="s">
        <v>1535</v>
      </c>
    </row>
    <row r="27451" spans="1:2">
      <c r="A27451" s="3" t="s">
        <v>155049</v>
      </c>
      <c r="B27451" s="3" t="s">
        <v>1535</v>
      </c>
    </row>
    <row r="27452" spans="1:2">
      <c r="A27452" s="3" t="s">
        <v>155050</v>
      </c>
      <c r="B27452" s="3" t="s">
        <v>1535</v>
      </c>
    </row>
    <row r="27453" spans="1:2">
      <c r="A27453" s="3" t="s">
        <v>155051</v>
      </c>
      <c r="B27453" s="3" t="s">
        <v>1535</v>
      </c>
    </row>
    <row r="27454" spans="1:2">
      <c r="A27454" s="3" t="s">
        <v>155052</v>
      </c>
      <c r="B27454" s="3" t="s">
        <v>1535</v>
      </c>
    </row>
    <row r="27455" spans="1:2">
      <c r="A27455" s="3" t="s">
        <v>155053</v>
      </c>
      <c r="B27455" s="3" t="s">
        <v>1535</v>
      </c>
    </row>
    <row r="27456" spans="1:2">
      <c r="A27456" s="3" t="s">
        <v>155054</v>
      </c>
      <c r="B27456" s="3" t="s">
        <v>1535</v>
      </c>
    </row>
    <row r="27457" spans="1:2">
      <c r="A27457" s="3" t="s">
        <v>155055</v>
      </c>
      <c r="B27457" s="3" t="s">
        <v>1535</v>
      </c>
    </row>
    <row r="27458" spans="1:2">
      <c r="A27458" s="3" t="s">
        <v>155056</v>
      </c>
      <c r="B27458" s="3" t="s">
        <v>1535</v>
      </c>
    </row>
    <row r="27459" spans="1:2">
      <c r="A27459" s="3" t="s">
        <v>155057</v>
      </c>
      <c r="B27459" s="3" t="s">
        <v>1535</v>
      </c>
    </row>
    <row r="27460" spans="1:2">
      <c r="A27460" s="3" t="s">
        <v>155058</v>
      </c>
      <c r="B27460" s="3" t="s">
        <v>1535</v>
      </c>
    </row>
    <row r="27461" spans="1:2">
      <c r="A27461" s="3" t="s">
        <v>155059</v>
      </c>
      <c r="B27461" s="3" t="s">
        <v>1535</v>
      </c>
    </row>
    <row r="27462" spans="1:2">
      <c r="A27462" s="3" t="s">
        <v>155060</v>
      </c>
      <c r="B27462" s="3" t="s">
        <v>1535</v>
      </c>
    </row>
    <row r="27463" spans="1:2">
      <c r="A27463" s="3" t="s">
        <v>155061</v>
      </c>
      <c r="B27463" s="3" t="s">
        <v>1535</v>
      </c>
    </row>
    <row r="27464" spans="1:2">
      <c r="A27464" s="3" t="s">
        <v>155062</v>
      </c>
      <c r="B27464" s="3" t="s">
        <v>1535</v>
      </c>
    </row>
    <row r="27465" spans="1:2">
      <c r="A27465" s="3" t="s">
        <v>155063</v>
      </c>
      <c r="B27465" s="3" t="s">
        <v>1535</v>
      </c>
    </row>
    <row r="27466" spans="1:2">
      <c r="A27466" s="3" t="s">
        <v>155064</v>
      </c>
      <c r="B27466" s="3" t="s">
        <v>6146</v>
      </c>
    </row>
    <row r="27467" spans="1:2">
      <c r="A27467" s="3" t="s">
        <v>155065</v>
      </c>
      <c r="B27467" s="3" t="s">
        <v>6146</v>
      </c>
    </row>
    <row r="27468" spans="1:2">
      <c r="A27468" s="3" t="s">
        <v>155066</v>
      </c>
      <c r="B27468" s="3" t="s">
        <v>6641</v>
      </c>
    </row>
    <row r="27469" spans="1:2">
      <c r="A27469" s="3" t="s">
        <v>155067</v>
      </c>
      <c r="B27469" s="3" t="s">
        <v>6641</v>
      </c>
    </row>
    <row r="27470" hidden="1" spans="1:2">
      <c r="A27470" s="3" t="s">
        <v>155068</v>
      </c>
      <c r="B27470" s="3" t="s">
        <v>11827</v>
      </c>
    </row>
    <row r="27471" spans="1:2">
      <c r="A27471" s="3" t="s">
        <v>155069</v>
      </c>
      <c r="B27471" s="3" t="s">
        <v>1320</v>
      </c>
    </row>
    <row r="27472" spans="1:2">
      <c r="A27472" s="3" t="s">
        <v>155070</v>
      </c>
      <c r="B27472" s="3" t="s">
        <v>1320</v>
      </c>
    </row>
    <row r="27473" spans="1:2">
      <c r="A27473" s="3" t="s">
        <v>155071</v>
      </c>
      <c r="B27473" s="3" t="s">
        <v>1320</v>
      </c>
    </row>
    <row r="27474" spans="1:2">
      <c r="A27474" s="3" t="s">
        <v>155072</v>
      </c>
      <c r="B27474" s="3" t="s">
        <v>1320</v>
      </c>
    </row>
    <row r="27475" spans="1:2">
      <c r="A27475" s="3" t="s">
        <v>155073</v>
      </c>
      <c r="B27475" s="3" t="s">
        <v>1320</v>
      </c>
    </row>
    <row r="27476" spans="1:2">
      <c r="A27476" s="3" t="s">
        <v>155074</v>
      </c>
      <c r="B27476" s="3" t="s">
        <v>6014</v>
      </c>
    </row>
    <row r="27477" spans="1:2">
      <c r="A27477" s="3" t="s">
        <v>155075</v>
      </c>
      <c r="B27477" s="3" t="s">
        <v>6014</v>
      </c>
    </row>
    <row r="27478" spans="1:2">
      <c r="A27478" s="3" t="s">
        <v>155076</v>
      </c>
      <c r="B27478" s="3" t="s">
        <v>155077</v>
      </c>
    </row>
    <row r="27479" spans="1:2">
      <c r="A27479" s="3" t="s">
        <v>155078</v>
      </c>
      <c r="B27479" s="3" t="s">
        <v>138970</v>
      </c>
    </row>
    <row r="27480" spans="1:2">
      <c r="A27480" s="3" t="s">
        <v>155079</v>
      </c>
      <c r="B27480" s="3" t="s">
        <v>138970</v>
      </c>
    </row>
    <row r="27481" spans="1:2">
      <c r="A27481" s="3" t="s">
        <v>155080</v>
      </c>
      <c r="B27481" s="3" t="s">
        <v>138970</v>
      </c>
    </row>
    <row r="27482" spans="1:2">
      <c r="A27482" s="3" t="s">
        <v>155081</v>
      </c>
      <c r="B27482" s="3" t="s">
        <v>138973</v>
      </c>
    </row>
    <row r="27483" spans="1:2">
      <c r="A27483" s="3" t="s">
        <v>155082</v>
      </c>
      <c r="B27483" s="3" t="s">
        <v>138973</v>
      </c>
    </row>
    <row r="27484" spans="1:2">
      <c r="A27484" s="3" t="s">
        <v>155083</v>
      </c>
      <c r="B27484" s="3" t="s">
        <v>155084</v>
      </c>
    </row>
    <row r="27485" spans="1:2">
      <c r="A27485" s="3" t="s">
        <v>155085</v>
      </c>
      <c r="B27485" s="3" t="s">
        <v>155086</v>
      </c>
    </row>
    <row r="27486" spans="1:2">
      <c r="A27486" s="3" t="s">
        <v>155087</v>
      </c>
      <c r="B27486" s="3" t="s">
        <v>155088</v>
      </c>
    </row>
    <row r="27487" spans="1:2">
      <c r="A27487" s="3" t="s">
        <v>155089</v>
      </c>
      <c r="B27487" s="3" t="s">
        <v>155090</v>
      </c>
    </row>
    <row r="27488" spans="1:2">
      <c r="A27488" s="3" t="s">
        <v>155091</v>
      </c>
      <c r="B27488" s="3" t="s">
        <v>138973</v>
      </c>
    </row>
    <row r="27489" spans="1:2">
      <c r="A27489" s="3" t="s">
        <v>155092</v>
      </c>
      <c r="B27489" s="3" t="s">
        <v>155093</v>
      </c>
    </row>
    <row r="27490" spans="1:2">
      <c r="A27490" s="3" t="s">
        <v>155094</v>
      </c>
      <c r="B27490" s="3" t="s">
        <v>155095</v>
      </c>
    </row>
    <row r="27491" spans="1:2">
      <c r="A27491" s="3" t="s">
        <v>155096</v>
      </c>
      <c r="B27491" s="3" t="s">
        <v>6291</v>
      </c>
    </row>
    <row r="27492" spans="1:2">
      <c r="A27492" s="3" t="s">
        <v>155097</v>
      </c>
      <c r="B27492" s="3" t="s">
        <v>6291</v>
      </c>
    </row>
    <row r="27493" spans="1:2">
      <c r="A27493" s="3" t="s">
        <v>155098</v>
      </c>
      <c r="B27493" s="3" t="s">
        <v>6291</v>
      </c>
    </row>
    <row r="27494" spans="1:2">
      <c r="A27494" s="3" t="s">
        <v>155099</v>
      </c>
      <c r="B27494" s="3" t="s">
        <v>6291</v>
      </c>
    </row>
    <row r="27495" spans="1:2">
      <c r="A27495" s="3" t="s">
        <v>155100</v>
      </c>
      <c r="B27495" s="3" t="s">
        <v>5989</v>
      </c>
    </row>
    <row r="27496" spans="1:2">
      <c r="A27496" s="3" t="s">
        <v>155101</v>
      </c>
      <c r="B27496" s="3" t="s">
        <v>5989</v>
      </c>
    </row>
    <row r="27497" spans="1:2">
      <c r="A27497" s="3" t="s">
        <v>155102</v>
      </c>
      <c r="B27497" s="3" t="s">
        <v>155103</v>
      </c>
    </row>
    <row r="27498" spans="1:2">
      <c r="A27498" s="3" t="s">
        <v>155104</v>
      </c>
      <c r="B27498" s="3" t="s">
        <v>155103</v>
      </c>
    </row>
    <row r="27499" spans="1:2">
      <c r="A27499" s="3" t="s">
        <v>155105</v>
      </c>
      <c r="B27499" s="3" t="s">
        <v>155103</v>
      </c>
    </row>
    <row r="27500" spans="1:2">
      <c r="A27500" s="3" t="s">
        <v>155106</v>
      </c>
      <c r="B27500" s="3" t="s">
        <v>2008</v>
      </c>
    </row>
    <row r="27501" spans="1:2">
      <c r="A27501" s="3" t="s">
        <v>155107</v>
      </c>
      <c r="B27501" s="3" t="s">
        <v>5959</v>
      </c>
    </row>
    <row r="27502" spans="1:2">
      <c r="A27502" s="3" t="s">
        <v>155108</v>
      </c>
      <c r="B27502" s="3" t="s">
        <v>5959</v>
      </c>
    </row>
    <row r="27503" spans="1:2">
      <c r="A27503" s="3" t="s">
        <v>155109</v>
      </c>
      <c r="B27503" s="3" t="s">
        <v>5959</v>
      </c>
    </row>
    <row r="27504" spans="1:2">
      <c r="A27504" s="3" t="s">
        <v>155110</v>
      </c>
      <c r="B27504" s="3" t="s">
        <v>5959</v>
      </c>
    </row>
    <row r="27505" spans="1:2">
      <c r="A27505" s="3" t="s">
        <v>155111</v>
      </c>
      <c r="B27505" s="3" t="s">
        <v>5959</v>
      </c>
    </row>
    <row r="27506" spans="1:2">
      <c r="A27506" s="3" t="s">
        <v>155112</v>
      </c>
      <c r="B27506" s="3" t="s">
        <v>5959</v>
      </c>
    </row>
    <row r="27507" spans="1:2">
      <c r="A27507" s="3" t="s">
        <v>155113</v>
      </c>
      <c r="B27507" s="3" t="s">
        <v>5959</v>
      </c>
    </row>
    <row r="27508" spans="1:2">
      <c r="A27508" s="3" t="s">
        <v>155114</v>
      </c>
      <c r="B27508" s="3" t="s">
        <v>155115</v>
      </c>
    </row>
    <row r="27509" hidden="1" spans="1:2">
      <c r="A27509" s="3" t="s">
        <v>155116</v>
      </c>
      <c r="B27509" s="3" t="s">
        <v>50299</v>
      </c>
    </row>
    <row r="27510" hidden="1" spans="1:2">
      <c r="A27510" s="3" t="s">
        <v>155117</v>
      </c>
      <c r="B27510" s="3" t="s">
        <v>44112</v>
      </c>
    </row>
    <row r="27511" hidden="1" spans="1:2">
      <c r="A27511" s="3" t="s">
        <v>155118</v>
      </c>
      <c r="B27511" s="3" t="s">
        <v>50299</v>
      </c>
    </row>
    <row r="27512" spans="1:2">
      <c r="A27512" s="3" t="s">
        <v>155119</v>
      </c>
      <c r="B27512" s="3" t="s">
        <v>6303</v>
      </c>
    </row>
    <row r="27513" spans="1:2">
      <c r="A27513" s="3" t="s">
        <v>155120</v>
      </c>
      <c r="B27513" s="3" t="s">
        <v>6083</v>
      </c>
    </row>
    <row r="27514" spans="1:2">
      <c r="A27514" s="3" t="s">
        <v>155121</v>
      </c>
      <c r="B27514" s="3" t="s">
        <v>6083</v>
      </c>
    </row>
    <row r="27515" spans="1:2">
      <c r="A27515" s="3" t="s">
        <v>155122</v>
      </c>
      <c r="B27515" s="3" t="s">
        <v>6083</v>
      </c>
    </row>
    <row r="27516" spans="1:2">
      <c r="A27516" s="3" t="s">
        <v>155123</v>
      </c>
      <c r="B27516" s="3" t="s">
        <v>6083</v>
      </c>
    </row>
    <row r="27517" spans="1:2">
      <c r="A27517" s="3" t="s">
        <v>155124</v>
      </c>
      <c r="B27517" s="3" t="s">
        <v>6083</v>
      </c>
    </row>
    <row r="27518" spans="1:2">
      <c r="A27518" s="3" t="s">
        <v>155125</v>
      </c>
      <c r="B27518" s="3" t="s">
        <v>6083</v>
      </c>
    </row>
    <row r="27519" spans="1:2">
      <c r="A27519" s="3" t="s">
        <v>155126</v>
      </c>
      <c r="B27519" s="3" t="s">
        <v>6083</v>
      </c>
    </row>
    <row r="27520" spans="1:2">
      <c r="A27520" s="3" t="s">
        <v>155127</v>
      </c>
      <c r="B27520" s="3" t="s">
        <v>6083</v>
      </c>
    </row>
    <row r="27521" spans="1:2">
      <c r="A27521" s="3" t="s">
        <v>155128</v>
      </c>
      <c r="B27521" s="3" t="s">
        <v>6083</v>
      </c>
    </row>
    <row r="27522" spans="1:2">
      <c r="A27522" s="3" t="s">
        <v>155129</v>
      </c>
      <c r="B27522" s="3" t="s">
        <v>6083</v>
      </c>
    </row>
    <row r="27523" spans="1:2">
      <c r="A27523" s="3" t="s">
        <v>155130</v>
      </c>
      <c r="B27523" s="3" t="s">
        <v>6083</v>
      </c>
    </row>
    <row r="27524" spans="1:2">
      <c r="A27524" s="3" t="s">
        <v>155131</v>
      </c>
      <c r="B27524" s="3" t="s">
        <v>6083</v>
      </c>
    </row>
    <row r="27525" spans="1:2">
      <c r="A27525" s="3" t="s">
        <v>155132</v>
      </c>
      <c r="B27525" s="3" t="s">
        <v>6083</v>
      </c>
    </row>
    <row r="27526" spans="1:2">
      <c r="A27526" s="3" t="s">
        <v>155133</v>
      </c>
      <c r="B27526" s="3" t="s">
        <v>6083</v>
      </c>
    </row>
    <row r="27527" spans="1:2">
      <c r="A27527" s="3" t="s">
        <v>155134</v>
      </c>
      <c r="B27527" s="3" t="s">
        <v>6083</v>
      </c>
    </row>
    <row r="27528" spans="1:2">
      <c r="A27528" s="3" t="s">
        <v>155135</v>
      </c>
      <c r="B27528" s="3" t="s">
        <v>6083</v>
      </c>
    </row>
    <row r="27529" spans="1:2">
      <c r="A27529" s="3" t="s">
        <v>155136</v>
      </c>
      <c r="B27529" s="3" t="s">
        <v>6083</v>
      </c>
    </row>
    <row r="27530" spans="1:2">
      <c r="A27530" s="3" t="s">
        <v>155137</v>
      </c>
      <c r="B27530" s="3" t="s">
        <v>6083</v>
      </c>
    </row>
    <row r="27531" spans="1:2">
      <c r="A27531" s="3" t="s">
        <v>155138</v>
      </c>
      <c r="B27531" s="3" t="s">
        <v>6083</v>
      </c>
    </row>
    <row r="27532" spans="1:2">
      <c r="A27532" s="3" t="s">
        <v>155139</v>
      </c>
      <c r="B27532" s="3" t="s">
        <v>6083</v>
      </c>
    </row>
    <row r="27533" spans="1:2">
      <c r="A27533" s="3" t="s">
        <v>155140</v>
      </c>
      <c r="B27533" s="3" t="s">
        <v>6083</v>
      </c>
    </row>
    <row r="27534" spans="1:2">
      <c r="A27534" s="3" t="s">
        <v>155141</v>
      </c>
      <c r="B27534" s="3" t="s">
        <v>6083</v>
      </c>
    </row>
    <row r="27535" spans="1:2">
      <c r="A27535" s="3" t="s">
        <v>155142</v>
      </c>
      <c r="B27535" s="3" t="s">
        <v>6083</v>
      </c>
    </row>
    <row r="27536" spans="1:2">
      <c r="A27536" s="3" t="s">
        <v>155143</v>
      </c>
      <c r="B27536" s="3" t="s">
        <v>6083</v>
      </c>
    </row>
    <row r="27537" spans="1:2">
      <c r="A27537" s="3" t="s">
        <v>155144</v>
      </c>
      <c r="B27537" s="3" t="s">
        <v>6083</v>
      </c>
    </row>
    <row r="27538" spans="1:2">
      <c r="A27538" s="3" t="s">
        <v>155145</v>
      </c>
      <c r="B27538" s="3" t="s">
        <v>6083</v>
      </c>
    </row>
    <row r="27539" spans="1:2">
      <c r="A27539" s="3" t="s">
        <v>155146</v>
      </c>
      <c r="B27539" s="3" t="s">
        <v>6083</v>
      </c>
    </row>
    <row r="27540" spans="1:2">
      <c r="A27540" s="3" t="s">
        <v>155147</v>
      </c>
      <c r="B27540" s="3" t="s">
        <v>6083</v>
      </c>
    </row>
    <row r="27541" spans="1:2">
      <c r="A27541" s="3" t="s">
        <v>155148</v>
      </c>
      <c r="B27541" s="3" t="s">
        <v>6083</v>
      </c>
    </row>
    <row r="27542" spans="1:2">
      <c r="A27542" s="3" t="s">
        <v>155149</v>
      </c>
      <c r="B27542" s="3" t="s">
        <v>6083</v>
      </c>
    </row>
    <row r="27543" spans="1:2">
      <c r="A27543" s="3" t="s">
        <v>155150</v>
      </c>
      <c r="B27543" s="3" t="s">
        <v>6083</v>
      </c>
    </row>
    <row r="27544" spans="1:2">
      <c r="A27544" s="3" t="s">
        <v>155151</v>
      </c>
      <c r="B27544" s="3" t="s">
        <v>6083</v>
      </c>
    </row>
    <row r="27545" spans="1:2">
      <c r="A27545" s="3" t="s">
        <v>155152</v>
      </c>
      <c r="B27545" s="3" t="s">
        <v>6083</v>
      </c>
    </row>
    <row r="27546" spans="1:2">
      <c r="A27546" s="3" t="s">
        <v>155153</v>
      </c>
      <c r="B27546" s="3" t="s">
        <v>6083</v>
      </c>
    </row>
    <row r="27547" spans="1:2">
      <c r="A27547" s="3" t="s">
        <v>155154</v>
      </c>
      <c r="B27547" s="3" t="s">
        <v>6083</v>
      </c>
    </row>
    <row r="27548" spans="1:2">
      <c r="A27548" s="3" t="s">
        <v>155155</v>
      </c>
      <c r="B27548" s="3" t="s">
        <v>6083</v>
      </c>
    </row>
    <row r="27549" spans="1:2">
      <c r="A27549" s="3" t="s">
        <v>155156</v>
      </c>
      <c r="B27549" s="3" t="s">
        <v>6083</v>
      </c>
    </row>
    <row r="27550" spans="1:2">
      <c r="A27550" s="3" t="s">
        <v>155157</v>
      </c>
      <c r="B27550" s="3" t="s">
        <v>6083</v>
      </c>
    </row>
    <row r="27551" spans="1:2">
      <c r="A27551" s="3" t="s">
        <v>155158</v>
      </c>
      <c r="B27551" s="3" t="s">
        <v>6083</v>
      </c>
    </row>
    <row r="27552" spans="1:2">
      <c r="A27552" s="3" t="s">
        <v>155159</v>
      </c>
      <c r="B27552" s="3" t="s">
        <v>6083</v>
      </c>
    </row>
    <row r="27553" spans="1:2">
      <c r="A27553" s="3" t="s">
        <v>155160</v>
      </c>
      <c r="B27553" s="3" t="s">
        <v>6083</v>
      </c>
    </row>
    <row r="27554" spans="1:2">
      <c r="A27554" s="3" t="s">
        <v>155161</v>
      </c>
      <c r="B27554" s="3" t="s">
        <v>6083</v>
      </c>
    </row>
    <row r="27555" spans="1:2">
      <c r="A27555" s="3" t="s">
        <v>155162</v>
      </c>
      <c r="B27555" s="3" t="s">
        <v>6083</v>
      </c>
    </row>
    <row r="27556" spans="1:2">
      <c r="A27556" s="3" t="s">
        <v>155163</v>
      </c>
      <c r="B27556" s="3" t="s">
        <v>6083</v>
      </c>
    </row>
    <row r="27557" spans="1:2">
      <c r="A27557" s="3" t="s">
        <v>155164</v>
      </c>
      <c r="B27557" s="3" t="s">
        <v>6083</v>
      </c>
    </row>
    <row r="27558" spans="1:2">
      <c r="A27558" s="3" t="s">
        <v>155165</v>
      </c>
      <c r="B27558" s="3" t="s">
        <v>6083</v>
      </c>
    </row>
    <row r="27559" spans="1:2">
      <c r="A27559" s="3" t="s">
        <v>155166</v>
      </c>
      <c r="B27559" s="3" t="s">
        <v>6083</v>
      </c>
    </row>
    <row r="27560" spans="1:2">
      <c r="A27560" s="3" t="s">
        <v>155167</v>
      </c>
      <c r="B27560" s="3" t="s">
        <v>6083</v>
      </c>
    </row>
    <row r="27561" spans="1:2">
      <c r="A27561" s="3" t="s">
        <v>155168</v>
      </c>
      <c r="B27561" s="3" t="s">
        <v>6083</v>
      </c>
    </row>
    <row r="27562" spans="1:2">
      <c r="A27562" s="3" t="s">
        <v>155169</v>
      </c>
      <c r="B27562" s="3" t="s">
        <v>6083</v>
      </c>
    </row>
    <row r="27563" spans="1:2">
      <c r="A27563" s="3" t="s">
        <v>155170</v>
      </c>
      <c r="B27563" s="3" t="s">
        <v>6083</v>
      </c>
    </row>
    <row r="27564" spans="1:2">
      <c r="A27564" s="3" t="s">
        <v>155171</v>
      </c>
      <c r="B27564" s="3" t="s">
        <v>6083</v>
      </c>
    </row>
    <row r="27565" spans="1:2">
      <c r="A27565" s="3" t="s">
        <v>155172</v>
      </c>
      <c r="B27565" s="3" t="s">
        <v>6083</v>
      </c>
    </row>
    <row r="27566" spans="1:2">
      <c r="A27566" s="3" t="s">
        <v>155173</v>
      </c>
      <c r="B27566" s="3" t="s">
        <v>6083</v>
      </c>
    </row>
    <row r="27567" spans="1:2">
      <c r="A27567" s="3" t="s">
        <v>155174</v>
      </c>
      <c r="B27567" s="3" t="s">
        <v>6083</v>
      </c>
    </row>
    <row r="27568" spans="1:2">
      <c r="A27568" s="3" t="s">
        <v>155175</v>
      </c>
      <c r="B27568" s="3" t="s">
        <v>6083</v>
      </c>
    </row>
    <row r="27569" spans="1:2">
      <c r="A27569" s="3" t="s">
        <v>155176</v>
      </c>
      <c r="B27569" s="3" t="s">
        <v>6083</v>
      </c>
    </row>
    <row r="27570" spans="1:2">
      <c r="A27570" s="3" t="s">
        <v>155177</v>
      </c>
      <c r="B27570" s="3" t="s">
        <v>6083</v>
      </c>
    </row>
    <row r="27571" spans="1:2">
      <c r="A27571" s="3" t="s">
        <v>155178</v>
      </c>
      <c r="B27571" s="3" t="s">
        <v>6083</v>
      </c>
    </row>
    <row r="27572" spans="1:2">
      <c r="A27572" s="3" t="s">
        <v>155179</v>
      </c>
      <c r="B27572" s="3" t="s">
        <v>6083</v>
      </c>
    </row>
    <row r="27573" spans="1:2">
      <c r="A27573" s="3" t="s">
        <v>155180</v>
      </c>
      <c r="B27573" s="3" t="s">
        <v>6083</v>
      </c>
    </row>
    <row r="27574" spans="1:2">
      <c r="A27574" s="3" t="s">
        <v>155181</v>
      </c>
      <c r="B27574" s="3" t="s">
        <v>6083</v>
      </c>
    </row>
    <row r="27575" spans="1:2">
      <c r="A27575" s="3" t="s">
        <v>155182</v>
      </c>
      <c r="B27575" s="3" t="s">
        <v>6083</v>
      </c>
    </row>
    <row r="27576" spans="1:2">
      <c r="A27576" s="3" t="s">
        <v>155183</v>
      </c>
      <c r="B27576" s="3" t="s">
        <v>6083</v>
      </c>
    </row>
    <row r="27577" spans="1:2">
      <c r="A27577" s="3" t="s">
        <v>155184</v>
      </c>
      <c r="B27577" s="3" t="s">
        <v>6083</v>
      </c>
    </row>
    <row r="27578" spans="1:2">
      <c r="A27578" s="3" t="s">
        <v>155185</v>
      </c>
      <c r="B27578" s="3" t="s">
        <v>6083</v>
      </c>
    </row>
    <row r="27579" spans="1:2">
      <c r="A27579" s="3" t="s">
        <v>155186</v>
      </c>
      <c r="B27579" s="3" t="s">
        <v>6083</v>
      </c>
    </row>
    <row r="27580" spans="1:2">
      <c r="A27580" s="3" t="s">
        <v>155187</v>
      </c>
      <c r="B27580" s="3" t="s">
        <v>6083</v>
      </c>
    </row>
    <row r="27581" spans="1:2">
      <c r="A27581" s="3" t="s">
        <v>155188</v>
      </c>
      <c r="B27581" s="3" t="s">
        <v>6083</v>
      </c>
    </row>
    <row r="27582" spans="1:2">
      <c r="A27582" s="3" t="s">
        <v>155189</v>
      </c>
      <c r="B27582" s="3" t="s">
        <v>6083</v>
      </c>
    </row>
    <row r="27583" spans="1:2">
      <c r="A27583" s="3" t="s">
        <v>155190</v>
      </c>
      <c r="B27583" s="3" t="s">
        <v>6083</v>
      </c>
    </row>
    <row r="27584" spans="1:2">
      <c r="A27584" s="3" t="s">
        <v>155191</v>
      </c>
      <c r="B27584" s="3" t="s">
        <v>6083</v>
      </c>
    </row>
    <row r="27585" spans="1:2">
      <c r="A27585" s="3" t="s">
        <v>155192</v>
      </c>
      <c r="B27585" s="3" t="s">
        <v>6083</v>
      </c>
    </row>
    <row r="27586" spans="1:2">
      <c r="A27586" s="3" t="s">
        <v>155193</v>
      </c>
      <c r="B27586" s="3" t="s">
        <v>6083</v>
      </c>
    </row>
    <row r="27587" spans="1:2">
      <c r="A27587" s="3" t="s">
        <v>155194</v>
      </c>
      <c r="B27587" s="3" t="s">
        <v>6083</v>
      </c>
    </row>
    <row r="27588" spans="1:2">
      <c r="A27588" s="3" t="s">
        <v>155195</v>
      </c>
      <c r="B27588" s="3" t="s">
        <v>6083</v>
      </c>
    </row>
    <row r="27589" spans="1:2">
      <c r="A27589" s="3" t="s">
        <v>155196</v>
      </c>
      <c r="B27589" s="3" t="s">
        <v>6083</v>
      </c>
    </row>
    <row r="27590" spans="1:2">
      <c r="A27590" s="3" t="s">
        <v>155197</v>
      </c>
      <c r="B27590" s="3" t="s">
        <v>6083</v>
      </c>
    </row>
    <row r="27591" spans="1:2">
      <c r="A27591" s="3" t="s">
        <v>155198</v>
      </c>
      <c r="B27591" s="3" t="s">
        <v>6083</v>
      </c>
    </row>
    <row r="27592" spans="1:2">
      <c r="A27592" s="3" t="s">
        <v>155199</v>
      </c>
      <c r="B27592" s="3" t="s">
        <v>6083</v>
      </c>
    </row>
    <row r="27593" spans="1:2">
      <c r="A27593" s="3" t="s">
        <v>155200</v>
      </c>
      <c r="B27593" s="3" t="s">
        <v>6083</v>
      </c>
    </row>
    <row r="27594" spans="1:2">
      <c r="A27594" s="3" t="s">
        <v>155201</v>
      </c>
      <c r="B27594" s="3" t="s">
        <v>6083</v>
      </c>
    </row>
    <row r="27595" spans="1:2">
      <c r="A27595" s="3" t="s">
        <v>155202</v>
      </c>
      <c r="B27595" s="3" t="s">
        <v>6083</v>
      </c>
    </row>
    <row r="27596" spans="1:2">
      <c r="A27596" s="3" t="s">
        <v>155203</v>
      </c>
      <c r="B27596" s="3" t="s">
        <v>6083</v>
      </c>
    </row>
    <row r="27597" spans="1:2">
      <c r="A27597" s="3" t="s">
        <v>155204</v>
      </c>
      <c r="B27597" s="3" t="s">
        <v>6083</v>
      </c>
    </row>
    <row r="27598" spans="1:2">
      <c r="A27598" s="3" t="s">
        <v>155205</v>
      </c>
      <c r="B27598" s="3" t="s">
        <v>6083</v>
      </c>
    </row>
    <row r="27599" spans="1:2">
      <c r="A27599" s="3" t="s">
        <v>155206</v>
      </c>
      <c r="B27599" s="3" t="s">
        <v>6083</v>
      </c>
    </row>
    <row r="27600" spans="1:2">
      <c r="A27600" s="3" t="s">
        <v>155207</v>
      </c>
      <c r="B27600" s="3" t="s">
        <v>6083</v>
      </c>
    </row>
    <row r="27601" spans="1:2">
      <c r="A27601" s="3" t="s">
        <v>155208</v>
      </c>
      <c r="B27601" s="3" t="s">
        <v>6083</v>
      </c>
    </row>
    <row r="27602" spans="1:2">
      <c r="A27602" s="3" t="s">
        <v>155209</v>
      </c>
      <c r="B27602" s="3" t="s">
        <v>6083</v>
      </c>
    </row>
    <row r="27603" spans="1:2">
      <c r="A27603" s="3" t="s">
        <v>155210</v>
      </c>
      <c r="B27603" s="3" t="s">
        <v>6083</v>
      </c>
    </row>
    <row r="27604" spans="1:2">
      <c r="A27604" s="3" t="s">
        <v>155211</v>
      </c>
      <c r="B27604" s="3" t="s">
        <v>6083</v>
      </c>
    </row>
    <row r="27605" spans="1:2">
      <c r="A27605" s="3" t="s">
        <v>155212</v>
      </c>
      <c r="B27605" s="3" t="s">
        <v>6083</v>
      </c>
    </row>
    <row r="27606" spans="1:2">
      <c r="A27606" s="3" t="s">
        <v>155213</v>
      </c>
      <c r="B27606" s="3" t="s">
        <v>6083</v>
      </c>
    </row>
    <row r="27607" spans="1:2">
      <c r="A27607" s="3" t="s">
        <v>155214</v>
      </c>
      <c r="B27607" s="3" t="s">
        <v>6083</v>
      </c>
    </row>
    <row r="27608" spans="1:2">
      <c r="A27608" s="3" t="s">
        <v>155215</v>
      </c>
      <c r="B27608" s="3" t="s">
        <v>6083</v>
      </c>
    </row>
    <row r="27609" spans="1:2">
      <c r="A27609" s="3" t="s">
        <v>155216</v>
      </c>
      <c r="B27609" s="3" t="s">
        <v>6083</v>
      </c>
    </row>
    <row r="27610" spans="1:2">
      <c r="A27610" s="3" t="s">
        <v>155217</v>
      </c>
      <c r="B27610" s="3" t="s">
        <v>6083</v>
      </c>
    </row>
    <row r="27611" spans="1:2">
      <c r="A27611" s="3" t="s">
        <v>155218</v>
      </c>
      <c r="B27611" s="3" t="s">
        <v>6083</v>
      </c>
    </row>
    <row r="27612" spans="1:2">
      <c r="A27612" s="3" t="s">
        <v>155219</v>
      </c>
      <c r="B27612" s="3" t="s">
        <v>6083</v>
      </c>
    </row>
    <row r="27613" spans="1:2">
      <c r="A27613" s="3" t="s">
        <v>155220</v>
      </c>
      <c r="B27613" s="3" t="s">
        <v>6083</v>
      </c>
    </row>
    <row r="27614" spans="1:2">
      <c r="A27614" s="3" t="s">
        <v>155221</v>
      </c>
      <c r="B27614" s="3" t="s">
        <v>6083</v>
      </c>
    </row>
    <row r="27615" spans="1:2">
      <c r="A27615" s="3" t="s">
        <v>155222</v>
      </c>
      <c r="B27615" s="3" t="s">
        <v>6083</v>
      </c>
    </row>
    <row r="27616" spans="1:2">
      <c r="A27616" s="3" t="s">
        <v>155223</v>
      </c>
      <c r="B27616" s="3" t="s">
        <v>6083</v>
      </c>
    </row>
    <row r="27617" spans="1:2">
      <c r="A27617" s="3" t="s">
        <v>155224</v>
      </c>
      <c r="B27617" s="3" t="s">
        <v>6083</v>
      </c>
    </row>
    <row r="27618" spans="1:2">
      <c r="A27618" s="3" t="s">
        <v>155225</v>
      </c>
      <c r="B27618" s="3" t="s">
        <v>6083</v>
      </c>
    </row>
    <row r="27619" spans="1:2">
      <c r="A27619" s="3" t="s">
        <v>155226</v>
      </c>
      <c r="B27619" s="3" t="s">
        <v>6083</v>
      </c>
    </row>
    <row r="27620" spans="1:2">
      <c r="A27620" s="3" t="s">
        <v>155227</v>
      </c>
      <c r="B27620" s="3" t="s">
        <v>6083</v>
      </c>
    </row>
    <row r="27621" spans="1:2">
      <c r="A27621" s="3" t="s">
        <v>155228</v>
      </c>
      <c r="B27621" s="3" t="s">
        <v>6083</v>
      </c>
    </row>
    <row r="27622" spans="1:2">
      <c r="A27622" s="3" t="s">
        <v>155229</v>
      </c>
      <c r="B27622" s="3" t="s">
        <v>6083</v>
      </c>
    </row>
    <row r="27623" spans="1:2">
      <c r="A27623" s="3" t="s">
        <v>155230</v>
      </c>
      <c r="B27623" s="3" t="s">
        <v>6083</v>
      </c>
    </row>
    <row r="27624" spans="1:2">
      <c r="A27624" s="3" t="s">
        <v>155231</v>
      </c>
      <c r="B27624" s="3" t="s">
        <v>6083</v>
      </c>
    </row>
    <row r="27625" spans="1:2">
      <c r="A27625" s="3" t="s">
        <v>155232</v>
      </c>
      <c r="B27625" s="3" t="s">
        <v>6083</v>
      </c>
    </row>
    <row r="27626" spans="1:2">
      <c r="A27626" s="3" t="s">
        <v>155233</v>
      </c>
      <c r="B27626" s="3" t="s">
        <v>6083</v>
      </c>
    </row>
    <row r="27627" spans="1:2">
      <c r="A27627" s="3" t="s">
        <v>155234</v>
      </c>
      <c r="B27627" s="3" t="s">
        <v>6083</v>
      </c>
    </row>
    <row r="27628" spans="1:2">
      <c r="A27628" s="3" t="s">
        <v>155235</v>
      </c>
      <c r="B27628" s="3" t="s">
        <v>6083</v>
      </c>
    </row>
    <row r="27629" spans="1:2">
      <c r="A27629" s="3" t="s">
        <v>155236</v>
      </c>
      <c r="B27629" s="3" t="s">
        <v>6083</v>
      </c>
    </row>
    <row r="27630" spans="1:2">
      <c r="A27630" s="3" t="s">
        <v>155237</v>
      </c>
      <c r="B27630" s="3" t="s">
        <v>6083</v>
      </c>
    </row>
    <row r="27631" spans="1:2">
      <c r="A27631" s="3" t="s">
        <v>155238</v>
      </c>
      <c r="B27631" s="3" t="s">
        <v>6083</v>
      </c>
    </row>
    <row r="27632" spans="1:2">
      <c r="A27632" s="3" t="s">
        <v>155239</v>
      </c>
      <c r="B27632" s="3" t="s">
        <v>6083</v>
      </c>
    </row>
    <row r="27633" spans="1:2">
      <c r="A27633" s="3" t="s">
        <v>155240</v>
      </c>
      <c r="B27633" s="3" t="s">
        <v>6083</v>
      </c>
    </row>
    <row r="27634" spans="1:2">
      <c r="A27634" s="3" t="s">
        <v>155241</v>
      </c>
      <c r="B27634" s="3" t="s">
        <v>6083</v>
      </c>
    </row>
    <row r="27635" spans="1:2">
      <c r="A27635" s="3" t="s">
        <v>155242</v>
      </c>
      <c r="B27635" s="3" t="s">
        <v>6083</v>
      </c>
    </row>
    <row r="27636" spans="1:2">
      <c r="A27636" s="3" t="s">
        <v>155243</v>
      </c>
      <c r="B27636" s="3" t="s">
        <v>6083</v>
      </c>
    </row>
    <row r="27637" spans="1:2">
      <c r="A27637" s="3" t="s">
        <v>155244</v>
      </c>
      <c r="B27637" s="3" t="s">
        <v>6083</v>
      </c>
    </row>
    <row r="27638" spans="1:2">
      <c r="A27638" s="3" t="s">
        <v>155245</v>
      </c>
      <c r="B27638" s="3" t="s">
        <v>6083</v>
      </c>
    </row>
    <row r="27639" spans="1:2">
      <c r="A27639" s="3" t="s">
        <v>155246</v>
      </c>
      <c r="B27639" s="3" t="s">
        <v>6083</v>
      </c>
    </row>
    <row r="27640" spans="1:2">
      <c r="A27640" s="3" t="s">
        <v>155247</v>
      </c>
      <c r="B27640" s="3" t="s">
        <v>6083</v>
      </c>
    </row>
    <row r="27641" spans="1:2">
      <c r="A27641" s="3" t="s">
        <v>155248</v>
      </c>
      <c r="B27641" s="3" t="s">
        <v>6083</v>
      </c>
    </row>
    <row r="27642" spans="1:2">
      <c r="A27642" s="3" t="s">
        <v>155249</v>
      </c>
      <c r="B27642" s="3" t="s">
        <v>6083</v>
      </c>
    </row>
    <row r="27643" spans="1:2">
      <c r="A27643" s="3" t="s">
        <v>155250</v>
      </c>
      <c r="B27643" s="3" t="s">
        <v>6083</v>
      </c>
    </row>
    <row r="27644" spans="1:2">
      <c r="A27644" s="3" t="s">
        <v>155251</v>
      </c>
      <c r="B27644" s="3" t="s">
        <v>6083</v>
      </c>
    </row>
    <row r="27645" spans="1:2">
      <c r="A27645" s="3" t="s">
        <v>155252</v>
      </c>
      <c r="B27645" s="3" t="s">
        <v>6083</v>
      </c>
    </row>
    <row r="27646" spans="1:2">
      <c r="A27646" s="3" t="s">
        <v>155253</v>
      </c>
      <c r="B27646" s="3" t="s">
        <v>6083</v>
      </c>
    </row>
    <row r="27647" spans="1:2">
      <c r="A27647" s="3" t="s">
        <v>155254</v>
      </c>
      <c r="B27647" s="3" t="s">
        <v>6083</v>
      </c>
    </row>
    <row r="27648" spans="1:2">
      <c r="A27648" s="3" t="s">
        <v>155255</v>
      </c>
      <c r="B27648" s="3" t="s">
        <v>6083</v>
      </c>
    </row>
    <row r="27649" spans="1:2">
      <c r="A27649" s="3" t="s">
        <v>155256</v>
      </c>
      <c r="B27649" s="3" t="s">
        <v>6083</v>
      </c>
    </row>
    <row r="27650" spans="1:2">
      <c r="A27650" s="3" t="s">
        <v>155257</v>
      </c>
      <c r="B27650" s="3" t="s">
        <v>6083</v>
      </c>
    </row>
    <row r="27651" spans="1:2">
      <c r="A27651" s="3" t="s">
        <v>155258</v>
      </c>
      <c r="B27651" s="3" t="s">
        <v>6083</v>
      </c>
    </row>
    <row r="27652" spans="1:2">
      <c r="A27652" s="3" t="s">
        <v>155259</v>
      </c>
      <c r="B27652" s="3" t="s">
        <v>6083</v>
      </c>
    </row>
    <row r="27653" spans="1:2">
      <c r="A27653" s="3" t="s">
        <v>155260</v>
      </c>
      <c r="B27653" s="3" t="s">
        <v>6083</v>
      </c>
    </row>
    <row r="27654" spans="1:2">
      <c r="A27654" s="3" t="s">
        <v>155261</v>
      </c>
      <c r="B27654" s="3" t="s">
        <v>6083</v>
      </c>
    </row>
    <row r="27655" spans="1:2">
      <c r="A27655" s="3" t="s">
        <v>155262</v>
      </c>
      <c r="B27655" s="3" t="s">
        <v>6083</v>
      </c>
    </row>
    <row r="27656" spans="1:2">
      <c r="A27656" s="3" t="s">
        <v>155263</v>
      </c>
      <c r="B27656" s="3" t="s">
        <v>6083</v>
      </c>
    </row>
    <row r="27657" spans="1:2">
      <c r="A27657" s="3" t="s">
        <v>155264</v>
      </c>
      <c r="B27657" s="3" t="s">
        <v>6083</v>
      </c>
    </row>
    <row r="27658" spans="1:2">
      <c r="A27658" s="3" t="s">
        <v>155265</v>
      </c>
      <c r="B27658" s="3" t="s">
        <v>6083</v>
      </c>
    </row>
    <row r="27659" spans="1:2">
      <c r="A27659" s="3" t="s">
        <v>155266</v>
      </c>
      <c r="B27659" s="3" t="s">
        <v>6083</v>
      </c>
    </row>
    <row r="27660" spans="1:2">
      <c r="A27660" s="3" t="s">
        <v>155267</v>
      </c>
      <c r="B27660" s="3" t="s">
        <v>6083</v>
      </c>
    </row>
    <row r="27661" spans="1:2">
      <c r="A27661" s="3" t="s">
        <v>155268</v>
      </c>
      <c r="B27661" s="3" t="s">
        <v>6083</v>
      </c>
    </row>
    <row r="27662" spans="1:2">
      <c r="A27662" s="3" t="s">
        <v>155269</v>
      </c>
      <c r="B27662" s="3" t="s">
        <v>6083</v>
      </c>
    </row>
    <row r="27663" spans="1:2">
      <c r="A27663" s="3" t="s">
        <v>155270</v>
      </c>
      <c r="B27663" s="3" t="s">
        <v>6083</v>
      </c>
    </row>
    <row r="27664" spans="1:2">
      <c r="A27664" s="3" t="s">
        <v>155271</v>
      </c>
      <c r="B27664" s="3" t="s">
        <v>6083</v>
      </c>
    </row>
    <row r="27665" spans="1:2">
      <c r="A27665" s="3" t="s">
        <v>155272</v>
      </c>
      <c r="B27665" s="3" t="s">
        <v>6083</v>
      </c>
    </row>
    <row r="27666" spans="1:2">
      <c r="A27666" s="3" t="s">
        <v>155273</v>
      </c>
      <c r="B27666" s="3" t="s">
        <v>6083</v>
      </c>
    </row>
    <row r="27667" spans="1:2">
      <c r="A27667" s="3" t="s">
        <v>155274</v>
      </c>
      <c r="B27667" s="3" t="s">
        <v>6083</v>
      </c>
    </row>
    <row r="27668" spans="1:2">
      <c r="A27668" s="3" t="s">
        <v>155275</v>
      </c>
      <c r="B27668" s="3" t="s">
        <v>6083</v>
      </c>
    </row>
    <row r="27669" spans="1:2">
      <c r="A27669" s="3" t="s">
        <v>155276</v>
      </c>
      <c r="B27669" s="3" t="s">
        <v>6083</v>
      </c>
    </row>
    <row r="27670" spans="1:2">
      <c r="A27670" s="3" t="s">
        <v>155277</v>
      </c>
      <c r="B27670" s="3" t="s">
        <v>6083</v>
      </c>
    </row>
    <row r="27671" spans="1:2">
      <c r="A27671" s="3" t="s">
        <v>155278</v>
      </c>
      <c r="B27671" s="3" t="s">
        <v>6083</v>
      </c>
    </row>
    <row r="27672" spans="1:2">
      <c r="A27672" s="3" t="s">
        <v>155279</v>
      </c>
      <c r="B27672" s="3" t="s">
        <v>6083</v>
      </c>
    </row>
    <row r="27673" spans="1:2">
      <c r="A27673" s="3" t="s">
        <v>155280</v>
      </c>
      <c r="B27673" s="3" t="s">
        <v>6083</v>
      </c>
    </row>
    <row r="27674" spans="1:2">
      <c r="A27674" s="3" t="s">
        <v>155281</v>
      </c>
      <c r="B27674" s="3" t="s">
        <v>6083</v>
      </c>
    </row>
    <row r="27675" spans="1:2">
      <c r="A27675" s="3" t="s">
        <v>155282</v>
      </c>
      <c r="B27675" s="3" t="s">
        <v>6083</v>
      </c>
    </row>
    <row r="27676" spans="1:2">
      <c r="A27676" s="3" t="s">
        <v>155283</v>
      </c>
      <c r="B27676" s="3" t="s">
        <v>6083</v>
      </c>
    </row>
    <row r="27677" spans="1:2">
      <c r="A27677" s="3" t="s">
        <v>155284</v>
      </c>
      <c r="B27677" s="3" t="s">
        <v>6083</v>
      </c>
    </row>
    <row r="27678" spans="1:2">
      <c r="A27678" s="3" t="s">
        <v>155285</v>
      </c>
      <c r="B27678" s="3" t="s">
        <v>6083</v>
      </c>
    </row>
    <row r="27679" spans="1:2">
      <c r="A27679" s="3" t="s">
        <v>155286</v>
      </c>
      <c r="B27679" s="3" t="s">
        <v>6083</v>
      </c>
    </row>
    <row r="27680" spans="1:2">
      <c r="A27680" s="3" t="s">
        <v>155287</v>
      </c>
      <c r="B27680" s="3" t="s">
        <v>6083</v>
      </c>
    </row>
    <row r="27681" spans="1:2">
      <c r="A27681" s="3" t="s">
        <v>155288</v>
      </c>
      <c r="B27681" s="3" t="s">
        <v>6083</v>
      </c>
    </row>
    <row r="27682" spans="1:2">
      <c r="A27682" s="3" t="s">
        <v>155289</v>
      </c>
      <c r="B27682" s="3" t="s">
        <v>6083</v>
      </c>
    </row>
    <row r="27683" spans="1:2">
      <c r="A27683" s="3" t="s">
        <v>155290</v>
      </c>
      <c r="B27683" s="3" t="s">
        <v>6083</v>
      </c>
    </row>
    <row r="27684" spans="1:2">
      <c r="A27684" s="3" t="s">
        <v>155291</v>
      </c>
      <c r="B27684" s="3" t="s">
        <v>6083</v>
      </c>
    </row>
    <row r="27685" spans="1:2">
      <c r="A27685" s="3" t="s">
        <v>155292</v>
      </c>
      <c r="B27685" s="3" t="s">
        <v>6083</v>
      </c>
    </row>
    <row r="27686" spans="1:2">
      <c r="A27686" s="3" t="s">
        <v>155293</v>
      </c>
      <c r="B27686" s="3" t="s">
        <v>6083</v>
      </c>
    </row>
    <row r="27687" spans="1:2">
      <c r="A27687" s="3" t="s">
        <v>155294</v>
      </c>
      <c r="B27687" s="3" t="s">
        <v>6083</v>
      </c>
    </row>
    <row r="27688" spans="1:2">
      <c r="A27688" s="3" t="s">
        <v>155295</v>
      </c>
      <c r="B27688" s="3" t="s">
        <v>6083</v>
      </c>
    </row>
    <row r="27689" spans="1:2">
      <c r="A27689" s="3" t="s">
        <v>155296</v>
      </c>
      <c r="B27689" s="3" t="s">
        <v>6083</v>
      </c>
    </row>
    <row r="27690" spans="1:2">
      <c r="A27690" s="3" t="s">
        <v>155297</v>
      </c>
      <c r="B27690" s="3" t="s">
        <v>6083</v>
      </c>
    </row>
    <row r="27691" spans="1:2">
      <c r="A27691" s="3" t="s">
        <v>155298</v>
      </c>
      <c r="B27691" s="3" t="s">
        <v>6083</v>
      </c>
    </row>
    <row r="27692" spans="1:2">
      <c r="A27692" s="3" t="s">
        <v>155299</v>
      </c>
      <c r="B27692" s="3" t="s">
        <v>6083</v>
      </c>
    </row>
    <row r="27693" spans="1:2">
      <c r="A27693" s="3" t="s">
        <v>155300</v>
      </c>
      <c r="B27693" s="3" t="s">
        <v>6083</v>
      </c>
    </row>
    <row r="27694" spans="1:2">
      <c r="A27694" s="3" t="s">
        <v>155301</v>
      </c>
      <c r="B27694" s="3" t="s">
        <v>6083</v>
      </c>
    </row>
    <row r="27695" spans="1:2">
      <c r="A27695" s="3" t="s">
        <v>155302</v>
      </c>
      <c r="B27695" s="3" t="s">
        <v>6083</v>
      </c>
    </row>
    <row r="27696" spans="1:2">
      <c r="A27696" s="3" t="s">
        <v>155303</v>
      </c>
      <c r="B27696" s="3" t="s">
        <v>6083</v>
      </c>
    </row>
    <row r="27697" spans="1:2">
      <c r="A27697" s="3" t="s">
        <v>155304</v>
      </c>
      <c r="B27697" s="3" t="s">
        <v>6083</v>
      </c>
    </row>
    <row r="27698" spans="1:2">
      <c r="A27698" s="3" t="s">
        <v>155305</v>
      </c>
      <c r="B27698" s="3" t="s">
        <v>6083</v>
      </c>
    </row>
    <row r="27699" spans="1:2">
      <c r="A27699" s="3" t="s">
        <v>155306</v>
      </c>
      <c r="B27699" s="3" t="s">
        <v>6083</v>
      </c>
    </row>
    <row r="27700" spans="1:2">
      <c r="A27700" s="3" t="s">
        <v>155307</v>
      </c>
      <c r="B27700" s="3" t="s">
        <v>6083</v>
      </c>
    </row>
    <row r="27701" spans="1:2">
      <c r="A27701" s="3" t="s">
        <v>155308</v>
      </c>
      <c r="B27701" s="3" t="s">
        <v>6083</v>
      </c>
    </row>
    <row r="27702" spans="1:2">
      <c r="A27702" s="3" t="s">
        <v>155309</v>
      </c>
      <c r="B27702" s="3" t="s">
        <v>6083</v>
      </c>
    </row>
    <row r="27703" spans="1:2">
      <c r="A27703" s="3" t="s">
        <v>155310</v>
      </c>
      <c r="B27703" s="3" t="s">
        <v>6083</v>
      </c>
    </row>
    <row r="27704" spans="1:2">
      <c r="A27704" s="3" t="s">
        <v>155311</v>
      </c>
      <c r="B27704" s="3" t="s">
        <v>6083</v>
      </c>
    </row>
    <row r="27705" spans="1:2">
      <c r="A27705" s="3" t="s">
        <v>155312</v>
      </c>
      <c r="B27705" s="3" t="s">
        <v>6083</v>
      </c>
    </row>
    <row r="27706" spans="1:2">
      <c r="A27706" s="3" t="s">
        <v>155313</v>
      </c>
      <c r="B27706" s="3" t="s">
        <v>6083</v>
      </c>
    </row>
    <row r="27707" spans="1:2">
      <c r="A27707" s="3" t="s">
        <v>155314</v>
      </c>
      <c r="B27707" s="3" t="s">
        <v>6083</v>
      </c>
    </row>
    <row r="27708" spans="1:2">
      <c r="A27708" s="3" t="s">
        <v>155315</v>
      </c>
      <c r="B27708" s="3" t="s">
        <v>6083</v>
      </c>
    </row>
    <row r="27709" spans="1:2">
      <c r="A27709" s="3" t="s">
        <v>155316</v>
      </c>
      <c r="B27709" s="3" t="s">
        <v>146814</v>
      </c>
    </row>
    <row r="27710" spans="1:2">
      <c r="A27710" s="3" t="s">
        <v>155317</v>
      </c>
      <c r="B27710" s="3" t="s">
        <v>146814</v>
      </c>
    </row>
    <row r="27711" hidden="1" spans="1:2">
      <c r="A27711" s="3" t="s">
        <v>155318</v>
      </c>
      <c r="B27711" s="3" t="s">
        <v>17092</v>
      </c>
    </row>
    <row r="27712" hidden="1" spans="1:2">
      <c r="A27712" s="3" t="s">
        <v>155319</v>
      </c>
      <c r="B27712" s="3" t="s">
        <v>38598</v>
      </c>
    </row>
    <row r="27713" hidden="1" spans="1:2">
      <c r="A27713" s="3" t="s">
        <v>155320</v>
      </c>
      <c r="B27713" s="3" t="s">
        <v>51415</v>
      </c>
    </row>
    <row r="27714" spans="1:2">
      <c r="A27714" s="3" t="s">
        <v>155321</v>
      </c>
      <c r="B27714" s="3" t="s">
        <v>50169</v>
      </c>
    </row>
    <row r="27715" spans="1:2">
      <c r="A27715" s="3" t="s">
        <v>155322</v>
      </c>
      <c r="B27715" s="3" t="s">
        <v>50073</v>
      </c>
    </row>
    <row r="27716" spans="1:2">
      <c r="A27716" s="3" t="s">
        <v>155323</v>
      </c>
      <c r="B27716" s="3" t="s">
        <v>50073</v>
      </c>
    </row>
    <row r="27717" spans="1:2">
      <c r="A27717" s="3" t="s">
        <v>155324</v>
      </c>
      <c r="B27717" s="3" t="s">
        <v>1867</v>
      </c>
    </row>
    <row r="27718" spans="1:2">
      <c r="A27718" s="3" t="s">
        <v>155325</v>
      </c>
      <c r="B27718" s="3" t="s">
        <v>5927</v>
      </c>
    </row>
    <row r="27719" spans="1:2">
      <c r="A27719" s="3" t="s">
        <v>155326</v>
      </c>
      <c r="B27719" s="3" t="s">
        <v>5927</v>
      </c>
    </row>
    <row r="27720" spans="1:2">
      <c r="A27720" s="3" t="s">
        <v>155327</v>
      </c>
      <c r="B27720" s="3" t="s">
        <v>5927</v>
      </c>
    </row>
    <row r="27721" spans="1:2">
      <c r="A27721" s="3" t="s">
        <v>155328</v>
      </c>
      <c r="B27721" s="3" t="s">
        <v>5927</v>
      </c>
    </row>
    <row r="27722" spans="1:2">
      <c r="A27722" s="3" t="s">
        <v>155329</v>
      </c>
      <c r="B27722" s="3" t="s">
        <v>5927</v>
      </c>
    </row>
    <row r="27723" spans="1:2">
      <c r="A27723" s="3" t="s">
        <v>155330</v>
      </c>
      <c r="B27723" s="3" t="s">
        <v>5927</v>
      </c>
    </row>
    <row r="27724" spans="1:2">
      <c r="A27724" s="3" t="s">
        <v>155331</v>
      </c>
      <c r="B27724" s="3" t="s">
        <v>5927</v>
      </c>
    </row>
    <row r="27725" spans="1:2">
      <c r="A27725" s="3" t="s">
        <v>155332</v>
      </c>
      <c r="B27725" s="3" t="s">
        <v>5927</v>
      </c>
    </row>
    <row r="27726" spans="1:2">
      <c r="A27726" s="3" t="s">
        <v>155333</v>
      </c>
      <c r="B27726" s="3" t="s">
        <v>5927</v>
      </c>
    </row>
    <row r="27727" spans="1:2">
      <c r="A27727" s="3" t="s">
        <v>155334</v>
      </c>
      <c r="B27727" s="3" t="s">
        <v>5927</v>
      </c>
    </row>
    <row r="27728" spans="1:2">
      <c r="A27728" s="3" t="s">
        <v>155335</v>
      </c>
      <c r="B27728" s="3" t="s">
        <v>13473</v>
      </c>
    </row>
    <row r="27729" spans="1:2">
      <c r="A27729" s="3" t="s">
        <v>155336</v>
      </c>
      <c r="B27729" s="3" t="s">
        <v>1607</v>
      </c>
    </row>
    <row r="27730" spans="1:2">
      <c r="A27730" s="3" t="s">
        <v>155337</v>
      </c>
      <c r="B27730" s="3" t="s">
        <v>6025</v>
      </c>
    </row>
    <row r="27731" spans="1:2">
      <c r="A27731" s="3" t="s">
        <v>155338</v>
      </c>
      <c r="B27731" s="3" t="s">
        <v>2058</v>
      </c>
    </row>
    <row r="27732" spans="1:2">
      <c r="A27732" s="3" t="s">
        <v>155339</v>
      </c>
      <c r="B27732" s="3" t="s">
        <v>36407</v>
      </c>
    </row>
    <row r="27733" spans="1:2">
      <c r="A27733" s="3" t="s">
        <v>155340</v>
      </c>
      <c r="B27733" s="3" t="s">
        <v>36409</v>
      </c>
    </row>
    <row r="27734" spans="1:2">
      <c r="A27734" s="3" t="s">
        <v>155341</v>
      </c>
      <c r="B27734" s="3" t="s">
        <v>2008</v>
      </c>
    </row>
    <row r="27735" hidden="1" spans="1:2">
      <c r="A27735" s="3" t="s">
        <v>155342</v>
      </c>
      <c r="B27735" s="3" t="s">
        <v>8667</v>
      </c>
    </row>
    <row r="27736" hidden="1" spans="1:2">
      <c r="A27736" s="3" t="s">
        <v>155343</v>
      </c>
      <c r="B27736" s="3" t="s">
        <v>10575</v>
      </c>
    </row>
    <row r="27737" hidden="1" spans="1:2">
      <c r="A27737" s="3" t="s">
        <v>155344</v>
      </c>
      <c r="B27737" s="3" t="s">
        <v>10575</v>
      </c>
    </row>
    <row r="27738" spans="1:2">
      <c r="A27738" s="3" t="s">
        <v>155345</v>
      </c>
      <c r="B27738" s="3" t="s">
        <v>155346</v>
      </c>
    </row>
    <row r="27739" spans="1:2">
      <c r="A27739" s="3" t="s">
        <v>155347</v>
      </c>
      <c r="B27739" s="3" t="s">
        <v>155346</v>
      </c>
    </row>
    <row r="27740" spans="1:2">
      <c r="A27740" s="3" t="s">
        <v>155348</v>
      </c>
      <c r="B27740" s="3" t="s">
        <v>5863</v>
      </c>
    </row>
    <row r="27741" spans="1:2">
      <c r="A27741" s="3" t="s">
        <v>155349</v>
      </c>
      <c r="B27741" s="3" t="s">
        <v>5863</v>
      </c>
    </row>
    <row r="27742" spans="1:2">
      <c r="A27742" s="3" t="s">
        <v>155350</v>
      </c>
      <c r="B27742" s="3" t="s">
        <v>5863</v>
      </c>
    </row>
    <row r="27743" spans="1:2">
      <c r="A27743" s="3" t="s">
        <v>155351</v>
      </c>
      <c r="B27743" s="3" t="s">
        <v>5863</v>
      </c>
    </row>
    <row r="27744" spans="1:2">
      <c r="A27744" s="3" t="s">
        <v>155352</v>
      </c>
      <c r="B27744" s="3" t="s">
        <v>5863</v>
      </c>
    </row>
    <row r="27745" spans="1:2">
      <c r="A27745" s="3" t="s">
        <v>155353</v>
      </c>
      <c r="B27745" s="3" t="s">
        <v>5863</v>
      </c>
    </row>
    <row r="27746" spans="1:2">
      <c r="A27746" s="3" t="s">
        <v>155354</v>
      </c>
      <c r="B27746" s="3" t="s">
        <v>5863</v>
      </c>
    </row>
    <row r="27747" spans="1:2">
      <c r="A27747" s="3" t="s">
        <v>155355</v>
      </c>
      <c r="B27747" s="3" t="s">
        <v>5863</v>
      </c>
    </row>
    <row r="27748" spans="1:2">
      <c r="A27748" s="3" t="s">
        <v>155356</v>
      </c>
      <c r="B27748" s="3" t="s">
        <v>5863</v>
      </c>
    </row>
    <row r="27749" spans="1:2">
      <c r="A27749" s="3" t="s">
        <v>155357</v>
      </c>
      <c r="B27749" s="3" t="s">
        <v>5871</v>
      </c>
    </row>
    <row r="27750" spans="1:2">
      <c r="A27750" s="3" t="s">
        <v>155358</v>
      </c>
      <c r="B27750" s="3" t="s">
        <v>5871</v>
      </c>
    </row>
    <row r="27751" spans="1:2">
      <c r="A27751" s="3" t="s">
        <v>155359</v>
      </c>
      <c r="B27751" s="3" t="s">
        <v>5871</v>
      </c>
    </row>
    <row r="27752" spans="1:2">
      <c r="A27752" s="3" t="s">
        <v>155360</v>
      </c>
      <c r="B27752" s="3" t="s">
        <v>5871</v>
      </c>
    </row>
    <row r="27753" spans="1:2">
      <c r="A27753" s="3" t="s">
        <v>155361</v>
      </c>
      <c r="B27753" s="3" t="s">
        <v>5871</v>
      </c>
    </row>
    <row r="27754" spans="1:2">
      <c r="A27754" s="3" t="s">
        <v>155362</v>
      </c>
      <c r="B27754" s="3" t="s">
        <v>5871</v>
      </c>
    </row>
    <row r="27755" spans="1:2">
      <c r="A27755" s="3" t="s">
        <v>155363</v>
      </c>
      <c r="B27755" s="3" t="s">
        <v>5871</v>
      </c>
    </row>
    <row r="27756" spans="1:2">
      <c r="A27756" s="3" t="s">
        <v>155364</v>
      </c>
      <c r="B27756" s="3" t="s">
        <v>5871</v>
      </c>
    </row>
    <row r="27757" spans="1:2">
      <c r="A27757" s="3" t="s">
        <v>155365</v>
      </c>
      <c r="B27757" s="3" t="s">
        <v>5871</v>
      </c>
    </row>
    <row r="27758" spans="1:2">
      <c r="A27758" s="3" t="s">
        <v>155366</v>
      </c>
      <c r="B27758" s="3" t="s">
        <v>6127</v>
      </c>
    </row>
    <row r="27759" spans="1:2">
      <c r="A27759" s="3" t="s">
        <v>155367</v>
      </c>
      <c r="B27759" s="3" t="s">
        <v>11224</v>
      </c>
    </row>
    <row r="27760" spans="1:2">
      <c r="A27760" s="3" t="s">
        <v>155368</v>
      </c>
      <c r="B27760" s="3" t="s">
        <v>6291</v>
      </c>
    </row>
    <row r="27761" spans="1:2">
      <c r="A27761" s="3" t="s">
        <v>155369</v>
      </c>
      <c r="B27761" s="3" t="s">
        <v>155370</v>
      </c>
    </row>
    <row r="27762" spans="1:2">
      <c r="A27762" s="3" t="s">
        <v>155371</v>
      </c>
      <c r="B27762" s="3" t="s">
        <v>155370</v>
      </c>
    </row>
    <row r="27763" spans="1:2">
      <c r="A27763" s="3" t="s">
        <v>155372</v>
      </c>
      <c r="B27763" s="3" t="s">
        <v>155373</v>
      </c>
    </row>
    <row r="27764" spans="1:2">
      <c r="A27764" s="3" t="s">
        <v>155374</v>
      </c>
      <c r="B27764" s="3" t="s">
        <v>6127</v>
      </c>
    </row>
    <row r="27765" spans="1:2">
      <c r="A27765" s="3" t="s">
        <v>155375</v>
      </c>
      <c r="B27765" s="3" t="s">
        <v>6127</v>
      </c>
    </row>
    <row r="27766" spans="1:2">
      <c r="A27766" s="3" t="s">
        <v>155376</v>
      </c>
      <c r="B27766" s="3" t="s">
        <v>6127</v>
      </c>
    </row>
    <row r="27767" spans="1:2">
      <c r="A27767" s="3" t="s">
        <v>155377</v>
      </c>
      <c r="B27767" s="3" t="s">
        <v>6127</v>
      </c>
    </row>
    <row r="27768" spans="1:2">
      <c r="A27768" s="3" t="s">
        <v>155378</v>
      </c>
      <c r="B27768" s="3" t="s">
        <v>5975</v>
      </c>
    </row>
    <row r="27769" spans="1:2">
      <c r="A27769" s="3" t="s">
        <v>155379</v>
      </c>
      <c r="B27769" s="3" t="s">
        <v>5975</v>
      </c>
    </row>
    <row r="27770" spans="1:2">
      <c r="A27770" s="3" t="s">
        <v>155380</v>
      </c>
      <c r="B27770" s="3" t="s">
        <v>5975</v>
      </c>
    </row>
    <row r="27771" spans="1:2">
      <c r="A27771" s="3" t="s">
        <v>155381</v>
      </c>
      <c r="B27771" s="3" t="s">
        <v>5975</v>
      </c>
    </row>
    <row r="27772" spans="1:2">
      <c r="A27772" s="3" t="s">
        <v>155382</v>
      </c>
      <c r="B27772" s="3" t="s">
        <v>5975</v>
      </c>
    </row>
    <row r="27773" spans="1:2">
      <c r="A27773" s="3" t="s">
        <v>155383</v>
      </c>
      <c r="B27773" s="3" t="s">
        <v>5975</v>
      </c>
    </row>
    <row r="27774" spans="1:2">
      <c r="A27774" s="3" t="s">
        <v>155384</v>
      </c>
      <c r="B27774" s="3" t="s">
        <v>5975</v>
      </c>
    </row>
    <row r="27775" spans="1:2">
      <c r="A27775" s="3" t="s">
        <v>155385</v>
      </c>
      <c r="B27775" s="3" t="s">
        <v>5975</v>
      </c>
    </row>
    <row r="27776" spans="1:2">
      <c r="A27776" s="3" t="s">
        <v>155386</v>
      </c>
      <c r="B27776" s="3" t="s">
        <v>5975</v>
      </c>
    </row>
    <row r="27777" spans="1:2">
      <c r="A27777" s="3" t="s">
        <v>155387</v>
      </c>
      <c r="B27777" s="3" t="s">
        <v>5975</v>
      </c>
    </row>
    <row r="27778" spans="1:2">
      <c r="A27778" s="3" t="s">
        <v>155388</v>
      </c>
      <c r="B27778" s="3" t="s">
        <v>5975</v>
      </c>
    </row>
    <row r="27779" spans="1:2">
      <c r="A27779" s="3" t="s">
        <v>155389</v>
      </c>
      <c r="B27779" s="3" t="s">
        <v>5975</v>
      </c>
    </row>
    <row r="27780" spans="1:2">
      <c r="A27780" s="3" t="s">
        <v>155390</v>
      </c>
      <c r="B27780" s="3" t="s">
        <v>5975</v>
      </c>
    </row>
    <row r="27781" spans="1:2">
      <c r="A27781" s="3" t="s">
        <v>155391</v>
      </c>
      <c r="B27781" s="3" t="s">
        <v>5975</v>
      </c>
    </row>
    <row r="27782" spans="1:2">
      <c r="A27782" s="3" t="s">
        <v>155392</v>
      </c>
      <c r="B27782" s="3" t="s">
        <v>5975</v>
      </c>
    </row>
    <row r="27783" spans="1:2">
      <c r="A27783" s="3" t="s">
        <v>155393</v>
      </c>
      <c r="B27783" s="3" t="s">
        <v>5975</v>
      </c>
    </row>
    <row r="27784" spans="1:2">
      <c r="A27784" s="3" t="s">
        <v>155394</v>
      </c>
      <c r="B27784" s="3" t="s">
        <v>5975</v>
      </c>
    </row>
    <row r="27785" spans="1:2">
      <c r="A27785" s="3" t="s">
        <v>155395</v>
      </c>
      <c r="B27785" s="3" t="s">
        <v>5975</v>
      </c>
    </row>
    <row r="27786" spans="1:2">
      <c r="A27786" s="3" t="s">
        <v>155396</v>
      </c>
      <c r="B27786" s="3" t="s">
        <v>5975</v>
      </c>
    </row>
    <row r="27787" spans="1:2">
      <c r="A27787" s="3" t="s">
        <v>155397</v>
      </c>
      <c r="B27787" s="3" t="s">
        <v>5975</v>
      </c>
    </row>
    <row r="27788" spans="1:2">
      <c r="A27788" s="3" t="s">
        <v>155398</v>
      </c>
      <c r="B27788" s="3" t="s">
        <v>5975</v>
      </c>
    </row>
    <row r="27789" spans="1:2">
      <c r="A27789" s="3" t="s">
        <v>155399</v>
      </c>
      <c r="B27789" s="3" t="s">
        <v>5975</v>
      </c>
    </row>
    <row r="27790" spans="1:2">
      <c r="A27790" s="3" t="s">
        <v>155400</v>
      </c>
      <c r="B27790" s="3" t="s">
        <v>5975</v>
      </c>
    </row>
    <row r="27791" spans="1:2">
      <c r="A27791" s="3" t="s">
        <v>155401</v>
      </c>
      <c r="B27791" s="3" t="s">
        <v>5975</v>
      </c>
    </row>
    <row r="27792" spans="1:2">
      <c r="A27792" s="3" t="s">
        <v>155402</v>
      </c>
      <c r="B27792" s="3" t="s">
        <v>5975</v>
      </c>
    </row>
    <row r="27793" spans="1:2">
      <c r="A27793" s="3" t="s">
        <v>155403</v>
      </c>
      <c r="B27793" s="3" t="s">
        <v>5975</v>
      </c>
    </row>
    <row r="27794" spans="1:2">
      <c r="A27794" s="3" t="s">
        <v>155404</v>
      </c>
      <c r="B27794" s="3" t="s">
        <v>5975</v>
      </c>
    </row>
    <row r="27795" spans="1:2">
      <c r="A27795" s="3" t="s">
        <v>155405</v>
      </c>
      <c r="B27795" s="3" t="s">
        <v>5975</v>
      </c>
    </row>
    <row r="27796" spans="1:2">
      <c r="A27796" s="3" t="s">
        <v>155406</v>
      </c>
      <c r="B27796" s="3" t="s">
        <v>5975</v>
      </c>
    </row>
    <row r="27797" spans="1:2">
      <c r="A27797" s="3" t="s">
        <v>155407</v>
      </c>
      <c r="B27797" s="3" t="s">
        <v>5975</v>
      </c>
    </row>
    <row r="27798" spans="1:2">
      <c r="A27798" s="3" t="s">
        <v>155408</v>
      </c>
      <c r="B27798" s="3" t="s">
        <v>5975</v>
      </c>
    </row>
    <row r="27799" spans="1:2">
      <c r="A27799" s="3" t="s">
        <v>155409</v>
      </c>
      <c r="B27799" s="3" t="s">
        <v>5975</v>
      </c>
    </row>
    <row r="27800" spans="1:2">
      <c r="A27800" s="3" t="s">
        <v>155410</v>
      </c>
      <c r="B27800" s="3" t="s">
        <v>5975</v>
      </c>
    </row>
    <row r="27801" spans="1:2">
      <c r="A27801" s="3" t="s">
        <v>155411</v>
      </c>
      <c r="B27801" s="3" t="s">
        <v>5975</v>
      </c>
    </row>
    <row r="27802" spans="1:2">
      <c r="A27802" s="3" t="s">
        <v>155412</v>
      </c>
      <c r="B27802" s="3" t="s">
        <v>5975</v>
      </c>
    </row>
    <row r="27803" spans="1:2">
      <c r="A27803" s="3" t="s">
        <v>155413</v>
      </c>
      <c r="B27803" s="3" t="s">
        <v>5975</v>
      </c>
    </row>
    <row r="27804" spans="1:2">
      <c r="A27804" s="3" t="s">
        <v>155414</v>
      </c>
      <c r="B27804" s="3" t="s">
        <v>5975</v>
      </c>
    </row>
    <row r="27805" spans="1:2">
      <c r="A27805" s="3" t="s">
        <v>155415</v>
      </c>
      <c r="B27805" s="3" t="s">
        <v>5975</v>
      </c>
    </row>
    <row r="27806" spans="1:2">
      <c r="A27806" s="3" t="s">
        <v>155416</v>
      </c>
      <c r="B27806" s="3" t="s">
        <v>12239</v>
      </c>
    </row>
    <row r="27807" spans="1:2">
      <c r="A27807" s="3" t="s">
        <v>155417</v>
      </c>
      <c r="B27807" s="3" t="s">
        <v>6135</v>
      </c>
    </row>
    <row r="27808" spans="1:2">
      <c r="A27808" s="3" t="s">
        <v>155418</v>
      </c>
      <c r="B27808" s="3" t="s">
        <v>5996</v>
      </c>
    </row>
    <row r="27809" spans="1:2">
      <c r="A27809" s="3" t="s">
        <v>155419</v>
      </c>
      <c r="B27809" s="3" t="s">
        <v>5996</v>
      </c>
    </row>
    <row r="27810" spans="1:2">
      <c r="A27810" s="3" t="s">
        <v>155420</v>
      </c>
      <c r="B27810" s="3" t="s">
        <v>5996</v>
      </c>
    </row>
    <row r="27811" spans="1:2">
      <c r="A27811" s="3" t="s">
        <v>155421</v>
      </c>
      <c r="B27811" s="3" t="s">
        <v>5996</v>
      </c>
    </row>
    <row r="27812" spans="1:2">
      <c r="A27812" s="3" t="s">
        <v>155422</v>
      </c>
      <c r="B27812" s="3" t="s">
        <v>5996</v>
      </c>
    </row>
    <row r="27813" spans="1:2">
      <c r="A27813" s="3" t="s">
        <v>155423</v>
      </c>
      <c r="B27813" s="3" t="s">
        <v>5996</v>
      </c>
    </row>
    <row r="27814" spans="1:2">
      <c r="A27814" s="3" t="s">
        <v>155424</v>
      </c>
      <c r="B27814" s="3" t="s">
        <v>5996</v>
      </c>
    </row>
    <row r="27815" spans="1:2">
      <c r="A27815" s="3" t="s">
        <v>155425</v>
      </c>
      <c r="B27815" s="3" t="s">
        <v>5996</v>
      </c>
    </row>
    <row r="27816" spans="1:2">
      <c r="A27816" s="3" t="s">
        <v>155426</v>
      </c>
      <c r="B27816" s="3" t="s">
        <v>5996</v>
      </c>
    </row>
    <row r="27817" spans="1:2">
      <c r="A27817" s="3" t="s">
        <v>155427</v>
      </c>
      <c r="B27817" s="3" t="s">
        <v>5996</v>
      </c>
    </row>
    <row r="27818" spans="1:2">
      <c r="A27818" s="3" t="s">
        <v>155428</v>
      </c>
      <c r="B27818" s="3" t="s">
        <v>5996</v>
      </c>
    </row>
    <row r="27819" spans="1:2">
      <c r="A27819" s="3" t="s">
        <v>155429</v>
      </c>
      <c r="B27819" s="3" t="s">
        <v>5996</v>
      </c>
    </row>
    <row r="27820" spans="1:2">
      <c r="A27820" s="3" t="s">
        <v>155430</v>
      </c>
      <c r="B27820" s="3" t="s">
        <v>5996</v>
      </c>
    </row>
    <row r="27821" spans="1:2">
      <c r="A27821" s="3" t="s">
        <v>155431</v>
      </c>
      <c r="B27821" s="3" t="s">
        <v>5996</v>
      </c>
    </row>
    <row r="27822" spans="1:2">
      <c r="A27822" s="3" t="s">
        <v>155432</v>
      </c>
      <c r="B27822" s="3" t="s">
        <v>5996</v>
      </c>
    </row>
    <row r="27823" spans="1:2">
      <c r="A27823" s="3" t="s">
        <v>155433</v>
      </c>
      <c r="B27823" s="3" t="s">
        <v>5996</v>
      </c>
    </row>
    <row r="27824" spans="1:2">
      <c r="A27824" s="3" t="s">
        <v>155434</v>
      </c>
      <c r="B27824" s="3" t="s">
        <v>5996</v>
      </c>
    </row>
    <row r="27825" spans="1:2">
      <c r="A27825" s="3" t="s">
        <v>155435</v>
      </c>
      <c r="B27825" s="3" t="s">
        <v>5996</v>
      </c>
    </row>
    <row r="27826" spans="1:2">
      <c r="A27826" s="3" t="s">
        <v>155436</v>
      </c>
      <c r="B27826" s="3" t="s">
        <v>5996</v>
      </c>
    </row>
    <row r="27827" spans="1:2">
      <c r="A27827" s="3" t="s">
        <v>155437</v>
      </c>
      <c r="B27827" s="3" t="s">
        <v>5996</v>
      </c>
    </row>
    <row r="27828" spans="1:2">
      <c r="A27828" s="3" t="s">
        <v>155438</v>
      </c>
      <c r="B27828" s="3" t="s">
        <v>5996</v>
      </c>
    </row>
    <row r="27829" spans="1:2">
      <c r="A27829" s="3" t="s">
        <v>155439</v>
      </c>
      <c r="B27829" s="3" t="s">
        <v>5996</v>
      </c>
    </row>
    <row r="27830" spans="1:2">
      <c r="A27830" s="3" t="s">
        <v>155440</v>
      </c>
      <c r="B27830" s="3" t="s">
        <v>5996</v>
      </c>
    </row>
    <row r="27831" spans="1:2">
      <c r="A27831" s="3" t="s">
        <v>155441</v>
      </c>
      <c r="B27831" s="3" t="s">
        <v>5996</v>
      </c>
    </row>
    <row r="27832" spans="1:2">
      <c r="A27832" s="3" t="s">
        <v>155442</v>
      </c>
      <c r="B27832" s="3" t="s">
        <v>5996</v>
      </c>
    </row>
    <row r="27833" spans="1:2">
      <c r="A27833" s="3" t="s">
        <v>155443</v>
      </c>
      <c r="B27833" s="3" t="s">
        <v>5996</v>
      </c>
    </row>
    <row r="27834" spans="1:2">
      <c r="A27834" s="3" t="s">
        <v>155444</v>
      </c>
      <c r="B27834" s="3" t="s">
        <v>5996</v>
      </c>
    </row>
    <row r="27835" spans="1:2">
      <c r="A27835" s="3" t="s">
        <v>155445</v>
      </c>
      <c r="B27835" s="3" t="s">
        <v>5996</v>
      </c>
    </row>
    <row r="27836" spans="1:2">
      <c r="A27836" s="3" t="s">
        <v>155446</v>
      </c>
      <c r="B27836" s="3" t="s">
        <v>5996</v>
      </c>
    </row>
    <row r="27837" spans="1:2">
      <c r="A27837" s="3" t="s">
        <v>155447</v>
      </c>
      <c r="B27837" s="3" t="s">
        <v>5996</v>
      </c>
    </row>
    <row r="27838" spans="1:2">
      <c r="A27838" s="3" t="s">
        <v>155448</v>
      </c>
      <c r="B27838" s="3" t="s">
        <v>5996</v>
      </c>
    </row>
    <row r="27839" spans="1:2">
      <c r="A27839" s="3" t="s">
        <v>155449</v>
      </c>
      <c r="B27839" s="3" t="s">
        <v>5996</v>
      </c>
    </row>
    <row r="27840" spans="1:2">
      <c r="A27840" s="3" t="s">
        <v>155450</v>
      </c>
      <c r="B27840" s="3" t="s">
        <v>5996</v>
      </c>
    </row>
    <row r="27841" spans="1:2">
      <c r="A27841" s="3" t="s">
        <v>155451</v>
      </c>
      <c r="B27841" s="3" t="s">
        <v>5996</v>
      </c>
    </row>
    <row r="27842" spans="1:2">
      <c r="A27842" s="3" t="s">
        <v>155452</v>
      </c>
      <c r="B27842" s="3" t="s">
        <v>5996</v>
      </c>
    </row>
    <row r="27843" spans="1:2">
      <c r="A27843" s="3" t="s">
        <v>155453</v>
      </c>
      <c r="B27843" s="3" t="s">
        <v>5996</v>
      </c>
    </row>
    <row r="27844" spans="1:2">
      <c r="A27844" s="3" t="s">
        <v>155454</v>
      </c>
      <c r="B27844" s="3" t="s">
        <v>5996</v>
      </c>
    </row>
    <row r="27845" spans="1:2">
      <c r="A27845" s="3" t="s">
        <v>155455</v>
      </c>
      <c r="B27845" s="3" t="s">
        <v>5996</v>
      </c>
    </row>
    <row r="27846" spans="1:2">
      <c r="A27846" s="3" t="s">
        <v>155456</v>
      </c>
      <c r="B27846" s="3" t="s">
        <v>5996</v>
      </c>
    </row>
    <row r="27847" spans="1:2">
      <c r="A27847" s="3" t="s">
        <v>155457</v>
      </c>
      <c r="B27847" s="3" t="s">
        <v>5996</v>
      </c>
    </row>
    <row r="27848" spans="1:2">
      <c r="A27848" s="3" t="s">
        <v>155458</v>
      </c>
      <c r="B27848" s="3" t="s">
        <v>5996</v>
      </c>
    </row>
    <row r="27849" spans="1:2">
      <c r="A27849" s="3" t="s">
        <v>155459</v>
      </c>
      <c r="B27849" s="3" t="s">
        <v>5996</v>
      </c>
    </row>
    <row r="27850" spans="1:2">
      <c r="A27850" s="3" t="s">
        <v>155460</v>
      </c>
      <c r="B27850" s="3" t="s">
        <v>5996</v>
      </c>
    </row>
    <row r="27851" spans="1:2">
      <c r="A27851" s="3" t="s">
        <v>155461</v>
      </c>
      <c r="B27851" s="3" t="s">
        <v>5996</v>
      </c>
    </row>
    <row r="27852" spans="1:2">
      <c r="A27852" s="3" t="s">
        <v>155462</v>
      </c>
      <c r="B27852" s="3" t="s">
        <v>5996</v>
      </c>
    </row>
    <row r="27853" spans="1:2">
      <c r="A27853" s="3" t="s">
        <v>155463</v>
      </c>
      <c r="B27853" s="3" t="s">
        <v>5996</v>
      </c>
    </row>
    <row r="27854" spans="1:2">
      <c r="A27854" s="3" t="s">
        <v>155464</v>
      </c>
      <c r="B27854" s="3" t="s">
        <v>5996</v>
      </c>
    </row>
    <row r="27855" spans="1:2">
      <c r="A27855" s="3" t="s">
        <v>155465</v>
      </c>
      <c r="B27855" s="3" t="s">
        <v>5996</v>
      </c>
    </row>
    <row r="27856" spans="1:2">
      <c r="A27856" s="3" t="s">
        <v>155466</v>
      </c>
      <c r="B27856" s="3" t="s">
        <v>5996</v>
      </c>
    </row>
    <row r="27857" spans="1:2">
      <c r="A27857" s="3" t="s">
        <v>155467</v>
      </c>
      <c r="B27857" s="3" t="s">
        <v>5996</v>
      </c>
    </row>
    <row r="27858" spans="1:2">
      <c r="A27858" s="3" t="s">
        <v>155468</v>
      </c>
      <c r="B27858" s="3" t="s">
        <v>5996</v>
      </c>
    </row>
    <row r="27859" spans="1:2">
      <c r="A27859" s="3" t="s">
        <v>155469</v>
      </c>
      <c r="B27859" s="3" t="s">
        <v>5996</v>
      </c>
    </row>
    <row r="27860" spans="1:2">
      <c r="A27860" s="3" t="s">
        <v>155470</v>
      </c>
      <c r="B27860" s="3" t="s">
        <v>5996</v>
      </c>
    </row>
    <row r="27861" spans="1:2">
      <c r="A27861" s="3" t="s">
        <v>155471</v>
      </c>
      <c r="B27861" s="3" t="s">
        <v>5996</v>
      </c>
    </row>
    <row r="27862" spans="1:2">
      <c r="A27862" s="3" t="s">
        <v>155472</v>
      </c>
      <c r="B27862" s="3" t="s">
        <v>5996</v>
      </c>
    </row>
    <row r="27863" spans="1:2">
      <c r="A27863" s="3" t="s">
        <v>155473</v>
      </c>
      <c r="B27863" s="3" t="s">
        <v>5996</v>
      </c>
    </row>
    <row r="27864" spans="1:2">
      <c r="A27864" s="3" t="s">
        <v>155474</v>
      </c>
      <c r="B27864" s="3" t="s">
        <v>5996</v>
      </c>
    </row>
    <row r="27865" spans="1:2">
      <c r="A27865" s="3" t="s">
        <v>155475</v>
      </c>
      <c r="B27865" s="3" t="s">
        <v>5996</v>
      </c>
    </row>
    <row r="27866" spans="1:2">
      <c r="A27866" s="3" t="s">
        <v>155476</v>
      </c>
      <c r="B27866" s="3" t="s">
        <v>5996</v>
      </c>
    </row>
    <row r="27867" spans="1:2">
      <c r="A27867" s="3" t="s">
        <v>155477</v>
      </c>
      <c r="B27867" s="3" t="s">
        <v>5996</v>
      </c>
    </row>
    <row r="27868" spans="1:2">
      <c r="A27868" s="3" t="s">
        <v>155478</v>
      </c>
      <c r="B27868" s="3" t="s">
        <v>5996</v>
      </c>
    </row>
    <row r="27869" spans="1:2">
      <c r="A27869" s="3" t="s">
        <v>155479</v>
      </c>
      <c r="B27869" s="3" t="s">
        <v>5996</v>
      </c>
    </row>
    <row r="27870" spans="1:2">
      <c r="A27870" s="3" t="s">
        <v>155480</v>
      </c>
      <c r="B27870" s="3" t="s">
        <v>5996</v>
      </c>
    </row>
    <row r="27871" spans="1:2">
      <c r="A27871" s="3" t="s">
        <v>155481</v>
      </c>
      <c r="B27871" s="3" t="s">
        <v>5996</v>
      </c>
    </row>
    <row r="27872" spans="1:2">
      <c r="A27872" s="3" t="s">
        <v>155482</v>
      </c>
      <c r="B27872" s="3" t="s">
        <v>5996</v>
      </c>
    </row>
    <row r="27873" spans="1:2">
      <c r="A27873" s="3" t="s">
        <v>155483</v>
      </c>
      <c r="B27873" s="3" t="s">
        <v>5996</v>
      </c>
    </row>
    <row r="27874" spans="1:2">
      <c r="A27874" s="3" t="s">
        <v>155484</v>
      </c>
      <c r="B27874" s="3" t="s">
        <v>5996</v>
      </c>
    </row>
    <row r="27875" spans="1:2">
      <c r="A27875" s="3" t="s">
        <v>155485</v>
      </c>
      <c r="B27875" s="3" t="s">
        <v>5996</v>
      </c>
    </row>
    <row r="27876" spans="1:2">
      <c r="A27876" s="3" t="s">
        <v>155486</v>
      </c>
      <c r="B27876" s="3" t="s">
        <v>5996</v>
      </c>
    </row>
    <row r="27877" spans="1:2">
      <c r="A27877" s="3" t="s">
        <v>155487</v>
      </c>
      <c r="B27877" s="3" t="s">
        <v>5996</v>
      </c>
    </row>
    <row r="27878" spans="1:2">
      <c r="A27878" s="3" t="s">
        <v>155488</v>
      </c>
      <c r="B27878" s="3" t="s">
        <v>5996</v>
      </c>
    </row>
    <row r="27879" spans="1:2">
      <c r="A27879" s="3" t="s">
        <v>155489</v>
      </c>
      <c r="B27879" s="3" t="s">
        <v>5996</v>
      </c>
    </row>
    <row r="27880" spans="1:2">
      <c r="A27880" s="3" t="s">
        <v>155490</v>
      </c>
      <c r="B27880" s="3" t="s">
        <v>5996</v>
      </c>
    </row>
    <row r="27881" spans="1:2">
      <c r="A27881" s="3" t="s">
        <v>155491</v>
      </c>
      <c r="B27881" s="3" t="s">
        <v>5996</v>
      </c>
    </row>
    <row r="27882" spans="1:2">
      <c r="A27882" s="3" t="s">
        <v>155492</v>
      </c>
      <c r="B27882" s="3" t="s">
        <v>5996</v>
      </c>
    </row>
    <row r="27883" spans="1:2">
      <c r="A27883" s="3" t="s">
        <v>155493</v>
      </c>
      <c r="B27883" s="3" t="s">
        <v>5996</v>
      </c>
    </row>
    <row r="27884" spans="1:2">
      <c r="A27884" s="3" t="s">
        <v>155494</v>
      </c>
      <c r="B27884" s="3" t="s">
        <v>5996</v>
      </c>
    </row>
    <row r="27885" spans="1:2">
      <c r="A27885" s="3" t="s">
        <v>155495</v>
      </c>
      <c r="B27885" s="3" t="s">
        <v>5996</v>
      </c>
    </row>
    <row r="27886" spans="1:2">
      <c r="A27886" s="3" t="s">
        <v>155496</v>
      </c>
      <c r="B27886" s="3" t="s">
        <v>5996</v>
      </c>
    </row>
    <row r="27887" spans="1:2">
      <c r="A27887" s="3" t="s">
        <v>155497</v>
      </c>
      <c r="B27887" s="3" t="s">
        <v>5996</v>
      </c>
    </row>
    <row r="27888" spans="1:2">
      <c r="A27888" s="3" t="s">
        <v>155498</v>
      </c>
      <c r="B27888" s="3" t="s">
        <v>5996</v>
      </c>
    </row>
    <row r="27889" spans="1:2">
      <c r="A27889" s="3" t="s">
        <v>155499</v>
      </c>
      <c r="B27889" s="3" t="s">
        <v>5996</v>
      </c>
    </row>
    <row r="27890" spans="1:2">
      <c r="A27890" s="3" t="s">
        <v>155500</v>
      </c>
      <c r="B27890" s="3" t="s">
        <v>5996</v>
      </c>
    </row>
    <row r="27891" spans="1:2">
      <c r="A27891" s="3" t="s">
        <v>155501</v>
      </c>
      <c r="B27891" s="3" t="s">
        <v>5996</v>
      </c>
    </row>
    <row r="27892" spans="1:2">
      <c r="A27892" s="3" t="s">
        <v>155502</v>
      </c>
      <c r="B27892" s="3" t="s">
        <v>5996</v>
      </c>
    </row>
    <row r="27893" spans="1:2">
      <c r="A27893" s="3" t="s">
        <v>155503</v>
      </c>
      <c r="B27893" s="3" t="s">
        <v>5996</v>
      </c>
    </row>
    <row r="27894" spans="1:2">
      <c r="A27894" s="3" t="s">
        <v>155504</v>
      </c>
      <c r="B27894" s="3" t="s">
        <v>5996</v>
      </c>
    </row>
    <row r="27895" spans="1:2">
      <c r="A27895" s="3" t="s">
        <v>155505</v>
      </c>
      <c r="B27895" s="3" t="s">
        <v>5996</v>
      </c>
    </row>
    <row r="27896" spans="1:2">
      <c r="A27896" s="3" t="s">
        <v>155506</v>
      </c>
      <c r="B27896" s="3" t="s">
        <v>5996</v>
      </c>
    </row>
    <row r="27897" spans="1:2">
      <c r="A27897" s="3" t="s">
        <v>155507</v>
      </c>
      <c r="B27897" s="3" t="s">
        <v>5996</v>
      </c>
    </row>
    <row r="27898" spans="1:2">
      <c r="A27898" s="3" t="s">
        <v>155508</v>
      </c>
      <c r="B27898" s="3" t="s">
        <v>5996</v>
      </c>
    </row>
    <row r="27899" spans="1:2">
      <c r="A27899" s="3" t="s">
        <v>155509</v>
      </c>
      <c r="B27899" s="3" t="s">
        <v>5996</v>
      </c>
    </row>
    <row r="27900" spans="1:2">
      <c r="A27900" s="3" t="s">
        <v>155510</v>
      </c>
      <c r="B27900" s="3" t="s">
        <v>5996</v>
      </c>
    </row>
    <row r="27901" spans="1:2">
      <c r="A27901" s="3" t="s">
        <v>155511</v>
      </c>
      <c r="B27901" s="3" t="s">
        <v>5996</v>
      </c>
    </row>
    <row r="27902" spans="1:2">
      <c r="A27902" s="3" t="s">
        <v>155512</v>
      </c>
      <c r="B27902" s="3" t="s">
        <v>5996</v>
      </c>
    </row>
    <row r="27903" spans="1:2">
      <c r="A27903" s="3" t="s">
        <v>155513</v>
      </c>
      <c r="B27903" s="3" t="s">
        <v>5996</v>
      </c>
    </row>
    <row r="27904" spans="1:2">
      <c r="A27904" s="3" t="s">
        <v>155514</v>
      </c>
      <c r="B27904" s="3" t="s">
        <v>5996</v>
      </c>
    </row>
    <row r="27905" spans="1:2">
      <c r="A27905" s="3" t="s">
        <v>155515</v>
      </c>
      <c r="B27905" s="3" t="s">
        <v>5996</v>
      </c>
    </row>
    <row r="27906" spans="1:2">
      <c r="A27906" s="3" t="s">
        <v>155516</v>
      </c>
      <c r="B27906" s="3" t="s">
        <v>5996</v>
      </c>
    </row>
    <row r="27907" spans="1:2">
      <c r="A27907" s="3" t="s">
        <v>155517</v>
      </c>
      <c r="B27907" s="3" t="s">
        <v>5996</v>
      </c>
    </row>
    <row r="27908" spans="1:2">
      <c r="A27908" s="3" t="s">
        <v>155518</v>
      </c>
      <c r="B27908" s="3" t="s">
        <v>5996</v>
      </c>
    </row>
    <row r="27909" spans="1:2">
      <c r="A27909" s="3" t="s">
        <v>155519</v>
      </c>
      <c r="B27909" s="3" t="s">
        <v>5996</v>
      </c>
    </row>
    <row r="27910" spans="1:2">
      <c r="A27910" s="3" t="s">
        <v>155520</v>
      </c>
      <c r="B27910" s="3" t="s">
        <v>5996</v>
      </c>
    </row>
    <row r="27911" spans="1:2">
      <c r="A27911" s="3" t="s">
        <v>155521</v>
      </c>
      <c r="B27911" s="3" t="s">
        <v>5996</v>
      </c>
    </row>
    <row r="27912" spans="1:2">
      <c r="A27912" s="3" t="s">
        <v>155522</v>
      </c>
      <c r="B27912" s="3" t="s">
        <v>5996</v>
      </c>
    </row>
    <row r="27913" spans="1:2">
      <c r="A27913" s="3" t="s">
        <v>155523</v>
      </c>
      <c r="B27913" s="3" t="s">
        <v>5996</v>
      </c>
    </row>
    <row r="27914" spans="1:2">
      <c r="A27914" s="3" t="s">
        <v>155524</v>
      </c>
      <c r="B27914" s="3" t="s">
        <v>5996</v>
      </c>
    </row>
    <row r="27915" spans="1:2">
      <c r="A27915" s="3" t="s">
        <v>155525</v>
      </c>
      <c r="B27915" s="3" t="s">
        <v>5996</v>
      </c>
    </row>
    <row r="27916" spans="1:2">
      <c r="A27916" s="3" t="s">
        <v>155526</v>
      </c>
      <c r="B27916" s="3" t="s">
        <v>5996</v>
      </c>
    </row>
    <row r="27917" spans="1:2">
      <c r="A27917" s="3" t="s">
        <v>155527</v>
      </c>
      <c r="B27917" s="3" t="s">
        <v>5996</v>
      </c>
    </row>
    <row r="27918" spans="1:2">
      <c r="A27918" s="3" t="s">
        <v>155528</v>
      </c>
      <c r="B27918" s="3" t="s">
        <v>5996</v>
      </c>
    </row>
    <row r="27919" spans="1:2">
      <c r="A27919" s="3" t="s">
        <v>155529</v>
      </c>
      <c r="B27919" s="3" t="s">
        <v>5996</v>
      </c>
    </row>
    <row r="27920" spans="1:2">
      <c r="A27920" s="3" t="s">
        <v>155530</v>
      </c>
      <c r="B27920" s="3" t="s">
        <v>5996</v>
      </c>
    </row>
    <row r="27921" spans="1:2">
      <c r="A27921" s="3" t="s">
        <v>155531</v>
      </c>
      <c r="B27921" s="3" t="s">
        <v>5996</v>
      </c>
    </row>
    <row r="27922" spans="1:2">
      <c r="A27922" s="3" t="s">
        <v>155532</v>
      </c>
      <c r="B27922" s="3" t="s">
        <v>5996</v>
      </c>
    </row>
    <row r="27923" spans="1:2">
      <c r="A27923" s="3" t="s">
        <v>155533</v>
      </c>
      <c r="B27923" s="3" t="s">
        <v>5996</v>
      </c>
    </row>
    <row r="27924" spans="1:2">
      <c r="A27924" s="3" t="s">
        <v>155534</v>
      </c>
      <c r="B27924" s="3" t="s">
        <v>5996</v>
      </c>
    </row>
    <row r="27925" spans="1:2">
      <c r="A27925" s="3" t="s">
        <v>155535</v>
      </c>
      <c r="B27925" s="3" t="s">
        <v>5996</v>
      </c>
    </row>
    <row r="27926" spans="1:2">
      <c r="A27926" s="3" t="s">
        <v>155536</v>
      </c>
      <c r="B27926" s="3" t="s">
        <v>5996</v>
      </c>
    </row>
    <row r="27927" spans="1:2">
      <c r="A27927" s="3" t="s">
        <v>155537</v>
      </c>
      <c r="B27927" s="3" t="s">
        <v>5996</v>
      </c>
    </row>
    <row r="27928" spans="1:2">
      <c r="A27928" s="3" t="s">
        <v>155538</v>
      </c>
      <c r="B27928" s="3" t="s">
        <v>5996</v>
      </c>
    </row>
    <row r="27929" spans="1:2">
      <c r="A27929" s="3" t="s">
        <v>155539</v>
      </c>
      <c r="B27929" s="3" t="s">
        <v>5996</v>
      </c>
    </row>
    <row r="27930" spans="1:2">
      <c r="A27930" s="3" t="s">
        <v>155540</v>
      </c>
      <c r="B27930" s="3" t="s">
        <v>5996</v>
      </c>
    </row>
    <row r="27931" spans="1:2">
      <c r="A27931" s="3" t="s">
        <v>155541</v>
      </c>
      <c r="B27931" s="3" t="s">
        <v>5996</v>
      </c>
    </row>
    <row r="27932" spans="1:2">
      <c r="A27932" s="3" t="s">
        <v>155542</v>
      </c>
      <c r="B27932" s="3" t="s">
        <v>5996</v>
      </c>
    </row>
    <row r="27933" spans="1:2">
      <c r="A27933" s="3" t="s">
        <v>155543</v>
      </c>
      <c r="B27933" s="3" t="s">
        <v>5996</v>
      </c>
    </row>
    <row r="27934" spans="1:2">
      <c r="A27934" s="3" t="s">
        <v>155544</v>
      </c>
      <c r="B27934" s="3" t="s">
        <v>5996</v>
      </c>
    </row>
    <row r="27935" spans="1:2">
      <c r="A27935" s="3" t="s">
        <v>155545</v>
      </c>
      <c r="B27935" s="3" t="s">
        <v>5996</v>
      </c>
    </row>
    <row r="27936" spans="1:2">
      <c r="A27936" s="3" t="s">
        <v>155546</v>
      </c>
      <c r="B27936" s="3" t="s">
        <v>5996</v>
      </c>
    </row>
    <row r="27937" spans="1:2">
      <c r="A27937" s="3" t="s">
        <v>155547</v>
      </c>
      <c r="B27937" s="3" t="s">
        <v>5996</v>
      </c>
    </row>
    <row r="27938" spans="1:2">
      <c r="A27938" s="3" t="s">
        <v>155548</v>
      </c>
      <c r="B27938" s="3" t="s">
        <v>5996</v>
      </c>
    </row>
    <row r="27939" spans="1:2">
      <c r="A27939" s="3" t="s">
        <v>155549</v>
      </c>
      <c r="B27939" s="3" t="s">
        <v>5996</v>
      </c>
    </row>
    <row r="27940" spans="1:2">
      <c r="A27940" s="3" t="s">
        <v>155550</v>
      </c>
      <c r="B27940" s="3" t="s">
        <v>5996</v>
      </c>
    </row>
    <row r="27941" spans="1:2">
      <c r="A27941" s="3" t="s">
        <v>155551</v>
      </c>
      <c r="B27941" s="3" t="s">
        <v>5996</v>
      </c>
    </row>
    <row r="27942" spans="1:2">
      <c r="A27942" s="3" t="s">
        <v>155552</v>
      </c>
      <c r="B27942" s="3" t="s">
        <v>5996</v>
      </c>
    </row>
    <row r="27943" spans="1:2">
      <c r="A27943" s="3" t="s">
        <v>155553</v>
      </c>
      <c r="B27943" s="3" t="s">
        <v>5996</v>
      </c>
    </row>
    <row r="27944" spans="1:2">
      <c r="A27944" s="3" t="s">
        <v>155554</v>
      </c>
      <c r="B27944" s="3" t="s">
        <v>5996</v>
      </c>
    </row>
    <row r="27945" spans="1:2">
      <c r="A27945" s="3" t="s">
        <v>155555</v>
      </c>
      <c r="B27945" s="3" t="s">
        <v>5996</v>
      </c>
    </row>
    <row r="27946" spans="1:2">
      <c r="A27946" s="3" t="s">
        <v>155556</v>
      </c>
      <c r="B27946" s="3" t="s">
        <v>5996</v>
      </c>
    </row>
    <row r="27947" spans="1:2">
      <c r="A27947" s="3" t="s">
        <v>155557</v>
      </c>
      <c r="B27947" s="3" t="s">
        <v>5996</v>
      </c>
    </row>
    <row r="27948" spans="1:2">
      <c r="A27948" s="3" t="s">
        <v>155558</v>
      </c>
      <c r="B27948" s="3" t="s">
        <v>5996</v>
      </c>
    </row>
    <row r="27949" spans="1:2">
      <c r="A27949" s="3" t="s">
        <v>155559</v>
      </c>
      <c r="B27949" s="3" t="s">
        <v>5996</v>
      </c>
    </row>
    <row r="27950" spans="1:2">
      <c r="A27950" s="3" t="s">
        <v>155560</v>
      </c>
      <c r="B27950" s="3" t="s">
        <v>5996</v>
      </c>
    </row>
    <row r="27951" spans="1:2">
      <c r="A27951" s="3" t="s">
        <v>155561</v>
      </c>
      <c r="B27951" s="3" t="s">
        <v>5996</v>
      </c>
    </row>
    <row r="27952" spans="1:2">
      <c r="A27952" s="3" t="s">
        <v>155562</v>
      </c>
      <c r="B27952" s="3" t="s">
        <v>5996</v>
      </c>
    </row>
    <row r="27953" spans="1:2">
      <c r="A27953" s="3" t="s">
        <v>155563</v>
      </c>
      <c r="B27953" s="3" t="s">
        <v>5996</v>
      </c>
    </row>
    <row r="27954" spans="1:2">
      <c r="A27954" s="3" t="s">
        <v>155564</v>
      </c>
      <c r="B27954" s="3" t="s">
        <v>5996</v>
      </c>
    </row>
    <row r="27955" spans="1:2">
      <c r="A27955" s="3" t="s">
        <v>155565</v>
      </c>
      <c r="B27955" s="3" t="s">
        <v>5996</v>
      </c>
    </row>
    <row r="27956" spans="1:2">
      <c r="A27956" s="3" t="s">
        <v>155566</v>
      </c>
      <c r="B27956" s="3" t="s">
        <v>5996</v>
      </c>
    </row>
    <row r="27957" spans="1:2">
      <c r="A27957" s="3" t="s">
        <v>155567</v>
      </c>
      <c r="B27957" s="3" t="s">
        <v>5996</v>
      </c>
    </row>
    <row r="27958" spans="1:2">
      <c r="A27958" s="3" t="s">
        <v>155568</v>
      </c>
      <c r="B27958" s="3" t="s">
        <v>5996</v>
      </c>
    </row>
    <row r="27959" spans="1:2">
      <c r="A27959" s="3" t="s">
        <v>155569</v>
      </c>
      <c r="B27959" s="3" t="s">
        <v>5996</v>
      </c>
    </row>
    <row r="27960" spans="1:2">
      <c r="A27960" s="3" t="s">
        <v>155570</v>
      </c>
      <c r="B27960" s="3" t="s">
        <v>5996</v>
      </c>
    </row>
    <row r="27961" spans="1:2">
      <c r="A27961" s="3" t="s">
        <v>155571</v>
      </c>
      <c r="B27961" s="3" t="s">
        <v>5996</v>
      </c>
    </row>
    <row r="27962" spans="1:2">
      <c r="A27962" s="3" t="s">
        <v>155572</v>
      </c>
      <c r="B27962" s="3" t="s">
        <v>5996</v>
      </c>
    </row>
    <row r="27963" spans="1:2">
      <c r="A27963" s="3" t="s">
        <v>155573</v>
      </c>
      <c r="B27963" s="3" t="s">
        <v>5996</v>
      </c>
    </row>
    <row r="27964" spans="1:2">
      <c r="A27964" s="3" t="s">
        <v>155574</v>
      </c>
      <c r="B27964" s="3" t="s">
        <v>5996</v>
      </c>
    </row>
    <row r="27965" spans="1:2">
      <c r="A27965" s="3" t="s">
        <v>155575</v>
      </c>
      <c r="B27965" s="3" t="s">
        <v>5996</v>
      </c>
    </row>
    <row r="27966" spans="1:2">
      <c r="A27966" s="3" t="s">
        <v>155576</v>
      </c>
      <c r="B27966" s="3" t="s">
        <v>5996</v>
      </c>
    </row>
    <row r="27967" spans="1:2">
      <c r="A27967" s="3" t="s">
        <v>155577</v>
      </c>
      <c r="B27967" s="3" t="s">
        <v>5996</v>
      </c>
    </row>
    <row r="27968" spans="1:2">
      <c r="A27968" s="3" t="s">
        <v>155578</v>
      </c>
      <c r="B27968" s="3" t="s">
        <v>5996</v>
      </c>
    </row>
    <row r="27969" spans="1:2">
      <c r="A27969" s="3" t="s">
        <v>155579</v>
      </c>
      <c r="B27969" s="3" t="s">
        <v>5996</v>
      </c>
    </row>
    <row r="27970" spans="1:2">
      <c r="A27970" s="3" t="s">
        <v>155580</v>
      </c>
      <c r="B27970" s="3" t="s">
        <v>5996</v>
      </c>
    </row>
    <row r="27971" spans="1:2">
      <c r="A27971" s="3" t="s">
        <v>155581</v>
      </c>
      <c r="B27971" s="3" t="s">
        <v>5996</v>
      </c>
    </row>
    <row r="27972" spans="1:2">
      <c r="A27972" s="3" t="s">
        <v>155582</v>
      </c>
      <c r="B27972" s="3" t="s">
        <v>5996</v>
      </c>
    </row>
    <row r="27973" spans="1:2">
      <c r="A27973" s="3" t="s">
        <v>155583</v>
      </c>
      <c r="B27973" s="3" t="s">
        <v>5996</v>
      </c>
    </row>
    <row r="27974" spans="1:2">
      <c r="A27974" s="3" t="s">
        <v>155584</v>
      </c>
      <c r="B27974" s="3" t="s">
        <v>5996</v>
      </c>
    </row>
    <row r="27975" spans="1:2">
      <c r="A27975" s="3" t="s">
        <v>155585</v>
      </c>
      <c r="B27975" s="3" t="s">
        <v>5996</v>
      </c>
    </row>
    <row r="27976" spans="1:2">
      <c r="A27976" s="3" t="s">
        <v>155586</v>
      </c>
      <c r="B27976" s="3" t="s">
        <v>5996</v>
      </c>
    </row>
    <row r="27977" spans="1:2">
      <c r="A27977" s="3" t="s">
        <v>155587</v>
      </c>
      <c r="B27977" s="3" t="s">
        <v>5996</v>
      </c>
    </row>
    <row r="27978" spans="1:2">
      <c r="A27978" s="3" t="s">
        <v>155588</v>
      </c>
      <c r="B27978" s="3" t="s">
        <v>5996</v>
      </c>
    </row>
    <row r="27979" spans="1:2">
      <c r="A27979" s="3" t="s">
        <v>155589</v>
      </c>
      <c r="B27979" s="3" t="s">
        <v>5996</v>
      </c>
    </row>
    <row r="27980" spans="1:2">
      <c r="A27980" s="3" t="s">
        <v>155590</v>
      </c>
      <c r="B27980" s="3" t="s">
        <v>5996</v>
      </c>
    </row>
    <row r="27981" spans="1:2">
      <c r="A27981" s="3" t="s">
        <v>155591</v>
      </c>
      <c r="B27981" s="3" t="s">
        <v>5996</v>
      </c>
    </row>
    <row r="27982" spans="1:2">
      <c r="A27982" s="3" t="s">
        <v>155592</v>
      </c>
      <c r="B27982" s="3" t="s">
        <v>5996</v>
      </c>
    </row>
    <row r="27983" spans="1:2">
      <c r="A27983" s="3" t="s">
        <v>155593</v>
      </c>
      <c r="B27983" s="3" t="s">
        <v>5996</v>
      </c>
    </row>
    <row r="27984" spans="1:2">
      <c r="A27984" s="3" t="s">
        <v>155594</v>
      </c>
      <c r="B27984" s="3" t="s">
        <v>5996</v>
      </c>
    </row>
    <row r="27985" spans="1:2">
      <c r="A27985" s="3" t="s">
        <v>155595</v>
      </c>
      <c r="B27985" s="3" t="s">
        <v>5996</v>
      </c>
    </row>
    <row r="27986" spans="1:2">
      <c r="A27986" s="3" t="s">
        <v>155596</v>
      </c>
      <c r="B27986" s="3" t="s">
        <v>5996</v>
      </c>
    </row>
    <row r="27987" spans="1:2">
      <c r="A27987" s="3" t="s">
        <v>155597</v>
      </c>
      <c r="B27987" s="3" t="s">
        <v>5996</v>
      </c>
    </row>
    <row r="27988" spans="1:2">
      <c r="A27988" s="3" t="s">
        <v>155598</v>
      </c>
      <c r="B27988" s="3" t="s">
        <v>5996</v>
      </c>
    </row>
    <row r="27989" spans="1:2">
      <c r="A27989" s="3" t="s">
        <v>155599</v>
      </c>
      <c r="B27989" s="3" t="s">
        <v>5996</v>
      </c>
    </row>
    <row r="27990" spans="1:2">
      <c r="A27990" s="3" t="s">
        <v>155600</v>
      </c>
      <c r="B27990" s="3" t="s">
        <v>5996</v>
      </c>
    </row>
    <row r="27991" spans="1:2">
      <c r="A27991" s="3" t="s">
        <v>155601</v>
      </c>
      <c r="B27991" s="3" t="s">
        <v>5996</v>
      </c>
    </row>
    <row r="27992" spans="1:2">
      <c r="A27992" s="3" t="s">
        <v>155602</v>
      </c>
      <c r="B27992" s="3" t="s">
        <v>5996</v>
      </c>
    </row>
    <row r="27993" spans="1:2">
      <c r="A27993" s="3" t="s">
        <v>155603</v>
      </c>
      <c r="B27993" s="3" t="s">
        <v>5996</v>
      </c>
    </row>
    <row r="27994" spans="1:2">
      <c r="A27994" s="3" t="s">
        <v>155604</v>
      </c>
      <c r="B27994" s="3" t="s">
        <v>5996</v>
      </c>
    </row>
    <row r="27995" spans="1:2">
      <c r="A27995" s="3" t="s">
        <v>155605</v>
      </c>
      <c r="B27995" s="3" t="s">
        <v>5996</v>
      </c>
    </row>
    <row r="27996" spans="1:2">
      <c r="A27996" s="3" t="s">
        <v>155606</v>
      </c>
      <c r="B27996" s="3" t="s">
        <v>5996</v>
      </c>
    </row>
    <row r="27997" spans="1:2">
      <c r="A27997" s="3" t="s">
        <v>155607</v>
      </c>
      <c r="B27997" s="3" t="s">
        <v>5996</v>
      </c>
    </row>
    <row r="27998" spans="1:2">
      <c r="A27998" s="3" t="s">
        <v>155608</v>
      </c>
      <c r="B27998" s="3" t="s">
        <v>5996</v>
      </c>
    </row>
    <row r="27999" spans="1:2">
      <c r="A27999" s="3" t="s">
        <v>155609</v>
      </c>
      <c r="B27999" s="3" t="s">
        <v>5996</v>
      </c>
    </row>
    <row r="28000" spans="1:2">
      <c r="A28000" s="3" t="s">
        <v>155610</v>
      </c>
      <c r="B28000" s="3" t="s">
        <v>5996</v>
      </c>
    </row>
    <row r="28001" spans="1:2">
      <c r="A28001" s="3" t="s">
        <v>155611</v>
      </c>
      <c r="B28001" s="3" t="s">
        <v>5996</v>
      </c>
    </row>
    <row r="28002" spans="1:2">
      <c r="A28002" s="3" t="s">
        <v>155612</v>
      </c>
      <c r="B28002" s="3" t="s">
        <v>5996</v>
      </c>
    </row>
    <row r="28003" spans="1:2">
      <c r="A28003" s="3" t="s">
        <v>155613</v>
      </c>
      <c r="B28003" s="3" t="s">
        <v>5996</v>
      </c>
    </row>
    <row r="28004" spans="1:2">
      <c r="A28004" s="3" t="s">
        <v>155614</v>
      </c>
      <c r="B28004" s="3" t="s">
        <v>5996</v>
      </c>
    </row>
    <row r="28005" spans="1:2">
      <c r="A28005" s="3" t="s">
        <v>155615</v>
      </c>
      <c r="B28005" s="3" t="s">
        <v>5996</v>
      </c>
    </row>
    <row r="28006" spans="1:2">
      <c r="A28006" s="3" t="s">
        <v>155616</v>
      </c>
      <c r="B28006" s="3" t="s">
        <v>5996</v>
      </c>
    </row>
    <row r="28007" spans="1:2">
      <c r="A28007" s="3" t="s">
        <v>155617</v>
      </c>
      <c r="B28007" s="3" t="s">
        <v>5996</v>
      </c>
    </row>
    <row r="28008" spans="1:2">
      <c r="A28008" s="3" t="s">
        <v>155618</v>
      </c>
      <c r="B28008" s="3" t="s">
        <v>5996</v>
      </c>
    </row>
    <row r="28009" spans="1:2">
      <c r="A28009" s="3" t="s">
        <v>155619</v>
      </c>
      <c r="B28009" s="3" t="s">
        <v>5996</v>
      </c>
    </row>
    <row r="28010" spans="1:2">
      <c r="A28010" s="3" t="s">
        <v>155620</v>
      </c>
      <c r="B28010" s="3" t="s">
        <v>5996</v>
      </c>
    </row>
    <row r="28011" spans="1:2">
      <c r="A28011" s="3" t="s">
        <v>155621</v>
      </c>
      <c r="B28011" s="3" t="s">
        <v>6125</v>
      </c>
    </row>
    <row r="28012" spans="1:2">
      <c r="A28012" s="3" t="s">
        <v>155622</v>
      </c>
      <c r="B28012" s="3" t="s">
        <v>6125</v>
      </c>
    </row>
    <row r="28013" spans="1:2">
      <c r="A28013" s="3" t="s">
        <v>155623</v>
      </c>
      <c r="B28013" s="3" t="s">
        <v>6341</v>
      </c>
    </row>
    <row r="28014" spans="1:2">
      <c r="A28014" s="3" t="s">
        <v>155624</v>
      </c>
      <c r="B28014" s="3" t="s">
        <v>138502</v>
      </c>
    </row>
    <row r="28015" spans="1:2">
      <c r="A28015" s="3" t="s">
        <v>155625</v>
      </c>
      <c r="B28015" s="3" t="s">
        <v>138502</v>
      </c>
    </row>
    <row r="28016" spans="1:2">
      <c r="A28016" s="3" t="s">
        <v>155626</v>
      </c>
      <c r="B28016" s="3" t="s">
        <v>138502</v>
      </c>
    </row>
    <row r="28017" spans="1:2">
      <c r="A28017" s="3" t="s">
        <v>155627</v>
      </c>
      <c r="B28017" s="3" t="s">
        <v>138502</v>
      </c>
    </row>
    <row r="28018" spans="1:2">
      <c r="A28018" s="3" t="s">
        <v>155628</v>
      </c>
      <c r="B28018" s="3" t="s">
        <v>138502</v>
      </c>
    </row>
    <row r="28019" spans="1:2">
      <c r="A28019" s="3" t="s">
        <v>155629</v>
      </c>
      <c r="B28019" s="3" t="s">
        <v>155630</v>
      </c>
    </row>
    <row r="28020" spans="1:2">
      <c r="A28020" s="3" t="s">
        <v>155631</v>
      </c>
      <c r="B28020" s="3" t="s">
        <v>138486</v>
      </c>
    </row>
    <row r="28021" spans="1:2">
      <c r="A28021" s="3" t="s">
        <v>155632</v>
      </c>
      <c r="B28021" s="3" t="s">
        <v>138486</v>
      </c>
    </row>
    <row r="28022" spans="1:2">
      <c r="A28022" s="3" t="s">
        <v>155633</v>
      </c>
      <c r="B28022" s="3" t="s">
        <v>138486</v>
      </c>
    </row>
    <row r="28023" spans="1:2">
      <c r="A28023" s="3" t="s">
        <v>155634</v>
      </c>
      <c r="B28023" s="3" t="s">
        <v>138486</v>
      </c>
    </row>
    <row r="28024" spans="1:2">
      <c r="A28024" s="3" t="s">
        <v>155635</v>
      </c>
      <c r="B28024" s="3" t="s">
        <v>1656</v>
      </c>
    </row>
    <row r="28025" spans="1:2">
      <c r="A28025" s="3" t="s">
        <v>155636</v>
      </c>
      <c r="B28025" s="3" t="s">
        <v>1656</v>
      </c>
    </row>
    <row r="28026" spans="1:2">
      <c r="A28026" s="3" t="s">
        <v>155637</v>
      </c>
      <c r="B28026" s="3" t="s">
        <v>1656</v>
      </c>
    </row>
    <row r="28027" spans="1:2">
      <c r="A28027" s="3" t="s">
        <v>155638</v>
      </c>
      <c r="B28027" s="3" t="s">
        <v>1656</v>
      </c>
    </row>
    <row r="28028" spans="1:2">
      <c r="A28028" s="3" t="s">
        <v>155639</v>
      </c>
      <c r="B28028" s="3" t="s">
        <v>1656</v>
      </c>
    </row>
    <row r="28029" spans="1:2">
      <c r="A28029" s="3" t="s">
        <v>155640</v>
      </c>
      <c r="B28029" s="3" t="s">
        <v>1656</v>
      </c>
    </row>
    <row r="28030" spans="1:2">
      <c r="A28030" s="3" t="s">
        <v>155641</v>
      </c>
      <c r="B28030" s="3" t="s">
        <v>1656</v>
      </c>
    </row>
    <row r="28031" spans="1:2">
      <c r="A28031" s="3" t="s">
        <v>155642</v>
      </c>
      <c r="B28031" s="3" t="s">
        <v>1656</v>
      </c>
    </row>
    <row r="28032" spans="1:2">
      <c r="A28032" s="3" t="s">
        <v>155643</v>
      </c>
      <c r="B28032" s="3" t="s">
        <v>1656</v>
      </c>
    </row>
    <row r="28033" spans="1:2">
      <c r="A28033" s="3" t="s">
        <v>155644</v>
      </c>
      <c r="B28033" s="3" t="s">
        <v>1656</v>
      </c>
    </row>
    <row r="28034" spans="1:2">
      <c r="A28034" s="3" t="s">
        <v>155645</v>
      </c>
      <c r="B28034" s="3" t="s">
        <v>1656</v>
      </c>
    </row>
    <row r="28035" spans="1:2">
      <c r="A28035" s="3" t="s">
        <v>155646</v>
      </c>
      <c r="B28035" s="3" t="s">
        <v>1656</v>
      </c>
    </row>
    <row r="28036" spans="1:2">
      <c r="A28036" s="3" t="s">
        <v>155647</v>
      </c>
      <c r="B28036" s="3" t="s">
        <v>1656</v>
      </c>
    </row>
    <row r="28037" spans="1:2">
      <c r="A28037" s="3" t="s">
        <v>155648</v>
      </c>
      <c r="B28037" s="3" t="s">
        <v>1656</v>
      </c>
    </row>
    <row r="28038" spans="1:2">
      <c r="A28038" s="3" t="s">
        <v>155649</v>
      </c>
      <c r="B28038" s="3" t="s">
        <v>1656</v>
      </c>
    </row>
    <row r="28039" spans="1:2">
      <c r="A28039" s="3" t="s">
        <v>155650</v>
      </c>
      <c r="B28039" s="3" t="s">
        <v>1656</v>
      </c>
    </row>
    <row r="28040" spans="1:2">
      <c r="A28040" s="3" t="s">
        <v>155651</v>
      </c>
      <c r="B28040" s="3" t="s">
        <v>1656</v>
      </c>
    </row>
    <row r="28041" spans="1:2">
      <c r="A28041" s="3" t="s">
        <v>155652</v>
      </c>
      <c r="B28041" s="3" t="s">
        <v>1656</v>
      </c>
    </row>
    <row r="28042" spans="1:2">
      <c r="A28042" s="3" t="s">
        <v>155653</v>
      </c>
      <c r="B28042" s="3" t="s">
        <v>1656</v>
      </c>
    </row>
    <row r="28043" spans="1:2">
      <c r="A28043" s="3" t="s">
        <v>155654</v>
      </c>
      <c r="B28043" s="3" t="s">
        <v>1656</v>
      </c>
    </row>
    <row r="28044" spans="1:2">
      <c r="A28044" s="3" t="s">
        <v>155655</v>
      </c>
      <c r="B28044" s="3" t="s">
        <v>1656</v>
      </c>
    </row>
    <row r="28045" spans="1:2">
      <c r="A28045" s="3" t="s">
        <v>155656</v>
      </c>
      <c r="B28045" s="3" t="s">
        <v>5867</v>
      </c>
    </row>
    <row r="28046" spans="1:2">
      <c r="A28046" s="3" t="s">
        <v>155657</v>
      </c>
      <c r="B28046" s="3" t="s">
        <v>13174</v>
      </c>
    </row>
    <row r="28047" spans="1:2">
      <c r="A28047" s="3" t="s">
        <v>155658</v>
      </c>
      <c r="B28047" s="3" t="s">
        <v>6095</v>
      </c>
    </row>
    <row r="28048" spans="1:2">
      <c r="A28048" s="3" t="s">
        <v>155659</v>
      </c>
      <c r="B28048" s="3" t="s">
        <v>6144</v>
      </c>
    </row>
    <row r="28049" spans="1:2">
      <c r="A28049" s="3" t="s">
        <v>155660</v>
      </c>
      <c r="B28049" s="3" t="s">
        <v>6144</v>
      </c>
    </row>
    <row r="28050" spans="1:2">
      <c r="A28050" s="3" t="s">
        <v>155661</v>
      </c>
      <c r="B28050" s="3" t="s">
        <v>6685</v>
      </c>
    </row>
    <row r="28051" spans="1:2">
      <c r="A28051" s="3" t="s">
        <v>155662</v>
      </c>
      <c r="B28051" s="3" t="s">
        <v>6685</v>
      </c>
    </row>
    <row r="28052" spans="1:2">
      <c r="A28052" s="3" t="s">
        <v>155663</v>
      </c>
      <c r="B28052" s="3" t="s">
        <v>155664</v>
      </c>
    </row>
    <row r="28053" spans="1:2">
      <c r="A28053" s="3" t="s">
        <v>155665</v>
      </c>
      <c r="B28053" s="3" t="s">
        <v>132347</v>
      </c>
    </row>
    <row r="28054" spans="1:2">
      <c r="A28054" s="3" t="s">
        <v>155666</v>
      </c>
      <c r="B28054" s="3" t="s">
        <v>138973</v>
      </c>
    </row>
    <row r="28055" spans="1:2">
      <c r="A28055" s="3" t="s">
        <v>155667</v>
      </c>
      <c r="B28055" s="3" t="s">
        <v>138973</v>
      </c>
    </row>
    <row r="28056" spans="1:2">
      <c r="A28056" s="3" t="s">
        <v>155668</v>
      </c>
      <c r="B28056" s="3" t="s">
        <v>6095</v>
      </c>
    </row>
    <row r="28057" spans="1:2">
      <c r="A28057" s="3" t="s">
        <v>155669</v>
      </c>
      <c r="B28057" s="3" t="s">
        <v>144418</v>
      </c>
    </row>
    <row r="28058" hidden="1" spans="1:2">
      <c r="A28058" s="3" t="s">
        <v>155670</v>
      </c>
      <c r="B28058" s="3" t="s">
        <v>39787</v>
      </c>
    </row>
    <row r="28059" hidden="1" spans="1:2">
      <c r="A28059" s="3" t="s">
        <v>155671</v>
      </c>
      <c r="B28059" s="3" t="s">
        <v>39787</v>
      </c>
    </row>
    <row r="28060" hidden="1" spans="1:2">
      <c r="A28060" s="3" t="s">
        <v>155672</v>
      </c>
      <c r="B28060" s="3" t="s">
        <v>39787</v>
      </c>
    </row>
    <row r="28061" spans="1:2">
      <c r="A28061" s="3" t="s">
        <v>155673</v>
      </c>
      <c r="B28061" s="3" t="s">
        <v>155674</v>
      </c>
    </row>
    <row r="28062" spans="1:2">
      <c r="A28062" s="3" t="s">
        <v>155675</v>
      </c>
      <c r="B28062" s="3" t="s">
        <v>155674</v>
      </c>
    </row>
    <row r="28063" spans="1:2">
      <c r="A28063" s="3" t="s">
        <v>155676</v>
      </c>
      <c r="B28063" s="3" t="s">
        <v>155674</v>
      </c>
    </row>
    <row r="28064" spans="1:2">
      <c r="A28064" s="3" t="s">
        <v>155677</v>
      </c>
      <c r="B28064" s="3" t="s">
        <v>155674</v>
      </c>
    </row>
    <row r="28065" spans="1:2">
      <c r="A28065" s="3" t="s">
        <v>155678</v>
      </c>
      <c r="B28065" s="3" t="s">
        <v>52449</v>
      </c>
    </row>
    <row r="28066" spans="1:2">
      <c r="A28066" s="3" t="s">
        <v>155679</v>
      </c>
      <c r="B28066" s="3" t="s">
        <v>52449</v>
      </c>
    </row>
    <row r="28067" spans="1:2">
      <c r="A28067" s="3" t="s">
        <v>155680</v>
      </c>
      <c r="B28067" s="3" t="s">
        <v>52449</v>
      </c>
    </row>
    <row r="28068" spans="1:2">
      <c r="A28068" s="3" t="s">
        <v>155681</v>
      </c>
      <c r="B28068" s="3" t="s">
        <v>52449</v>
      </c>
    </row>
    <row r="28069" spans="1:2">
      <c r="A28069" s="3" t="s">
        <v>155682</v>
      </c>
      <c r="B28069" s="3" t="s">
        <v>52449</v>
      </c>
    </row>
    <row r="28070" spans="1:2">
      <c r="A28070" s="3" t="s">
        <v>155683</v>
      </c>
      <c r="B28070" s="3" t="s">
        <v>52449</v>
      </c>
    </row>
    <row r="28071" spans="1:2">
      <c r="A28071" s="3" t="s">
        <v>155684</v>
      </c>
      <c r="B28071" s="3" t="s">
        <v>5898</v>
      </c>
    </row>
    <row r="28072" spans="1:2">
      <c r="A28072" s="3" t="s">
        <v>155685</v>
      </c>
      <c r="B28072" s="3" t="s">
        <v>5991</v>
      </c>
    </row>
    <row r="28073" spans="1:2">
      <c r="A28073" s="3" t="s">
        <v>155686</v>
      </c>
      <c r="B28073" s="3" t="s">
        <v>5991</v>
      </c>
    </row>
    <row r="28074" spans="1:2">
      <c r="A28074" s="3" t="s">
        <v>155687</v>
      </c>
      <c r="B28074" s="3" t="s">
        <v>5867</v>
      </c>
    </row>
    <row r="28075" spans="1:2">
      <c r="A28075" s="3" t="s">
        <v>155688</v>
      </c>
      <c r="B28075" s="3" t="s">
        <v>5867</v>
      </c>
    </row>
    <row r="28076" spans="1:2">
      <c r="A28076" s="3" t="s">
        <v>155689</v>
      </c>
      <c r="B28076" s="3" t="s">
        <v>5867</v>
      </c>
    </row>
    <row r="28077" spans="1:2">
      <c r="A28077" s="3" t="s">
        <v>155690</v>
      </c>
      <c r="B28077" s="3" t="s">
        <v>5884</v>
      </c>
    </row>
    <row r="28078" spans="1:2">
      <c r="A28078" s="3" t="s">
        <v>155691</v>
      </c>
      <c r="B28078" s="3" t="s">
        <v>5884</v>
      </c>
    </row>
    <row r="28079" spans="1:2">
      <c r="A28079" s="3" t="s">
        <v>155692</v>
      </c>
      <c r="B28079" s="3" t="s">
        <v>146114</v>
      </c>
    </row>
    <row r="28080" spans="1:2">
      <c r="A28080" s="3" t="s">
        <v>155693</v>
      </c>
      <c r="B28080" s="3" t="s">
        <v>146114</v>
      </c>
    </row>
    <row r="28081" spans="1:2">
      <c r="A28081" s="3" t="s">
        <v>155694</v>
      </c>
      <c r="B28081" s="3" t="s">
        <v>5957</v>
      </c>
    </row>
    <row r="28082" spans="1:2">
      <c r="A28082" s="3" t="s">
        <v>155695</v>
      </c>
      <c r="B28082" s="3" t="s">
        <v>5957</v>
      </c>
    </row>
    <row r="28083" spans="1:2">
      <c r="A28083" s="3" t="s">
        <v>155696</v>
      </c>
      <c r="B28083" s="3" t="s">
        <v>6021</v>
      </c>
    </row>
    <row r="28084" spans="1:2">
      <c r="A28084" s="3" t="s">
        <v>155697</v>
      </c>
      <c r="B28084" s="3" t="s">
        <v>6021</v>
      </c>
    </row>
    <row r="28085" spans="1:2">
      <c r="A28085" s="3" t="s">
        <v>155698</v>
      </c>
      <c r="B28085" s="3" t="s">
        <v>6021</v>
      </c>
    </row>
    <row r="28086" spans="1:2">
      <c r="A28086" s="3" t="s">
        <v>155699</v>
      </c>
      <c r="B28086" s="3" t="s">
        <v>6021</v>
      </c>
    </row>
    <row r="28087" spans="1:2">
      <c r="A28087" s="3" t="s">
        <v>155700</v>
      </c>
      <c r="B28087" s="3" t="s">
        <v>6021</v>
      </c>
    </row>
    <row r="28088" spans="1:2">
      <c r="A28088" s="3" t="s">
        <v>155701</v>
      </c>
      <c r="B28088" s="3" t="s">
        <v>6021</v>
      </c>
    </row>
    <row r="28089" spans="1:2">
      <c r="A28089" s="3" t="s">
        <v>155702</v>
      </c>
      <c r="B28089" s="3" t="s">
        <v>6021</v>
      </c>
    </row>
    <row r="28090" spans="1:2">
      <c r="A28090" s="3" t="s">
        <v>155703</v>
      </c>
      <c r="B28090" s="3" t="s">
        <v>6021</v>
      </c>
    </row>
    <row r="28091" spans="1:2">
      <c r="A28091" s="3" t="s">
        <v>155704</v>
      </c>
      <c r="B28091" s="3" t="s">
        <v>6021</v>
      </c>
    </row>
    <row r="28092" spans="1:2">
      <c r="A28092" s="3" t="s">
        <v>155705</v>
      </c>
      <c r="B28092" s="3" t="s">
        <v>6021</v>
      </c>
    </row>
    <row r="28093" spans="1:2">
      <c r="A28093" s="3" t="s">
        <v>155706</v>
      </c>
      <c r="B28093" s="3" t="s">
        <v>6021</v>
      </c>
    </row>
    <row r="28094" spans="1:2">
      <c r="A28094" s="3" t="s">
        <v>155707</v>
      </c>
      <c r="B28094" s="3" t="s">
        <v>6021</v>
      </c>
    </row>
    <row r="28095" spans="1:2">
      <c r="A28095" s="3" t="s">
        <v>155708</v>
      </c>
      <c r="B28095" s="3" t="s">
        <v>6021</v>
      </c>
    </row>
    <row r="28096" spans="1:2">
      <c r="A28096" s="3" t="s">
        <v>155709</v>
      </c>
      <c r="B28096" s="3" t="s">
        <v>6021</v>
      </c>
    </row>
    <row r="28097" spans="1:2">
      <c r="A28097" s="3" t="s">
        <v>155710</v>
      </c>
      <c r="B28097" s="3" t="s">
        <v>6021</v>
      </c>
    </row>
    <row r="28098" spans="1:2">
      <c r="A28098" s="3" t="s">
        <v>155711</v>
      </c>
      <c r="B28098" s="3" t="s">
        <v>6021</v>
      </c>
    </row>
    <row r="28099" spans="1:2">
      <c r="A28099" s="3" t="s">
        <v>155712</v>
      </c>
      <c r="B28099" s="3" t="s">
        <v>6021</v>
      </c>
    </row>
    <row r="28100" spans="1:2">
      <c r="A28100" s="3" t="s">
        <v>155713</v>
      </c>
      <c r="B28100" s="3" t="s">
        <v>6021</v>
      </c>
    </row>
    <row r="28101" spans="1:2">
      <c r="A28101" s="3" t="s">
        <v>155714</v>
      </c>
      <c r="B28101" s="3" t="s">
        <v>6021</v>
      </c>
    </row>
    <row r="28102" spans="1:2">
      <c r="A28102" s="3" t="s">
        <v>155715</v>
      </c>
      <c r="B28102" s="3" t="s">
        <v>6021</v>
      </c>
    </row>
    <row r="28103" spans="1:2">
      <c r="A28103" s="3" t="s">
        <v>155716</v>
      </c>
      <c r="B28103" s="3" t="s">
        <v>6021</v>
      </c>
    </row>
    <row r="28104" spans="1:2">
      <c r="A28104" s="3" t="s">
        <v>155717</v>
      </c>
      <c r="B28104" s="3" t="s">
        <v>6021</v>
      </c>
    </row>
    <row r="28105" spans="1:2">
      <c r="A28105" s="3" t="s">
        <v>155718</v>
      </c>
      <c r="B28105" s="3" t="s">
        <v>6021</v>
      </c>
    </row>
    <row r="28106" spans="1:2">
      <c r="A28106" s="3" t="s">
        <v>155719</v>
      </c>
      <c r="B28106" s="3" t="s">
        <v>6021</v>
      </c>
    </row>
    <row r="28107" spans="1:2">
      <c r="A28107" s="3" t="s">
        <v>155720</v>
      </c>
      <c r="B28107" s="3" t="s">
        <v>6021</v>
      </c>
    </row>
    <row r="28108" spans="1:2">
      <c r="A28108" s="3" t="s">
        <v>155721</v>
      </c>
      <c r="B28108" s="3" t="s">
        <v>6021</v>
      </c>
    </row>
    <row r="28109" spans="1:2">
      <c r="A28109" s="3" t="s">
        <v>155722</v>
      </c>
      <c r="B28109" s="3" t="s">
        <v>6021</v>
      </c>
    </row>
    <row r="28110" spans="1:2">
      <c r="A28110" s="3" t="s">
        <v>155723</v>
      </c>
      <c r="B28110" s="3" t="s">
        <v>6021</v>
      </c>
    </row>
    <row r="28111" spans="1:2">
      <c r="A28111" s="3" t="s">
        <v>155724</v>
      </c>
      <c r="B28111" s="3" t="s">
        <v>6021</v>
      </c>
    </row>
    <row r="28112" spans="1:2">
      <c r="A28112" s="3" t="s">
        <v>155725</v>
      </c>
      <c r="B28112" s="3" t="s">
        <v>6021</v>
      </c>
    </row>
    <row r="28113" spans="1:2">
      <c r="A28113" s="3" t="s">
        <v>155726</v>
      </c>
      <c r="B28113" s="3" t="s">
        <v>6021</v>
      </c>
    </row>
    <row r="28114" spans="1:2">
      <c r="A28114" s="3" t="s">
        <v>155727</v>
      </c>
      <c r="B28114" s="3" t="s">
        <v>6021</v>
      </c>
    </row>
    <row r="28115" spans="1:2">
      <c r="A28115" s="3" t="s">
        <v>155728</v>
      </c>
      <c r="B28115" s="3" t="s">
        <v>6021</v>
      </c>
    </row>
    <row r="28116" spans="1:2">
      <c r="A28116" s="3" t="s">
        <v>155729</v>
      </c>
      <c r="B28116" s="3" t="s">
        <v>6021</v>
      </c>
    </row>
    <row r="28117" spans="1:2">
      <c r="A28117" s="3" t="s">
        <v>155730</v>
      </c>
      <c r="B28117" s="3" t="s">
        <v>6021</v>
      </c>
    </row>
    <row r="28118" spans="1:2">
      <c r="A28118" s="3" t="s">
        <v>155731</v>
      </c>
      <c r="B28118" s="3" t="s">
        <v>6021</v>
      </c>
    </row>
    <row r="28119" spans="1:2">
      <c r="A28119" s="3" t="s">
        <v>155732</v>
      </c>
      <c r="B28119" s="3" t="s">
        <v>6021</v>
      </c>
    </row>
    <row r="28120" spans="1:2">
      <c r="A28120" s="3" t="s">
        <v>155733</v>
      </c>
      <c r="B28120" s="3" t="s">
        <v>6021</v>
      </c>
    </row>
    <row r="28121" spans="1:2">
      <c r="A28121" s="3" t="s">
        <v>155734</v>
      </c>
      <c r="B28121" s="3" t="s">
        <v>6021</v>
      </c>
    </row>
    <row r="28122" spans="1:2">
      <c r="A28122" s="3" t="s">
        <v>155735</v>
      </c>
      <c r="B28122" s="3" t="s">
        <v>6021</v>
      </c>
    </row>
    <row r="28123" spans="1:2">
      <c r="A28123" s="3" t="s">
        <v>155736</v>
      </c>
      <c r="B28123" s="3" t="s">
        <v>6021</v>
      </c>
    </row>
    <row r="28124" spans="1:2">
      <c r="A28124" s="3" t="s">
        <v>155737</v>
      </c>
      <c r="B28124" s="3" t="s">
        <v>6021</v>
      </c>
    </row>
    <row r="28125" spans="1:2">
      <c r="A28125" s="3" t="s">
        <v>155738</v>
      </c>
      <c r="B28125" s="3" t="s">
        <v>6021</v>
      </c>
    </row>
    <row r="28126" spans="1:2">
      <c r="A28126" s="3" t="s">
        <v>155739</v>
      </c>
      <c r="B28126" s="3" t="s">
        <v>6021</v>
      </c>
    </row>
    <row r="28127" spans="1:2">
      <c r="A28127" s="3" t="s">
        <v>155740</v>
      </c>
      <c r="B28127" s="3" t="s">
        <v>6021</v>
      </c>
    </row>
    <row r="28128" spans="1:2">
      <c r="A28128" s="3" t="s">
        <v>155741</v>
      </c>
      <c r="B28128" s="3" t="s">
        <v>6021</v>
      </c>
    </row>
    <row r="28129" spans="1:2">
      <c r="A28129" s="3" t="s">
        <v>155742</v>
      </c>
      <c r="B28129" s="3" t="s">
        <v>6021</v>
      </c>
    </row>
    <row r="28130" spans="1:2">
      <c r="A28130" s="3" t="s">
        <v>155743</v>
      </c>
      <c r="B28130" s="3" t="s">
        <v>6021</v>
      </c>
    </row>
    <row r="28131" spans="1:2">
      <c r="A28131" s="3" t="s">
        <v>155744</v>
      </c>
      <c r="B28131" s="3" t="s">
        <v>6021</v>
      </c>
    </row>
    <row r="28132" spans="1:2">
      <c r="A28132" s="3" t="s">
        <v>155745</v>
      </c>
      <c r="B28132" s="3" t="s">
        <v>6021</v>
      </c>
    </row>
    <row r="28133" spans="1:2">
      <c r="A28133" s="3" t="s">
        <v>155746</v>
      </c>
      <c r="B28133" s="3" t="s">
        <v>6021</v>
      </c>
    </row>
    <row r="28134" spans="1:2">
      <c r="A28134" s="3" t="s">
        <v>155747</v>
      </c>
      <c r="B28134" s="3" t="s">
        <v>6021</v>
      </c>
    </row>
    <row r="28135" spans="1:2">
      <c r="A28135" s="3" t="s">
        <v>155748</v>
      </c>
      <c r="B28135" s="3" t="s">
        <v>6021</v>
      </c>
    </row>
    <row r="28136" spans="1:2">
      <c r="A28136" s="3" t="s">
        <v>155749</v>
      </c>
      <c r="B28136" s="3" t="s">
        <v>6021</v>
      </c>
    </row>
    <row r="28137" spans="1:2">
      <c r="A28137" s="3" t="s">
        <v>155750</v>
      </c>
      <c r="B28137" s="3" t="s">
        <v>6021</v>
      </c>
    </row>
    <row r="28138" spans="1:2">
      <c r="A28138" s="3" t="s">
        <v>155751</v>
      </c>
      <c r="B28138" s="3" t="s">
        <v>6021</v>
      </c>
    </row>
    <row r="28139" spans="1:2">
      <c r="A28139" s="3" t="s">
        <v>155752</v>
      </c>
      <c r="B28139" s="3" t="s">
        <v>6021</v>
      </c>
    </row>
    <row r="28140" spans="1:2">
      <c r="A28140" s="3" t="s">
        <v>155753</v>
      </c>
      <c r="B28140" s="3" t="s">
        <v>6021</v>
      </c>
    </row>
    <row r="28141" spans="1:2">
      <c r="A28141" s="3" t="s">
        <v>155754</v>
      </c>
      <c r="B28141" s="3" t="s">
        <v>6021</v>
      </c>
    </row>
    <row r="28142" spans="1:2">
      <c r="A28142" s="3" t="s">
        <v>155755</v>
      </c>
      <c r="B28142" s="3" t="s">
        <v>6021</v>
      </c>
    </row>
    <row r="28143" spans="1:2">
      <c r="A28143" s="3" t="s">
        <v>155756</v>
      </c>
      <c r="B28143" s="3" t="s">
        <v>6021</v>
      </c>
    </row>
    <row r="28144" spans="1:2">
      <c r="A28144" s="3" t="s">
        <v>155757</v>
      </c>
      <c r="B28144" s="3" t="s">
        <v>6021</v>
      </c>
    </row>
    <row r="28145" spans="1:2">
      <c r="A28145" s="3" t="s">
        <v>155758</v>
      </c>
      <c r="B28145" s="3" t="s">
        <v>6021</v>
      </c>
    </row>
    <row r="28146" spans="1:2">
      <c r="A28146" s="3" t="s">
        <v>155759</v>
      </c>
      <c r="B28146" s="3" t="s">
        <v>6021</v>
      </c>
    </row>
    <row r="28147" spans="1:2">
      <c r="A28147" s="3" t="s">
        <v>155760</v>
      </c>
      <c r="B28147" s="3" t="s">
        <v>6021</v>
      </c>
    </row>
    <row r="28148" spans="1:2">
      <c r="A28148" s="3" t="s">
        <v>155761</v>
      </c>
      <c r="B28148" s="3" t="s">
        <v>6021</v>
      </c>
    </row>
    <row r="28149" spans="1:2">
      <c r="A28149" s="3" t="s">
        <v>155762</v>
      </c>
      <c r="B28149" s="3" t="s">
        <v>6021</v>
      </c>
    </row>
    <row r="28150" spans="1:2">
      <c r="A28150" s="3" t="s">
        <v>155763</v>
      </c>
      <c r="B28150" s="3" t="s">
        <v>6021</v>
      </c>
    </row>
    <row r="28151" spans="1:2">
      <c r="A28151" s="3" t="s">
        <v>155764</v>
      </c>
      <c r="B28151" s="3" t="s">
        <v>6021</v>
      </c>
    </row>
    <row r="28152" spans="1:2">
      <c r="A28152" s="3" t="s">
        <v>155765</v>
      </c>
      <c r="B28152" s="3" t="s">
        <v>6021</v>
      </c>
    </row>
    <row r="28153" spans="1:2">
      <c r="A28153" s="3" t="s">
        <v>155766</v>
      </c>
      <c r="B28153" s="3" t="s">
        <v>6021</v>
      </c>
    </row>
    <row r="28154" spans="1:2">
      <c r="A28154" s="3" t="s">
        <v>155767</v>
      </c>
      <c r="B28154" s="3" t="s">
        <v>6021</v>
      </c>
    </row>
    <row r="28155" spans="1:2">
      <c r="A28155" s="3" t="s">
        <v>155768</v>
      </c>
      <c r="B28155" s="3" t="s">
        <v>6021</v>
      </c>
    </row>
    <row r="28156" spans="1:2">
      <c r="A28156" s="3" t="s">
        <v>155769</v>
      </c>
      <c r="B28156" s="3" t="s">
        <v>6021</v>
      </c>
    </row>
    <row r="28157" spans="1:2">
      <c r="A28157" s="3" t="s">
        <v>155770</v>
      </c>
      <c r="B28157" s="3" t="s">
        <v>6021</v>
      </c>
    </row>
    <row r="28158" spans="1:2">
      <c r="A28158" s="3" t="s">
        <v>155771</v>
      </c>
      <c r="B28158" s="3" t="s">
        <v>6021</v>
      </c>
    </row>
    <row r="28159" spans="1:2">
      <c r="A28159" s="3" t="s">
        <v>155772</v>
      </c>
      <c r="B28159" s="3" t="s">
        <v>6021</v>
      </c>
    </row>
    <row r="28160" spans="1:2">
      <c r="A28160" s="3" t="s">
        <v>155773</v>
      </c>
      <c r="B28160" s="3" t="s">
        <v>6021</v>
      </c>
    </row>
    <row r="28161" spans="1:2">
      <c r="A28161" s="3" t="s">
        <v>155774</v>
      </c>
      <c r="B28161" s="3" t="s">
        <v>6021</v>
      </c>
    </row>
    <row r="28162" spans="1:2">
      <c r="A28162" s="3" t="s">
        <v>155775</v>
      </c>
      <c r="B28162" s="3" t="s">
        <v>6021</v>
      </c>
    </row>
    <row r="28163" spans="1:2">
      <c r="A28163" s="3" t="s">
        <v>155776</v>
      </c>
      <c r="B28163" s="3" t="s">
        <v>6021</v>
      </c>
    </row>
    <row r="28164" spans="1:2">
      <c r="A28164" s="3" t="s">
        <v>155777</v>
      </c>
      <c r="B28164" s="3" t="s">
        <v>6021</v>
      </c>
    </row>
    <row r="28165" spans="1:2">
      <c r="A28165" s="3" t="s">
        <v>155778</v>
      </c>
      <c r="B28165" s="3" t="s">
        <v>6021</v>
      </c>
    </row>
    <row r="28166" spans="1:2">
      <c r="A28166" s="3" t="s">
        <v>155779</v>
      </c>
      <c r="B28166" s="3" t="s">
        <v>6021</v>
      </c>
    </row>
    <row r="28167" spans="1:2">
      <c r="A28167" s="3" t="s">
        <v>155780</v>
      </c>
      <c r="B28167" s="3" t="s">
        <v>6021</v>
      </c>
    </row>
    <row r="28168" spans="1:2">
      <c r="A28168" s="3" t="s">
        <v>155781</v>
      </c>
      <c r="B28168" s="3" t="s">
        <v>6021</v>
      </c>
    </row>
    <row r="28169" spans="1:2">
      <c r="A28169" s="3" t="s">
        <v>155782</v>
      </c>
      <c r="B28169" s="3" t="s">
        <v>6021</v>
      </c>
    </row>
    <row r="28170" spans="1:2">
      <c r="A28170" s="3" t="s">
        <v>155783</v>
      </c>
      <c r="B28170" s="3" t="s">
        <v>6021</v>
      </c>
    </row>
    <row r="28171" spans="1:2">
      <c r="A28171" s="3" t="s">
        <v>155784</v>
      </c>
      <c r="B28171" s="3" t="s">
        <v>6021</v>
      </c>
    </row>
    <row r="28172" spans="1:2">
      <c r="A28172" s="3" t="s">
        <v>155785</v>
      </c>
      <c r="B28172" s="3" t="s">
        <v>6021</v>
      </c>
    </row>
    <row r="28173" spans="1:2">
      <c r="A28173" s="3" t="s">
        <v>155786</v>
      </c>
      <c r="B28173" s="3" t="s">
        <v>6021</v>
      </c>
    </row>
    <row r="28174" spans="1:2">
      <c r="A28174" s="3" t="s">
        <v>155787</v>
      </c>
      <c r="B28174" s="3" t="s">
        <v>6021</v>
      </c>
    </row>
    <row r="28175" spans="1:2">
      <c r="A28175" s="3" t="s">
        <v>155788</v>
      </c>
      <c r="B28175" s="3" t="s">
        <v>6021</v>
      </c>
    </row>
    <row r="28176" spans="1:2">
      <c r="A28176" s="3" t="s">
        <v>155789</v>
      </c>
      <c r="B28176" s="3" t="s">
        <v>6021</v>
      </c>
    </row>
    <row r="28177" spans="1:2">
      <c r="A28177" s="3" t="s">
        <v>155790</v>
      </c>
      <c r="B28177" s="3" t="s">
        <v>6021</v>
      </c>
    </row>
    <row r="28178" spans="1:2">
      <c r="A28178" s="3" t="s">
        <v>155791</v>
      </c>
      <c r="B28178" s="3" t="s">
        <v>6021</v>
      </c>
    </row>
    <row r="28179" spans="1:2">
      <c r="A28179" s="3" t="s">
        <v>155792</v>
      </c>
      <c r="B28179" s="3" t="s">
        <v>6021</v>
      </c>
    </row>
    <row r="28180" spans="1:2">
      <c r="A28180" s="3" t="s">
        <v>155793</v>
      </c>
      <c r="B28180" s="3" t="s">
        <v>6021</v>
      </c>
    </row>
    <row r="28181" spans="1:2">
      <c r="A28181" s="3" t="s">
        <v>155794</v>
      </c>
      <c r="B28181" s="3" t="s">
        <v>6021</v>
      </c>
    </row>
    <row r="28182" spans="1:2">
      <c r="A28182" s="3" t="s">
        <v>155795</v>
      </c>
      <c r="B28182" s="3" t="s">
        <v>6021</v>
      </c>
    </row>
    <row r="28183" spans="1:2">
      <c r="A28183" s="3" t="s">
        <v>155796</v>
      </c>
      <c r="B28183" s="3" t="s">
        <v>6021</v>
      </c>
    </row>
    <row r="28184" spans="1:2">
      <c r="A28184" s="3" t="s">
        <v>155797</v>
      </c>
      <c r="B28184" s="3" t="s">
        <v>6021</v>
      </c>
    </row>
    <row r="28185" spans="1:2">
      <c r="A28185" s="3" t="s">
        <v>155798</v>
      </c>
      <c r="B28185" s="3" t="s">
        <v>6021</v>
      </c>
    </row>
    <row r="28186" spans="1:2">
      <c r="A28186" s="3" t="s">
        <v>155799</v>
      </c>
      <c r="B28186" s="3" t="s">
        <v>6021</v>
      </c>
    </row>
    <row r="28187" spans="1:2">
      <c r="A28187" s="3" t="s">
        <v>155800</v>
      </c>
      <c r="B28187" s="3" t="s">
        <v>6021</v>
      </c>
    </row>
    <row r="28188" spans="1:2">
      <c r="A28188" s="3" t="s">
        <v>155801</v>
      </c>
      <c r="B28188" s="3" t="s">
        <v>6021</v>
      </c>
    </row>
    <row r="28189" spans="1:2">
      <c r="A28189" s="3" t="s">
        <v>155802</v>
      </c>
      <c r="B28189" s="3" t="s">
        <v>6021</v>
      </c>
    </row>
    <row r="28190" spans="1:2">
      <c r="A28190" s="3" t="s">
        <v>155803</v>
      </c>
      <c r="B28190" s="3" t="s">
        <v>6021</v>
      </c>
    </row>
    <row r="28191" spans="1:2">
      <c r="A28191" s="3" t="s">
        <v>155804</v>
      </c>
      <c r="B28191" s="3" t="s">
        <v>6021</v>
      </c>
    </row>
    <row r="28192" spans="1:2">
      <c r="A28192" s="3" t="s">
        <v>155805</v>
      </c>
      <c r="B28192" s="3" t="s">
        <v>6021</v>
      </c>
    </row>
    <row r="28193" spans="1:2">
      <c r="A28193" s="3" t="s">
        <v>155806</v>
      </c>
      <c r="B28193" s="3" t="s">
        <v>6021</v>
      </c>
    </row>
    <row r="28194" spans="1:2">
      <c r="A28194" s="3" t="s">
        <v>155807</v>
      </c>
      <c r="B28194" s="3" t="s">
        <v>6021</v>
      </c>
    </row>
    <row r="28195" spans="1:2">
      <c r="A28195" s="3" t="s">
        <v>155808</v>
      </c>
      <c r="B28195" s="3" t="s">
        <v>6021</v>
      </c>
    </row>
    <row r="28196" spans="1:2">
      <c r="A28196" s="3" t="s">
        <v>155809</v>
      </c>
      <c r="B28196" s="3" t="s">
        <v>6021</v>
      </c>
    </row>
    <row r="28197" spans="1:2">
      <c r="A28197" s="3" t="s">
        <v>155810</v>
      </c>
      <c r="B28197" s="3" t="s">
        <v>6021</v>
      </c>
    </row>
    <row r="28198" spans="1:2">
      <c r="A28198" s="3" t="s">
        <v>155811</v>
      </c>
      <c r="B28198" s="3" t="s">
        <v>6021</v>
      </c>
    </row>
    <row r="28199" spans="1:2">
      <c r="A28199" s="3" t="s">
        <v>155812</v>
      </c>
      <c r="B28199" s="3" t="s">
        <v>6021</v>
      </c>
    </row>
    <row r="28200" spans="1:2">
      <c r="A28200" s="3" t="s">
        <v>155813</v>
      </c>
      <c r="B28200" s="3" t="s">
        <v>6021</v>
      </c>
    </row>
    <row r="28201" spans="1:2">
      <c r="A28201" s="3" t="s">
        <v>155814</v>
      </c>
      <c r="B28201" s="3" t="s">
        <v>6021</v>
      </c>
    </row>
    <row r="28202" spans="1:2">
      <c r="A28202" s="3" t="s">
        <v>155815</v>
      </c>
      <c r="B28202" s="3" t="s">
        <v>6021</v>
      </c>
    </row>
    <row r="28203" spans="1:2">
      <c r="A28203" s="3" t="s">
        <v>155816</v>
      </c>
      <c r="B28203" s="3" t="s">
        <v>6021</v>
      </c>
    </row>
    <row r="28204" spans="1:2">
      <c r="A28204" s="3" t="s">
        <v>155817</v>
      </c>
      <c r="B28204" s="3" t="s">
        <v>6021</v>
      </c>
    </row>
    <row r="28205" spans="1:2">
      <c r="A28205" s="3" t="s">
        <v>155818</v>
      </c>
      <c r="B28205" s="3" t="s">
        <v>6021</v>
      </c>
    </row>
    <row r="28206" spans="1:2">
      <c r="A28206" s="3" t="s">
        <v>155819</v>
      </c>
      <c r="B28206" s="3" t="s">
        <v>6021</v>
      </c>
    </row>
    <row r="28207" spans="1:2">
      <c r="A28207" s="3" t="s">
        <v>155820</v>
      </c>
      <c r="B28207" s="3" t="s">
        <v>6021</v>
      </c>
    </row>
    <row r="28208" spans="1:2">
      <c r="A28208" s="3" t="s">
        <v>155821</v>
      </c>
      <c r="B28208" s="3" t="s">
        <v>6021</v>
      </c>
    </row>
    <row r="28209" spans="1:2">
      <c r="A28209" s="3" t="s">
        <v>155822</v>
      </c>
      <c r="B28209" s="3" t="s">
        <v>6021</v>
      </c>
    </row>
    <row r="28210" spans="1:2">
      <c r="A28210" s="3" t="s">
        <v>155823</v>
      </c>
      <c r="B28210" s="3" t="s">
        <v>6021</v>
      </c>
    </row>
    <row r="28211" spans="1:2">
      <c r="A28211" s="3" t="s">
        <v>155824</v>
      </c>
      <c r="B28211" s="3" t="s">
        <v>6021</v>
      </c>
    </row>
    <row r="28212" spans="1:2">
      <c r="A28212" s="3" t="s">
        <v>155825</v>
      </c>
      <c r="B28212" s="3" t="s">
        <v>6021</v>
      </c>
    </row>
    <row r="28213" spans="1:2">
      <c r="A28213" s="3" t="s">
        <v>155826</v>
      </c>
      <c r="B28213" s="3" t="s">
        <v>6021</v>
      </c>
    </row>
    <row r="28214" spans="1:2">
      <c r="A28214" s="3" t="s">
        <v>155827</v>
      </c>
      <c r="B28214" s="3" t="s">
        <v>6021</v>
      </c>
    </row>
    <row r="28215" spans="1:2">
      <c r="A28215" s="3" t="s">
        <v>155828</v>
      </c>
      <c r="B28215" s="3" t="s">
        <v>6021</v>
      </c>
    </row>
    <row r="28216" spans="1:2">
      <c r="A28216" s="3" t="s">
        <v>155829</v>
      </c>
      <c r="B28216" s="3" t="s">
        <v>6021</v>
      </c>
    </row>
    <row r="28217" spans="1:2">
      <c r="A28217" s="3" t="s">
        <v>155830</v>
      </c>
      <c r="B28217" s="3" t="s">
        <v>6021</v>
      </c>
    </row>
    <row r="28218" spans="1:2">
      <c r="A28218" s="3" t="s">
        <v>155831</v>
      </c>
      <c r="B28218" s="3" t="s">
        <v>6021</v>
      </c>
    </row>
    <row r="28219" spans="1:2">
      <c r="A28219" s="3" t="s">
        <v>155832</v>
      </c>
      <c r="B28219" s="3" t="s">
        <v>6021</v>
      </c>
    </row>
    <row r="28220" spans="1:2">
      <c r="A28220" s="3" t="s">
        <v>155833</v>
      </c>
      <c r="B28220" s="3" t="s">
        <v>6021</v>
      </c>
    </row>
    <row r="28221" spans="1:2">
      <c r="A28221" s="3" t="s">
        <v>155834</v>
      </c>
      <c r="B28221" s="3" t="s">
        <v>6021</v>
      </c>
    </row>
    <row r="28222" spans="1:2">
      <c r="A28222" s="3" t="s">
        <v>155835</v>
      </c>
      <c r="B28222" s="3" t="s">
        <v>6021</v>
      </c>
    </row>
    <row r="28223" spans="1:2">
      <c r="A28223" s="3" t="s">
        <v>155836</v>
      </c>
      <c r="B28223" s="3" t="s">
        <v>6021</v>
      </c>
    </row>
    <row r="28224" spans="1:2">
      <c r="A28224" s="3" t="s">
        <v>155837</v>
      </c>
      <c r="B28224" s="3" t="s">
        <v>6021</v>
      </c>
    </row>
    <row r="28225" spans="1:2">
      <c r="A28225" s="3" t="s">
        <v>155838</v>
      </c>
      <c r="B28225" s="3" t="s">
        <v>6021</v>
      </c>
    </row>
    <row r="28226" spans="1:2">
      <c r="A28226" s="3" t="s">
        <v>155839</v>
      </c>
      <c r="B28226" s="3" t="s">
        <v>6021</v>
      </c>
    </row>
    <row r="28227" spans="1:2">
      <c r="A28227" s="3" t="s">
        <v>155840</v>
      </c>
      <c r="B28227" s="3" t="s">
        <v>6021</v>
      </c>
    </row>
    <row r="28228" spans="1:2">
      <c r="A28228" s="3" t="s">
        <v>155841</v>
      </c>
      <c r="B28228" s="3" t="s">
        <v>6021</v>
      </c>
    </row>
    <row r="28229" spans="1:2">
      <c r="A28229" s="3" t="s">
        <v>155842</v>
      </c>
      <c r="B28229" s="3" t="s">
        <v>6021</v>
      </c>
    </row>
    <row r="28230" spans="1:2">
      <c r="A28230" s="3" t="s">
        <v>155843</v>
      </c>
      <c r="B28230" s="3" t="s">
        <v>6021</v>
      </c>
    </row>
    <row r="28231" spans="1:2">
      <c r="A28231" s="3" t="s">
        <v>155844</v>
      </c>
      <c r="B28231" s="3" t="s">
        <v>6021</v>
      </c>
    </row>
    <row r="28232" spans="1:2">
      <c r="A28232" s="3" t="s">
        <v>155845</v>
      </c>
      <c r="B28232" s="3" t="s">
        <v>6021</v>
      </c>
    </row>
    <row r="28233" hidden="1" spans="1:2">
      <c r="A28233" s="3" t="s">
        <v>155846</v>
      </c>
      <c r="B28233" s="3" t="s">
        <v>39787</v>
      </c>
    </row>
    <row r="28234" hidden="1" spans="1:2">
      <c r="A28234" s="3" t="s">
        <v>155847</v>
      </c>
      <c r="B28234" s="3" t="s">
        <v>39787</v>
      </c>
    </row>
    <row r="28235" hidden="1" spans="1:2">
      <c r="A28235" s="3" t="s">
        <v>155848</v>
      </c>
      <c r="B28235" s="3" t="s">
        <v>39787</v>
      </c>
    </row>
    <row r="28236" spans="1:2">
      <c r="A28236" s="3" t="s">
        <v>155849</v>
      </c>
      <c r="B28236" s="3" t="s">
        <v>6095</v>
      </c>
    </row>
    <row r="28237" spans="1:2">
      <c r="A28237" s="3" t="s">
        <v>155850</v>
      </c>
      <c r="B28237" s="3" t="s">
        <v>6095</v>
      </c>
    </row>
    <row r="28238" spans="1:2">
      <c r="A28238" s="3" t="s">
        <v>155851</v>
      </c>
      <c r="B28238" s="3" t="s">
        <v>155852</v>
      </c>
    </row>
    <row r="28239" spans="1:2">
      <c r="A28239" s="3" t="s">
        <v>155853</v>
      </c>
      <c r="B28239" s="3" t="s">
        <v>6146</v>
      </c>
    </row>
    <row r="28240" spans="1:2">
      <c r="A28240" s="3" t="s">
        <v>155854</v>
      </c>
      <c r="B28240" s="3" t="s">
        <v>155855</v>
      </c>
    </row>
    <row r="28241" spans="1:2">
      <c r="A28241" s="3" t="s">
        <v>155856</v>
      </c>
      <c r="B28241" s="3" t="s">
        <v>6127</v>
      </c>
    </row>
    <row r="28242" spans="1:2">
      <c r="A28242" s="3" t="s">
        <v>155857</v>
      </c>
      <c r="B28242" s="3" t="s">
        <v>6127</v>
      </c>
    </row>
    <row r="28243" spans="1:2">
      <c r="A28243" s="3" t="s">
        <v>155858</v>
      </c>
      <c r="B28243" s="3" t="s">
        <v>6127</v>
      </c>
    </row>
    <row r="28244" spans="1:2">
      <c r="A28244" s="3" t="s">
        <v>155859</v>
      </c>
      <c r="B28244" s="3" t="s">
        <v>2183</v>
      </c>
    </row>
    <row r="28245" spans="1:2">
      <c r="A28245" s="3" t="s">
        <v>155860</v>
      </c>
      <c r="B28245" s="3" t="s">
        <v>155861</v>
      </c>
    </row>
    <row r="28246" spans="1:2">
      <c r="A28246" s="3" t="s">
        <v>155862</v>
      </c>
      <c r="B28246" s="3" t="s">
        <v>155861</v>
      </c>
    </row>
    <row r="28247" spans="1:2">
      <c r="A28247" s="3" t="s">
        <v>155863</v>
      </c>
      <c r="B28247" s="3" t="s">
        <v>155864</v>
      </c>
    </row>
    <row r="28248" spans="1:2">
      <c r="A28248" s="3" t="s">
        <v>155865</v>
      </c>
      <c r="B28248" s="3" t="s">
        <v>155864</v>
      </c>
    </row>
    <row r="28249" hidden="1" spans="1:2">
      <c r="A28249" s="3" t="s">
        <v>155866</v>
      </c>
      <c r="B28249" s="3" t="s">
        <v>7138</v>
      </c>
    </row>
    <row r="28250" spans="1:2">
      <c r="A28250" s="3" t="s">
        <v>155867</v>
      </c>
      <c r="B28250" s="3" t="s">
        <v>6021</v>
      </c>
    </row>
    <row r="28251" spans="1:2">
      <c r="A28251" s="3" t="s">
        <v>155868</v>
      </c>
      <c r="B28251" s="3" t="s">
        <v>132690</v>
      </c>
    </row>
    <row r="28252" spans="1:2">
      <c r="A28252" s="3" t="s">
        <v>155869</v>
      </c>
      <c r="B28252" s="3" t="s">
        <v>132690</v>
      </c>
    </row>
    <row r="28253" spans="1:2">
      <c r="A28253" s="3" t="s">
        <v>155870</v>
      </c>
      <c r="B28253" s="3" t="s">
        <v>6137</v>
      </c>
    </row>
    <row r="28254" spans="1:2">
      <c r="A28254" s="3" t="s">
        <v>155871</v>
      </c>
      <c r="B28254" s="3" t="s">
        <v>6137</v>
      </c>
    </row>
    <row r="28255" spans="1:2">
      <c r="A28255" s="3" t="s">
        <v>155872</v>
      </c>
      <c r="B28255" s="3" t="s">
        <v>6137</v>
      </c>
    </row>
    <row r="28256" spans="1:2">
      <c r="A28256" s="3" t="s">
        <v>155873</v>
      </c>
      <c r="B28256" s="3" t="s">
        <v>6137</v>
      </c>
    </row>
    <row r="28257" spans="1:2">
      <c r="A28257" s="3" t="s">
        <v>155874</v>
      </c>
      <c r="B28257" s="3" t="s">
        <v>6137</v>
      </c>
    </row>
    <row r="28258" spans="1:2">
      <c r="A28258" s="3" t="s">
        <v>155875</v>
      </c>
      <c r="B28258" s="3" t="s">
        <v>6473</v>
      </c>
    </row>
    <row r="28259" spans="1:2">
      <c r="A28259" s="3" t="s">
        <v>155876</v>
      </c>
      <c r="B28259" s="3" t="s">
        <v>6473</v>
      </c>
    </row>
    <row r="28260" spans="1:2">
      <c r="A28260" s="3" t="s">
        <v>155877</v>
      </c>
      <c r="B28260" s="3" t="s">
        <v>6473</v>
      </c>
    </row>
    <row r="28261" spans="1:2">
      <c r="A28261" s="3" t="s">
        <v>155878</v>
      </c>
      <c r="B28261" s="3" t="s">
        <v>6473</v>
      </c>
    </row>
    <row r="28262" spans="1:2">
      <c r="A28262" s="3" t="s">
        <v>155879</v>
      </c>
      <c r="B28262" s="3" t="s">
        <v>6473</v>
      </c>
    </row>
    <row r="28263" spans="1:2">
      <c r="A28263" s="3" t="s">
        <v>155880</v>
      </c>
      <c r="B28263" s="3" t="s">
        <v>6473</v>
      </c>
    </row>
    <row r="28264" spans="1:2">
      <c r="A28264" s="3" t="s">
        <v>155881</v>
      </c>
      <c r="B28264" s="3" t="s">
        <v>6473</v>
      </c>
    </row>
    <row r="28265" spans="1:2">
      <c r="A28265" s="3" t="s">
        <v>155882</v>
      </c>
      <c r="B28265" s="3" t="s">
        <v>6125</v>
      </c>
    </row>
    <row r="28266" spans="1:2">
      <c r="A28266" s="3" t="s">
        <v>155883</v>
      </c>
      <c r="B28266" s="3" t="s">
        <v>6125</v>
      </c>
    </row>
    <row r="28267" spans="1:2">
      <c r="A28267" s="3" t="s">
        <v>155884</v>
      </c>
      <c r="B28267" s="3" t="s">
        <v>5989</v>
      </c>
    </row>
    <row r="28268" spans="1:2">
      <c r="A28268" s="3" t="s">
        <v>155885</v>
      </c>
      <c r="B28268" s="3" t="s">
        <v>5989</v>
      </c>
    </row>
    <row r="28269" spans="1:2">
      <c r="A28269" s="3" t="s">
        <v>155886</v>
      </c>
      <c r="B28269" s="3" t="s">
        <v>5989</v>
      </c>
    </row>
    <row r="28270" spans="1:2">
      <c r="A28270" s="3" t="s">
        <v>155887</v>
      </c>
      <c r="B28270" s="3" t="s">
        <v>6137</v>
      </c>
    </row>
    <row r="28271" hidden="1" spans="1:2">
      <c r="A28271" s="3" t="s">
        <v>155888</v>
      </c>
      <c r="B28271" s="3" t="s">
        <v>6584</v>
      </c>
    </row>
    <row r="28272" hidden="1" spans="1:2">
      <c r="A28272" s="3" t="s">
        <v>155889</v>
      </c>
      <c r="B28272" s="3" t="s">
        <v>6584</v>
      </c>
    </row>
    <row r="28273" hidden="1" spans="1:2">
      <c r="A28273" s="3" t="s">
        <v>155890</v>
      </c>
      <c r="B28273" s="3" t="s">
        <v>6584</v>
      </c>
    </row>
    <row r="28274" hidden="1" spans="1:2">
      <c r="A28274" s="3" t="s">
        <v>155891</v>
      </c>
      <c r="B28274" s="3" t="s">
        <v>6584</v>
      </c>
    </row>
    <row r="28275" spans="1:2">
      <c r="A28275" s="3" t="s">
        <v>155892</v>
      </c>
      <c r="B28275" s="3" t="s">
        <v>58621</v>
      </c>
    </row>
    <row r="28276" spans="1:2">
      <c r="A28276" s="3" t="s">
        <v>155893</v>
      </c>
      <c r="B28276" s="3" t="s">
        <v>58621</v>
      </c>
    </row>
    <row r="28277" spans="1:2">
      <c r="A28277" s="3" t="s">
        <v>155894</v>
      </c>
      <c r="B28277" s="3" t="s">
        <v>58621</v>
      </c>
    </row>
    <row r="28278" spans="1:2">
      <c r="A28278" s="3" t="s">
        <v>155895</v>
      </c>
      <c r="B28278" s="3" t="s">
        <v>58621</v>
      </c>
    </row>
    <row r="28279" spans="1:2">
      <c r="A28279" s="3" t="s">
        <v>155896</v>
      </c>
      <c r="B28279" s="3" t="s">
        <v>58621</v>
      </c>
    </row>
    <row r="28280" spans="1:2">
      <c r="A28280" s="3" t="s">
        <v>155897</v>
      </c>
      <c r="B28280" s="3" t="s">
        <v>155898</v>
      </c>
    </row>
    <row r="28281" spans="1:2">
      <c r="A28281" s="3" t="s">
        <v>155899</v>
      </c>
      <c r="B28281" s="3" t="s">
        <v>5975</v>
      </c>
    </row>
    <row r="28282" spans="1:2">
      <c r="A28282" s="3" t="s">
        <v>155900</v>
      </c>
      <c r="B28282" s="3" t="s">
        <v>5996</v>
      </c>
    </row>
    <row r="28283" spans="1:2">
      <c r="A28283" s="3" t="s">
        <v>155901</v>
      </c>
      <c r="B28283" s="3" t="s">
        <v>5996</v>
      </c>
    </row>
    <row r="28284" spans="1:2">
      <c r="A28284" s="3" t="s">
        <v>155902</v>
      </c>
      <c r="B28284" s="3" t="s">
        <v>6339</v>
      </c>
    </row>
    <row r="28285" spans="1:2">
      <c r="A28285" s="3" t="s">
        <v>155903</v>
      </c>
      <c r="B28285" s="3" t="s">
        <v>6339</v>
      </c>
    </row>
    <row r="28286" spans="1:2">
      <c r="A28286" s="3" t="s">
        <v>155904</v>
      </c>
      <c r="B28286" s="3" t="s">
        <v>6129</v>
      </c>
    </row>
    <row r="28287" spans="1:2">
      <c r="A28287" s="3" t="s">
        <v>155905</v>
      </c>
      <c r="B28287" s="3" t="s">
        <v>55499</v>
      </c>
    </row>
    <row r="28288" hidden="1" spans="1:2">
      <c r="A28288" s="3" t="s">
        <v>155906</v>
      </c>
      <c r="B28288" s="3" t="s">
        <v>38598</v>
      </c>
    </row>
    <row r="28289" hidden="1" spans="1:2">
      <c r="A28289" s="3" t="s">
        <v>155907</v>
      </c>
      <c r="B28289" s="3" t="s">
        <v>38598</v>
      </c>
    </row>
    <row r="28290" hidden="1" spans="1:2">
      <c r="A28290" s="3" t="s">
        <v>155908</v>
      </c>
      <c r="B28290" s="3" t="s">
        <v>38598</v>
      </c>
    </row>
    <row r="28291" hidden="1" spans="1:2">
      <c r="A28291" s="3" t="s">
        <v>155909</v>
      </c>
      <c r="B28291" s="3" t="s">
        <v>38598</v>
      </c>
    </row>
    <row r="28292" hidden="1" spans="1:2">
      <c r="A28292" s="3" t="s">
        <v>155910</v>
      </c>
      <c r="B28292" s="3" t="s">
        <v>38598</v>
      </c>
    </row>
    <row r="28293" hidden="1" spans="1:2">
      <c r="A28293" s="3" t="s">
        <v>155911</v>
      </c>
      <c r="B28293" s="3" t="s">
        <v>38598</v>
      </c>
    </row>
    <row r="28294" hidden="1" spans="1:2">
      <c r="A28294" s="3" t="s">
        <v>155912</v>
      </c>
      <c r="B28294" s="3" t="s">
        <v>38598</v>
      </c>
    </row>
    <row r="28295" hidden="1" spans="1:2">
      <c r="A28295" s="3" t="s">
        <v>155913</v>
      </c>
      <c r="B28295" s="3" t="s">
        <v>38598</v>
      </c>
    </row>
    <row r="28296" hidden="1" spans="1:2">
      <c r="A28296" s="3" t="s">
        <v>155914</v>
      </c>
      <c r="B28296" s="3" t="s">
        <v>38598</v>
      </c>
    </row>
    <row r="28297" spans="1:2">
      <c r="A28297" s="3" t="s">
        <v>155915</v>
      </c>
      <c r="B28297" s="3" t="s">
        <v>6473</v>
      </c>
    </row>
    <row r="28298" spans="1:2">
      <c r="A28298" s="3" t="s">
        <v>155916</v>
      </c>
      <c r="B28298" s="3" t="s">
        <v>6473</v>
      </c>
    </row>
    <row r="28299" hidden="1" spans="1:2">
      <c r="A28299" s="3" t="s">
        <v>155917</v>
      </c>
      <c r="B28299" s="3" t="s">
        <v>42542</v>
      </c>
    </row>
    <row r="28300" hidden="1" spans="1:2">
      <c r="A28300" s="3" t="s">
        <v>155918</v>
      </c>
      <c r="B28300" s="3" t="s">
        <v>42542</v>
      </c>
    </row>
    <row r="28301" spans="1:2">
      <c r="A28301" s="3" t="s">
        <v>155919</v>
      </c>
      <c r="B28301" s="3" t="s">
        <v>6685</v>
      </c>
    </row>
    <row r="28302" spans="1:2">
      <c r="A28302" s="3" t="s">
        <v>155920</v>
      </c>
      <c r="B28302" s="3" t="s">
        <v>6685</v>
      </c>
    </row>
    <row r="28303" spans="1:2">
      <c r="A28303" s="3" t="s">
        <v>155921</v>
      </c>
      <c r="B28303" s="3" t="s">
        <v>6685</v>
      </c>
    </row>
    <row r="28304" spans="1:2">
      <c r="A28304" s="3" t="s">
        <v>155922</v>
      </c>
      <c r="B28304" s="3" t="s">
        <v>6685</v>
      </c>
    </row>
    <row r="28305" spans="1:2">
      <c r="A28305" s="3" t="s">
        <v>155923</v>
      </c>
      <c r="B28305" s="3" t="s">
        <v>6291</v>
      </c>
    </row>
    <row r="28306" spans="1:2">
      <c r="A28306" s="3" t="s">
        <v>155924</v>
      </c>
      <c r="B28306" s="3" t="s">
        <v>6291</v>
      </c>
    </row>
    <row r="28307" spans="1:2">
      <c r="A28307" s="3" t="s">
        <v>155925</v>
      </c>
      <c r="B28307" s="3" t="s">
        <v>5957</v>
      </c>
    </row>
    <row r="28308" spans="1:2">
      <c r="A28308" s="3" t="s">
        <v>155926</v>
      </c>
      <c r="B28308" s="3" t="s">
        <v>5957</v>
      </c>
    </row>
    <row r="28309" spans="1:2">
      <c r="A28309" s="3" t="s">
        <v>155927</v>
      </c>
      <c r="B28309" s="3" t="s">
        <v>5957</v>
      </c>
    </row>
    <row r="28310" spans="1:2">
      <c r="A28310" s="3" t="s">
        <v>155928</v>
      </c>
      <c r="B28310" s="3" t="s">
        <v>5957</v>
      </c>
    </row>
    <row r="28311" spans="1:2">
      <c r="A28311" s="3" t="s">
        <v>155929</v>
      </c>
      <c r="B28311" s="3" t="s">
        <v>5957</v>
      </c>
    </row>
    <row r="28312" spans="1:2">
      <c r="A28312" s="3" t="s">
        <v>155930</v>
      </c>
      <c r="B28312" s="3" t="s">
        <v>5957</v>
      </c>
    </row>
    <row r="28313" spans="1:2">
      <c r="A28313" s="3" t="s">
        <v>155931</v>
 